   </row>
    <row r="34339" spans="1:11" x14ac:dyDescent="0.25">
      <c r="A34339">
        <v>63</v>
      </c>
      <c r="B34339" s="1" t="s">
        <v>11</v>
      </c>
      <c r="C34339" s="1" t="s">
        <v>12</v>
      </c>
      <c r="D34339" s="1" t="s">
        <v>16</v>
      </c>
      <c r="E34339" s="1" t="s">
        <v>14</v>
      </c>
      <c r="F34339">
        <v>2352</v>
      </c>
      <c r="G34339" s="1" t="s">
        <v>14</v>
      </c>
      <c r="H34339" s="1" t="s">
        <v>14</v>
      </c>
      <c r="I34339">
        <v>475</v>
      </c>
      <c r="J34339">
        <v>7</v>
      </c>
      <c r="K34339" s="1" t="s">
        <v>15</v>
      </c>
    </row>
    <row r="34340" spans="1:11" x14ac:dyDescent="0.25">
      <c r="A34340">
        <v>33</v>
      </c>
      <c r="B34340" s="1" t="s">
        <v>11</v>
      </c>
      <c r="C34340" s="1" t="s">
        <v>12</v>
      </c>
      <c r="D34340" s="1" t="s">
        <v>19</v>
      </c>
      <c r="E34340" s="1" t="s">
        <v>14</v>
      </c>
      <c r="F34340">
        <v>11</v>
      </c>
      <c r="G34340" s="1" t="s">
        <v>15</v>
      </c>
      <c r="H34340" s="1" t="s">
        <v>14</v>
      </c>
      <c r="I34340">
        <v>104</v>
      </c>
      <c r="J34340">
        <v>3</v>
      </c>
      <c r="K34340" s="1" t="s">
        <v>14</v>
      </c>
    </row>
    <row r="34341" spans="1:11" x14ac:dyDescent="0.25">
      <c r="A34341">
        <v>56</v>
      </c>
      <c r="B34341" s="1" t="s">
        <v>23</v>
      </c>
      <c r="C34341" s="1" t="s">
        <v>12</v>
      </c>
      <c r="D34341" s="1" t="s">
        <v>24</v>
      </c>
      <c r="E34341" s="1" t="s">
        <v>14</v>
      </c>
      <c r="F34341">
        <v>9367</v>
      </c>
      <c r="G34341" s="1" t="s">
        <v>14</v>
      </c>
      <c r="H34341" s="1" t="s">
        <v>14</v>
      </c>
      <c r="I34341">
        <v>617</v>
      </c>
      <c r="J34341">
        <v>2</v>
      </c>
      <c r="K34341" s="1" t="s">
        <v>15</v>
      </c>
    </row>
    <row r="34342" spans="1:11" x14ac:dyDescent="0.25">
      <c r="A34342">
        <v>57</v>
      </c>
      <c r="B34342" s="1" t="s">
        <v>23</v>
      </c>
      <c r="C34342" s="1" t="s">
        <v>12</v>
      </c>
      <c r="D34342" s="1" t="s">
        <v>13</v>
      </c>
      <c r="E34342" s="1" t="s">
        <v>14</v>
      </c>
      <c r="F34342">
        <v>1458</v>
      </c>
      <c r="G34342" s="1" t="s">
        <v>14</v>
      </c>
      <c r="H34342" s="1" t="s">
        <v>14</v>
      </c>
      <c r="I34342">
        <v>89</v>
      </c>
      <c r="J34342">
        <v>5</v>
      </c>
      <c r="K34342" s="1" t="s">
        <v>14</v>
      </c>
    </row>
    <row r="34343" spans="1:11" x14ac:dyDescent="0.25">
      <c r="A34343">
        <v>30</v>
      </c>
      <c r="B34343" s="1" t="s">
        <v>11</v>
      </c>
      <c r="C34343" s="1" t="s">
        <v>12</v>
      </c>
      <c r="D34343" s="1" t="s">
        <v>13</v>
      </c>
      <c r="E34343" s="1" t="s">
        <v>14</v>
      </c>
      <c r="F34343">
        <v>10884</v>
      </c>
      <c r="G34343" s="1" t="s">
        <v>14</v>
      </c>
      <c r="H34343" s="1" t="s">
        <v>14</v>
      </c>
      <c r="I34343">
        <v>333</v>
      </c>
      <c r="J34343">
        <v>2</v>
      </c>
      <c r="K34343" s="1" t="s">
        <v>15</v>
      </c>
    </row>
    <row r="34344" spans="1:11" x14ac:dyDescent="0.25">
      <c r="A34344">
        <v>43</v>
      </c>
      <c r="B34344" s="1" t="s">
        <v>17</v>
      </c>
      <c r="C34344" s="1" t="s">
        <v>12</v>
      </c>
      <c r="D34344" s="1" t="s">
        <v>19</v>
      </c>
      <c r="E34344" s="1" t="s">
        <v>14</v>
      </c>
      <c r="F34344">
        <v>4056</v>
      </c>
      <c r="G34344" s="1" t="s">
        <v>14</v>
      </c>
      <c r="H34344" s="1" t="s">
        <v>14</v>
      </c>
      <c r="I34344">
        <v>13</v>
      </c>
      <c r="J34344">
        <v>6</v>
      </c>
      <c r="K34344" s="1" t="s">
        <v>14</v>
      </c>
    </row>
    <row r="34345" spans="1:11" x14ac:dyDescent="0.25">
      <c r="A34345">
        <v>29</v>
      </c>
      <c r="B34345" s="1" t="s">
        <v>21</v>
      </c>
      <c r="C34345" s="1" t="s">
        <v>18</v>
      </c>
      <c r="D34345" s="1" t="s">
        <v>19</v>
      </c>
      <c r="E34345" s="1" t="s">
        <v>14</v>
      </c>
      <c r="F34345">
        <v>369</v>
      </c>
      <c r="G34345" s="1" t="s">
        <v>15</v>
      </c>
      <c r="H34345" s="1" t="s">
        <v>14</v>
      </c>
      <c r="I34345">
        <v>174</v>
      </c>
      <c r="J34345">
        <v>5</v>
      </c>
      <c r="K34345" s="1" t="s">
        <v>14</v>
      </c>
    </row>
    <row r="34346" spans="1:11" x14ac:dyDescent="0.25">
      <c r="A34346">
        <v>38</v>
      </c>
      <c r="B34346" s="1" t="s">
        <v>25</v>
      </c>
      <c r="C34346" s="1" t="s">
        <v>12</v>
      </c>
      <c r="D34346" s="1" t="s">
        <v>19</v>
      </c>
      <c r="E34346" s="1" t="s">
        <v>14</v>
      </c>
      <c r="F34346">
        <v>47</v>
      </c>
      <c r="G34346" s="1" t="s">
        <v>15</v>
      </c>
      <c r="H34346" s="1" t="s">
        <v>14</v>
      </c>
      <c r="I34346">
        <v>288</v>
      </c>
      <c r="J34346">
        <v>5</v>
      </c>
      <c r="K34346" s="1" t="s">
        <v>15</v>
      </c>
    </row>
    <row r="34347" spans="1:11" x14ac:dyDescent="0.25">
      <c r="A34347">
        <v>40</v>
      </c>
      <c r="B34347" s="1" t="s">
        <v>25</v>
      </c>
      <c r="C34347" s="1" t="s">
        <v>12</v>
      </c>
      <c r="D34347" s="1" t="s">
        <v>19</v>
      </c>
      <c r="E34347" s="1" t="s">
        <v>14</v>
      </c>
      <c r="F34347">
        <v>1313</v>
      </c>
      <c r="G34347" s="1" t="s">
        <v>15</v>
      </c>
      <c r="H34347" s="1" t="s">
        <v>14</v>
      </c>
      <c r="I34347">
        <v>171</v>
      </c>
      <c r="J34347">
        <v>4</v>
      </c>
      <c r="K34347" s="1" t="s">
        <v>14</v>
      </c>
    </row>
    <row r="34348" spans="1:11" x14ac:dyDescent="0.25">
      <c r="A34348">
        <v>31</v>
      </c>
      <c r="B34348" s="1" t="s">
        <v>11</v>
      </c>
      <c r="C34348" s="1" t="s">
        <v>18</v>
      </c>
      <c r="D34348" s="1" t="s">
        <v>13</v>
      </c>
      <c r="E34348" s="1" t="s">
        <v>14</v>
      </c>
      <c r="F34348">
        <v>12857</v>
      </c>
      <c r="G34348" s="1" t="s">
        <v>15</v>
      </c>
      <c r="H34348" s="1" t="s">
        <v>14</v>
      </c>
      <c r="I34348">
        <v>483</v>
      </c>
      <c r="J34348">
        <v>4</v>
      </c>
      <c r="K34348" s="1" t="s">
        <v>15</v>
      </c>
    </row>
    <row r="34349" spans="1:11" x14ac:dyDescent="0.25">
      <c r="A34349">
        <v>36</v>
      </c>
      <c r="B34349" s="1" t="s">
        <v>11</v>
      </c>
      <c r="C34349" s="1" t="s">
        <v>18</v>
      </c>
      <c r="D34349" s="1" t="s">
        <v>13</v>
      </c>
      <c r="E34349" s="1" t="s">
        <v>14</v>
      </c>
      <c r="F34349">
        <v>3850</v>
      </c>
      <c r="G34349" s="1" t="s">
        <v>15</v>
      </c>
      <c r="H34349" s="1" t="s">
        <v>14</v>
      </c>
      <c r="I34349">
        <v>8</v>
      </c>
      <c r="J34349">
        <v>4</v>
      </c>
      <c r="K34349" s="1" t="s">
        <v>14</v>
      </c>
    </row>
    <row r="34350" spans="1:11" x14ac:dyDescent="0.25">
      <c r="A34350">
        <v>43</v>
      </c>
      <c r="B34350" s="1" t="s">
        <v>20</v>
      </c>
      <c r="C34350" s="1" t="s">
        <v>12</v>
      </c>
      <c r="D34350" s="1" t="s">
        <v>19</v>
      </c>
      <c r="E34350" s="1" t="s">
        <v>14</v>
      </c>
      <c r="F34350">
        <v>0</v>
      </c>
      <c r="G34350" s="1" t="s">
        <v>14</v>
      </c>
      <c r="H34350" s="1" t="s">
        <v>14</v>
      </c>
      <c r="I34350">
        <v>6</v>
      </c>
      <c r="J34350">
        <v>4</v>
      </c>
      <c r="K34350" s="1" t="s">
        <v>14</v>
      </c>
    </row>
    <row r="34351" spans="1:11" x14ac:dyDescent="0.25">
      <c r="A34351">
        <v>24</v>
      </c>
      <c r="B34351" s="1" t="s">
        <v>30</v>
      </c>
      <c r="C34351" s="1" t="s">
        <v>18</v>
      </c>
      <c r="D34351" s="1" t="s">
        <v>16</v>
      </c>
      <c r="E34351" s="1" t="s">
        <v>14</v>
      </c>
      <c r="F34351">
        <v>782</v>
      </c>
      <c r="G34351" s="1" t="s">
        <v>14</v>
      </c>
      <c r="H34351" s="1" t="s">
        <v>14</v>
      </c>
      <c r="I34351">
        <v>12</v>
      </c>
      <c r="J34351">
        <v>7</v>
      </c>
      <c r="K34351" s="1" t="s">
        <v>14</v>
      </c>
    </row>
    <row r="34352" spans="1:11" x14ac:dyDescent="0.25">
      <c r="A34352">
        <v>26</v>
      </c>
      <c r="B34352" s="1" t="s">
        <v>17</v>
      </c>
      <c r="C34352" s="1" t="s">
        <v>18</v>
      </c>
      <c r="D34352" s="1" t="s">
        <v>19</v>
      </c>
      <c r="E34352" s="1" t="s">
        <v>14</v>
      </c>
      <c r="F34352">
        <v>237</v>
      </c>
      <c r="G34352" s="1" t="s">
        <v>15</v>
      </c>
      <c r="H34352" s="1" t="s">
        <v>14</v>
      </c>
      <c r="I34352">
        <v>1091</v>
      </c>
      <c r="J34352">
        <v>3</v>
      </c>
      <c r="K34352" s="1" t="s">
        <v>15</v>
      </c>
    </row>
    <row r="34353" spans="1:11" x14ac:dyDescent="0.25">
      <c r="A34353">
        <v>54</v>
      </c>
      <c r="B34353" s="1" t="s">
        <v>11</v>
      </c>
      <c r="C34353" s="1" t="s">
        <v>12</v>
      </c>
      <c r="D34353" s="1" t="s">
        <v>13</v>
      </c>
      <c r="E34353" s="1" t="s">
        <v>14</v>
      </c>
      <c r="F34353">
        <v>1168</v>
      </c>
      <c r="G34353" s="1" t="s">
        <v>14</v>
      </c>
      <c r="H34353" s="1" t="s">
        <v>14</v>
      </c>
      <c r="I34353">
        <v>150</v>
      </c>
      <c r="J34353">
        <v>5</v>
      </c>
      <c r="K34353" s="1" t="s">
        <v>14</v>
      </c>
    </row>
    <row r="34354" spans="1:11" x14ac:dyDescent="0.25">
      <c r="A34354">
        <v>37</v>
      </c>
      <c r="B34354" s="1" t="s">
        <v>30</v>
      </c>
      <c r="C34354" s="1" t="s">
        <v>18</v>
      </c>
      <c r="D34354" s="1" t="s">
        <v>16</v>
      </c>
      <c r="E34354" s="1" t="s">
        <v>14</v>
      </c>
      <c r="F34354">
        <v>444</v>
      </c>
      <c r="G34354" s="1" t="s">
        <v>14</v>
      </c>
      <c r="H34354" s="1" t="s">
        <v>14</v>
      </c>
      <c r="I34354">
        <v>1063</v>
      </c>
      <c r="J34354">
        <v>5</v>
      </c>
      <c r="K34354" s="1" t="s">
        <v>15</v>
      </c>
    </row>
    <row r="34355" spans="1:11" x14ac:dyDescent="0.25">
      <c r="A34355">
        <v>46</v>
      </c>
      <c r="B34355" s="1" t="s">
        <v>11</v>
      </c>
      <c r="C34355" s="1" t="s">
        <v>18</v>
      </c>
      <c r="D34355" s="1" t="s">
        <v>13</v>
      </c>
      <c r="E34355" s="1" t="s">
        <v>14</v>
      </c>
      <c r="F34355">
        <v>334</v>
      </c>
      <c r="G34355" s="1" t="s">
        <v>15</v>
      </c>
      <c r="H34355" s="1" t="s">
        <v>14</v>
      </c>
      <c r="I34355">
        <v>36</v>
      </c>
      <c r="J34355">
        <v>6</v>
      </c>
      <c r="K34355" s="1" t="s">
        <v>14</v>
      </c>
    </row>
    <row r="34356" spans="1:11" x14ac:dyDescent="0.25">
      <c r="A34356">
        <v>48</v>
      </c>
      <c r="B34356" s="1" t="s">
        <v>21</v>
      </c>
      <c r="C34356" s="1" t="s">
        <v>12</v>
      </c>
      <c r="D34356" s="1" t="s">
        <v>19</v>
      </c>
      <c r="E34356" s="1" t="s">
        <v>14</v>
      </c>
      <c r="F34356">
        <v>3776</v>
      </c>
      <c r="G34356" s="1" t="s">
        <v>14</v>
      </c>
      <c r="H34356" s="1" t="s">
        <v>14</v>
      </c>
      <c r="I34356">
        <v>254</v>
      </c>
      <c r="J34356">
        <v>4</v>
      </c>
      <c r="K34356" s="1" t="s">
        <v>14</v>
      </c>
    </row>
    <row r="34357" spans="1:11" x14ac:dyDescent="0.25">
      <c r="A34357">
        <v>51</v>
      </c>
      <c r="B34357" s="1" t="s">
        <v>17</v>
      </c>
      <c r="C34357" s="1" t="s">
        <v>18</v>
      </c>
      <c r="D34357" s="1" t="s">
        <v>13</v>
      </c>
      <c r="E34357" s="1" t="s">
        <v>14</v>
      </c>
      <c r="F34357">
        <v>318</v>
      </c>
      <c r="G34357" s="1" t="s">
        <v>14</v>
      </c>
      <c r="H34357" s="1" t="s">
        <v>14</v>
      </c>
      <c r="I34357">
        <v>8</v>
      </c>
      <c r="J34357">
        <v>3</v>
      </c>
      <c r="K34357" s="1" t="s">
        <v>14</v>
      </c>
    </row>
    <row r="34358" spans="1:11" x14ac:dyDescent="0.25">
      <c r="A34358">
        <v>34</v>
      </c>
      <c r="B34358" s="1" t="s">
        <v>11</v>
      </c>
      <c r="C34358" s="1" t="s">
        <v>12</v>
      </c>
      <c r="D34358" s="1" t="s">
        <v>13</v>
      </c>
      <c r="E34358" s="1" t="s">
        <v>14</v>
      </c>
      <c r="F34358">
        <v>201</v>
      </c>
      <c r="G34358" s="1" t="s">
        <v>14</v>
      </c>
      <c r="H34358" s="1" t="s">
        <v>14</v>
      </c>
      <c r="I34358">
        <v>21</v>
      </c>
      <c r="J34358">
        <v>5</v>
      </c>
      <c r="K34358" s="1" t="s">
        <v>14</v>
      </c>
    </row>
    <row r="34359" spans="1:11" x14ac:dyDescent="0.25">
      <c r="A34359">
        <v>30</v>
      </c>
      <c r="B34359" s="1" t="s">
        <v>28</v>
      </c>
      <c r="C34359" s="1" t="s">
        <v>12</v>
      </c>
      <c r="D34359" s="1" t="s">
        <v>19</v>
      </c>
      <c r="E34359" s="1" t="s">
        <v>14</v>
      </c>
      <c r="F34359">
        <v>476</v>
      </c>
      <c r="G34359" s="1" t="s">
        <v>14</v>
      </c>
      <c r="H34359" s="1" t="s">
        <v>14</v>
      </c>
      <c r="I34359">
        <v>99</v>
      </c>
      <c r="J34359">
        <v>4</v>
      </c>
      <c r="K34359" s="1" t="s">
        <v>14</v>
      </c>
    </row>
    <row r="34360" spans="1:11" x14ac:dyDescent="0.25">
      <c r="A34360">
        <v>36</v>
      </c>
      <c r="B34360" s="1" t="s">
        <v>11</v>
      </c>
      <c r="C34360" s="1" t="s">
        <v>12</v>
      </c>
      <c r="D34360" s="1" t="s">
        <v>13</v>
      </c>
      <c r="E34360" s="1" t="s">
        <v>14</v>
      </c>
      <c r="F34360">
        <v>953</v>
      </c>
      <c r="G34360" s="1" t="s">
        <v>15</v>
      </c>
      <c r="H34360" s="1" t="s">
        <v>15</v>
      </c>
      <c r="I34360">
        <v>354</v>
      </c>
      <c r="J34360">
        <v>2</v>
      </c>
      <c r="K34360" s="1" t="s">
        <v>14</v>
      </c>
    </row>
    <row r="34361" spans="1:11" x14ac:dyDescent="0.25">
      <c r="A34361">
        <v>29</v>
      </c>
      <c r="B34361" s="1" t="s">
        <v>11</v>
      </c>
      <c r="C34361" s="1" t="s">
        <v>18</v>
      </c>
      <c r="D34361" s="1" t="s">
        <v>13</v>
      </c>
      <c r="E34361" s="1" t="s">
        <v>14</v>
      </c>
      <c r="F34361">
        <v>9407</v>
      </c>
      <c r="G34361" s="1" t="s">
        <v>14</v>
      </c>
      <c r="H34361" s="1" t="s">
        <v>14</v>
      </c>
      <c r="I34361">
        <v>267</v>
      </c>
      <c r="J34361">
        <v>6</v>
      </c>
      <c r="K34361" s="1" t="s">
        <v>15</v>
      </c>
    </row>
    <row r="34362" spans="1:11" x14ac:dyDescent="0.25">
      <c r="A34362">
        <v>53</v>
      </c>
      <c r="B34362" s="1" t="s">
        <v>11</v>
      </c>
      <c r="C34362" s="1" t="s">
        <v>22</v>
      </c>
      <c r="D34362" s="1" t="s">
        <v>13</v>
      </c>
      <c r="E34362" s="1" t="s">
        <v>14</v>
      </c>
      <c r="F34362">
        <v>2152</v>
      </c>
      <c r="G34362" s="1" t="s">
        <v>14</v>
      </c>
      <c r="H34362" s="1" t="s">
        <v>14</v>
      </c>
      <c r="I34362">
        <v>520</v>
      </c>
      <c r="J34362">
        <v>2</v>
      </c>
      <c r="K34362" s="1" t="s">
        <v>14</v>
      </c>
    </row>
    <row r="34363" spans="1:11" x14ac:dyDescent="0.25">
      <c r="A34363">
        <v>24</v>
      </c>
      <c r="B34363" s="1" t="s">
        <v>30</v>
      </c>
      <c r="C34363" s="1" t="s">
        <v>18</v>
      </c>
      <c r="D34363" s="1" t="s">
        <v>19</v>
      </c>
      <c r="E34363" s="1" t="s">
        <v>14</v>
      </c>
      <c r="F34363">
        <v>387</v>
      </c>
      <c r="G34363" s="1" t="s">
        <v>14</v>
      </c>
      <c r="H34363" s="1" t="s">
        <v>14</v>
      </c>
      <c r="I34363">
        <v>340</v>
      </c>
      <c r="J34363">
        <v>8</v>
      </c>
      <c r="K34363" s="1" t="s">
        <v>15</v>
      </c>
    </row>
    <row r="34364" spans="1:11" x14ac:dyDescent="0.25">
      <c r="A34364">
        <v>25</v>
      </c>
      <c r="B34364" s="1" t="s">
        <v>28</v>
      </c>
      <c r="C34364" s="1" t="s">
        <v>12</v>
      </c>
      <c r="D34364" s="1" t="s">
        <v>19</v>
      </c>
      <c r="E34364" s="1" t="s">
        <v>14</v>
      </c>
      <c r="F34364">
        <v>715</v>
      </c>
      <c r="G34364" s="1" t="s">
        <v>14</v>
      </c>
      <c r="H34364" s="1" t="s">
        <v>14</v>
      </c>
      <c r="I34364">
        <v>254</v>
      </c>
      <c r="J34364">
        <v>4</v>
      </c>
      <c r="K34364" s="1" t="s">
        <v>14</v>
      </c>
    </row>
    <row r="34365" spans="1:11" x14ac:dyDescent="0.25">
      <c r="A34365">
        <v>34</v>
      </c>
      <c r="B34365" s="1" t="s">
        <v>21</v>
      </c>
      <c r="C34365" s="1" t="s">
        <v>12</v>
      </c>
      <c r="D34365" s="1" t="s">
        <v>19</v>
      </c>
      <c r="E34365" s="1" t="s">
        <v>14</v>
      </c>
      <c r="F34365">
        <v>315</v>
      </c>
      <c r="G34365" s="1" t="s">
        <v>14</v>
      </c>
      <c r="H34365" s="1" t="s">
        <v>14</v>
      </c>
      <c r="I34365">
        <v>76</v>
      </c>
      <c r="J34365">
        <v>4</v>
      </c>
      <c r="K34365" s="1" t="s">
        <v>14</v>
      </c>
    </row>
    <row r="34366" spans="1:11" x14ac:dyDescent="0.25">
      <c r="A34366">
        <v>39</v>
      </c>
      <c r="B34366" s="1" t="s">
        <v>17</v>
      </c>
      <c r="C34366" s="1" t="s">
        <v>12</v>
      </c>
      <c r="D34366" s="1" t="s">
        <v>13</v>
      </c>
      <c r="E34366" s="1" t="s">
        <v>14</v>
      </c>
      <c r="F34366">
        <v>11766</v>
      </c>
      <c r="G34366" s="1" t="s">
        <v>15</v>
      </c>
      <c r="H34366" s="1" t="s">
        <v>14</v>
      </c>
      <c r="I34366">
        <v>15</v>
      </c>
      <c r="J34366">
        <v>4</v>
      </c>
      <c r="K34366" s="1" t="s">
        <v>14</v>
      </c>
    </row>
    <row r="34367" spans="1:11" x14ac:dyDescent="0.25">
      <c r="A34367">
        <v>25</v>
      </c>
      <c r="B34367" s="1" t="s">
        <v>30</v>
      </c>
      <c r="C34367" s="1" t="s">
        <v>18</v>
      </c>
      <c r="D34367" s="1" t="s">
        <v>19</v>
      </c>
      <c r="E34367" s="1" t="s">
        <v>14</v>
      </c>
      <c r="F34367">
        <v>203</v>
      </c>
      <c r="G34367" s="1" t="s">
        <v>14</v>
      </c>
      <c r="H34367" s="1" t="s">
        <v>14</v>
      </c>
      <c r="I34367">
        <v>108</v>
      </c>
      <c r="J34367">
        <v>1</v>
      </c>
      <c r="K34367" s="1" t="s">
        <v>14</v>
      </c>
    </row>
    <row r="34368" spans="1:11" x14ac:dyDescent="0.25">
      <c r="A34368">
        <v>35</v>
      </c>
      <c r="B34368" s="1" t="s">
        <v>20</v>
      </c>
      <c r="C34368" s="1" t="s">
        <v>12</v>
      </c>
      <c r="D34368" s="1" t="s">
        <v>19</v>
      </c>
      <c r="E34368" s="1" t="s">
        <v>14</v>
      </c>
      <c r="F34368">
        <v>2971</v>
      </c>
      <c r="G34368" s="1" t="s">
        <v>14</v>
      </c>
      <c r="H34368" s="1" t="s">
        <v>14</v>
      </c>
      <c r="I34368">
        <v>429</v>
      </c>
      <c r="J34368">
        <v>4</v>
      </c>
      <c r="K34368" s="1" t="s">
        <v>15</v>
      </c>
    </row>
    <row r="34369" spans="1:11" x14ac:dyDescent="0.25">
      <c r="A34369">
        <v>57</v>
      </c>
      <c r="B34369" s="1" t="s">
        <v>17</v>
      </c>
      <c r="C34369" s="1" t="s">
        <v>12</v>
      </c>
      <c r="D34369" s="1" t="s">
        <v>13</v>
      </c>
      <c r="E34369" s="1" t="s">
        <v>14</v>
      </c>
      <c r="F34369">
        <v>1103</v>
      </c>
      <c r="G34369" s="1" t="s">
        <v>14</v>
      </c>
      <c r="H34369" s="1" t="s">
        <v>14</v>
      </c>
      <c r="I34369">
        <v>399</v>
      </c>
      <c r="J34369">
        <v>2</v>
      </c>
      <c r="K34369" s="1" t="s">
        <v>14</v>
      </c>
    </row>
    <row r="34370" spans="1:11" x14ac:dyDescent="0.25">
      <c r="A34370">
        <v>32</v>
      </c>
      <c r="B34370" s="1" t="s">
        <v>11</v>
      </c>
      <c r="C34370" s="1" t="s">
        <v>18</v>
      </c>
      <c r="D34370" s="1" t="s">
        <v>13</v>
      </c>
      <c r="E34370" s="1" t="s">
        <v>14</v>
      </c>
      <c r="F34370">
        <v>202</v>
      </c>
      <c r="G34370" s="1" t="s">
        <v>14</v>
      </c>
      <c r="H34370" s="1" t="s">
        <v>14</v>
      </c>
      <c r="I34370">
        <v>16</v>
      </c>
      <c r="J34370">
        <v>5</v>
      </c>
      <c r="K34370" s="1" t="s">
        <v>14</v>
      </c>
    </row>
    <row r="34371" spans="1:11" x14ac:dyDescent="0.25">
      <c r="A34371">
        <v>31</v>
      </c>
      <c r="B34371" s="1" t="s">
        <v>25</v>
      </c>
      <c r="C34371" s="1" t="s">
        <v>18</v>
      </c>
      <c r="D34371" s="1" t="s">
        <v>19</v>
      </c>
      <c r="E34371" s="1" t="s">
        <v>14</v>
      </c>
      <c r="F34371">
        <v>690</v>
      </c>
      <c r="G34371" s="1" t="s">
        <v>14</v>
      </c>
      <c r="H34371" s="1" t="s">
        <v>14</v>
      </c>
      <c r="I34371">
        <v>10</v>
      </c>
      <c r="J34371">
        <v>4</v>
      </c>
      <c r="K34371" s="1" t="s">
        <v>14</v>
      </c>
    </row>
    <row r="34372" spans="1:11" x14ac:dyDescent="0.25">
      <c r="A34372">
        <v>33</v>
      </c>
      <c r="B34372" s="1" t="s">
        <v>11</v>
      </c>
      <c r="C34372" s="1" t="s">
        <v>12</v>
      </c>
      <c r="D34372" s="1" t="s">
        <v>13</v>
      </c>
      <c r="E34372" s="1" t="s">
        <v>14</v>
      </c>
      <c r="F34372">
        <v>0</v>
      </c>
      <c r="G34372" s="1" t="s">
        <v>15</v>
      </c>
      <c r="H34372" s="1" t="s">
        <v>14</v>
      </c>
      <c r="I34372">
        <v>33</v>
      </c>
      <c r="J34372">
        <v>7</v>
      </c>
      <c r="K34372" s="1" t="s">
        <v>14</v>
      </c>
    </row>
    <row r="34373" spans="1:11" x14ac:dyDescent="0.25">
      <c r="A34373">
        <v>26</v>
      </c>
      <c r="B34373" s="1" t="s">
        <v>25</v>
      </c>
      <c r="C34373" s="1" t="s">
        <v>18</v>
      </c>
      <c r="D34373" s="1" t="s">
        <v>16</v>
      </c>
      <c r="E34373" s="1" t="s">
        <v>14</v>
      </c>
      <c r="F34373">
        <v>677</v>
      </c>
      <c r="G34373" s="1" t="s">
        <v>14</v>
      </c>
      <c r="H34373" s="1" t="s">
        <v>14</v>
      </c>
      <c r="I34373">
        <v>399</v>
      </c>
      <c r="J34373">
        <v>1</v>
      </c>
      <c r="K34373" s="1" t="s">
        <v>14</v>
      </c>
    </row>
    <row r="34374" spans="1:11" x14ac:dyDescent="0.25">
      <c r="A34374">
        <v>43</v>
      </c>
      <c r="B34374" s="1" t="s">
        <v>17</v>
      </c>
      <c r="C34374" s="1" t="s">
        <v>12</v>
      </c>
      <c r="D34374" s="1" t="s">
        <v>13</v>
      </c>
      <c r="E34374" s="1" t="s">
        <v>14</v>
      </c>
      <c r="F34374">
        <v>2643</v>
      </c>
      <c r="G34374" s="1" t="s">
        <v>14</v>
      </c>
      <c r="H34374" s="1" t="s">
        <v>14</v>
      </c>
      <c r="I34374">
        <v>331</v>
      </c>
      <c r="J34374">
        <v>5</v>
      </c>
      <c r="K34374" s="1" t="s">
        <v>15</v>
      </c>
    </row>
    <row r="34375" spans="1:11" x14ac:dyDescent="0.25">
      <c r="A34375">
        <v>32</v>
      </c>
      <c r="B34375" s="1" t="s">
        <v>11</v>
      </c>
      <c r="C34375" s="1" t="s">
        <v>18</v>
      </c>
      <c r="D34375" s="1" t="s">
        <v>13</v>
      </c>
      <c r="E34375" s="1" t="s">
        <v>14</v>
      </c>
      <c r="F34375">
        <v>2360</v>
      </c>
      <c r="G34375" s="1" t="s">
        <v>14</v>
      </c>
      <c r="H34375" s="1" t="s">
        <v>14</v>
      </c>
      <c r="I34375">
        <v>11</v>
      </c>
      <c r="J34375">
        <v>4</v>
      </c>
      <c r="K34375" s="1" t="s">
        <v>14</v>
      </c>
    </row>
    <row r="34376" spans="1:11" x14ac:dyDescent="0.25">
      <c r="A34376">
        <v>36</v>
      </c>
      <c r="B34376" s="1" t="s">
        <v>26</v>
      </c>
      <c r="C34376" s="1" t="s">
        <v>18</v>
      </c>
      <c r="D34376" s="1" t="s">
        <v>19</v>
      </c>
      <c r="E34376" s="1" t="s">
        <v>14</v>
      </c>
      <c r="F34376">
        <v>1227</v>
      </c>
      <c r="G34376" s="1" t="s">
        <v>15</v>
      </c>
      <c r="H34376" s="1" t="s">
        <v>15</v>
      </c>
      <c r="I34376">
        <v>775</v>
      </c>
      <c r="J34376">
        <v>5</v>
      </c>
      <c r="K34376" s="1" t="s">
        <v>15</v>
      </c>
    </row>
    <row r="34377" spans="1:11" x14ac:dyDescent="0.25">
      <c r="A34377">
        <v>41</v>
      </c>
      <c r="B34377" s="1" t="s">
        <v>11</v>
      </c>
      <c r="C34377" s="1" t="s">
        <v>12</v>
      </c>
      <c r="D34377" s="1" t="s">
        <v>19</v>
      </c>
      <c r="E34377" s="1" t="s">
        <v>14</v>
      </c>
      <c r="F34377">
        <v>1956</v>
      </c>
      <c r="G34377" s="1" t="s">
        <v>14</v>
      </c>
      <c r="H34377" s="1" t="s">
        <v>14</v>
      </c>
      <c r="I34377">
        <v>114</v>
      </c>
      <c r="J34377">
        <v>6</v>
      </c>
      <c r="K34377" s="1" t="s">
        <v>14</v>
      </c>
    </row>
    <row r="34378" spans="1:11" x14ac:dyDescent="0.25">
      <c r="A34378">
        <v>25</v>
      </c>
      <c r="B34378" s="1" t="s">
        <v>30</v>
      </c>
      <c r="C34378" s="1" t="s">
        <v>12</v>
      </c>
      <c r="D34378" s="1" t="s">
        <v>13</v>
      </c>
      <c r="E34378" s="1" t="s">
        <v>14</v>
      </c>
      <c r="F34378">
        <v>4923</v>
      </c>
      <c r="G34378" s="1" t="s">
        <v>15</v>
      </c>
      <c r="H34378" s="1" t="s">
        <v>15</v>
      </c>
      <c r="I34378">
        <v>78</v>
      </c>
      <c r="J34378">
        <v>4</v>
      </c>
      <c r="K34378" s="1" t="s">
        <v>14</v>
      </c>
    </row>
    <row r="34379" spans="1:11" x14ac:dyDescent="0.25">
      <c r="A34379">
        <v>34</v>
      </c>
      <c r="B34379" s="1" t="s">
        <v>21</v>
      </c>
      <c r="C34379" s="1" t="s">
        <v>12</v>
      </c>
      <c r="D34379" s="1" t="s">
        <v>24</v>
      </c>
      <c r="E34379" s="1" t="s">
        <v>14</v>
      </c>
      <c r="F34379">
        <v>698</v>
      </c>
      <c r="G34379" s="1" t="s">
        <v>15</v>
      </c>
      <c r="H34379" s="1" t="s">
        <v>14</v>
      </c>
      <c r="I34379">
        <v>83</v>
      </c>
      <c r="J34379">
        <v>5</v>
      </c>
      <c r="K34379" s="1" t="s">
        <v>14</v>
      </c>
    </row>
    <row r="34380" spans="1:11" x14ac:dyDescent="0.25">
      <c r="A34380">
        <v>25</v>
      </c>
      <c r="B34380" s="1" t="s">
        <v>17</v>
      </c>
      <c r="C34380" s="1" t="s">
        <v>18</v>
      </c>
      <c r="D34380" s="1" t="s">
        <v>19</v>
      </c>
      <c r="E34380" s="1" t="s">
        <v>14</v>
      </c>
      <c r="F34380">
        <v>9154</v>
      </c>
      <c r="G34380" s="1" t="s">
        <v>15</v>
      </c>
      <c r="H34380" s="1" t="s">
        <v>14</v>
      </c>
      <c r="I34380">
        <v>40</v>
      </c>
      <c r="J34380">
        <v>5</v>
      </c>
      <c r="K34380" s="1" t="s">
        <v>14</v>
      </c>
    </row>
    <row r="34381" spans="1:11" x14ac:dyDescent="0.25">
      <c r="A34381">
        <v>27</v>
      </c>
      <c r="B34381" s="1" t="s">
        <v>11</v>
      </c>
      <c r="C34381" s="1" t="s">
        <v>18</v>
      </c>
      <c r="D34381" s="1" t="s">
        <v>13</v>
      </c>
      <c r="E34381" s="1" t="s">
        <v>14</v>
      </c>
      <c r="F34381">
        <v>88</v>
      </c>
      <c r="G34381" s="1" t="s">
        <v>14</v>
      </c>
      <c r="H34381" s="1" t="s">
        <v>14</v>
      </c>
      <c r="I34381">
        <v>143</v>
      </c>
      <c r="J34381">
        <v>1</v>
      </c>
      <c r="K34381" s="1" t="s">
        <v>14</v>
      </c>
    </row>
    <row r="34382" spans="1:11" x14ac:dyDescent="0.25">
      <c r="A34382">
        <v>41</v>
      </c>
      <c r="B34382" s="1" t="s">
        <v>17</v>
      </c>
      <c r="C34382" s="1" t="s">
        <v>22</v>
      </c>
      <c r="D34382" s="1" t="s">
        <v>19</v>
      </c>
      <c r="E34382" s="1" t="s">
        <v>14</v>
      </c>
      <c r="F34382">
        <v>4047</v>
      </c>
      <c r="G34382" s="1" t="s">
        <v>15</v>
      </c>
      <c r="H34382" s="1" t="s">
        <v>14</v>
      </c>
      <c r="I34382">
        <v>14</v>
      </c>
      <c r="J34382">
        <v>5</v>
      </c>
      <c r="K34382" s="1" t="s">
        <v>14</v>
      </c>
    </row>
    <row r="34383" spans="1:11" x14ac:dyDescent="0.25">
      <c r="A34383">
        <v>39</v>
      </c>
      <c r="B34383" s="1" t="s">
        <v>21</v>
      </c>
      <c r="C34383" s="1" t="s">
        <v>12</v>
      </c>
      <c r="D34383" s="1" t="s">
        <v>19</v>
      </c>
      <c r="E34383" s="1" t="s">
        <v>14</v>
      </c>
      <c r="F34383">
        <v>261</v>
      </c>
      <c r="G34383" s="1" t="s">
        <v>14</v>
      </c>
      <c r="H34383" s="1" t="s">
        <v>14</v>
      </c>
      <c r="I34383">
        <v>841</v>
      </c>
      <c r="J34383">
        <v>4</v>
      </c>
      <c r="K34383" s="1" t="s">
        <v>15</v>
      </c>
    </row>
    <row r="34384" spans="1:11" x14ac:dyDescent="0.25">
      <c r="A34384">
        <v>47</v>
      </c>
      <c r="B34384" s="1" t="s">
        <v>21</v>
      </c>
      <c r="C34384" s="1" t="s">
        <v>12</v>
      </c>
      <c r="D34384" s="1" t="s">
        <v>19</v>
      </c>
      <c r="E34384" s="1" t="s">
        <v>14</v>
      </c>
      <c r="F34384">
        <v>668</v>
      </c>
      <c r="G34384" s="1" t="s">
        <v>15</v>
      </c>
      <c r="H34384" s="1" t="s">
        <v>14</v>
      </c>
      <c r="I34384">
        <v>230</v>
      </c>
      <c r="J34384">
        <v>6</v>
      </c>
      <c r="K34384" s="1" t="s">
        <v>14</v>
      </c>
    </row>
    <row r="34385" spans="1:11" x14ac:dyDescent="0.25">
      <c r="A34385">
        <v>30</v>
      </c>
      <c r="B34385" s="1" t="s">
        <v>17</v>
      </c>
      <c r="C34385" s="1" t="s">
        <v>12</v>
      </c>
      <c r="D34385" s="1" t="s">
        <v>19</v>
      </c>
      <c r="E34385" s="1" t="s">
        <v>14</v>
      </c>
      <c r="F34385">
        <v>2107</v>
      </c>
      <c r="G34385" s="1" t="s">
        <v>14</v>
      </c>
      <c r="H34385" s="1" t="s">
        <v>14</v>
      </c>
      <c r="I34385">
        <v>23</v>
      </c>
      <c r="J34385">
        <v>5</v>
      </c>
      <c r="K34385" s="1" t="s">
        <v>14</v>
      </c>
    </row>
    <row r="34386" spans="1:11" x14ac:dyDescent="0.25">
      <c r="A34386">
        <v>33</v>
      </c>
      <c r="B34386" s="1" t="s">
        <v>11</v>
      </c>
      <c r="C34386" s="1" t="s">
        <v>12</v>
      </c>
      <c r="D34386" s="1" t="s">
        <v>13</v>
      </c>
      <c r="E34386" s="1" t="s">
        <v>14</v>
      </c>
      <c r="F34386">
        <v>17946</v>
      </c>
      <c r="G34386" s="1" t="s">
        <v>15</v>
      </c>
      <c r="H34386" s="1" t="s">
        <v>14</v>
      </c>
      <c r="I34386">
        <v>15</v>
      </c>
      <c r="J34386">
        <v>4</v>
      </c>
      <c r="K34386" s="1" t="s">
        <v>14</v>
      </c>
    </row>
    <row r="34387" spans="1:11" x14ac:dyDescent="0.25">
      <c r="A34387">
        <v>23</v>
      </c>
      <c r="B34387" s="1" t="s">
        <v>30</v>
      </c>
      <c r="C34387" s="1" t="s">
        <v>18</v>
      </c>
      <c r="D34387" s="1" t="s">
        <v>19</v>
      </c>
      <c r="E34387" s="1" t="s">
        <v>14</v>
      </c>
      <c r="F34387">
        <v>0</v>
      </c>
      <c r="G34387" s="1" t="s">
        <v>14</v>
      </c>
      <c r="H34387" s="1" t="s">
        <v>14</v>
      </c>
      <c r="I34387">
        <v>526</v>
      </c>
      <c r="J34387">
        <v>1</v>
      </c>
      <c r="K34387" s="1" t="s">
        <v>14</v>
      </c>
    </row>
    <row r="34388" spans="1:11" x14ac:dyDescent="0.25">
      <c r="A34388">
        <v>32</v>
      </c>
      <c r="B34388" s="1" t="s">
        <v>11</v>
      </c>
      <c r="C34388" s="1" t="s">
        <v>18</v>
      </c>
      <c r="D34388" s="1" t="s">
        <v>19</v>
      </c>
      <c r="E34388" s="1" t="s">
        <v>14</v>
      </c>
      <c r="F34388">
        <v>388</v>
      </c>
      <c r="G34388" s="1" t="s">
        <v>14</v>
      </c>
      <c r="H34388" s="1" t="s">
        <v>14</v>
      </c>
      <c r="I34388">
        <v>846</v>
      </c>
      <c r="J34388">
        <v>2</v>
      </c>
      <c r="K34388" s="1" t="s">
        <v>14</v>
      </c>
    </row>
    <row r="34389" spans="1:11" x14ac:dyDescent="0.25">
      <c r="A34389">
        <v>31</v>
      </c>
      <c r="B34389" s="1" t="s">
        <v>25</v>
      </c>
      <c r="C34389" s="1" t="s">
        <v>12</v>
      </c>
      <c r="D34389" s="1" t="s">
        <v>19</v>
      </c>
      <c r="E34389" s="1" t="s">
        <v>14</v>
      </c>
      <c r="F34389">
        <v>236</v>
      </c>
      <c r="G34389" s="1" t="s">
        <v>15</v>
      </c>
      <c r="H34389" s="1" t="s">
        <v>15</v>
      </c>
      <c r="I34389">
        <v>211</v>
      </c>
      <c r="J34389">
        <v>3</v>
      </c>
      <c r="K34389" s="1" t="s">
        <v>14</v>
      </c>
    </row>
    <row r="34390" spans="1:11" x14ac:dyDescent="0.25">
      <c r="A34390">
        <v>38</v>
      </c>
      <c r="B34390" s="1" t="s">
        <v>17</v>
      </c>
      <c r="C34390" s="1" t="s">
        <v>18</v>
      </c>
      <c r="D34390" s="1" t="s">
        <v>13</v>
      </c>
      <c r="E34390" s="1" t="s">
        <v>14</v>
      </c>
      <c r="F34390">
        <v>2443</v>
      </c>
      <c r="G34390" s="1" t="s">
        <v>14</v>
      </c>
      <c r="H34390" s="1" t="s">
        <v>14</v>
      </c>
      <c r="I34390">
        <v>9</v>
      </c>
      <c r="J34390">
        <v>8</v>
      </c>
      <c r="K34390" s="1" t="s">
        <v>14</v>
      </c>
    </row>
    <row r="34391" spans="1:11" x14ac:dyDescent="0.25">
      <c r="A34391">
        <v>29</v>
      </c>
      <c r="B34391" s="1" t="s">
        <v>11</v>
      </c>
      <c r="C34391" s="1" t="s">
        <v>18</v>
      </c>
      <c r="D34391" s="1" t="s">
        <v>19</v>
      </c>
      <c r="E34391" s="1" t="s">
        <v>14</v>
      </c>
      <c r="F34391">
        <v>3317</v>
      </c>
      <c r="G34391" s="1" t="s">
        <v>14</v>
      </c>
      <c r="H34391" s="1" t="s">
        <v>15</v>
      </c>
      <c r="I34391">
        <v>640</v>
      </c>
      <c r="J34391">
        <v>7</v>
      </c>
      <c r="K34391" s="1" t="s">
        <v>15</v>
      </c>
    </row>
    <row r="34392" spans="1:11" x14ac:dyDescent="0.25">
      <c r="A34392">
        <v>50</v>
      </c>
      <c r="B34392" s="1" t="s">
        <v>11</v>
      </c>
      <c r="C34392" s="1" t="s">
        <v>12</v>
      </c>
      <c r="D34392" s="1" t="s">
        <v>13</v>
      </c>
      <c r="E34392" s="1" t="s">
        <v>14</v>
      </c>
      <c r="F34392">
        <v>311</v>
      </c>
      <c r="G34392" s="1" t="s">
        <v>14</v>
      </c>
      <c r="H34392" s="1" t="s">
        <v>14</v>
      </c>
      <c r="I34392">
        <v>124</v>
      </c>
      <c r="J34392">
        <v>5</v>
      </c>
      <c r="K34392" s="1" t="s">
        <v>14</v>
      </c>
    </row>
    <row r="34393" spans="1:11" x14ac:dyDescent="0.25">
      <c r="A34393">
        <v>59</v>
      </c>
      <c r="B34393" s="1" t="s">
        <v>23</v>
      </c>
      <c r="C34393" s="1" t="s">
        <v>22</v>
      </c>
      <c r="D34393" s="1" t="s">
        <v>19</v>
      </c>
      <c r="E34393" s="1" t="s">
        <v>14</v>
      </c>
      <c r="F34393">
        <v>514</v>
      </c>
      <c r="G34393" s="1" t="s">
        <v>14</v>
      </c>
      <c r="H34393" s="1" t="s">
        <v>14</v>
      </c>
      <c r="I34393">
        <v>673</v>
      </c>
      <c r="J34393">
        <v>6</v>
      </c>
      <c r="K34393" s="1" t="s">
        <v>15</v>
      </c>
    </row>
    <row r="34394" spans="1:11" x14ac:dyDescent="0.25">
      <c r="A34394">
        <v>31</v>
      </c>
      <c r="B34394" s="1" t="s">
        <v>30</v>
      </c>
      <c r="C34394" s="1" t="s">
        <v>12</v>
      </c>
      <c r="D34394" s="1" t="s">
        <v>19</v>
      </c>
      <c r="E34394" s="1" t="s">
        <v>14</v>
      </c>
      <c r="F34394">
        <v>200</v>
      </c>
      <c r="G34394" s="1" t="s">
        <v>15</v>
      </c>
      <c r="H34394" s="1" t="s">
        <v>14</v>
      </c>
      <c r="I34394">
        <v>362</v>
      </c>
      <c r="J34394">
        <v>5</v>
      </c>
      <c r="K34394" s="1" t="s">
        <v>14</v>
      </c>
    </row>
    <row r="34395" spans="1:11" x14ac:dyDescent="0.25">
      <c r="A34395">
        <v>32</v>
      </c>
      <c r="B34395" s="1" t="s">
        <v>11</v>
      </c>
      <c r="C34395" s="1" t="s">
        <v>18</v>
      </c>
      <c r="D34395" s="1" t="s">
        <v>13</v>
      </c>
      <c r="E34395" s="1" t="s">
        <v>14</v>
      </c>
      <c r="F34395">
        <v>2613</v>
      </c>
      <c r="G34395" s="1" t="s">
        <v>14</v>
      </c>
      <c r="H34395" s="1" t="s">
        <v>14</v>
      </c>
      <c r="I34395">
        <v>520</v>
      </c>
      <c r="J34395">
        <v>2</v>
      </c>
      <c r="K34395" s="1" t="s">
        <v>14</v>
      </c>
    </row>
    <row r="34396" spans="1:11" x14ac:dyDescent="0.25">
      <c r="A34396">
        <v>20</v>
      </c>
      <c r="B34396" s="1" t="s">
        <v>30</v>
      </c>
      <c r="C34396" s="1" t="s">
        <v>18</v>
      </c>
      <c r="D34396" s="1" t="s">
        <v>19</v>
      </c>
      <c r="E34396" s="1" t="s">
        <v>14</v>
      </c>
      <c r="F34396">
        <v>130</v>
      </c>
      <c r="G34396" s="1" t="s">
        <v>14</v>
      </c>
      <c r="H34396" s="1" t="s">
        <v>14</v>
      </c>
      <c r="I34396">
        <v>75</v>
      </c>
      <c r="J34396">
        <v>3</v>
      </c>
      <c r="K34396" s="1" t="s">
        <v>14</v>
      </c>
    </row>
    <row r="34397" spans="1:11" x14ac:dyDescent="0.25">
      <c r="A34397">
        <v>60</v>
      </c>
      <c r="B34397" s="1" t="s">
        <v>11</v>
      </c>
      <c r="C34397" s="1" t="s">
        <v>12</v>
      </c>
      <c r="D34397" s="1" t="s">
        <v>13</v>
      </c>
      <c r="E34397" s="1" t="s">
        <v>14</v>
      </c>
      <c r="F34397">
        <v>5041</v>
      </c>
      <c r="G34397" s="1" t="s">
        <v>14</v>
      </c>
      <c r="H34397" s="1" t="s">
        <v>14</v>
      </c>
      <c r="I34397">
        <v>8</v>
      </c>
      <c r="J34397">
        <v>7</v>
      </c>
      <c r="K34397" s="1" t="s">
        <v>14</v>
      </c>
    </row>
    <row r="34398" spans="1:11" x14ac:dyDescent="0.25">
      <c r="A34398">
        <v>46</v>
      </c>
      <c r="B34398" s="1" t="s">
        <v>11</v>
      </c>
      <c r="C34398" s="1" t="s">
        <v>12</v>
      </c>
      <c r="D34398" s="1" t="s">
        <v>16</v>
      </c>
      <c r="E34398" s="1" t="s">
        <v>14</v>
      </c>
      <c r="F34398">
        <v>3082</v>
      </c>
      <c r="G34398" s="1" t="s">
        <v>14</v>
      </c>
      <c r="H34398" s="1" t="s">
        <v>14</v>
      </c>
      <c r="I34398">
        <v>157</v>
      </c>
      <c r="J34398">
        <v>3</v>
      </c>
      <c r="K34398" s="1" t="s">
        <v>14</v>
      </c>
    </row>
    <row r="34399" spans="1:11" x14ac:dyDescent="0.25">
      <c r="A34399">
        <v>28</v>
      </c>
      <c r="B34399" s="1" t="s">
        <v>21</v>
      </c>
      <c r="C34399" s="1" t="s">
        <v>12</v>
      </c>
      <c r="D34399" s="1" t="s">
        <v>19</v>
      </c>
      <c r="E34399" s="1" t="s">
        <v>14</v>
      </c>
      <c r="F34399">
        <v>61</v>
      </c>
      <c r="G34399" s="1" t="s">
        <v>15</v>
      </c>
      <c r="H34399" s="1" t="s">
        <v>14</v>
      </c>
      <c r="I34399">
        <v>226</v>
      </c>
      <c r="J34399">
        <v>2</v>
      </c>
      <c r="K34399" s="1" t="s">
        <v>15</v>
      </c>
    </row>
    <row r="34400" spans="1:11" x14ac:dyDescent="0.25">
      <c r="A34400">
        <v>35</v>
      </c>
      <c r="B34400" s="1" t="s">
        <v>11</v>
      </c>
      <c r="C34400" s="1" t="s">
        <v>18</v>
      </c>
      <c r="D34400" s="1" t="s">
        <v>13</v>
      </c>
      <c r="E34400" s="1" t="s">
        <v>14</v>
      </c>
      <c r="F34400">
        <v>62</v>
      </c>
      <c r="G34400" s="1" t="s">
        <v>15</v>
      </c>
      <c r="H34400" s="1" t="s">
        <v>14</v>
      </c>
      <c r="I34400">
        <v>214</v>
      </c>
      <c r="J34400">
        <v>4</v>
      </c>
      <c r="K34400" s="1" t="s">
        <v>14</v>
      </c>
    </row>
    <row r="34401" spans="1:11" x14ac:dyDescent="0.25">
      <c r="A34401">
        <v>28</v>
      </c>
      <c r="B34401" s="1" t="s">
        <v>21</v>
      </c>
      <c r="C34401" s="1" t="s">
        <v>18</v>
      </c>
      <c r="D34401" s="1" t="s">
        <v>19</v>
      </c>
      <c r="E34401" s="1" t="s">
        <v>14</v>
      </c>
      <c r="F34401">
        <v>4229</v>
      </c>
      <c r="G34401" s="1" t="s">
        <v>15</v>
      </c>
      <c r="H34401" s="1" t="s">
        <v>15</v>
      </c>
      <c r="I34401">
        <v>205</v>
      </c>
      <c r="J34401">
        <v>2</v>
      </c>
      <c r="K34401" s="1" t="s">
        <v>14</v>
      </c>
    </row>
    <row r="34402" spans="1:11" x14ac:dyDescent="0.25">
      <c r="A34402">
        <v>59</v>
      </c>
      <c r="B34402" s="1" t="s">
        <v>21</v>
      </c>
      <c r="C34402" s="1" t="s">
        <v>12</v>
      </c>
      <c r="D34402" s="1" t="s">
        <v>24</v>
      </c>
      <c r="E34402" s="1" t="s">
        <v>14</v>
      </c>
      <c r="F34402">
        <v>6212</v>
      </c>
      <c r="G34402" s="1" t="s">
        <v>15</v>
      </c>
      <c r="H34402" s="1" t="s">
        <v>14</v>
      </c>
      <c r="I34402">
        <v>574</v>
      </c>
      <c r="J34402">
        <v>2</v>
      </c>
      <c r="K34402" s="1" t="s">
        <v>14</v>
      </c>
    </row>
    <row r="34403" spans="1:11" x14ac:dyDescent="0.25">
      <c r="A34403">
        <v>56</v>
      </c>
      <c r="B34403" s="1" t="s">
        <v>25</v>
      </c>
      <c r="C34403" s="1" t="s">
        <v>12</v>
      </c>
      <c r="D34403" s="1" t="s">
        <v>24</v>
      </c>
      <c r="E34403" s="1" t="s">
        <v>14</v>
      </c>
      <c r="F34403">
        <v>2086</v>
      </c>
      <c r="G34403" s="1" t="s">
        <v>15</v>
      </c>
      <c r="H34403" s="1" t="s">
        <v>14</v>
      </c>
      <c r="I34403">
        <v>159</v>
      </c>
      <c r="J34403">
        <v>8</v>
      </c>
      <c r="K34403" s="1" t="s">
        <v>14</v>
      </c>
    </row>
    <row r="34404" spans="1:11" x14ac:dyDescent="0.25">
      <c r="A34404">
        <v>32</v>
      </c>
      <c r="B34404" s="1" t="s">
        <v>21</v>
      </c>
      <c r="C34404" s="1" t="s">
        <v>22</v>
      </c>
      <c r="D34404" s="1" t="s">
        <v>19</v>
      </c>
      <c r="E34404" s="1" t="s">
        <v>14</v>
      </c>
      <c r="F34404">
        <v>3027</v>
      </c>
      <c r="G34404" s="1" t="s">
        <v>14</v>
      </c>
      <c r="H34404" s="1" t="s">
        <v>14</v>
      </c>
      <c r="I34404">
        <v>171</v>
      </c>
      <c r="J34404">
        <v>2</v>
      </c>
      <c r="K34404" s="1" t="s">
        <v>14</v>
      </c>
    </row>
    <row r="34405" spans="1:11" x14ac:dyDescent="0.25">
      <c r="A34405">
        <v>46</v>
      </c>
      <c r="B34405" s="1" t="s">
        <v>25</v>
      </c>
      <c r="C34405" s="1" t="s">
        <v>18</v>
      </c>
      <c r="D34405" s="1" t="s">
        <v>19</v>
      </c>
      <c r="E34405" s="1" t="s">
        <v>14</v>
      </c>
      <c r="F34405">
        <v>148</v>
      </c>
      <c r="G34405" s="1" t="s">
        <v>15</v>
      </c>
      <c r="H34405" s="1" t="s">
        <v>14</v>
      </c>
      <c r="I34405">
        <v>85</v>
      </c>
      <c r="J34405">
        <v>4</v>
      </c>
      <c r="K34405" s="1" t="s">
        <v>14</v>
      </c>
    </row>
    <row r="34406" spans="1:11" x14ac:dyDescent="0.25">
      <c r="A34406">
        <v>34</v>
      </c>
      <c r="B34406" s="1" t="s">
        <v>28</v>
      </c>
      <c r="C34406" s="1" t="s">
        <v>12</v>
      </c>
      <c r="D34406" s="1" t="s">
        <v>19</v>
      </c>
      <c r="E34406" s="1" t="s">
        <v>14</v>
      </c>
      <c r="F34406">
        <v>156</v>
      </c>
      <c r="G34406" s="1" t="s">
        <v>15</v>
      </c>
      <c r="H34406" s="1" t="s">
        <v>14</v>
      </c>
      <c r="I34406">
        <v>136</v>
      </c>
      <c r="J34406">
        <v>5</v>
      </c>
      <c r="K34406" s="1" t="s">
        <v>14</v>
      </c>
    </row>
    <row r="34407" spans="1:11" x14ac:dyDescent="0.25">
      <c r="A34407">
        <v>55</v>
      </c>
      <c r="B34407" s="1" t="s">
        <v>21</v>
      </c>
      <c r="C34407" s="1" t="s">
        <v>12</v>
      </c>
      <c r="D34407" s="1" t="s">
        <v>19</v>
      </c>
      <c r="E34407" s="1" t="s">
        <v>14</v>
      </c>
      <c r="F34407">
        <v>233</v>
      </c>
      <c r="G34407" s="1" t="s">
        <v>15</v>
      </c>
      <c r="H34407" s="1" t="s">
        <v>14</v>
      </c>
      <c r="I34407">
        <v>813</v>
      </c>
      <c r="J34407">
        <v>2</v>
      </c>
      <c r="K34407" s="1" t="s">
        <v>14</v>
      </c>
    </row>
    <row r="34408" spans="1:11" x14ac:dyDescent="0.25">
      <c r="A34408">
        <v>50</v>
      </c>
      <c r="B34408" s="1" t="s">
        <v>21</v>
      </c>
      <c r="C34408" s="1" t="s">
        <v>12</v>
      </c>
      <c r="D34408" s="1" t="s">
        <v>24</v>
      </c>
      <c r="E34408" s="1" t="s">
        <v>14</v>
      </c>
      <c r="F34408">
        <v>5872</v>
      </c>
      <c r="G34408" s="1" t="s">
        <v>15</v>
      </c>
      <c r="H34408" s="1" t="s">
        <v>14</v>
      </c>
      <c r="I34408">
        <v>762</v>
      </c>
      <c r="J34408">
        <v>3</v>
      </c>
      <c r="K34408" s="1" t="s">
        <v>15</v>
      </c>
    </row>
    <row r="34409" spans="1:11" x14ac:dyDescent="0.25">
      <c r="A34409">
        <v>30</v>
      </c>
      <c r="B34409" s="1" t="s">
        <v>25</v>
      </c>
      <c r="C34409" s="1" t="s">
        <v>22</v>
      </c>
      <c r="D34409" s="1" t="s">
        <v>19</v>
      </c>
      <c r="E34409" s="1" t="s">
        <v>14</v>
      </c>
      <c r="F34409">
        <v>1320</v>
      </c>
      <c r="G34409" s="1" t="s">
        <v>15</v>
      </c>
      <c r="H34409" s="1" t="s">
        <v>15</v>
      </c>
      <c r="I34409">
        <v>122</v>
      </c>
      <c r="J34409">
        <v>3</v>
      </c>
      <c r="K34409" s="1" t="s">
        <v>14</v>
      </c>
    </row>
    <row r="34410" spans="1:11" x14ac:dyDescent="0.25">
      <c r="A34410">
        <v>37</v>
      </c>
      <c r="B34410" s="1" t="s">
        <v>11</v>
      </c>
      <c r="C34410" s="1" t="s">
        <v>18</v>
      </c>
      <c r="D34410" s="1" t="s">
        <v>13</v>
      </c>
      <c r="E34410" s="1" t="s">
        <v>14</v>
      </c>
      <c r="F34410">
        <v>808</v>
      </c>
      <c r="G34410" s="1" t="s">
        <v>14</v>
      </c>
      <c r="H34410" s="1" t="s">
        <v>14</v>
      </c>
      <c r="I34410">
        <v>29</v>
      </c>
      <c r="J34410">
        <v>4</v>
      </c>
      <c r="K34410" s="1" t="s">
        <v>14</v>
      </c>
    </row>
    <row r="34411" spans="1:11" x14ac:dyDescent="0.25">
      <c r="A34411">
        <v>28</v>
      </c>
      <c r="B34411" s="1" t="s">
        <v>28</v>
      </c>
      <c r="C34411" s="1" t="s">
        <v>12</v>
      </c>
      <c r="D34411" s="1" t="s">
        <v>19</v>
      </c>
      <c r="E34411" s="1" t="s">
        <v>14</v>
      </c>
      <c r="F34411">
        <v>431</v>
      </c>
      <c r="G34411" s="1" t="s">
        <v>15</v>
      </c>
      <c r="H34411" s="1" t="s">
        <v>14</v>
      </c>
      <c r="I34411">
        <v>29</v>
      </c>
      <c r="J34411">
        <v>6</v>
      </c>
      <c r="K34411" s="1" t="s">
        <v>14</v>
      </c>
    </row>
    <row r="34412" spans="1:11" x14ac:dyDescent="0.25">
      <c r="A34412">
        <v>48</v>
      </c>
      <c r="B34412" s="1" t="s">
        <v>26</v>
      </c>
      <c r="C34412" s="1" t="s">
        <v>12</v>
      </c>
      <c r="D34412" s="1" t="s">
        <v>19</v>
      </c>
      <c r="E34412" s="1" t="s">
        <v>14</v>
      </c>
      <c r="F34412">
        <v>288</v>
      </c>
      <c r="G34412" s="1" t="s">
        <v>15</v>
      </c>
      <c r="H34412" s="1" t="s">
        <v>14</v>
      </c>
      <c r="I34412">
        <v>142</v>
      </c>
      <c r="J34412">
        <v>3</v>
      </c>
      <c r="K34412" s="1" t="s">
        <v>14</v>
      </c>
    </row>
    <row r="34413" spans="1:11" x14ac:dyDescent="0.25">
      <c r="A34413">
        <v>27</v>
      </c>
      <c r="B34413" s="1" t="s">
        <v>21</v>
      </c>
      <c r="C34413" s="1" t="s">
        <v>18</v>
      </c>
      <c r="D34413" s="1" t="s">
        <v>19</v>
      </c>
      <c r="E34413" s="1" t="s">
        <v>14</v>
      </c>
      <c r="F34413">
        <v>-289</v>
      </c>
      <c r="G34413" s="1" t="s">
        <v>15</v>
      </c>
      <c r="H34413" s="1" t="s">
        <v>15</v>
      </c>
      <c r="I34413">
        <v>94</v>
      </c>
      <c r="J34413">
        <v>5</v>
      </c>
      <c r="K34413" s="1" t="s">
        <v>14</v>
      </c>
    </row>
    <row r="34414" spans="1:11" x14ac:dyDescent="0.25">
      <c r="A34414">
        <v>38</v>
      </c>
      <c r="B34414" s="1" t="s">
        <v>26</v>
      </c>
      <c r="C34414" s="1" t="s">
        <v>12</v>
      </c>
      <c r="D34414" s="1" t="s">
        <v>19</v>
      </c>
      <c r="E34414" s="1" t="s">
        <v>14</v>
      </c>
      <c r="F34414">
        <v>859</v>
      </c>
      <c r="G34414" s="1" t="s">
        <v>15</v>
      </c>
      <c r="H34414" s="1" t="s">
        <v>14</v>
      </c>
      <c r="I34414">
        <v>35</v>
      </c>
      <c r="J34414">
        <v>6</v>
      </c>
      <c r="K34414" s="1" t="s">
        <v>14</v>
      </c>
    </row>
    <row r="34415" spans="1:11" x14ac:dyDescent="0.25">
      <c r="A34415">
        <v>33</v>
      </c>
      <c r="B34415" s="1" t="s">
        <v>11</v>
      </c>
      <c r="C34415" s="1" t="s">
        <v>18</v>
      </c>
      <c r="D34415" s="1" t="s">
        <v>13</v>
      </c>
      <c r="E34415" s="1" t="s">
        <v>14</v>
      </c>
      <c r="F34415">
        <v>1373</v>
      </c>
      <c r="G34415" s="1" t="s">
        <v>15</v>
      </c>
      <c r="H34415" s="1" t="s">
        <v>14</v>
      </c>
      <c r="I34415">
        <v>17</v>
      </c>
      <c r="J34415">
        <v>5</v>
      </c>
      <c r="K34415" s="1" t="s">
        <v>14</v>
      </c>
    </row>
    <row r="34416" spans="1:11" x14ac:dyDescent="0.25">
      <c r="A34416">
        <v>40</v>
      </c>
      <c r="B34416" s="1" t="s">
        <v>11</v>
      </c>
      <c r="C34416" s="1" t="s">
        <v>12</v>
      </c>
      <c r="D34416" s="1" t="s">
        <v>24</v>
      </c>
      <c r="E34416" s="1" t="s">
        <v>14</v>
      </c>
      <c r="F34416">
        <v>535</v>
      </c>
      <c r="G34416" s="1" t="s">
        <v>15</v>
      </c>
      <c r="H34416" s="1" t="s">
        <v>14</v>
      </c>
      <c r="I34416">
        <v>11</v>
      </c>
      <c r="J34416">
        <v>6</v>
      </c>
      <c r="K34416" s="1" t="s">
        <v>14</v>
      </c>
    </row>
    <row r="34417" spans="1:11" x14ac:dyDescent="0.25">
      <c r="A34417">
        <v>35</v>
      </c>
      <c r="B34417" s="1" t="s">
        <v>21</v>
      </c>
      <c r="C34417" s="1" t="s">
        <v>18</v>
      </c>
      <c r="D34417" s="1" t="s">
        <v>19</v>
      </c>
      <c r="E34417" s="1" t="s">
        <v>15</v>
      </c>
      <c r="F34417">
        <v>-947</v>
      </c>
      <c r="G34417" s="1" t="s">
        <v>15</v>
      </c>
      <c r="H34417" s="1" t="s">
        <v>14</v>
      </c>
      <c r="I34417">
        <v>148</v>
      </c>
      <c r="J34417">
        <v>4</v>
      </c>
      <c r="K34417" s="1" t="s">
        <v>14</v>
      </c>
    </row>
    <row r="34418" spans="1:11" x14ac:dyDescent="0.25">
      <c r="A34418">
        <v>35</v>
      </c>
      <c r="B34418" s="1" t="s">
        <v>17</v>
      </c>
      <c r="C34418" s="1" t="s">
        <v>12</v>
      </c>
      <c r="D34418" s="1" t="s">
        <v>13</v>
      </c>
      <c r="E34418" s="1" t="s">
        <v>14</v>
      </c>
      <c r="F34418">
        <v>16</v>
      </c>
      <c r="G34418" s="1" t="s">
        <v>15</v>
      </c>
      <c r="H34418" s="1" t="s">
        <v>14</v>
      </c>
      <c r="I34418">
        <v>43</v>
      </c>
      <c r="J34418">
        <v>5</v>
      </c>
      <c r="K34418" s="1" t="s">
        <v>14</v>
      </c>
    </row>
    <row r="34419" spans="1:11" x14ac:dyDescent="0.25">
      <c r="A34419">
        <v>40</v>
      </c>
      <c r="B34419" s="1" t="s">
        <v>21</v>
      </c>
      <c r="C34419" s="1" t="s">
        <v>12</v>
      </c>
      <c r="D34419" s="1" t="s">
        <v>19</v>
      </c>
      <c r="E34419" s="1" t="s">
        <v>14</v>
      </c>
      <c r="F34419">
        <v>195</v>
      </c>
      <c r="G34419" s="1" t="s">
        <v>15</v>
      </c>
      <c r="H34419" s="1" t="s">
        <v>14</v>
      </c>
      <c r="I34419">
        <v>99</v>
      </c>
      <c r="J34419">
        <v>5</v>
      </c>
      <c r="K34419" s="1" t="s">
        <v>14</v>
      </c>
    </row>
    <row r="34420" spans="1:11" x14ac:dyDescent="0.25">
      <c r="A34420">
        <v>29</v>
      </c>
      <c r="B34420" s="1" t="s">
        <v>21</v>
      </c>
      <c r="C34420" s="1" t="s">
        <v>12</v>
      </c>
      <c r="D34420" s="1" t="s">
        <v>24</v>
      </c>
      <c r="E34420" s="1" t="s">
        <v>14</v>
      </c>
      <c r="F34420">
        <v>6</v>
      </c>
      <c r="G34420" s="1" t="s">
        <v>15</v>
      </c>
      <c r="H34420" s="1" t="s">
        <v>14</v>
      </c>
      <c r="I34420">
        <v>39</v>
      </c>
      <c r="J34420">
        <v>5</v>
      </c>
      <c r="K34420" s="1" t="s">
        <v>14</v>
      </c>
    </row>
    <row r="34421" spans="1:11" x14ac:dyDescent="0.25">
      <c r="A34421">
        <v>46</v>
      </c>
      <c r="B34421" s="1" t="s">
        <v>17</v>
      </c>
      <c r="C34421" s="1" t="s">
        <v>12</v>
      </c>
      <c r="D34421" s="1" t="s">
        <v>13</v>
      </c>
      <c r="E34421" s="1" t="s">
        <v>14</v>
      </c>
      <c r="F34421">
        <v>-582</v>
      </c>
      <c r="G34421" s="1" t="s">
        <v>15</v>
      </c>
      <c r="H34421" s="1" t="s">
        <v>14</v>
      </c>
      <c r="I34421">
        <v>245</v>
      </c>
      <c r="J34421">
        <v>4</v>
      </c>
      <c r="K34421" s="1" t="s">
        <v>14</v>
      </c>
    </row>
    <row r="34422" spans="1:11" x14ac:dyDescent="0.25">
      <c r="A34422">
        <v>42</v>
      </c>
      <c r="B34422" s="1" t="s">
        <v>25</v>
      </c>
      <c r="C34422" s="1" t="s">
        <v>22</v>
      </c>
      <c r="D34422" s="1" t="s">
        <v>19</v>
      </c>
      <c r="E34422" s="1" t="s">
        <v>14</v>
      </c>
      <c r="F34422">
        <v>2133</v>
      </c>
      <c r="G34422" s="1" t="s">
        <v>15</v>
      </c>
      <c r="H34422" s="1" t="s">
        <v>14</v>
      </c>
      <c r="I34422">
        <v>89</v>
      </c>
      <c r="J34422">
        <v>5</v>
      </c>
      <c r="K34422" s="1" t="s">
        <v>14</v>
      </c>
    </row>
    <row r="34423" spans="1:11" x14ac:dyDescent="0.25">
      <c r="A34423">
        <v>38</v>
      </c>
      <c r="B34423" s="1" t="s">
        <v>20</v>
      </c>
      <c r="C34423" s="1" t="s">
        <v>12</v>
      </c>
      <c r="D34423" s="1" t="s">
        <v>24</v>
      </c>
      <c r="E34423" s="1" t="s">
        <v>14</v>
      </c>
      <c r="F34423">
        <v>1390</v>
      </c>
      <c r="G34423" s="1" t="s">
        <v>15</v>
      </c>
      <c r="H34423" s="1" t="s">
        <v>14</v>
      </c>
      <c r="I34423">
        <v>106</v>
      </c>
      <c r="J34423">
        <v>4</v>
      </c>
      <c r="K34423" s="1" t="s">
        <v>14</v>
      </c>
    </row>
    <row r="34424" spans="1:11" x14ac:dyDescent="0.25">
      <c r="A34424">
        <v>33</v>
      </c>
      <c r="B34424" s="1" t="s">
        <v>21</v>
      </c>
      <c r="C34424" s="1" t="s">
        <v>12</v>
      </c>
      <c r="D34424" s="1" t="s">
        <v>19</v>
      </c>
      <c r="E34424" s="1" t="s">
        <v>14</v>
      </c>
      <c r="F34424">
        <v>931</v>
      </c>
      <c r="G34424" s="1" t="s">
        <v>15</v>
      </c>
      <c r="H34424" s="1" t="s">
        <v>14</v>
      </c>
      <c r="I34424">
        <v>272</v>
      </c>
      <c r="J34424">
        <v>2</v>
      </c>
      <c r="K34424" s="1" t="s">
        <v>14</v>
      </c>
    </row>
    <row r="34425" spans="1:11" x14ac:dyDescent="0.25">
      <c r="A34425">
        <v>46</v>
      </c>
      <c r="B34425" s="1" t="s">
        <v>21</v>
      </c>
      <c r="C34425" s="1" t="s">
        <v>12</v>
      </c>
      <c r="D34425" s="1" t="s">
        <v>19</v>
      </c>
      <c r="E34425" s="1" t="s">
        <v>14</v>
      </c>
      <c r="F34425">
        <v>524</v>
      </c>
      <c r="G34425" s="1" t="s">
        <v>15</v>
      </c>
      <c r="H34425" s="1" t="s">
        <v>14</v>
      </c>
      <c r="I34425">
        <v>15</v>
      </c>
      <c r="J34425">
        <v>7</v>
      </c>
      <c r="K34425" s="1" t="s">
        <v>14</v>
      </c>
    </row>
    <row r="34426" spans="1:11" x14ac:dyDescent="0.25">
      <c r="A34426">
        <v>34</v>
      </c>
      <c r="B34426" s="1" t="s">
        <v>11</v>
      </c>
      <c r="C34426" s="1" t="s">
        <v>18</v>
      </c>
      <c r="D34426" s="1" t="s">
        <v>13</v>
      </c>
      <c r="E34426" s="1" t="s">
        <v>14</v>
      </c>
      <c r="F34426">
        <v>26575</v>
      </c>
      <c r="G34426" s="1" t="s">
        <v>14</v>
      </c>
      <c r="H34426" s="1" t="s">
        <v>14</v>
      </c>
      <c r="I34426">
        <v>245</v>
      </c>
      <c r="J34426">
        <v>6</v>
      </c>
      <c r="K34426" s="1" t="s">
        <v>14</v>
      </c>
    </row>
    <row r="34427" spans="1:11" x14ac:dyDescent="0.25">
      <c r="A34427">
        <v>35</v>
      </c>
      <c r="B34427" s="1" t="s">
        <v>25</v>
      </c>
      <c r="C34427" s="1" t="s">
        <v>18</v>
      </c>
      <c r="D34427" s="1" t="s">
        <v>19</v>
      </c>
      <c r="E34427" s="1" t="s">
        <v>14</v>
      </c>
      <c r="F34427">
        <v>1537</v>
      </c>
      <c r="G34427" s="1" t="s">
        <v>15</v>
      </c>
      <c r="H34427" s="1" t="s">
        <v>14</v>
      </c>
      <c r="I34427">
        <v>84</v>
      </c>
      <c r="J34427">
        <v>5</v>
      </c>
      <c r="K34427" s="1" t="s">
        <v>14</v>
      </c>
    </row>
    <row r="34428" spans="1:11" x14ac:dyDescent="0.25">
      <c r="A34428">
        <v>32</v>
      </c>
      <c r="B34428" s="1" t="s">
        <v>30</v>
      </c>
      <c r="C34428" s="1" t="s">
        <v>18</v>
      </c>
      <c r="D34428" s="1" t="s">
        <v>13</v>
      </c>
      <c r="E34428" s="1" t="s">
        <v>14</v>
      </c>
      <c r="F34428">
        <v>290</v>
      </c>
      <c r="G34428" s="1" t="s">
        <v>15</v>
      </c>
      <c r="H34428" s="1" t="s">
        <v>14</v>
      </c>
      <c r="I34428">
        <v>18</v>
      </c>
      <c r="J34428">
        <v>6</v>
      </c>
      <c r="K34428" s="1" t="s">
        <v>14</v>
      </c>
    </row>
    <row r="34429" spans="1:11" x14ac:dyDescent="0.25">
      <c r="A34429">
        <v>33</v>
      </c>
      <c r="B34429" s="1" t="s">
        <v>25</v>
      </c>
      <c r="C34429" s="1" t="s">
        <v>18</v>
      </c>
      <c r="D34429" s="1" t="s">
        <v>19</v>
      </c>
      <c r="E34429" s="1" t="s">
        <v>14</v>
      </c>
      <c r="F34429">
        <v>346</v>
      </c>
      <c r="G34429" s="1" t="s">
        <v>15</v>
      </c>
      <c r="H34429" s="1" t="s">
        <v>14</v>
      </c>
      <c r="I34429">
        <v>24</v>
      </c>
      <c r="J34429">
        <v>7</v>
      </c>
      <c r="K34429" s="1" t="s">
        <v>14</v>
      </c>
    </row>
    <row r="34430" spans="1:11" x14ac:dyDescent="0.25">
      <c r="A34430">
        <v>47</v>
      </c>
      <c r="B34430" s="1" t="s">
        <v>11</v>
      </c>
      <c r="C34430" s="1" t="s">
        <v>18</v>
      </c>
      <c r="D34430" s="1" t="s">
        <v>19</v>
      </c>
      <c r="E34430" s="1" t="s">
        <v>14</v>
      </c>
      <c r="F34430">
        <v>-246</v>
      </c>
      <c r="G34430" s="1" t="s">
        <v>15</v>
      </c>
      <c r="H34430" s="1" t="s">
        <v>14</v>
      </c>
      <c r="I34430">
        <v>145</v>
      </c>
      <c r="J34430">
        <v>1</v>
      </c>
      <c r="K34430" s="1" t="s">
        <v>14</v>
      </c>
    </row>
    <row r="34431" spans="1:11" x14ac:dyDescent="0.25">
      <c r="A34431">
        <v>31</v>
      </c>
      <c r="B34431" s="1" t="s">
        <v>21</v>
      </c>
      <c r="C34431" s="1" t="s">
        <v>12</v>
      </c>
      <c r="D34431" s="1" t="s">
        <v>19</v>
      </c>
      <c r="E34431" s="1" t="s">
        <v>14</v>
      </c>
      <c r="F34431">
        <v>113</v>
      </c>
      <c r="G34431" s="1" t="s">
        <v>15</v>
      </c>
      <c r="H34431" s="1" t="s">
        <v>14</v>
      </c>
      <c r="I34431">
        <v>337</v>
      </c>
      <c r="J34431">
        <v>3</v>
      </c>
      <c r="K34431" s="1" t="s">
        <v>14</v>
      </c>
    </row>
    <row r="34432" spans="1:11" x14ac:dyDescent="0.25">
      <c r="A34432">
        <v>34</v>
      </c>
      <c r="B34432" s="1" t="s">
        <v>20</v>
      </c>
      <c r="C34432" s="1" t="s">
        <v>12</v>
      </c>
      <c r="D34432" s="1" t="s">
        <v>19</v>
      </c>
      <c r="E34432" s="1" t="s">
        <v>14</v>
      </c>
      <c r="F34432">
        <v>2</v>
      </c>
      <c r="G34432" s="1" t="s">
        <v>15</v>
      </c>
      <c r="H34432" s="1" t="s">
        <v>15</v>
      </c>
      <c r="I34432">
        <v>184</v>
      </c>
      <c r="J34432">
        <v>1</v>
      </c>
      <c r="K34432" s="1" t="s">
        <v>14</v>
      </c>
    </row>
    <row r="34433" spans="1:11" x14ac:dyDescent="0.25">
      <c r="A34433">
        <v>45</v>
      </c>
      <c r="B34433" s="1" t="s">
        <v>11</v>
      </c>
      <c r="C34433" s="1" t="s">
        <v>12</v>
      </c>
      <c r="D34433" s="1" t="s">
        <v>24</v>
      </c>
      <c r="E34433" s="1" t="s">
        <v>14</v>
      </c>
      <c r="F34433">
        <v>4758</v>
      </c>
      <c r="G34433" s="1" t="s">
        <v>15</v>
      </c>
      <c r="H34433" s="1" t="s">
        <v>14</v>
      </c>
      <c r="I34433">
        <v>632</v>
      </c>
      <c r="J34433">
        <v>5</v>
      </c>
      <c r="K34433" s="1" t="s">
        <v>14</v>
      </c>
    </row>
    <row r="34434" spans="1:11" x14ac:dyDescent="0.25">
      <c r="A34434">
        <v>35</v>
      </c>
      <c r="B34434" s="1" t="s">
        <v>17</v>
      </c>
      <c r="C34434" s="1" t="s">
        <v>18</v>
      </c>
      <c r="D34434" s="1" t="s">
        <v>13</v>
      </c>
      <c r="E34434" s="1" t="s">
        <v>14</v>
      </c>
      <c r="F34434">
        <v>174</v>
      </c>
      <c r="G34434" s="1" t="s">
        <v>15</v>
      </c>
      <c r="H34434" s="1" t="s">
        <v>14</v>
      </c>
      <c r="I34434">
        <v>105</v>
      </c>
      <c r="J34434">
        <v>1</v>
      </c>
      <c r="K34434" s="1" t="s">
        <v>14</v>
      </c>
    </row>
    <row r="34435" spans="1:11" x14ac:dyDescent="0.25">
      <c r="A34435">
        <v>24</v>
      </c>
      <c r="B34435" s="1" t="s">
        <v>17</v>
      </c>
      <c r="C34435" s="1" t="s">
        <v>12</v>
      </c>
      <c r="D34435" s="1" t="s">
        <v>19</v>
      </c>
      <c r="E34435" s="1" t="s">
        <v>14</v>
      </c>
      <c r="F34435">
        <v>330</v>
      </c>
      <c r="G34435" s="1" t="s">
        <v>15</v>
      </c>
      <c r="H34435" s="1" t="s">
        <v>15</v>
      </c>
      <c r="I34435">
        <v>326</v>
      </c>
      <c r="J34435">
        <v>1</v>
      </c>
      <c r="K34435" s="1" t="s">
        <v>14</v>
      </c>
    </row>
    <row r="34436" spans="1:11" x14ac:dyDescent="0.25">
      <c r="A34436">
        <v>29</v>
      </c>
      <c r="B34436" s="1" t="s">
        <v>11</v>
      </c>
      <c r="C34436" s="1" t="s">
        <v>18</v>
      </c>
      <c r="D34436" s="1" t="s">
        <v>13</v>
      </c>
      <c r="E34436" s="1" t="s">
        <v>14</v>
      </c>
      <c r="F34436">
        <v>1514</v>
      </c>
      <c r="G34436" s="1" t="s">
        <v>15</v>
      </c>
      <c r="H34436" s="1" t="s">
        <v>14</v>
      </c>
      <c r="I34436">
        <v>363</v>
      </c>
      <c r="J34436">
        <v>1</v>
      </c>
      <c r="K34436" s="1" t="s">
        <v>14</v>
      </c>
    </row>
    <row r="34437" spans="1:11" x14ac:dyDescent="0.25">
      <c r="A34437">
        <v>46</v>
      </c>
      <c r="B34437" s="1" t="s">
        <v>20</v>
      </c>
      <c r="C34437" s="1" t="s">
        <v>12</v>
      </c>
      <c r="D34437" s="1" t="s">
        <v>19</v>
      </c>
      <c r="E34437" s="1" t="s">
        <v>14</v>
      </c>
      <c r="F34437">
        <v>212</v>
      </c>
      <c r="G34437" s="1" t="s">
        <v>15</v>
      </c>
      <c r="H34437" s="1" t="s">
        <v>14</v>
      </c>
      <c r="I34437">
        <v>332</v>
      </c>
      <c r="J34437">
        <v>1</v>
      </c>
      <c r="K34437" s="1" t="s">
        <v>14</v>
      </c>
    </row>
    <row r="34438" spans="1:11" x14ac:dyDescent="0.25">
      <c r="A34438">
        <v>28</v>
      </c>
      <c r="B34438" s="1" t="s">
        <v>26</v>
      </c>
      <c r="C34438" s="1" t="s">
        <v>12</v>
      </c>
      <c r="D34438" s="1" t="s">
        <v>19</v>
      </c>
      <c r="E34438" s="1" t="s">
        <v>14</v>
      </c>
      <c r="F34438">
        <v>0</v>
      </c>
      <c r="G34438" s="1" t="s">
        <v>15</v>
      </c>
      <c r="H34438" s="1" t="s">
        <v>14</v>
      </c>
      <c r="I34438">
        <v>334</v>
      </c>
      <c r="J34438">
        <v>1</v>
      </c>
      <c r="K34438" s="1" t="s">
        <v>14</v>
      </c>
    </row>
    <row r="34439" spans="1:11" x14ac:dyDescent="0.25">
      <c r="A34439">
        <v>45</v>
      </c>
      <c r="B34439" s="1" t="s">
        <v>21</v>
      </c>
      <c r="C34439" s="1" t="s">
        <v>12</v>
      </c>
      <c r="D34439" s="1" t="s">
        <v>19</v>
      </c>
      <c r="E34439" s="1" t="s">
        <v>14</v>
      </c>
      <c r="F34439">
        <v>640</v>
      </c>
      <c r="G34439" s="1" t="s">
        <v>15</v>
      </c>
      <c r="H34439" s="1" t="s">
        <v>14</v>
      </c>
      <c r="I34439">
        <v>214</v>
      </c>
      <c r="J34439">
        <v>1</v>
      </c>
      <c r="K34439" s="1" t="s">
        <v>14</v>
      </c>
    </row>
    <row r="34440" spans="1:11" x14ac:dyDescent="0.25">
      <c r="A34440">
        <v>26</v>
      </c>
      <c r="B34440" s="1" t="s">
        <v>28</v>
      </c>
      <c r="C34440" s="1" t="s">
        <v>12</v>
      </c>
      <c r="D34440" s="1" t="s">
        <v>13</v>
      </c>
      <c r="E34440" s="1" t="s">
        <v>14</v>
      </c>
      <c r="F34440">
        <v>0</v>
      </c>
      <c r="G34440" s="1" t="s">
        <v>15</v>
      </c>
      <c r="H34440" s="1" t="s">
        <v>14</v>
      </c>
      <c r="I34440">
        <v>319</v>
      </c>
      <c r="J34440">
        <v>1</v>
      </c>
      <c r="K34440" s="1" t="s">
        <v>14</v>
      </c>
    </row>
    <row r="34441" spans="1:11" x14ac:dyDescent="0.25">
      <c r="A34441">
        <v>27</v>
      </c>
      <c r="B34441" s="1" t="s">
        <v>26</v>
      </c>
      <c r="C34441" s="1" t="s">
        <v>18</v>
      </c>
      <c r="D34441" s="1" t="s">
        <v>19</v>
      </c>
      <c r="E34441" s="1" t="s">
        <v>14</v>
      </c>
      <c r="F34441">
        <v>-72</v>
      </c>
      <c r="G34441" s="1" t="s">
        <v>15</v>
      </c>
      <c r="H34441" s="1" t="s">
        <v>14</v>
      </c>
      <c r="I34441">
        <v>276</v>
      </c>
      <c r="J34441">
        <v>1</v>
      </c>
      <c r="K34441" s="1" t="s">
        <v>14</v>
      </c>
    </row>
    <row r="34442" spans="1:11" x14ac:dyDescent="0.25">
      <c r="A34442">
        <v>43</v>
      </c>
      <c r="B34442" s="1" t="s">
        <v>17</v>
      </c>
      <c r="C34442" s="1" t="s">
        <v>12</v>
      </c>
      <c r="D34442" s="1" t="s">
        <v>19</v>
      </c>
      <c r="E34442" s="1" t="s">
        <v>14</v>
      </c>
      <c r="F34442">
        <v>994</v>
      </c>
      <c r="G34442" s="1" t="s">
        <v>15</v>
      </c>
      <c r="H34442" s="1" t="s">
        <v>15</v>
      </c>
      <c r="I34442">
        <v>51</v>
      </c>
      <c r="J34442">
        <v>1</v>
      </c>
      <c r="K34442" s="1" t="s">
        <v>14</v>
      </c>
    </row>
    <row r="34443" spans="1:11" x14ac:dyDescent="0.25">
      <c r="A34443">
        <v>25</v>
      </c>
      <c r="B34443" s="1" t="s">
        <v>25</v>
      </c>
      <c r="C34443" s="1" t="s">
        <v>18</v>
      </c>
      <c r="D34443" s="1" t="s">
        <v>19</v>
      </c>
      <c r="E34443" s="1" t="s">
        <v>14</v>
      </c>
      <c r="F34443">
        <v>0</v>
      </c>
      <c r="G34443" s="1" t="s">
        <v>15</v>
      </c>
      <c r="H34443" s="1" t="s">
        <v>14</v>
      </c>
      <c r="I34443">
        <v>461</v>
      </c>
      <c r="J34443">
        <v>1</v>
      </c>
      <c r="K34443" s="1" t="s">
        <v>14</v>
      </c>
    </row>
    <row r="34444" spans="1:11" x14ac:dyDescent="0.25">
      <c r="A34444">
        <v>25</v>
      </c>
      <c r="B34444" s="1" t="s">
        <v>26</v>
      </c>
      <c r="C34444" s="1" t="s">
        <v>18</v>
      </c>
      <c r="D34444" s="1" t="s">
        <v>19</v>
      </c>
      <c r="E34444" s="1" t="s">
        <v>14</v>
      </c>
      <c r="F34444">
        <v>443</v>
      </c>
      <c r="G34444" s="1" t="s">
        <v>15</v>
      </c>
      <c r="H34444" s="1" t="s">
        <v>14</v>
      </c>
      <c r="I34444">
        <v>133</v>
      </c>
      <c r="J34444">
        <v>1</v>
      </c>
      <c r="K34444" s="1" t="s">
        <v>14</v>
      </c>
    </row>
    <row r="34445" spans="1:11" x14ac:dyDescent="0.25">
      <c r="A34445">
        <v>26</v>
      </c>
      <c r="B34445" s="1" t="s">
        <v>11</v>
      </c>
      <c r="C34445" s="1" t="s">
        <v>18</v>
      </c>
      <c r="D34445" s="1" t="s">
        <v>13</v>
      </c>
      <c r="E34445" s="1" t="s">
        <v>14</v>
      </c>
      <c r="F34445">
        <v>4116</v>
      </c>
      <c r="G34445" s="1" t="s">
        <v>15</v>
      </c>
      <c r="H34445" s="1" t="s">
        <v>14</v>
      </c>
      <c r="I34445">
        <v>301</v>
      </c>
      <c r="J34445">
        <v>1</v>
      </c>
      <c r="K34445" s="1" t="s">
        <v>14</v>
      </c>
    </row>
    <row r="34446" spans="1:11" x14ac:dyDescent="0.25">
      <c r="A34446">
        <v>34</v>
      </c>
      <c r="B34446" s="1" t="s">
        <v>11</v>
      </c>
      <c r="C34446" s="1" t="s">
        <v>12</v>
      </c>
      <c r="D34446" s="1" t="s">
        <v>13</v>
      </c>
      <c r="E34446" s="1" t="s">
        <v>14</v>
      </c>
      <c r="F34446">
        <v>1184</v>
      </c>
      <c r="G34446" s="1" t="s">
        <v>15</v>
      </c>
      <c r="H34446" s="1" t="s">
        <v>14</v>
      </c>
      <c r="I34446">
        <v>415</v>
      </c>
      <c r="J34446">
        <v>1</v>
      </c>
      <c r="K34446" s="1" t="s">
        <v>14</v>
      </c>
    </row>
    <row r="34447" spans="1:11" x14ac:dyDescent="0.25">
      <c r="A34447">
        <v>31</v>
      </c>
      <c r="B34447" s="1" t="s">
        <v>11</v>
      </c>
      <c r="C34447" s="1" t="s">
        <v>22</v>
      </c>
      <c r="D34447" s="1" t="s">
        <v>13</v>
      </c>
      <c r="E34447" s="1" t="s">
        <v>15</v>
      </c>
      <c r="F34447">
        <v>10</v>
      </c>
      <c r="G34447" s="1" t="s">
        <v>15</v>
      </c>
      <c r="H34447" s="1" t="s">
        <v>15</v>
      </c>
      <c r="I34447">
        <v>167</v>
      </c>
      <c r="J34447">
        <v>1</v>
      </c>
      <c r="K34447" s="1" t="s">
        <v>14</v>
      </c>
    </row>
    <row r="34448" spans="1:11" x14ac:dyDescent="0.25">
      <c r="A34448">
        <v>51</v>
      </c>
      <c r="B34448" s="1" t="s">
        <v>21</v>
      </c>
      <c r="C34448" s="1" t="s">
        <v>22</v>
      </c>
      <c r="D34448" s="1" t="s">
        <v>19</v>
      </c>
      <c r="E34448" s="1" t="s">
        <v>14</v>
      </c>
      <c r="F34448">
        <v>734</v>
      </c>
      <c r="G34448" s="1" t="s">
        <v>15</v>
      </c>
      <c r="H34448" s="1" t="s">
        <v>15</v>
      </c>
      <c r="I34448">
        <v>17</v>
      </c>
      <c r="J34448">
        <v>1</v>
      </c>
      <c r="K34448" s="1" t="s">
        <v>14</v>
      </c>
    </row>
    <row r="34449" spans="1:11" x14ac:dyDescent="0.25">
      <c r="A34449">
        <v>26</v>
      </c>
      <c r="B34449" s="1" t="s">
        <v>17</v>
      </c>
      <c r="C34449" s="1" t="s">
        <v>18</v>
      </c>
      <c r="D34449" s="1" t="s">
        <v>13</v>
      </c>
      <c r="E34449" s="1" t="s">
        <v>14</v>
      </c>
      <c r="F34449">
        <v>3628</v>
      </c>
      <c r="G34449" s="1" t="s">
        <v>14</v>
      </c>
      <c r="H34449" s="1" t="s">
        <v>14</v>
      </c>
      <c r="I34449">
        <v>151</v>
      </c>
      <c r="J34449">
        <v>1</v>
      </c>
      <c r="K34449" s="1" t="s">
        <v>14</v>
      </c>
    </row>
    <row r="34450" spans="1:11" x14ac:dyDescent="0.25">
      <c r="A34450">
        <v>31</v>
      </c>
      <c r="B34450" s="1" t="s">
        <v>11</v>
      </c>
      <c r="C34450" s="1" t="s">
        <v>18</v>
      </c>
      <c r="D34450" s="1" t="s">
        <v>13</v>
      </c>
      <c r="E34450" s="1" t="s">
        <v>14</v>
      </c>
      <c r="F34450">
        <v>170</v>
      </c>
      <c r="G34450" s="1" t="s">
        <v>15</v>
      </c>
      <c r="H34450" s="1" t="s">
        <v>15</v>
      </c>
      <c r="I34450">
        <v>168</v>
      </c>
      <c r="J34450">
        <v>1</v>
      </c>
      <c r="K34450" s="1" t="s">
        <v>14</v>
      </c>
    </row>
    <row r="34451" spans="1:11" x14ac:dyDescent="0.25">
      <c r="A34451">
        <v>30</v>
      </c>
      <c r="B34451" s="1" t="s">
        <v>11</v>
      </c>
      <c r="C34451" s="1" t="s">
        <v>18</v>
      </c>
      <c r="D34451" s="1" t="s">
        <v>13</v>
      </c>
      <c r="E34451" s="1" t="s">
        <v>14</v>
      </c>
      <c r="F34451">
        <v>0</v>
      </c>
      <c r="G34451" s="1" t="s">
        <v>15</v>
      </c>
      <c r="H34451" s="1" t="s">
        <v>14</v>
      </c>
      <c r="I34451">
        <v>495</v>
      </c>
      <c r="J34451">
        <v>1</v>
      </c>
      <c r="K34451" s="1" t="s">
        <v>14</v>
      </c>
    </row>
    <row r="34452" spans="1:11" x14ac:dyDescent="0.25">
      <c r="A34452">
        <v>53</v>
      </c>
      <c r="B34452" s="1" t="s">
        <v>20</v>
      </c>
      <c r="C34452" s="1" t="s">
        <v>22</v>
      </c>
      <c r="D34452" s="1" t="s">
        <v>13</v>
      </c>
      <c r="E34452" s="1" t="s">
        <v>14</v>
      </c>
      <c r="F34452">
        <v>321</v>
      </c>
      <c r="G34452" s="1" t="s">
        <v>15</v>
      </c>
      <c r="H34452" s="1" t="s">
        <v>14</v>
      </c>
      <c r="I34452">
        <v>123</v>
      </c>
      <c r="J34452">
        <v>1</v>
      </c>
      <c r="K34452" s="1" t="s">
        <v>14</v>
      </c>
    </row>
    <row r="34453" spans="1:11" x14ac:dyDescent="0.25">
      <c r="A34453">
        <v>41</v>
      </c>
      <c r="B34453" s="1" t="s">
        <v>26</v>
      </c>
      <c r="C34453" s="1" t="s">
        <v>22</v>
      </c>
      <c r="D34453" s="1" t="s">
        <v>19</v>
      </c>
      <c r="E34453" s="1" t="s">
        <v>14</v>
      </c>
      <c r="F34453">
        <v>5766</v>
      </c>
      <c r="G34453" s="1" t="s">
        <v>15</v>
      </c>
      <c r="H34453" s="1" t="s">
        <v>15</v>
      </c>
      <c r="I34453">
        <v>243</v>
      </c>
      <c r="J34453">
        <v>1</v>
      </c>
      <c r="K34453" s="1" t="s">
        <v>14</v>
      </c>
    </row>
    <row r="34454" spans="1:11" x14ac:dyDescent="0.25">
      <c r="A34454">
        <v>30</v>
      </c>
      <c r="B34454" s="1" t="s">
        <v>27</v>
      </c>
      <c r="C34454" s="1" t="s">
        <v>18</v>
      </c>
      <c r="D34454" s="1" t="s">
        <v>13</v>
      </c>
      <c r="E34454" s="1" t="s">
        <v>14</v>
      </c>
      <c r="F34454">
        <v>0</v>
      </c>
      <c r="G34454" s="1" t="s">
        <v>15</v>
      </c>
      <c r="H34454" s="1" t="s">
        <v>14</v>
      </c>
      <c r="I34454">
        <v>57</v>
      </c>
      <c r="J34454">
        <v>1</v>
      </c>
      <c r="K34454" s="1" t="s">
        <v>14</v>
      </c>
    </row>
    <row r="34455" spans="1:11" x14ac:dyDescent="0.25">
      <c r="A34455">
        <v>36</v>
      </c>
      <c r="B34455" s="1" t="s">
        <v>21</v>
      </c>
      <c r="C34455" s="1" t="s">
        <v>12</v>
      </c>
      <c r="D34455" s="1" t="s">
        <v>19</v>
      </c>
      <c r="E34455" s="1" t="s">
        <v>14</v>
      </c>
      <c r="F34455">
        <v>80</v>
      </c>
      <c r="G34455" s="1" t="s">
        <v>15</v>
      </c>
      <c r="H34455" s="1" t="s">
        <v>15</v>
      </c>
      <c r="I34455">
        <v>234</v>
      </c>
      <c r="J34455">
        <v>1</v>
      </c>
      <c r="K34455" s="1" t="s">
        <v>14</v>
      </c>
    </row>
    <row r="34456" spans="1:11" x14ac:dyDescent="0.25">
      <c r="A34456">
        <v>36</v>
      </c>
      <c r="B34456" s="1" t="s">
        <v>21</v>
      </c>
      <c r="C34456" s="1" t="s">
        <v>18</v>
      </c>
      <c r="D34456" s="1" t="s">
        <v>19</v>
      </c>
      <c r="E34456" s="1" t="s">
        <v>14</v>
      </c>
      <c r="F34456">
        <v>206</v>
      </c>
      <c r="G34456" s="1" t="s">
        <v>15</v>
      </c>
      <c r="H34456" s="1" t="s">
        <v>14</v>
      </c>
      <c r="I34456">
        <v>17</v>
      </c>
      <c r="J34456">
        <v>6</v>
      </c>
      <c r="K34456" s="1" t="s">
        <v>14</v>
      </c>
    </row>
    <row r="34457" spans="1:11" x14ac:dyDescent="0.25">
      <c r="A34457">
        <v>45</v>
      </c>
      <c r="B34457" s="1" t="s">
        <v>25</v>
      </c>
      <c r="C34457" s="1" t="s">
        <v>12</v>
      </c>
      <c r="D34457" s="1" t="s">
        <v>19</v>
      </c>
      <c r="E34457" s="1" t="s">
        <v>14</v>
      </c>
      <c r="F34457">
        <v>46</v>
      </c>
      <c r="G34457" s="1" t="s">
        <v>15</v>
      </c>
      <c r="H34457" s="1" t="s">
        <v>14</v>
      </c>
      <c r="I34457">
        <v>234</v>
      </c>
      <c r="J34457">
        <v>1</v>
      </c>
      <c r="K34457" s="1" t="s">
        <v>14</v>
      </c>
    </row>
    <row r="34458" spans="1:11" x14ac:dyDescent="0.25">
      <c r="A34458">
        <v>30</v>
      </c>
      <c r="B34458" s="1" t="s">
        <v>26</v>
      </c>
      <c r="C34458" s="1" t="s">
        <v>12</v>
      </c>
      <c r="D34458" s="1" t="s">
        <v>19</v>
      </c>
      <c r="E34458" s="1" t="s">
        <v>14</v>
      </c>
      <c r="F34458">
        <v>-111</v>
      </c>
      <c r="G34458" s="1" t="s">
        <v>15</v>
      </c>
      <c r="H34458" s="1" t="s">
        <v>14</v>
      </c>
      <c r="I34458">
        <v>154</v>
      </c>
      <c r="J34458">
        <v>1</v>
      </c>
      <c r="K34458" s="1" t="s">
        <v>14</v>
      </c>
    </row>
    <row r="34459" spans="1:11" x14ac:dyDescent="0.25">
      <c r="A34459">
        <v>29</v>
      </c>
      <c r="B34459" s="1" t="s">
        <v>29</v>
      </c>
      <c r="C34459" s="1" t="s">
        <v>18</v>
      </c>
      <c r="D34459" s="1" t="s">
        <v>19</v>
      </c>
      <c r="E34459" s="1" t="s">
        <v>14</v>
      </c>
      <c r="F34459">
        <v>4537</v>
      </c>
      <c r="G34459" s="1" t="s">
        <v>15</v>
      </c>
      <c r="H34459" s="1" t="s">
        <v>14</v>
      </c>
      <c r="I34459">
        <v>29</v>
      </c>
      <c r="J34459">
        <v>1</v>
      </c>
      <c r="K34459" s="1" t="s">
        <v>14</v>
      </c>
    </row>
    <row r="34460" spans="1:11" x14ac:dyDescent="0.25">
      <c r="A34460">
        <v>40</v>
      </c>
      <c r="B34460" s="1" t="s">
        <v>11</v>
      </c>
      <c r="C34460" s="1" t="s">
        <v>12</v>
      </c>
      <c r="D34460" s="1" t="s">
        <v>13</v>
      </c>
      <c r="E34460" s="1" t="s">
        <v>14</v>
      </c>
      <c r="F34460">
        <v>710</v>
      </c>
      <c r="G34460" s="1" t="s">
        <v>15</v>
      </c>
      <c r="H34460" s="1" t="s">
        <v>14</v>
      </c>
      <c r="I34460">
        <v>266</v>
      </c>
      <c r="J34460">
        <v>1</v>
      </c>
      <c r="K34460" s="1" t="s">
        <v>14</v>
      </c>
    </row>
    <row r="34461" spans="1:11" x14ac:dyDescent="0.25">
      <c r="A34461">
        <v>53</v>
      </c>
      <c r="B34461" s="1" t="s">
        <v>11</v>
      </c>
      <c r="C34461" s="1" t="s">
        <v>22</v>
      </c>
      <c r="D34461" s="1" t="s">
        <v>13</v>
      </c>
      <c r="E34461" s="1" t="s">
        <v>14</v>
      </c>
      <c r="F34461">
        <v>2894</v>
      </c>
      <c r="G34461" s="1" t="s">
        <v>15</v>
      </c>
      <c r="H34461" s="1" t="s">
        <v>14</v>
      </c>
      <c r="I34461">
        <v>163</v>
      </c>
      <c r="J34461">
        <v>1</v>
      </c>
      <c r="K34461" s="1" t="s">
        <v>14</v>
      </c>
    </row>
    <row r="34462" spans="1:11" x14ac:dyDescent="0.25">
      <c r="A34462">
        <v>47</v>
      </c>
      <c r="B34462" s="1" t="s">
        <v>27</v>
      </c>
      <c r="C34462" s="1" t="s">
        <v>12</v>
      </c>
      <c r="D34462" s="1" t="s">
        <v>24</v>
      </c>
      <c r="E34462" s="1" t="s">
        <v>14</v>
      </c>
      <c r="F34462">
        <v>3363</v>
      </c>
      <c r="G34462" s="1" t="s">
        <v>14</v>
      </c>
      <c r="H34462" s="1" t="s">
        <v>14</v>
      </c>
      <c r="I34462">
        <v>382</v>
      </c>
      <c r="J34462">
        <v>1</v>
      </c>
      <c r="K34462" s="1" t="s">
        <v>14</v>
      </c>
    </row>
    <row r="34463" spans="1:11" x14ac:dyDescent="0.25">
      <c r="A34463">
        <v>37</v>
      </c>
      <c r="B34463" s="1" t="s">
        <v>25</v>
      </c>
      <c r="C34463" s="1" t="s">
        <v>22</v>
      </c>
      <c r="D34463" s="1" t="s">
        <v>19</v>
      </c>
      <c r="E34463" s="1" t="s">
        <v>14</v>
      </c>
      <c r="F34463">
        <v>0</v>
      </c>
      <c r="G34463" s="1" t="s">
        <v>15</v>
      </c>
      <c r="H34463" s="1" t="s">
        <v>15</v>
      </c>
      <c r="I34463">
        <v>358</v>
      </c>
      <c r="J34463">
        <v>1</v>
      </c>
      <c r="K34463" s="1" t="s">
        <v>14</v>
      </c>
    </row>
    <row r="34464" spans="1:11" x14ac:dyDescent="0.25">
      <c r="A34464">
        <v>24</v>
      </c>
      <c r="B34464" s="1" t="s">
        <v>25</v>
      </c>
      <c r="C34464" s="1" t="s">
        <v>18</v>
      </c>
      <c r="D34464" s="1" t="s">
        <v>19</v>
      </c>
      <c r="E34464" s="1" t="s">
        <v>14</v>
      </c>
      <c r="F34464">
        <v>-386</v>
      </c>
      <c r="G34464" s="1" t="s">
        <v>15</v>
      </c>
      <c r="H34464" s="1" t="s">
        <v>14</v>
      </c>
      <c r="I34464">
        <v>180</v>
      </c>
      <c r="J34464">
        <v>1</v>
      </c>
      <c r="K34464" s="1" t="s">
        <v>14</v>
      </c>
    </row>
    <row r="34465" spans="1:11" x14ac:dyDescent="0.25">
      <c r="A34465">
        <v>46</v>
      </c>
      <c r="B34465" s="1" t="s">
        <v>25</v>
      </c>
      <c r="C34465" s="1" t="s">
        <v>18</v>
      </c>
      <c r="D34465" s="1" t="s">
        <v>13</v>
      </c>
      <c r="E34465" s="1" t="s">
        <v>14</v>
      </c>
      <c r="F34465">
        <v>2889</v>
      </c>
      <c r="G34465" s="1" t="s">
        <v>15</v>
      </c>
      <c r="H34465" s="1" t="s">
        <v>14</v>
      </c>
      <c r="I34465">
        <v>494</v>
      </c>
      <c r="J34465">
        <v>1</v>
      </c>
      <c r="K34465" s="1" t="s">
        <v>15</v>
      </c>
    </row>
    <row r="34466" spans="1:11" x14ac:dyDescent="0.25">
      <c r="A34466">
        <v>30</v>
      </c>
      <c r="B34466" s="1" t="s">
        <v>21</v>
      </c>
      <c r="C34466" s="1" t="s">
        <v>18</v>
      </c>
      <c r="D34466" s="1" t="s">
        <v>19</v>
      </c>
      <c r="E34466" s="1" t="s">
        <v>14</v>
      </c>
      <c r="F34466">
        <v>80</v>
      </c>
      <c r="G34466" s="1" t="s">
        <v>15</v>
      </c>
      <c r="H34466" s="1" t="s">
        <v>15</v>
      </c>
      <c r="I34466">
        <v>145</v>
      </c>
      <c r="J34466">
        <v>1</v>
      </c>
      <c r="K34466" s="1" t="s">
        <v>14</v>
      </c>
    </row>
    <row r="34467" spans="1:11" x14ac:dyDescent="0.25">
      <c r="A34467">
        <v>32</v>
      </c>
      <c r="B34467" s="1" t="s">
        <v>11</v>
      </c>
      <c r="C34467" s="1" t="s">
        <v>18</v>
      </c>
      <c r="D34467" s="1" t="s">
        <v>13</v>
      </c>
      <c r="E34467" s="1" t="s">
        <v>14</v>
      </c>
      <c r="F34467">
        <v>112</v>
      </c>
      <c r="G34467" s="1" t="s">
        <v>15</v>
      </c>
      <c r="H34467" s="1" t="s">
        <v>14</v>
      </c>
      <c r="I34467">
        <v>118</v>
      </c>
      <c r="J34467">
        <v>1</v>
      </c>
      <c r="K34467" s="1" t="s">
        <v>14</v>
      </c>
    </row>
    <row r="34468" spans="1:11" x14ac:dyDescent="0.25">
      <c r="A34468">
        <v>36</v>
      </c>
      <c r="B34468" s="1" t="s">
        <v>21</v>
      </c>
      <c r="C34468" s="1" t="s">
        <v>12</v>
      </c>
      <c r="D34468" s="1" t="s">
        <v>24</v>
      </c>
      <c r="E34468" s="1" t="s">
        <v>14</v>
      </c>
      <c r="F34468">
        <v>378</v>
      </c>
      <c r="G34468" s="1" t="s">
        <v>15</v>
      </c>
      <c r="H34468" s="1" t="s">
        <v>14</v>
      </c>
      <c r="I34468">
        <v>1240</v>
      </c>
      <c r="J34468">
        <v>1</v>
      </c>
      <c r="K34468" s="1" t="s">
        <v>15</v>
      </c>
    </row>
    <row r="34469" spans="1:11" x14ac:dyDescent="0.25">
      <c r="A34469">
        <v>44</v>
      </c>
      <c r="B34469" s="1" t="s">
        <v>26</v>
      </c>
      <c r="C34469" s="1" t="s">
        <v>22</v>
      </c>
      <c r="D34469" s="1" t="s">
        <v>19</v>
      </c>
      <c r="E34469" s="1" t="s">
        <v>14</v>
      </c>
      <c r="F34469">
        <v>-368</v>
      </c>
      <c r="G34469" s="1" t="s">
        <v>15</v>
      </c>
      <c r="H34469" s="1" t="s">
        <v>14</v>
      </c>
      <c r="I34469">
        <v>895</v>
      </c>
      <c r="J34469">
        <v>1</v>
      </c>
      <c r="K34469" s="1" t="s">
        <v>15</v>
      </c>
    </row>
    <row r="34470" spans="1:11" x14ac:dyDescent="0.25">
      <c r="A34470">
        <v>37</v>
      </c>
      <c r="B34470" s="1" t="s">
        <v>26</v>
      </c>
      <c r="C34470" s="1" t="s">
        <v>12</v>
      </c>
      <c r="D34470" s="1" t="s">
        <v>19</v>
      </c>
      <c r="E34470" s="1" t="s">
        <v>14</v>
      </c>
      <c r="F34470">
        <v>4430</v>
      </c>
      <c r="G34470" s="1" t="s">
        <v>15</v>
      </c>
      <c r="H34470" s="1" t="s">
        <v>14</v>
      </c>
      <c r="I34470">
        <v>175</v>
      </c>
      <c r="J34470">
        <v>1</v>
      </c>
      <c r="K34470" s="1" t="s">
        <v>14</v>
      </c>
    </row>
    <row r="34471" spans="1:11" x14ac:dyDescent="0.25">
      <c r="A34471">
        <v>33</v>
      </c>
      <c r="B34471" s="1" t="s">
        <v>11</v>
      </c>
      <c r="C34471" s="1" t="s">
        <v>12</v>
      </c>
      <c r="D34471" s="1" t="s">
        <v>13</v>
      </c>
      <c r="E34471" s="1" t="s">
        <v>14</v>
      </c>
      <c r="F34471">
        <v>0</v>
      </c>
      <c r="G34471" s="1" t="s">
        <v>15</v>
      </c>
      <c r="H34471" s="1" t="s">
        <v>14</v>
      </c>
      <c r="I34471">
        <v>301</v>
      </c>
      <c r="J34471">
        <v>1</v>
      </c>
      <c r="K34471" s="1" t="s">
        <v>14</v>
      </c>
    </row>
    <row r="34472" spans="1:11" x14ac:dyDescent="0.25">
      <c r="A34472">
        <v>53</v>
      </c>
      <c r="B34472" s="1" t="s">
        <v>17</v>
      </c>
      <c r="C34472" s="1" t="s">
        <v>12</v>
      </c>
      <c r="D34472" s="1" t="s">
        <v>13</v>
      </c>
      <c r="E34472" s="1" t="s">
        <v>14</v>
      </c>
      <c r="F34472">
        <v>431</v>
      </c>
      <c r="G34472" s="1" t="s">
        <v>15</v>
      </c>
      <c r="H34472" s="1" t="s">
        <v>14</v>
      </c>
      <c r="I34472">
        <v>55</v>
      </c>
      <c r="J34472">
        <v>1</v>
      </c>
      <c r="K34472" s="1" t="s">
        <v>14</v>
      </c>
    </row>
    <row r="34473" spans="1:11" x14ac:dyDescent="0.25">
      <c r="A34473">
        <v>32</v>
      </c>
      <c r="B34473" s="1" t="s">
        <v>25</v>
      </c>
      <c r="C34473" s="1" t="s">
        <v>18</v>
      </c>
      <c r="D34473" s="1" t="s">
        <v>19</v>
      </c>
      <c r="E34473" s="1" t="s">
        <v>14</v>
      </c>
      <c r="F34473">
        <v>12</v>
      </c>
      <c r="G34473" s="1" t="s">
        <v>15</v>
      </c>
      <c r="H34473" s="1" t="s">
        <v>14</v>
      </c>
      <c r="I34473">
        <v>242</v>
      </c>
      <c r="J34473">
        <v>1</v>
      </c>
      <c r="K34473" s="1" t="s">
        <v>14</v>
      </c>
    </row>
    <row r="34474" spans="1:11" x14ac:dyDescent="0.25">
      <c r="A34474">
        <v>55</v>
      </c>
      <c r="B34474" s="1" t="s">
        <v>11</v>
      </c>
      <c r="C34474" s="1" t="s">
        <v>22</v>
      </c>
      <c r="D34474" s="1" t="s">
        <v>13</v>
      </c>
      <c r="E34474" s="1" t="s">
        <v>14</v>
      </c>
      <c r="F34474">
        <v>2625</v>
      </c>
      <c r="G34474" s="1" t="s">
        <v>15</v>
      </c>
      <c r="H34474" s="1" t="s">
        <v>14</v>
      </c>
      <c r="I34474">
        <v>286</v>
      </c>
      <c r="J34474">
        <v>1</v>
      </c>
      <c r="K34474" s="1" t="s">
        <v>14</v>
      </c>
    </row>
    <row r="34475" spans="1:11" x14ac:dyDescent="0.25">
      <c r="A34475">
        <v>35</v>
      </c>
      <c r="B34475" s="1" t="s">
        <v>17</v>
      </c>
      <c r="C34475" s="1" t="s">
        <v>18</v>
      </c>
      <c r="D34475" s="1" t="s">
        <v>16</v>
      </c>
      <c r="E34475" s="1" t="s">
        <v>14</v>
      </c>
      <c r="F34475">
        <v>726</v>
      </c>
      <c r="G34475" s="1" t="s">
        <v>15</v>
      </c>
      <c r="H34475" s="1" t="s">
        <v>14</v>
      </c>
      <c r="I34475">
        <v>163</v>
      </c>
      <c r="J34475">
        <v>1</v>
      </c>
      <c r="K34475" s="1" t="s">
        <v>14</v>
      </c>
    </row>
    <row r="34476" spans="1:11" x14ac:dyDescent="0.25">
      <c r="A34476">
        <v>42</v>
      </c>
      <c r="B34476" s="1" t="s">
        <v>11</v>
      </c>
      <c r="C34476" s="1" t="s">
        <v>12</v>
      </c>
      <c r="D34476" s="1" t="s">
        <v>13</v>
      </c>
      <c r="E34476" s="1" t="s">
        <v>14</v>
      </c>
      <c r="F34476">
        <v>1272</v>
      </c>
      <c r="G34476" s="1" t="s">
        <v>15</v>
      </c>
      <c r="H34476" s="1" t="s">
        <v>14</v>
      </c>
      <c r="I34476">
        <v>117</v>
      </c>
      <c r="J34476">
        <v>1</v>
      </c>
      <c r="K34476" s="1" t="s">
        <v>14</v>
      </c>
    </row>
    <row r="34477" spans="1:11" x14ac:dyDescent="0.25">
      <c r="A34477">
        <v>35</v>
      </c>
      <c r="B34477" s="1" t="s">
        <v>30</v>
      </c>
      <c r="C34477" s="1" t="s">
        <v>18</v>
      </c>
      <c r="D34477" s="1" t="s">
        <v>19</v>
      </c>
      <c r="E34477" s="1" t="s">
        <v>14</v>
      </c>
      <c r="F34477">
        <v>188</v>
      </c>
      <c r="G34477" s="1" t="s">
        <v>15</v>
      </c>
      <c r="H34477" s="1" t="s">
        <v>14</v>
      </c>
      <c r="I34477">
        <v>863</v>
      </c>
      <c r="J34477">
        <v>1</v>
      </c>
      <c r="K34477" s="1" t="s">
        <v>15</v>
      </c>
    </row>
    <row r="34478" spans="1:11" x14ac:dyDescent="0.25">
      <c r="A34478">
        <v>42</v>
      </c>
      <c r="B34478" s="1" t="s">
        <v>25</v>
      </c>
      <c r="C34478" s="1" t="s">
        <v>18</v>
      </c>
      <c r="D34478" s="1" t="s">
        <v>19</v>
      </c>
      <c r="E34478" s="1" t="s">
        <v>14</v>
      </c>
      <c r="F34478">
        <v>151</v>
      </c>
      <c r="G34478" s="1" t="s">
        <v>15</v>
      </c>
      <c r="H34478" s="1" t="s">
        <v>14</v>
      </c>
      <c r="I34478">
        <v>227</v>
      </c>
      <c r="J34478">
        <v>3</v>
      </c>
      <c r="K34478" s="1" t="s">
        <v>14</v>
      </c>
    </row>
    <row r="34479" spans="1:11" x14ac:dyDescent="0.25">
      <c r="A34479">
        <v>52</v>
      </c>
      <c r="B34479" s="1" t="s">
        <v>25</v>
      </c>
      <c r="C34479" s="1" t="s">
        <v>12</v>
      </c>
      <c r="D34479" s="1" t="s">
        <v>24</v>
      </c>
      <c r="E34479" s="1" t="s">
        <v>14</v>
      </c>
      <c r="F34479">
        <v>576</v>
      </c>
      <c r="G34479" s="1" t="s">
        <v>15</v>
      </c>
      <c r="H34479" s="1" t="s">
        <v>14</v>
      </c>
      <c r="I34479">
        <v>139</v>
      </c>
      <c r="J34479">
        <v>1</v>
      </c>
      <c r="K34479" s="1" t="s">
        <v>14</v>
      </c>
    </row>
    <row r="34480" spans="1:11" x14ac:dyDescent="0.25">
      <c r="A34480">
        <v>43</v>
      </c>
      <c r="B34480" s="1" t="s">
        <v>21</v>
      </c>
      <c r="C34480" s="1" t="s">
        <v>12</v>
      </c>
      <c r="D34480" s="1" t="s">
        <v>19</v>
      </c>
      <c r="E34480" s="1" t="s">
        <v>14</v>
      </c>
      <c r="F34480">
        <v>130</v>
      </c>
      <c r="G34480" s="1" t="s">
        <v>14</v>
      </c>
      <c r="H34480" s="1" t="s">
        <v>14</v>
      </c>
      <c r="I34480">
        <v>156</v>
      </c>
      <c r="J34480">
        <v>1</v>
      </c>
      <c r="K34480" s="1" t="s">
        <v>14</v>
      </c>
    </row>
    <row r="34481" spans="1:11" x14ac:dyDescent="0.25">
      <c r="A34481">
        <v>46</v>
      </c>
      <c r="B34481" s="1" t="s">
        <v>25</v>
      </c>
      <c r="C34481" s="1" t="s">
        <v>12</v>
      </c>
      <c r="D34481" s="1" t="s">
        <v>19</v>
      </c>
      <c r="E34481" s="1" t="s">
        <v>14</v>
      </c>
      <c r="F34481">
        <v>3145</v>
      </c>
      <c r="G34481" s="1" t="s">
        <v>15</v>
      </c>
      <c r="H34481" s="1" t="s">
        <v>14</v>
      </c>
      <c r="I34481">
        <v>28</v>
      </c>
      <c r="J34481">
        <v>1</v>
      </c>
      <c r="K34481" s="1" t="s">
        <v>14</v>
      </c>
    </row>
    <row r="34482" spans="1:11" x14ac:dyDescent="0.25">
      <c r="A34482">
        <v>36</v>
      </c>
      <c r="B34482" s="1" t="s">
        <v>21</v>
      </c>
      <c r="C34482" s="1" t="s">
        <v>18</v>
      </c>
      <c r="D34482" s="1" t="s">
        <v>19</v>
      </c>
      <c r="E34482" s="1" t="s">
        <v>14</v>
      </c>
      <c r="F34482">
        <v>767</v>
      </c>
      <c r="G34482" s="1" t="s">
        <v>15</v>
      </c>
      <c r="H34482" s="1" t="s">
        <v>14</v>
      </c>
      <c r="I34482">
        <v>62</v>
      </c>
      <c r="J34482">
        <v>1</v>
      </c>
      <c r="K34482" s="1" t="s">
        <v>14</v>
      </c>
    </row>
    <row r="34483" spans="1:11" x14ac:dyDescent="0.25">
      <c r="A34483">
        <v>35</v>
      </c>
      <c r="B34483" s="1" t="s">
        <v>11</v>
      </c>
      <c r="C34483" s="1" t="s">
        <v>18</v>
      </c>
      <c r="D34483" s="1" t="s">
        <v>13</v>
      </c>
      <c r="E34483" s="1" t="s">
        <v>14</v>
      </c>
      <c r="F34483">
        <v>1</v>
      </c>
      <c r="G34483" s="1" t="s">
        <v>15</v>
      </c>
      <c r="H34483" s="1" t="s">
        <v>14</v>
      </c>
      <c r="I34483">
        <v>80</v>
      </c>
      <c r="J34483">
        <v>1</v>
      </c>
      <c r="K34483" s="1" t="s">
        <v>14</v>
      </c>
    </row>
    <row r="34484" spans="1:11" x14ac:dyDescent="0.25">
      <c r="A34484">
        <v>53</v>
      </c>
      <c r="B34484" s="1" t="s">
        <v>27</v>
      </c>
      <c r="C34484" s="1" t="s">
        <v>22</v>
      </c>
      <c r="D34484" s="1" t="s">
        <v>13</v>
      </c>
      <c r="E34484" s="1" t="s">
        <v>14</v>
      </c>
      <c r="F34484">
        <v>513</v>
      </c>
      <c r="G34484" s="1" t="s">
        <v>15</v>
      </c>
      <c r="H34484" s="1" t="s">
        <v>14</v>
      </c>
      <c r="I34484">
        <v>17</v>
      </c>
      <c r="J34484">
        <v>3</v>
      </c>
      <c r="K34484" s="1" t="s">
        <v>14</v>
      </c>
    </row>
    <row r="34485" spans="1:11" x14ac:dyDescent="0.25">
      <c r="A34485">
        <v>30</v>
      </c>
      <c r="B34485" s="1" t="s">
        <v>21</v>
      </c>
      <c r="C34485" s="1" t="s">
        <v>12</v>
      </c>
      <c r="D34485" s="1" t="s">
        <v>19</v>
      </c>
      <c r="E34485" s="1" t="s">
        <v>14</v>
      </c>
      <c r="F34485">
        <v>61</v>
      </c>
      <c r="G34485" s="1" t="s">
        <v>15</v>
      </c>
      <c r="H34485" s="1" t="s">
        <v>14</v>
      </c>
      <c r="I34485">
        <v>525</v>
      </c>
      <c r="J34485">
        <v>1</v>
      </c>
      <c r="K34485" s="1" t="s">
        <v>15</v>
      </c>
    </row>
    <row r="34486" spans="1:11" x14ac:dyDescent="0.25">
      <c r="A34486">
        <v>35</v>
      </c>
      <c r="B34486" s="1" t="s">
        <v>21</v>
      </c>
      <c r="C34486" s="1" t="s">
        <v>12</v>
      </c>
      <c r="D34486" s="1" t="s">
        <v>24</v>
      </c>
      <c r="E34486" s="1" t="s">
        <v>14</v>
      </c>
      <c r="F34486">
        <v>147</v>
      </c>
      <c r="G34486" s="1" t="s">
        <v>15</v>
      </c>
      <c r="H34486" s="1" t="s">
        <v>14</v>
      </c>
      <c r="I34486">
        <v>358</v>
      </c>
      <c r="J34486">
        <v>1</v>
      </c>
      <c r="K34486" s="1" t="s">
        <v>14</v>
      </c>
    </row>
    <row r="34487" spans="1:11" x14ac:dyDescent="0.25">
      <c r="A34487">
        <v>53</v>
      </c>
      <c r="B34487" s="1" t="s">
        <v>17</v>
      </c>
      <c r="C34487" s="1" t="s">
        <v>22</v>
      </c>
      <c r="D34487" s="1" t="s">
        <v>19</v>
      </c>
      <c r="E34487" s="1" t="s">
        <v>14</v>
      </c>
      <c r="F34487">
        <v>258</v>
      </c>
      <c r="G34487" s="1" t="s">
        <v>15</v>
      </c>
      <c r="H34487" s="1" t="s">
        <v>15</v>
      </c>
      <c r="I34487">
        <v>48</v>
      </c>
      <c r="J34487">
        <v>2</v>
      </c>
      <c r="K34487" s="1" t="s">
        <v>14</v>
      </c>
    </row>
    <row r="34488" spans="1:11" x14ac:dyDescent="0.25">
      <c r="A34488">
        <v>37</v>
      </c>
      <c r="B34488" s="1" t="s">
        <v>21</v>
      </c>
      <c r="C34488" s="1" t="s">
        <v>12</v>
      </c>
      <c r="D34488" s="1" t="s">
        <v>19</v>
      </c>
      <c r="E34488" s="1" t="s">
        <v>14</v>
      </c>
      <c r="F34488">
        <v>288</v>
      </c>
      <c r="G34488" s="1" t="s">
        <v>15</v>
      </c>
      <c r="H34488" s="1" t="s">
        <v>14</v>
      </c>
      <c r="I34488">
        <v>159</v>
      </c>
      <c r="J34488">
        <v>6</v>
      </c>
      <c r="K34488" s="1" t="s">
        <v>14</v>
      </c>
    </row>
    <row r="34489" spans="1:11" x14ac:dyDescent="0.25">
      <c r="A34489">
        <v>29</v>
      </c>
      <c r="B34489" s="1" t="s">
        <v>25</v>
      </c>
      <c r="C34489" s="1" t="s">
        <v>18</v>
      </c>
      <c r="D34489" s="1" t="s">
        <v>19</v>
      </c>
      <c r="E34489" s="1" t="s">
        <v>14</v>
      </c>
      <c r="F34489">
        <v>0</v>
      </c>
      <c r="G34489" s="1" t="s">
        <v>15</v>
      </c>
      <c r="H34489" s="1" t="s">
        <v>14</v>
      </c>
      <c r="I34489">
        <v>187</v>
      </c>
      <c r="J34489">
        <v>1</v>
      </c>
      <c r="K34489" s="1" t="s">
        <v>14</v>
      </c>
    </row>
    <row r="34490" spans="1:11" x14ac:dyDescent="0.25">
      <c r="A34490">
        <v>41</v>
      </c>
      <c r="B34490" s="1" t="s">
        <v>21</v>
      </c>
      <c r="C34490" s="1" t="s">
        <v>18</v>
      </c>
      <c r="D34490" s="1" t="s">
        <v>19</v>
      </c>
      <c r="E34490" s="1" t="s">
        <v>14</v>
      </c>
      <c r="F34490">
        <v>537</v>
      </c>
      <c r="G34490" s="1" t="s">
        <v>15</v>
      </c>
      <c r="H34490" s="1" t="s">
        <v>14</v>
      </c>
      <c r="I34490">
        <v>233</v>
      </c>
      <c r="J34490">
        <v>1</v>
      </c>
      <c r="K34490" s="1" t="s">
        <v>14</v>
      </c>
    </row>
    <row r="34491" spans="1:11" x14ac:dyDescent="0.25">
      <c r="A34491">
        <v>35</v>
      </c>
      <c r="B34491" s="1" t="s">
        <v>25</v>
      </c>
      <c r="C34491" s="1" t="s">
        <v>12</v>
      </c>
      <c r="D34491" s="1" t="s">
        <v>19</v>
      </c>
      <c r="E34491" s="1" t="s">
        <v>14</v>
      </c>
      <c r="F34491">
        <v>3854</v>
      </c>
      <c r="G34491" s="1" t="s">
        <v>15</v>
      </c>
      <c r="H34491" s="1" t="s">
        <v>14</v>
      </c>
      <c r="I34491">
        <v>131</v>
      </c>
      <c r="J34491">
        <v>1</v>
      </c>
      <c r="K34491" s="1" t="s">
        <v>14</v>
      </c>
    </row>
    <row r="34492" spans="1:11" x14ac:dyDescent="0.25">
      <c r="A34492">
        <v>48</v>
      </c>
      <c r="B34492" s="1" t="s">
        <v>21</v>
      </c>
      <c r="C34492" s="1" t="s">
        <v>18</v>
      </c>
      <c r="D34492" s="1" t="s">
        <v>19</v>
      </c>
      <c r="E34492" s="1" t="s">
        <v>14</v>
      </c>
      <c r="F34492">
        <v>0</v>
      </c>
      <c r="G34492" s="1" t="s">
        <v>15</v>
      </c>
      <c r="H34492" s="1" t="s">
        <v>14</v>
      </c>
      <c r="I34492">
        <v>95</v>
      </c>
      <c r="J34492">
        <v>1</v>
      </c>
      <c r="K34492" s="1" t="s">
        <v>14</v>
      </c>
    </row>
    <row r="34493" spans="1:11" x14ac:dyDescent="0.25">
      <c r="A34493">
        <v>32</v>
      </c>
      <c r="B34493" s="1" t="s">
        <v>17</v>
      </c>
      <c r="C34493" s="1" t="s">
        <v>12</v>
      </c>
      <c r="D34493" s="1" t="s">
        <v>13</v>
      </c>
      <c r="E34493" s="1" t="s">
        <v>14</v>
      </c>
      <c r="F34493">
        <v>52</v>
      </c>
      <c r="G34493" s="1" t="s">
        <v>15</v>
      </c>
      <c r="H34493" s="1" t="s">
        <v>15</v>
      </c>
      <c r="I34493">
        <v>188</v>
      </c>
      <c r="J34493">
        <v>1</v>
      </c>
      <c r="K34493" s="1" t="s">
        <v>14</v>
      </c>
    </row>
    <row r="34494" spans="1:11" x14ac:dyDescent="0.25">
      <c r="A34494">
        <v>30</v>
      </c>
      <c r="B34494" s="1" t="s">
        <v>11</v>
      </c>
      <c r="C34494" s="1" t="s">
        <v>18</v>
      </c>
      <c r="D34494" s="1" t="s">
        <v>13</v>
      </c>
      <c r="E34494" s="1" t="s">
        <v>14</v>
      </c>
      <c r="F34494">
        <v>0</v>
      </c>
      <c r="G34494" s="1" t="s">
        <v>15</v>
      </c>
      <c r="H34494" s="1" t="s">
        <v>14</v>
      </c>
      <c r="I34494">
        <v>381</v>
      </c>
      <c r="J34494">
        <v>1</v>
      </c>
      <c r="K34494" s="1" t="s">
        <v>14</v>
      </c>
    </row>
    <row r="34495" spans="1:11" x14ac:dyDescent="0.25">
      <c r="A34495">
        <v>52</v>
      </c>
      <c r="B34495" s="1" t="s">
        <v>11</v>
      </c>
      <c r="C34495" s="1" t="s">
        <v>12</v>
      </c>
      <c r="D34495" s="1" t="s">
        <v>13</v>
      </c>
      <c r="E34495" s="1" t="s">
        <v>14</v>
      </c>
      <c r="F34495">
        <v>2549</v>
      </c>
      <c r="G34495" s="1" t="s">
        <v>15</v>
      </c>
      <c r="H34495" s="1" t="s">
        <v>14</v>
      </c>
      <c r="I34495">
        <v>604</v>
      </c>
      <c r="J34495">
        <v>1</v>
      </c>
      <c r="K34495" s="1" t="s">
        <v>14</v>
      </c>
    </row>
    <row r="34496" spans="1:11" x14ac:dyDescent="0.25">
      <c r="A34496">
        <v>58</v>
      </c>
      <c r="B34496" s="1" t="s">
        <v>25</v>
      </c>
      <c r="C34496" s="1" t="s">
        <v>12</v>
      </c>
      <c r="D34496" s="1" t="s">
        <v>19</v>
      </c>
      <c r="E34496" s="1" t="s">
        <v>14</v>
      </c>
      <c r="F34496">
        <v>2160</v>
      </c>
      <c r="G34496" s="1" t="s">
        <v>15</v>
      </c>
      <c r="H34496" s="1" t="s">
        <v>15</v>
      </c>
      <c r="I34496">
        <v>1090</v>
      </c>
      <c r="J34496">
        <v>1</v>
      </c>
      <c r="K34496" s="1" t="s">
        <v>15</v>
      </c>
    </row>
    <row r="34497" spans="1:11" x14ac:dyDescent="0.25">
      <c r="A34497">
        <v>54</v>
      </c>
      <c r="B34497" s="1" t="s">
        <v>21</v>
      </c>
      <c r="C34497" s="1" t="s">
        <v>12</v>
      </c>
      <c r="D34497" s="1" t="s">
        <v>24</v>
      </c>
      <c r="E34497" s="1" t="s">
        <v>14</v>
      </c>
      <c r="F34497">
        <v>714</v>
      </c>
      <c r="G34497" s="1" t="s">
        <v>14</v>
      </c>
      <c r="H34497" s="1" t="s">
        <v>14</v>
      </c>
      <c r="I34497">
        <v>225</v>
      </c>
      <c r="J34497">
        <v>1</v>
      </c>
      <c r="K34497" s="1" t="s">
        <v>14</v>
      </c>
    </row>
    <row r="34498" spans="1:11" x14ac:dyDescent="0.25">
      <c r="A34498">
        <v>35</v>
      </c>
      <c r="B34498" s="1" t="s">
        <v>25</v>
      </c>
      <c r="C34498" s="1" t="s">
        <v>12</v>
      </c>
      <c r="D34498" s="1" t="s">
        <v>19</v>
      </c>
      <c r="E34498" s="1" t="s">
        <v>14</v>
      </c>
      <c r="F34498">
        <v>561</v>
      </c>
      <c r="G34498" s="1" t="s">
        <v>15</v>
      </c>
      <c r="H34498" s="1" t="s">
        <v>14</v>
      </c>
      <c r="I34498">
        <v>168</v>
      </c>
      <c r="J34498">
        <v>2</v>
      </c>
      <c r="K34498" s="1" t="s">
        <v>14</v>
      </c>
    </row>
    <row r="34499" spans="1:11" x14ac:dyDescent="0.25">
      <c r="A34499">
        <v>38</v>
      </c>
      <c r="B34499" s="1" t="s">
        <v>25</v>
      </c>
      <c r="C34499" s="1" t="s">
        <v>22</v>
      </c>
      <c r="D34499" s="1" t="s">
        <v>19</v>
      </c>
      <c r="E34499" s="1" t="s">
        <v>14</v>
      </c>
      <c r="F34499">
        <v>930</v>
      </c>
      <c r="G34499" s="1" t="s">
        <v>15</v>
      </c>
      <c r="H34499" s="1" t="s">
        <v>14</v>
      </c>
      <c r="I34499">
        <v>46</v>
      </c>
      <c r="J34499">
        <v>1</v>
      </c>
      <c r="K34499" s="1" t="s">
        <v>14</v>
      </c>
    </row>
    <row r="34500" spans="1:11" x14ac:dyDescent="0.25">
      <c r="A34500">
        <v>26</v>
      </c>
      <c r="B34500" s="1" t="s">
        <v>11</v>
      </c>
      <c r="C34500" s="1" t="s">
        <v>12</v>
      </c>
      <c r="D34500" s="1" t="s">
        <v>13</v>
      </c>
      <c r="E34500" s="1" t="s">
        <v>14</v>
      </c>
      <c r="F34500">
        <v>784</v>
      </c>
      <c r="G34500" s="1" t="s">
        <v>15</v>
      </c>
      <c r="H34500" s="1" t="s">
        <v>15</v>
      </c>
      <c r="I34500">
        <v>247</v>
      </c>
      <c r="J34500">
        <v>2</v>
      </c>
      <c r="K34500" s="1" t="s">
        <v>14</v>
      </c>
    </row>
    <row r="34501" spans="1:11" x14ac:dyDescent="0.25">
      <c r="A34501">
        <v>32</v>
      </c>
      <c r="B34501" s="1" t="s">
        <v>27</v>
      </c>
      <c r="C34501" s="1" t="s">
        <v>18</v>
      </c>
      <c r="D34501" s="1" t="s">
        <v>13</v>
      </c>
      <c r="E34501" s="1" t="s">
        <v>14</v>
      </c>
      <c r="F34501">
        <v>721</v>
      </c>
      <c r="G34501" s="1" t="s">
        <v>15</v>
      </c>
      <c r="H34501" s="1" t="s">
        <v>14</v>
      </c>
      <c r="I34501">
        <v>323</v>
      </c>
      <c r="J34501">
        <v>1</v>
      </c>
      <c r="K34501" s="1" t="s">
        <v>14</v>
      </c>
    </row>
    <row r="34502" spans="1:11" x14ac:dyDescent="0.25">
      <c r="A34502">
        <v>51</v>
      </c>
      <c r="B34502" s="1" t="s">
        <v>11</v>
      </c>
      <c r="C34502" s="1" t="s">
        <v>12</v>
      </c>
      <c r="D34502" s="1" t="s">
        <v>13</v>
      </c>
      <c r="E34502" s="1" t="s">
        <v>14</v>
      </c>
      <c r="F34502">
        <v>630</v>
      </c>
      <c r="G34502" s="1" t="s">
        <v>15</v>
      </c>
      <c r="H34502" s="1" t="s">
        <v>14</v>
      </c>
      <c r="I34502">
        <v>138</v>
      </c>
      <c r="J34502">
        <v>1</v>
      </c>
      <c r="K34502" s="1" t="s">
        <v>14</v>
      </c>
    </row>
    <row r="34503" spans="1:11" x14ac:dyDescent="0.25">
      <c r="A34503">
        <v>31</v>
      </c>
      <c r="B34503" s="1" t="s">
        <v>17</v>
      </c>
      <c r="C34503" s="1" t="s">
        <v>18</v>
      </c>
      <c r="D34503" s="1" t="s">
        <v>19</v>
      </c>
      <c r="E34503" s="1" t="s">
        <v>14</v>
      </c>
      <c r="F34503">
        <v>271</v>
      </c>
      <c r="G34503" s="1" t="s">
        <v>15</v>
      </c>
      <c r="H34503" s="1" t="s">
        <v>14</v>
      </c>
      <c r="I34503">
        <v>269</v>
      </c>
      <c r="J34503">
        <v>1</v>
      </c>
      <c r="K34503" s="1" t="s">
        <v>14</v>
      </c>
    </row>
    <row r="34504" spans="1:11" x14ac:dyDescent="0.25">
      <c r="A34504">
        <v>41</v>
      </c>
      <c r="B34504" s="1" t="s">
        <v>28</v>
      </c>
      <c r="C34504" s="1" t="s">
        <v>12</v>
      </c>
      <c r="D34504" s="1" t="s">
        <v>19</v>
      </c>
      <c r="E34504" s="1" t="s">
        <v>14</v>
      </c>
      <c r="F34504">
        <v>0</v>
      </c>
      <c r="G34504" s="1" t="s">
        <v>15</v>
      </c>
      <c r="H34504" s="1" t="s">
        <v>15</v>
      </c>
      <c r="I34504">
        <v>400</v>
      </c>
      <c r="J34504">
        <v>1</v>
      </c>
      <c r="K34504" s="1" t="s">
        <v>15</v>
      </c>
    </row>
    <row r="34505" spans="1:11" x14ac:dyDescent="0.25">
      <c r="A34505">
        <v>23</v>
      </c>
      <c r="B34505" s="1" t="s">
        <v>21</v>
      </c>
      <c r="C34505" s="1" t="s">
        <v>18</v>
      </c>
      <c r="D34505" s="1" t="s">
        <v>19</v>
      </c>
      <c r="E34505" s="1" t="s">
        <v>14</v>
      </c>
      <c r="F34505">
        <v>336</v>
      </c>
      <c r="G34505" s="1" t="s">
        <v>15</v>
      </c>
      <c r="H34505" s="1" t="s">
        <v>14</v>
      </c>
      <c r="I34505">
        <v>500</v>
      </c>
      <c r="J34505">
        <v>1</v>
      </c>
      <c r="K34505" s="1" t="s">
        <v>14</v>
      </c>
    </row>
    <row r="34506" spans="1:11" x14ac:dyDescent="0.25">
      <c r="A34506">
        <v>57</v>
      </c>
      <c r="B34506" s="1" t="s">
        <v>23</v>
      </c>
      <c r="C34506" s="1" t="s">
        <v>22</v>
      </c>
      <c r="D34506" s="1" t="s">
        <v>13</v>
      </c>
      <c r="E34506" s="1" t="s">
        <v>14</v>
      </c>
      <c r="F34506">
        <v>0</v>
      </c>
      <c r="G34506" s="1" t="s">
        <v>15</v>
      </c>
      <c r="H34506" s="1" t="s">
        <v>14</v>
      </c>
      <c r="I34506">
        <v>180</v>
      </c>
      <c r="J34506">
        <v>1</v>
      </c>
      <c r="K34506" s="1" t="s">
        <v>14</v>
      </c>
    </row>
    <row r="34507" spans="1:11" x14ac:dyDescent="0.25">
      <c r="A34507">
        <v>26</v>
      </c>
      <c r="B34507" s="1" t="s">
        <v>25</v>
      </c>
      <c r="C34507" s="1" t="s">
        <v>18</v>
      </c>
      <c r="D34507" s="1" t="s">
        <v>13</v>
      </c>
      <c r="E34507" s="1" t="s">
        <v>14</v>
      </c>
      <c r="F34507">
        <v>6</v>
      </c>
      <c r="G34507" s="1" t="s">
        <v>15</v>
      </c>
      <c r="H34507" s="1" t="s">
        <v>14</v>
      </c>
      <c r="I34507">
        <v>171</v>
      </c>
      <c r="J34507">
        <v>1</v>
      </c>
      <c r="K34507" s="1" t="s">
        <v>14</v>
      </c>
    </row>
    <row r="34508" spans="1:11" x14ac:dyDescent="0.25">
      <c r="A34508">
        <v>59</v>
      </c>
      <c r="B34508" s="1" t="s">
        <v>25</v>
      </c>
      <c r="C34508" s="1" t="s">
        <v>22</v>
      </c>
      <c r="D34508" s="1" t="s">
        <v>24</v>
      </c>
      <c r="E34508" s="1" t="s">
        <v>14</v>
      </c>
      <c r="F34508">
        <v>191</v>
      </c>
      <c r="G34508" s="1" t="s">
        <v>15</v>
      </c>
      <c r="H34508" s="1" t="s">
        <v>14</v>
      </c>
      <c r="I34508">
        <v>252</v>
      </c>
      <c r="J34508">
        <v>1</v>
      </c>
      <c r="K34508" s="1" t="s">
        <v>14</v>
      </c>
    </row>
    <row r="34509" spans="1:11" x14ac:dyDescent="0.25">
      <c r="A34509">
        <v>47</v>
      </c>
      <c r="B34509" s="1" t="s">
        <v>26</v>
      </c>
      <c r="C34509" s="1" t="s">
        <v>18</v>
      </c>
      <c r="D34509" s="1" t="s">
        <v>19</v>
      </c>
      <c r="E34509" s="1" t="s">
        <v>14</v>
      </c>
      <c r="F34509">
        <v>33</v>
      </c>
      <c r="G34509" s="1" t="s">
        <v>15</v>
      </c>
      <c r="H34509" s="1" t="s">
        <v>14</v>
      </c>
      <c r="I34509">
        <v>298</v>
      </c>
      <c r="J34509">
        <v>1</v>
      </c>
      <c r="K34509" s="1" t="s">
        <v>14</v>
      </c>
    </row>
    <row r="34510" spans="1:11" x14ac:dyDescent="0.25">
      <c r="A34510">
        <v>25</v>
      </c>
      <c r="B34510" s="1" t="s">
        <v>25</v>
      </c>
      <c r="C34510" s="1" t="s">
        <v>18</v>
      </c>
      <c r="D34510" s="1" t="s">
        <v>13</v>
      </c>
      <c r="E34510" s="1" t="s">
        <v>14</v>
      </c>
      <c r="F34510">
        <v>1141</v>
      </c>
      <c r="G34510" s="1" t="s">
        <v>15</v>
      </c>
      <c r="H34510" s="1" t="s">
        <v>14</v>
      </c>
      <c r="I34510">
        <v>718</v>
      </c>
      <c r="J34510">
        <v>1</v>
      </c>
      <c r="K34510" s="1" t="s">
        <v>14</v>
      </c>
    </row>
    <row r="34511" spans="1:11" x14ac:dyDescent="0.25">
      <c r="A34511">
        <v>26</v>
      </c>
      <c r="B34511" s="1" t="s">
        <v>30</v>
      </c>
      <c r="C34511" s="1" t="s">
        <v>18</v>
      </c>
      <c r="D34511" s="1" t="s">
        <v>19</v>
      </c>
      <c r="E34511" s="1" t="s">
        <v>14</v>
      </c>
      <c r="F34511">
        <v>2572</v>
      </c>
      <c r="G34511" s="1" t="s">
        <v>15</v>
      </c>
      <c r="H34511" s="1" t="s">
        <v>14</v>
      </c>
      <c r="I34511">
        <v>620</v>
      </c>
      <c r="J34511">
        <v>1</v>
      </c>
      <c r="K34511" s="1" t="s">
        <v>14</v>
      </c>
    </row>
    <row r="34512" spans="1:11" x14ac:dyDescent="0.25">
      <c r="A34512">
        <v>22</v>
      </c>
      <c r="B34512" s="1" t="s">
        <v>30</v>
      </c>
      <c r="C34512" s="1" t="s">
        <v>18</v>
      </c>
      <c r="D34512" s="1" t="s">
        <v>19</v>
      </c>
      <c r="E34512" s="1" t="s">
        <v>14</v>
      </c>
      <c r="F34512">
        <v>562</v>
      </c>
      <c r="G34512" s="1" t="s">
        <v>15</v>
      </c>
      <c r="H34512" s="1" t="s">
        <v>14</v>
      </c>
      <c r="I34512">
        <v>147</v>
      </c>
      <c r="J34512">
        <v>1</v>
      </c>
      <c r="K34512" s="1" t="s">
        <v>14</v>
      </c>
    </row>
    <row r="34513" spans="1:11" x14ac:dyDescent="0.25">
      <c r="A34513">
        <v>27</v>
      </c>
      <c r="B34513" s="1" t="s">
        <v>11</v>
      </c>
      <c r="C34513" s="1" t="s">
        <v>18</v>
      </c>
      <c r="D34513" s="1" t="s">
        <v>19</v>
      </c>
      <c r="E34513" s="1" t="s">
        <v>14</v>
      </c>
      <c r="F34513">
        <v>0</v>
      </c>
      <c r="G34513" s="1" t="s">
        <v>15</v>
      </c>
      <c r="H34513" s="1" t="s">
        <v>14</v>
      </c>
      <c r="I34513">
        <v>239</v>
      </c>
      <c r="J34513">
        <v>1</v>
      </c>
      <c r="K34513" s="1" t="s">
        <v>14</v>
      </c>
    </row>
    <row r="34514" spans="1:11" x14ac:dyDescent="0.25">
      <c r="A34514">
        <v>39</v>
      </c>
      <c r="B34514" s="1" t="s">
        <v>21</v>
      </c>
      <c r="C34514" s="1" t="s">
        <v>12</v>
      </c>
      <c r="D34514" s="1" t="s">
        <v>24</v>
      </c>
      <c r="E34514" s="1" t="s">
        <v>14</v>
      </c>
      <c r="F34514">
        <v>579</v>
      </c>
      <c r="G34514" s="1" t="s">
        <v>15</v>
      </c>
      <c r="H34514" s="1" t="s">
        <v>15</v>
      </c>
      <c r="I34514">
        <v>98</v>
      </c>
      <c r="J34514">
        <v>4</v>
      </c>
      <c r="K34514" s="1" t="s">
        <v>14</v>
      </c>
    </row>
    <row r="34515" spans="1:11" x14ac:dyDescent="0.25">
      <c r="A34515">
        <v>30</v>
      </c>
      <c r="B34515" s="1" t="s">
        <v>21</v>
      </c>
      <c r="C34515" s="1" t="s">
        <v>18</v>
      </c>
      <c r="D34515" s="1" t="s">
        <v>19</v>
      </c>
      <c r="E34515" s="1" t="s">
        <v>14</v>
      </c>
      <c r="F34515">
        <v>1073</v>
      </c>
      <c r="G34515" s="1" t="s">
        <v>15</v>
      </c>
      <c r="H34515" s="1" t="s">
        <v>14</v>
      </c>
      <c r="I34515">
        <v>1130</v>
      </c>
      <c r="J34515">
        <v>4</v>
      </c>
      <c r="K34515" s="1" t="s">
        <v>14</v>
      </c>
    </row>
    <row r="34516" spans="1:11" x14ac:dyDescent="0.25">
      <c r="A34516">
        <v>27</v>
      </c>
      <c r="B34516" s="1" t="s">
        <v>28</v>
      </c>
      <c r="C34516" s="1" t="s">
        <v>18</v>
      </c>
      <c r="D34516" s="1" t="s">
        <v>19</v>
      </c>
      <c r="E34516" s="1" t="s">
        <v>14</v>
      </c>
      <c r="F34516">
        <v>268</v>
      </c>
      <c r="G34516" s="1" t="s">
        <v>15</v>
      </c>
      <c r="H34516" s="1" t="s">
        <v>14</v>
      </c>
      <c r="I34516">
        <v>188</v>
      </c>
      <c r="J34516">
        <v>1</v>
      </c>
      <c r="K34516" s="1" t="s">
        <v>14</v>
      </c>
    </row>
    <row r="34517" spans="1:11" x14ac:dyDescent="0.25">
      <c r="A34517">
        <v>37</v>
      </c>
      <c r="B34517" s="1" t="s">
        <v>26</v>
      </c>
      <c r="C34517" s="1" t="s">
        <v>22</v>
      </c>
      <c r="D34517" s="1" t="s">
        <v>19</v>
      </c>
      <c r="E34517" s="1" t="s">
        <v>14</v>
      </c>
      <c r="F34517">
        <v>726</v>
      </c>
      <c r="G34517" s="1" t="s">
        <v>15</v>
      </c>
      <c r="H34517" s="1" t="s">
        <v>14</v>
      </c>
      <c r="I34517">
        <v>136</v>
      </c>
      <c r="J34517">
        <v>2</v>
      </c>
      <c r="K34517" s="1" t="s">
        <v>14</v>
      </c>
    </row>
    <row r="34518" spans="1:11" x14ac:dyDescent="0.25">
      <c r="A34518">
        <v>30</v>
      </c>
      <c r="B34518" s="1" t="s">
        <v>26</v>
      </c>
      <c r="C34518" s="1" t="s">
        <v>18</v>
      </c>
      <c r="D34518" s="1" t="s">
        <v>19</v>
      </c>
      <c r="E34518" s="1" t="s">
        <v>14</v>
      </c>
      <c r="F34518">
        <v>572</v>
      </c>
      <c r="G34518" s="1" t="s">
        <v>15</v>
      </c>
      <c r="H34518" s="1" t="s">
        <v>14</v>
      </c>
      <c r="I34518">
        <v>237</v>
      </c>
      <c r="J34518">
        <v>1</v>
      </c>
      <c r="K34518" s="1" t="s">
        <v>14</v>
      </c>
    </row>
    <row r="34519" spans="1:11" x14ac:dyDescent="0.25">
      <c r="A34519">
        <v>37</v>
      </c>
      <c r="B34519" s="1" t="s">
        <v>11</v>
      </c>
      <c r="C34519" s="1" t="s">
        <v>12</v>
      </c>
      <c r="D34519" s="1" t="s">
        <v>13</v>
      </c>
      <c r="E34519" s="1" t="s">
        <v>14</v>
      </c>
      <c r="F34519">
        <v>658</v>
      </c>
      <c r="G34519" s="1" t="s">
        <v>15</v>
      </c>
      <c r="H34519" s="1" t="s">
        <v>14</v>
      </c>
      <c r="I34519">
        <v>838</v>
      </c>
      <c r="J34519">
        <v>1</v>
      </c>
      <c r="K34519" s="1" t="s">
        <v>15</v>
      </c>
    </row>
    <row r="34520" spans="1:11" x14ac:dyDescent="0.25">
      <c r="A34520">
        <v>66</v>
      </c>
      <c r="B34520" s="1" t="s">
        <v>25</v>
      </c>
      <c r="C34520" s="1" t="s">
        <v>18</v>
      </c>
      <c r="D34520" s="1" t="s">
        <v>19</v>
      </c>
      <c r="E34520" s="1" t="s">
        <v>14</v>
      </c>
      <c r="F34520">
        <v>10177</v>
      </c>
      <c r="G34520" s="1" t="s">
        <v>14</v>
      </c>
      <c r="H34520" s="1" t="s">
        <v>14</v>
      </c>
      <c r="I34520">
        <v>272</v>
      </c>
      <c r="J34520">
        <v>4</v>
      </c>
      <c r="K34520" s="1" t="s">
        <v>14</v>
      </c>
    </row>
    <row r="34521" spans="1:11" x14ac:dyDescent="0.25">
      <c r="A34521">
        <v>33</v>
      </c>
      <c r="B34521" s="1" t="s">
        <v>21</v>
      </c>
      <c r="C34521" s="1" t="s">
        <v>12</v>
      </c>
      <c r="D34521" s="1" t="s">
        <v>19</v>
      </c>
      <c r="E34521" s="1" t="s">
        <v>14</v>
      </c>
      <c r="F34521">
        <v>23</v>
      </c>
      <c r="G34521" s="1" t="s">
        <v>15</v>
      </c>
      <c r="H34521" s="1" t="s">
        <v>14</v>
      </c>
      <c r="I34521">
        <v>173</v>
      </c>
      <c r="J34521">
        <v>1</v>
      </c>
      <c r="K34521" s="1" t="s">
        <v>14</v>
      </c>
    </row>
    <row r="34522" spans="1:11" x14ac:dyDescent="0.25">
      <c r="A34522">
        <v>35</v>
      </c>
      <c r="B34522" s="1" t="s">
        <v>11</v>
      </c>
      <c r="C34522" s="1" t="s">
        <v>12</v>
      </c>
      <c r="D34522" s="1" t="s">
        <v>19</v>
      </c>
      <c r="E34522" s="1" t="s">
        <v>14</v>
      </c>
      <c r="F34522">
        <v>2311</v>
      </c>
      <c r="G34522" s="1" t="s">
        <v>15</v>
      </c>
      <c r="H34522" s="1" t="s">
        <v>14</v>
      </c>
      <c r="I34522">
        <v>659</v>
      </c>
      <c r="J34522">
        <v>1</v>
      </c>
      <c r="K34522" s="1" t="s">
        <v>14</v>
      </c>
    </row>
    <row r="34523" spans="1:11" x14ac:dyDescent="0.25">
      <c r="A34523">
        <v>29</v>
      </c>
      <c r="B34523" s="1" t="s">
        <v>21</v>
      </c>
      <c r="C34523" s="1" t="s">
        <v>18</v>
      </c>
      <c r="D34523" s="1" t="s">
        <v>19</v>
      </c>
      <c r="E34523" s="1" t="s">
        <v>14</v>
      </c>
      <c r="F34523">
        <v>-16</v>
      </c>
      <c r="G34523" s="1" t="s">
        <v>15</v>
      </c>
      <c r="H34523" s="1" t="s">
        <v>15</v>
      </c>
      <c r="I34523">
        <v>201</v>
      </c>
      <c r="J34523">
        <v>1</v>
      </c>
      <c r="K34523" s="1" t="s">
        <v>14</v>
      </c>
    </row>
    <row r="34524" spans="1:11" x14ac:dyDescent="0.25">
      <c r="A34524">
        <v>30</v>
      </c>
      <c r="B34524" s="1" t="s">
        <v>25</v>
      </c>
      <c r="C34524" s="1" t="s">
        <v>12</v>
      </c>
      <c r="D34524" s="1" t="s">
        <v>19</v>
      </c>
      <c r="E34524" s="1" t="s">
        <v>14</v>
      </c>
      <c r="F34524">
        <v>182</v>
      </c>
      <c r="G34524" s="1" t="s">
        <v>15</v>
      </c>
      <c r="H34524" s="1" t="s">
        <v>15</v>
      </c>
      <c r="I34524">
        <v>143</v>
      </c>
      <c r="J34524">
        <v>1</v>
      </c>
      <c r="K34524" s="1" t="s">
        <v>14</v>
      </c>
    </row>
    <row r="34525" spans="1:11" x14ac:dyDescent="0.25">
      <c r="A34525">
        <v>30</v>
      </c>
      <c r="B34525" s="1" t="s">
        <v>17</v>
      </c>
      <c r="C34525" s="1" t="s">
        <v>18</v>
      </c>
      <c r="D34525" s="1" t="s">
        <v>19</v>
      </c>
      <c r="E34525" s="1" t="s">
        <v>14</v>
      </c>
      <c r="F34525">
        <v>237</v>
      </c>
      <c r="G34525" s="1" t="s">
        <v>15</v>
      </c>
      <c r="H34525" s="1" t="s">
        <v>14</v>
      </c>
      <c r="I34525">
        <v>39</v>
      </c>
      <c r="J34525">
        <v>1</v>
      </c>
      <c r="K34525" s="1" t="s">
        <v>14</v>
      </c>
    </row>
    <row r="34526" spans="1:11" x14ac:dyDescent="0.25">
      <c r="A34526">
        <v>37</v>
      </c>
      <c r="B34526" s="1" t="s">
        <v>21</v>
      </c>
      <c r="C34526" s="1" t="s">
        <v>12</v>
      </c>
      <c r="D34526" s="1" t="s">
        <v>24</v>
      </c>
      <c r="E34526" s="1" t="s">
        <v>14</v>
      </c>
      <c r="F34526">
        <v>0</v>
      </c>
      <c r="G34526" s="1" t="s">
        <v>15</v>
      </c>
      <c r="H34526" s="1" t="s">
        <v>14</v>
      </c>
      <c r="I34526">
        <v>108</v>
      </c>
      <c r="J34526">
        <v>1</v>
      </c>
      <c r="K34526" s="1" t="s">
        <v>14</v>
      </c>
    </row>
    <row r="34527" spans="1:11" x14ac:dyDescent="0.25">
      <c r="A34527">
        <v>41</v>
      </c>
      <c r="B34527" s="1" t="s">
        <v>20</v>
      </c>
      <c r="C34527" s="1" t="s">
        <v>12</v>
      </c>
      <c r="D34527" s="1" t="s">
        <v>13</v>
      </c>
      <c r="E34527" s="1" t="s">
        <v>14</v>
      </c>
      <c r="F34527">
        <v>121</v>
      </c>
      <c r="G34527" s="1" t="s">
        <v>15</v>
      </c>
      <c r="H34527" s="1" t="s">
        <v>14</v>
      </c>
      <c r="I34527">
        <v>456</v>
      </c>
      <c r="J34527">
        <v>1</v>
      </c>
      <c r="K34527" s="1" t="s">
        <v>14</v>
      </c>
    </row>
    <row r="34528" spans="1:11" x14ac:dyDescent="0.25">
      <c r="A34528">
        <v>32</v>
      </c>
      <c r="B34528" s="1" t="s">
        <v>11</v>
      </c>
      <c r="C34528" s="1" t="s">
        <v>18</v>
      </c>
      <c r="D34528" s="1" t="s">
        <v>13</v>
      </c>
      <c r="E34528" s="1" t="s">
        <v>14</v>
      </c>
      <c r="F34528">
        <v>0</v>
      </c>
      <c r="G34528" s="1" t="s">
        <v>15</v>
      </c>
      <c r="H34528" s="1" t="s">
        <v>14</v>
      </c>
      <c r="I34528">
        <v>196</v>
      </c>
      <c r="J34528">
        <v>1</v>
      </c>
      <c r="K34528" s="1" t="s">
        <v>14</v>
      </c>
    </row>
    <row r="34529" spans="1:11" x14ac:dyDescent="0.25">
      <c r="A34529">
        <v>34</v>
      </c>
      <c r="B34529" s="1" t="s">
        <v>21</v>
      </c>
      <c r="C34529" s="1" t="s">
        <v>22</v>
      </c>
      <c r="D34529" s="1" t="s">
        <v>19</v>
      </c>
      <c r="E34529" s="1" t="s">
        <v>14</v>
      </c>
      <c r="F34529">
        <v>0</v>
      </c>
      <c r="G34529" s="1" t="s">
        <v>15</v>
      </c>
      <c r="H34529" s="1" t="s">
        <v>14</v>
      </c>
      <c r="I34529">
        <v>150</v>
      </c>
      <c r="J34529">
        <v>1</v>
      </c>
      <c r="K34529" s="1" t="s">
        <v>14</v>
      </c>
    </row>
    <row r="34530" spans="1:11" x14ac:dyDescent="0.25">
      <c r="A34530">
        <v>38</v>
      </c>
      <c r="B34530" s="1" t="s">
        <v>17</v>
      </c>
      <c r="C34530" s="1" t="s">
        <v>12</v>
      </c>
      <c r="D34530" s="1" t="s">
        <v>19</v>
      </c>
      <c r="E34530" s="1" t="s">
        <v>14</v>
      </c>
      <c r="F34530">
        <v>54</v>
      </c>
      <c r="G34530" s="1" t="s">
        <v>15</v>
      </c>
      <c r="H34530" s="1" t="s">
        <v>15</v>
      </c>
      <c r="I34530">
        <v>236</v>
      </c>
      <c r="J34530">
        <v>1</v>
      </c>
      <c r="K34530" s="1" t="s">
        <v>14</v>
      </c>
    </row>
    <row r="34531" spans="1:11" x14ac:dyDescent="0.25">
      <c r="A34531">
        <v>33</v>
      </c>
      <c r="B34531" s="1" t="s">
        <v>25</v>
      </c>
      <c r="C34531" s="1" t="s">
        <v>12</v>
      </c>
      <c r="D34531" s="1" t="s">
        <v>19</v>
      </c>
      <c r="E34531" s="1" t="s">
        <v>14</v>
      </c>
      <c r="F34531">
        <v>30</v>
      </c>
      <c r="G34531" s="1" t="s">
        <v>15</v>
      </c>
      <c r="H34531" s="1" t="s">
        <v>14</v>
      </c>
      <c r="I34531">
        <v>125</v>
      </c>
      <c r="J34531">
        <v>2</v>
      </c>
      <c r="K34531" s="1" t="s">
        <v>14</v>
      </c>
    </row>
    <row r="34532" spans="1:11" x14ac:dyDescent="0.25">
      <c r="A34532">
        <v>23</v>
      </c>
      <c r="B34532" s="1" t="s">
        <v>28</v>
      </c>
      <c r="C34532" s="1" t="s">
        <v>18</v>
      </c>
      <c r="D34532" s="1" t="s">
        <v>19</v>
      </c>
      <c r="E34532" s="1" t="s">
        <v>14</v>
      </c>
      <c r="F34532">
        <v>-503</v>
      </c>
      <c r="G34532" s="1" t="s">
        <v>15</v>
      </c>
      <c r="H34532" s="1" t="s">
        <v>14</v>
      </c>
      <c r="I34532">
        <v>92</v>
      </c>
      <c r="J34532">
        <v>1</v>
      </c>
      <c r="K34532" s="1" t="s">
        <v>14</v>
      </c>
    </row>
    <row r="34533" spans="1:11" x14ac:dyDescent="0.25">
      <c r="A34533">
        <v>33</v>
      </c>
      <c r="B34533" s="1" t="s">
        <v>27</v>
      </c>
      <c r="C34533" s="1" t="s">
        <v>12</v>
      </c>
      <c r="D34533" s="1" t="s">
        <v>13</v>
      </c>
      <c r="E34533" s="1" t="s">
        <v>14</v>
      </c>
      <c r="F34533">
        <v>210</v>
      </c>
      <c r="G34533" s="1" t="s">
        <v>15</v>
      </c>
      <c r="H34533" s="1" t="s">
        <v>14</v>
      </c>
      <c r="I34533">
        <v>84</v>
      </c>
      <c r="J34533">
        <v>1</v>
      </c>
      <c r="K34533" s="1" t="s">
        <v>14</v>
      </c>
    </row>
    <row r="34534" spans="1:11" x14ac:dyDescent="0.25">
      <c r="A34534">
        <v>24</v>
      </c>
      <c r="B34534" s="1" t="s">
        <v>30</v>
      </c>
      <c r="C34534" s="1" t="s">
        <v>18</v>
      </c>
      <c r="D34534" s="1" t="s">
        <v>19</v>
      </c>
      <c r="E34534" s="1" t="s">
        <v>14</v>
      </c>
      <c r="F34534">
        <v>547</v>
      </c>
      <c r="G34534" s="1" t="s">
        <v>14</v>
      </c>
      <c r="H34534" s="1" t="s">
        <v>14</v>
      </c>
      <c r="I34534">
        <v>60</v>
      </c>
      <c r="J34534">
        <v>1</v>
      </c>
      <c r="K34534" s="1" t="s">
        <v>14</v>
      </c>
    </row>
    <row r="34535" spans="1:11" x14ac:dyDescent="0.25">
      <c r="A34535">
        <v>30</v>
      </c>
      <c r="B34535" s="1" t="s">
        <v>21</v>
      </c>
      <c r="C34535" s="1" t="s">
        <v>12</v>
      </c>
      <c r="D34535" s="1" t="s">
        <v>19</v>
      </c>
      <c r="E34535" s="1" t="s">
        <v>14</v>
      </c>
      <c r="F34535">
        <v>203</v>
      </c>
      <c r="G34535" s="1" t="s">
        <v>15</v>
      </c>
      <c r="H34535" s="1" t="s">
        <v>14</v>
      </c>
      <c r="I34535">
        <v>18</v>
      </c>
      <c r="J34535">
        <v>6</v>
      </c>
      <c r="K34535" s="1" t="s">
        <v>14</v>
      </c>
    </row>
    <row r="34536" spans="1:11" x14ac:dyDescent="0.25">
      <c r="A34536">
        <v>31</v>
      </c>
      <c r="B34536" s="1" t="s">
        <v>26</v>
      </c>
      <c r="C34536" s="1" t="s">
        <v>18</v>
      </c>
      <c r="D34536" s="1" t="s">
        <v>19</v>
      </c>
      <c r="E34536" s="1" t="s">
        <v>14</v>
      </c>
      <c r="F34536">
        <v>187</v>
      </c>
      <c r="G34536" s="1" t="s">
        <v>15</v>
      </c>
      <c r="H34536" s="1" t="s">
        <v>14</v>
      </c>
      <c r="I34536">
        <v>241</v>
      </c>
      <c r="J34536">
        <v>1</v>
      </c>
      <c r="K34536" s="1" t="s">
        <v>14</v>
      </c>
    </row>
    <row r="34537" spans="1:11" x14ac:dyDescent="0.25">
      <c r="A34537">
        <v>29</v>
      </c>
      <c r="B34537" s="1" t="s">
        <v>17</v>
      </c>
      <c r="C34537" s="1" t="s">
        <v>18</v>
      </c>
      <c r="D34537" s="1" t="s">
        <v>19</v>
      </c>
      <c r="E34537" s="1" t="s">
        <v>15</v>
      </c>
      <c r="F34537">
        <v>-368</v>
      </c>
      <c r="G34537" s="1" t="s">
        <v>15</v>
      </c>
      <c r="H34537" s="1" t="s">
        <v>14</v>
      </c>
      <c r="I34537">
        <v>151</v>
      </c>
      <c r="J34537">
        <v>1</v>
      </c>
      <c r="K34537" s="1" t="s">
        <v>14</v>
      </c>
    </row>
    <row r="34538" spans="1:11" x14ac:dyDescent="0.25">
      <c r="A34538">
        <v>33</v>
      </c>
      <c r="B34538" s="1" t="s">
        <v>21</v>
      </c>
      <c r="C34538" s="1" t="s">
        <v>22</v>
      </c>
      <c r="D34538" s="1" t="s">
        <v>24</v>
      </c>
      <c r="E34538" s="1" t="s">
        <v>14</v>
      </c>
      <c r="F34538">
        <v>1022</v>
      </c>
      <c r="G34538" s="1" t="s">
        <v>15</v>
      </c>
      <c r="H34538" s="1" t="s">
        <v>14</v>
      </c>
      <c r="I34538">
        <v>154</v>
      </c>
      <c r="J34538">
        <v>1</v>
      </c>
      <c r="K34538" s="1" t="s">
        <v>14</v>
      </c>
    </row>
    <row r="34539" spans="1:11" x14ac:dyDescent="0.25">
      <c r="A34539">
        <v>34</v>
      </c>
      <c r="B34539" s="1" t="s">
        <v>11</v>
      </c>
      <c r="C34539" s="1" t="s">
        <v>12</v>
      </c>
      <c r="D34539" s="1" t="s">
        <v>13</v>
      </c>
      <c r="E34539" s="1" t="s">
        <v>14</v>
      </c>
      <c r="F34539">
        <v>188</v>
      </c>
      <c r="G34539" s="1" t="s">
        <v>14</v>
      </c>
      <c r="H34539" s="1" t="s">
        <v>14</v>
      </c>
      <c r="I34539">
        <v>399</v>
      </c>
      <c r="J34539">
        <v>1</v>
      </c>
      <c r="K34539" s="1" t="s">
        <v>14</v>
      </c>
    </row>
    <row r="34540" spans="1:11" x14ac:dyDescent="0.25">
      <c r="A34540">
        <v>27</v>
      </c>
      <c r="B34540" s="1" t="s">
        <v>20</v>
      </c>
      <c r="C34540" s="1" t="s">
        <v>18</v>
      </c>
      <c r="D34540" s="1" t="s">
        <v>19</v>
      </c>
      <c r="E34540" s="1" t="s">
        <v>14</v>
      </c>
      <c r="F34540">
        <v>376</v>
      </c>
      <c r="G34540" s="1" t="s">
        <v>15</v>
      </c>
      <c r="H34540" s="1" t="s">
        <v>15</v>
      </c>
      <c r="I34540">
        <v>273</v>
      </c>
      <c r="J34540">
        <v>1</v>
      </c>
      <c r="K34540" s="1" t="s">
        <v>14</v>
      </c>
    </row>
    <row r="34541" spans="1:11" x14ac:dyDescent="0.25">
      <c r="A34541">
        <v>51</v>
      </c>
      <c r="B34541" s="1" t="s">
        <v>25</v>
      </c>
      <c r="C34541" s="1" t="s">
        <v>12</v>
      </c>
      <c r="D34541" s="1" t="s">
        <v>24</v>
      </c>
      <c r="E34541" s="1" t="s">
        <v>14</v>
      </c>
      <c r="F34541">
        <v>2</v>
      </c>
      <c r="G34541" s="1" t="s">
        <v>15</v>
      </c>
      <c r="H34541" s="1" t="s">
        <v>14</v>
      </c>
      <c r="I34541">
        <v>295</v>
      </c>
      <c r="J34541">
        <v>1</v>
      </c>
      <c r="K34541" s="1" t="s">
        <v>14</v>
      </c>
    </row>
    <row r="34542" spans="1:11" x14ac:dyDescent="0.25">
      <c r="A34542">
        <v>27</v>
      </c>
      <c r="B34542" s="1" t="s">
        <v>20</v>
      </c>
      <c r="C34542" s="1" t="s">
        <v>18</v>
      </c>
      <c r="D34542" s="1" t="s">
        <v>19</v>
      </c>
      <c r="E34542" s="1" t="s">
        <v>14</v>
      </c>
      <c r="F34542">
        <v>77</v>
      </c>
      <c r="G34542" s="1" t="s">
        <v>15</v>
      </c>
      <c r="H34542" s="1" t="s">
        <v>15</v>
      </c>
      <c r="I34542">
        <v>123</v>
      </c>
      <c r="J34542">
        <v>1</v>
      </c>
      <c r="K34542" s="1" t="s">
        <v>14</v>
      </c>
    </row>
    <row r="34543" spans="1:11" x14ac:dyDescent="0.25">
      <c r="A34543">
        <v>27</v>
      </c>
      <c r="B34543" s="1" t="s">
        <v>17</v>
      </c>
      <c r="C34543" s="1" t="s">
        <v>18</v>
      </c>
      <c r="D34543" s="1" t="s">
        <v>19</v>
      </c>
      <c r="E34543" s="1" t="s">
        <v>14</v>
      </c>
      <c r="F34543">
        <v>1996</v>
      </c>
      <c r="G34543" s="1" t="s">
        <v>15</v>
      </c>
      <c r="H34543" s="1" t="s">
        <v>14</v>
      </c>
      <c r="I34543">
        <v>345</v>
      </c>
      <c r="J34543">
        <v>1</v>
      </c>
      <c r="K34543" s="1" t="s">
        <v>14</v>
      </c>
    </row>
    <row r="34544" spans="1:11" x14ac:dyDescent="0.25">
      <c r="A34544">
        <v>25</v>
      </c>
      <c r="B34544" s="1" t="s">
        <v>17</v>
      </c>
      <c r="C34544" s="1" t="s">
        <v>18</v>
      </c>
      <c r="D34544" s="1" t="s">
        <v>19</v>
      </c>
      <c r="E34544" s="1" t="s">
        <v>14</v>
      </c>
      <c r="F34544">
        <v>1833</v>
      </c>
      <c r="G34544" s="1" t="s">
        <v>15</v>
      </c>
      <c r="H34544" s="1" t="s">
        <v>14</v>
      </c>
      <c r="I34544">
        <v>323</v>
      </c>
      <c r="J34544">
        <v>2</v>
      </c>
      <c r="K34544" s="1" t="s">
        <v>14</v>
      </c>
    </row>
    <row r="34545" spans="1:11" x14ac:dyDescent="0.25">
      <c r="A34545">
        <v>30</v>
      </c>
      <c r="B34545" s="1" t="s">
        <v>11</v>
      </c>
      <c r="C34545" s="1" t="s">
        <v>18</v>
      </c>
      <c r="D34545" s="1" t="s">
        <v>13</v>
      </c>
      <c r="E34545" s="1" t="s">
        <v>14</v>
      </c>
      <c r="F34545">
        <v>6392</v>
      </c>
      <c r="G34545" s="1" t="s">
        <v>15</v>
      </c>
      <c r="H34545" s="1" t="s">
        <v>14</v>
      </c>
      <c r="I34545">
        <v>335</v>
      </c>
      <c r="J34545">
        <v>1</v>
      </c>
      <c r="K34545" s="1" t="s">
        <v>14</v>
      </c>
    </row>
    <row r="34546" spans="1:11" x14ac:dyDescent="0.25">
      <c r="A34546">
        <v>32</v>
      </c>
      <c r="B34546" s="1" t="s">
        <v>21</v>
      </c>
      <c r="C34546" s="1" t="s">
        <v>18</v>
      </c>
      <c r="D34546" s="1" t="s">
        <v>24</v>
      </c>
      <c r="E34546" s="1" t="s">
        <v>14</v>
      </c>
      <c r="F34546">
        <v>2829</v>
      </c>
      <c r="G34546" s="1" t="s">
        <v>15</v>
      </c>
      <c r="H34546" s="1" t="s">
        <v>14</v>
      </c>
      <c r="I34546">
        <v>26</v>
      </c>
      <c r="J34546">
        <v>1</v>
      </c>
      <c r="K34546" s="1" t="s">
        <v>14</v>
      </c>
    </row>
    <row r="34547" spans="1:11" x14ac:dyDescent="0.25">
      <c r="A34547">
        <v>27</v>
      </c>
      <c r="B34547" s="1" t="s">
        <v>17</v>
      </c>
      <c r="C34547" s="1" t="s">
        <v>18</v>
      </c>
      <c r="D34547" s="1" t="s">
        <v>19</v>
      </c>
      <c r="E34547" s="1" t="s">
        <v>14</v>
      </c>
      <c r="F34547">
        <v>740</v>
      </c>
      <c r="G34547" s="1" t="s">
        <v>15</v>
      </c>
      <c r="H34547" s="1" t="s">
        <v>14</v>
      </c>
      <c r="I34547">
        <v>294</v>
      </c>
      <c r="J34547">
        <v>1</v>
      </c>
      <c r="K34547" s="1" t="s">
        <v>14</v>
      </c>
    </row>
    <row r="34548" spans="1:11" x14ac:dyDescent="0.25">
      <c r="A34548">
        <v>26</v>
      </c>
      <c r="B34548" s="1" t="s">
        <v>17</v>
      </c>
      <c r="C34548" s="1" t="s">
        <v>12</v>
      </c>
      <c r="D34548" s="1" t="s">
        <v>19</v>
      </c>
      <c r="E34548" s="1" t="s">
        <v>14</v>
      </c>
      <c r="F34548">
        <v>18</v>
      </c>
      <c r="G34548" s="1" t="s">
        <v>15</v>
      </c>
      <c r="H34548" s="1" t="s">
        <v>15</v>
      </c>
      <c r="I34548">
        <v>138</v>
      </c>
      <c r="J34548">
        <v>1</v>
      </c>
      <c r="K34548" s="1" t="s">
        <v>14</v>
      </c>
    </row>
    <row r="34549" spans="1:11" x14ac:dyDescent="0.25">
      <c r="A34549">
        <v>38</v>
      </c>
      <c r="B34549" s="1" t="s">
        <v>21</v>
      </c>
      <c r="C34549" s="1" t="s">
        <v>18</v>
      </c>
      <c r="D34549" s="1" t="s">
        <v>19</v>
      </c>
      <c r="E34549" s="1" t="s">
        <v>14</v>
      </c>
      <c r="F34549">
        <v>2032</v>
      </c>
      <c r="G34549" s="1" t="s">
        <v>15</v>
      </c>
      <c r="H34549" s="1" t="s">
        <v>14</v>
      </c>
      <c r="I34549">
        <v>87</v>
      </c>
      <c r="J34549">
        <v>4</v>
      </c>
      <c r="K34549" s="1" t="s">
        <v>14</v>
      </c>
    </row>
    <row r="34550" spans="1:11" x14ac:dyDescent="0.25">
      <c r="A34550">
        <v>41</v>
      </c>
      <c r="B34550" s="1" t="s">
        <v>11</v>
      </c>
      <c r="C34550" s="1" t="s">
        <v>12</v>
      </c>
      <c r="D34550" s="1" t="s">
        <v>19</v>
      </c>
      <c r="E34550" s="1" t="s">
        <v>14</v>
      </c>
      <c r="F34550">
        <v>6</v>
      </c>
      <c r="G34550" s="1" t="s">
        <v>14</v>
      </c>
      <c r="H34550" s="1" t="s">
        <v>14</v>
      </c>
      <c r="I34550">
        <v>123</v>
      </c>
      <c r="J34550">
        <v>1</v>
      </c>
      <c r="K34550" s="1" t="s">
        <v>14</v>
      </c>
    </row>
    <row r="34551" spans="1:11" x14ac:dyDescent="0.25">
      <c r="A34551">
        <v>23</v>
      </c>
      <c r="B34551" s="1" t="s">
        <v>17</v>
      </c>
      <c r="C34551" s="1" t="s">
        <v>18</v>
      </c>
      <c r="D34551" s="1" t="s">
        <v>19</v>
      </c>
      <c r="E34551" s="1" t="s">
        <v>14</v>
      </c>
      <c r="F34551">
        <v>632</v>
      </c>
      <c r="G34551" s="1" t="s">
        <v>15</v>
      </c>
      <c r="H34551" s="1" t="s">
        <v>14</v>
      </c>
      <c r="I34551">
        <v>248</v>
      </c>
      <c r="J34551">
        <v>1</v>
      </c>
      <c r="K34551" s="1" t="s">
        <v>14</v>
      </c>
    </row>
    <row r="34552" spans="1:11" x14ac:dyDescent="0.25">
      <c r="A34552">
        <v>57</v>
      </c>
      <c r="B34552" s="1" t="s">
        <v>23</v>
      </c>
      <c r="C34552" s="1" t="s">
        <v>12</v>
      </c>
      <c r="D34552" s="1" t="s">
        <v>19</v>
      </c>
      <c r="E34552" s="1" t="s">
        <v>14</v>
      </c>
      <c r="F34552">
        <v>0</v>
      </c>
      <c r="G34552" s="1" t="s">
        <v>15</v>
      </c>
      <c r="H34552" s="1" t="s">
        <v>14</v>
      </c>
      <c r="I34552">
        <v>127</v>
      </c>
      <c r="J34552">
        <v>1</v>
      </c>
      <c r="K34552" s="1" t="s">
        <v>14</v>
      </c>
    </row>
    <row r="34553" spans="1:11" x14ac:dyDescent="0.25">
      <c r="A34553">
        <v>34</v>
      </c>
      <c r="B34553" s="1" t="s">
        <v>11</v>
      </c>
      <c r="C34553" s="1" t="s">
        <v>22</v>
      </c>
      <c r="D34553" s="1" t="s">
        <v>13</v>
      </c>
      <c r="E34553" s="1" t="s">
        <v>14</v>
      </c>
      <c r="F34553">
        <v>1</v>
      </c>
      <c r="G34553" s="1" t="s">
        <v>15</v>
      </c>
      <c r="H34553" s="1" t="s">
        <v>14</v>
      </c>
      <c r="I34553">
        <v>106</v>
      </c>
      <c r="J34553">
        <v>1</v>
      </c>
      <c r="K34553" s="1" t="s">
        <v>14</v>
      </c>
    </row>
    <row r="34554" spans="1:11" x14ac:dyDescent="0.25">
      <c r="A34554">
        <v>33</v>
      </c>
      <c r="B34554" s="1" t="s">
        <v>25</v>
      </c>
      <c r="C34554" s="1" t="s">
        <v>18</v>
      </c>
      <c r="D34554" s="1" t="s">
        <v>13</v>
      </c>
      <c r="E34554" s="1" t="s">
        <v>14</v>
      </c>
      <c r="F34554">
        <v>1371</v>
      </c>
      <c r="G34554" s="1" t="s">
        <v>15</v>
      </c>
      <c r="H34554" s="1" t="s">
        <v>14</v>
      </c>
      <c r="I34554">
        <v>362</v>
      </c>
      <c r="J34554">
        <v>1</v>
      </c>
      <c r="K34554" s="1" t="s">
        <v>14</v>
      </c>
    </row>
    <row r="34555" spans="1:11" x14ac:dyDescent="0.25">
      <c r="A34555">
        <v>40</v>
      </c>
      <c r="B34555" s="1" t="s">
        <v>17</v>
      </c>
      <c r="C34555" s="1" t="s">
        <v>18</v>
      </c>
      <c r="D34555" s="1" t="s">
        <v>13</v>
      </c>
      <c r="E34555" s="1" t="s">
        <v>14</v>
      </c>
      <c r="F34555">
        <v>47</v>
      </c>
      <c r="G34555" s="1" t="s">
        <v>15</v>
      </c>
      <c r="H34555" s="1" t="s">
        <v>14</v>
      </c>
      <c r="I34555">
        <v>159</v>
      </c>
      <c r="J34555">
        <v>1</v>
      </c>
      <c r="K34555" s="1" t="s">
        <v>14</v>
      </c>
    </row>
    <row r="34556" spans="1:11" x14ac:dyDescent="0.25">
      <c r="A34556">
        <v>31</v>
      </c>
      <c r="B34556" s="1" t="s">
        <v>11</v>
      </c>
      <c r="C34556" s="1" t="s">
        <v>12</v>
      </c>
      <c r="D34556" s="1" t="s">
        <v>13</v>
      </c>
      <c r="E34556" s="1" t="s">
        <v>14</v>
      </c>
      <c r="F34556">
        <v>451</v>
      </c>
      <c r="G34556" s="1" t="s">
        <v>15</v>
      </c>
      <c r="H34556" s="1" t="s">
        <v>14</v>
      </c>
      <c r="I34556">
        <v>67</v>
      </c>
      <c r="J34556">
        <v>1</v>
      </c>
      <c r="K34556" s="1" t="s">
        <v>14</v>
      </c>
    </row>
    <row r="34557" spans="1:11" x14ac:dyDescent="0.25">
      <c r="A34557">
        <v>48</v>
      </c>
      <c r="B34557" s="1" t="s">
        <v>25</v>
      </c>
      <c r="C34557" s="1" t="s">
        <v>22</v>
      </c>
      <c r="D34557" s="1" t="s">
        <v>19</v>
      </c>
      <c r="E34557" s="1" t="s">
        <v>14</v>
      </c>
      <c r="F34557">
        <v>-513</v>
      </c>
      <c r="G34557" s="1" t="s">
        <v>15</v>
      </c>
      <c r="H34557" s="1" t="s">
        <v>14</v>
      </c>
      <c r="I34557">
        <v>54</v>
      </c>
      <c r="J34557">
        <v>4</v>
      </c>
      <c r="K34557" s="1" t="s">
        <v>14</v>
      </c>
    </row>
    <row r="34558" spans="1:11" x14ac:dyDescent="0.25">
      <c r="A34558">
        <v>40</v>
      </c>
      <c r="B34558" s="1" t="s">
        <v>21</v>
      </c>
      <c r="C34558" s="1" t="s">
        <v>18</v>
      </c>
      <c r="D34558" s="1" t="s">
        <v>19</v>
      </c>
      <c r="E34558" s="1" t="s">
        <v>14</v>
      </c>
      <c r="F34558">
        <v>411</v>
      </c>
      <c r="G34558" s="1" t="s">
        <v>15</v>
      </c>
      <c r="H34558" s="1" t="s">
        <v>14</v>
      </c>
      <c r="I34558">
        <v>197</v>
      </c>
      <c r="J34558">
        <v>1</v>
      </c>
      <c r="K34558" s="1" t="s">
        <v>14</v>
      </c>
    </row>
    <row r="34559" spans="1:11" x14ac:dyDescent="0.25">
      <c r="A34559">
        <v>36</v>
      </c>
      <c r="B34559" s="1" t="s">
        <v>11</v>
      </c>
      <c r="C34559" s="1" t="s">
        <v>22</v>
      </c>
      <c r="D34559" s="1" t="s">
        <v>13</v>
      </c>
      <c r="E34559" s="1" t="s">
        <v>14</v>
      </c>
      <c r="F34559">
        <v>668</v>
      </c>
      <c r="G34559" s="1" t="s">
        <v>15</v>
      </c>
      <c r="H34559" s="1" t="s">
        <v>14</v>
      </c>
      <c r="I34559">
        <v>623</v>
      </c>
      <c r="J34559">
        <v>1</v>
      </c>
      <c r="K34559" s="1" t="s">
        <v>14</v>
      </c>
    </row>
    <row r="34560" spans="1:11" x14ac:dyDescent="0.25">
      <c r="A34560">
        <v>28</v>
      </c>
      <c r="B34560" s="1" t="s">
        <v>26</v>
      </c>
      <c r="C34560" s="1" t="s">
        <v>12</v>
      </c>
      <c r="D34560" s="1" t="s">
        <v>19</v>
      </c>
      <c r="E34560" s="1" t="s">
        <v>14</v>
      </c>
      <c r="F34560">
        <v>0</v>
      </c>
      <c r="G34560" s="1" t="s">
        <v>15</v>
      </c>
      <c r="H34560" s="1" t="s">
        <v>14</v>
      </c>
      <c r="I34560">
        <v>335</v>
      </c>
      <c r="J34560">
        <v>2</v>
      </c>
      <c r="K34560" s="1" t="s">
        <v>14</v>
      </c>
    </row>
    <row r="34561" spans="1:11" x14ac:dyDescent="0.25">
      <c r="A34561">
        <v>27</v>
      </c>
      <c r="B34561" s="1" t="s">
        <v>17</v>
      </c>
      <c r="C34561" s="1" t="s">
        <v>18</v>
      </c>
      <c r="D34561" s="1" t="s">
        <v>13</v>
      </c>
      <c r="E34561" s="1" t="s">
        <v>14</v>
      </c>
      <c r="F34561">
        <v>75</v>
      </c>
      <c r="G34561" s="1" t="s">
        <v>15</v>
      </c>
      <c r="H34561" s="1" t="s">
        <v>15</v>
      </c>
      <c r="I34561">
        <v>308</v>
      </c>
      <c r="J34561">
        <v>1</v>
      </c>
      <c r="K34561" s="1" t="s">
        <v>14</v>
      </c>
    </row>
    <row r="34562" spans="1:11" x14ac:dyDescent="0.25">
      <c r="A34562">
        <v>39</v>
      </c>
      <c r="B34562" s="1" t="s">
        <v>29</v>
      </c>
      <c r="C34562" s="1" t="s">
        <v>12</v>
      </c>
      <c r="D34562" s="1" t="s">
        <v>19</v>
      </c>
      <c r="E34562" s="1" t="s">
        <v>14</v>
      </c>
      <c r="F34562">
        <v>1372</v>
      </c>
      <c r="G34562" s="1" t="s">
        <v>15</v>
      </c>
      <c r="H34562" s="1" t="s">
        <v>15</v>
      </c>
      <c r="I34562">
        <v>206</v>
      </c>
      <c r="J34562">
        <v>1</v>
      </c>
      <c r="K34562" s="1" t="s">
        <v>14</v>
      </c>
    </row>
    <row r="34563" spans="1:11" x14ac:dyDescent="0.25">
      <c r="A34563">
        <v>43</v>
      </c>
      <c r="B34563" s="1" t="s">
        <v>21</v>
      </c>
      <c r="C34563" s="1" t="s">
        <v>12</v>
      </c>
      <c r="D34563" s="1" t="s">
        <v>24</v>
      </c>
      <c r="E34563" s="1" t="s">
        <v>14</v>
      </c>
      <c r="F34563">
        <v>2598</v>
      </c>
      <c r="G34563" s="1" t="s">
        <v>14</v>
      </c>
      <c r="H34563" s="1" t="s">
        <v>14</v>
      </c>
      <c r="I34563">
        <v>272</v>
      </c>
      <c r="J34563">
        <v>2</v>
      </c>
      <c r="K34563" s="1" t="s">
        <v>14</v>
      </c>
    </row>
    <row r="34564" spans="1:11" x14ac:dyDescent="0.25">
      <c r="A34564">
        <v>39</v>
      </c>
      <c r="B34564" s="1" t="s">
        <v>11</v>
      </c>
      <c r="C34564" s="1" t="s">
        <v>12</v>
      </c>
      <c r="D34564" s="1" t="s">
        <v>13</v>
      </c>
      <c r="E34564" s="1" t="s">
        <v>14</v>
      </c>
      <c r="F34564">
        <v>0</v>
      </c>
      <c r="G34564" s="1" t="s">
        <v>15</v>
      </c>
      <c r="H34564" s="1" t="s">
        <v>14</v>
      </c>
      <c r="I34564">
        <v>811</v>
      </c>
      <c r="J34564">
        <v>2</v>
      </c>
      <c r="K34564" s="1" t="s">
        <v>15</v>
      </c>
    </row>
    <row r="34565" spans="1:11" x14ac:dyDescent="0.25">
      <c r="A34565">
        <v>28</v>
      </c>
      <c r="B34565" s="1" t="s">
        <v>27</v>
      </c>
      <c r="C34565" s="1" t="s">
        <v>12</v>
      </c>
      <c r="D34565" s="1" t="s">
        <v>13</v>
      </c>
      <c r="E34565" s="1" t="s">
        <v>14</v>
      </c>
      <c r="F34565">
        <v>112</v>
      </c>
      <c r="G34565" s="1" t="s">
        <v>15</v>
      </c>
      <c r="H34565" s="1" t="s">
        <v>15</v>
      </c>
      <c r="I34565">
        <v>145</v>
      </c>
      <c r="J34565">
        <v>1</v>
      </c>
      <c r="K34565" s="1" t="s">
        <v>14</v>
      </c>
    </row>
    <row r="34566" spans="1:11" x14ac:dyDescent="0.25">
      <c r="A34566">
        <v>41</v>
      </c>
      <c r="B34566" s="1" t="s">
        <v>21</v>
      </c>
      <c r="C34566" s="1" t="s">
        <v>22</v>
      </c>
      <c r="D34566" s="1" t="s">
        <v>19</v>
      </c>
      <c r="E34566" s="1" t="s">
        <v>14</v>
      </c>
      <c r="F34566">
        <v>257</v>
      </c>
      <c r="G34566" s="1" t="s">
        <v>15</v>
      </c>
      <c r="H34566" s="1" t="s">
        <v>14</v>
      </c>
      <c r="I34566">
        <v>442</v>
      </c>
      <c r="J34566">
        <v>2</v>
      </c>
      <c r="K34566" s="1" t="s">
        <v>14</v>
      </c>
    </row>
    <row r="34567" spans="1:11" x14ac:dyDescent="0.25">
      <c r="A34567">
        <v>31</v>
      </c>
      <c r="B34567" s="1" t="s">
        <v>21</v>
      </c>
      <c r="C34567" s="1" t="s">
        <v>18</v>
      </c>
      <c r="D34567" s="1" t="s">
        <v>19</v>
      </c>
      <c r="E34567" s="1" t="s">
        <v>14</v>
      </c>
      <c r="F34567">
        <v>196</v>
      </c>
      <c r="G34567" s="1" t="s">
        <v>15</v>
      </c>
      <c r="H34567" s="1" t="s">
        <v>14</v>
      </c>
      <c r="I34567">
        <v>568</v>
      </c>
      <c r="J34567">
        <v>1</v>
      </c>
      <c r="K34567" s="1" t="s">
        <v>15</v>
      </c>
    </row>
    <row r="34568" spans="1:11" x14ac:dyDescent="0.25">
      <c r="A34568">
        <v>30</v>
      </c>
      <c r="B34568" s="1" t="s">
        <v>21</v>
      </c>
      <c r="C34568" s="1" t="s">
        <v>18</v>
      </c>
      <c r="D34568" s="1" t="s">
        <v>24</v>
      </c>
      <c r="E34568" s="1" t="s">
        <v>14</v>
      </c>
      <c r="F34568">
        <v>253</v>
      </c>
      <c r="G34568" s="1" t="s">
        <v>15</v>
      </c>
      <c r="H34568" s="1" t="s">
        <v>14</v>
      </c>
      <c r="I34568">
        <v>259</v>
      </c>
      <c r="J34568">
        <v>1</v>
      </c>
      <c r="K34568" s="1" t="s">
        <v>15</v>
      </c>
    </row>
    <row r="34569" spans="1:11" x14ac:dyDescent="0.25">
      <c r="A34569">
        <v>42</v>
      </c>
      <c r="B34569" s="1" t="s">
        <v>11</v>
      </c>
      <c r="C34569" s="1" t="s">
        <v>12</v>
      </c>
      <c r="D34569" s="1" t="s">
        <v>13</v>
      </c>
      <c r="E34569" s="1" t="s">
        <v>14</v>
      </c>
      <c r="F34569">
        <v>3718</v>
      </c>
      <c r="G34569" s="1" t="s">
        <v>15</v>
      </c>
      <c r="H34569" s="1" t="s">
        <v>14</v>
      </c>
      <c r="I34569">
        <v>42</v>
      </c>
      <c r="J34569">
        <v>1</v>
      </c>
      <c r="K34569" s="1" t="s">
        <v>14</v>
      </c>
    </row>
    <row r="34570" spans="1:11" x14ac:dyDescent="0.25">
      <c r="A34570">
        <v>27</v>
      </c>
      <c r="B34570" s="1" t="s">
        <v>21</v>
      </c>
      <c r="C34570" s="1" t="s">
        <v>12</v>
      </c>
      <c r="D34570" s="1" t="s">
        <v>24</v>
      </c>
      <c r="E34570" s="1" t="s">
        <v>14</v>
      </c>
      <c r="F34570">
        <v>1</v>
      </c>
      <c r="G34570" s="1" t="s">
        <v>15</v>
      </c>
      <c r="H34570" s="1" t="s">
        <v>14</v>
      </c>
      <c r="I34570">
        <v>49</v>
      </c>
      <c r="J34570">
        <v>2</v>
      </c>
      <c r="K34570" s="1" t="s">
        <v>14</v>
      </c>
    </row>
    <row r="34571" spans="1:11" x14ac:dyDescent="0.25">
      <c r="A34571">
        <v>56</v>
      </c>
      <c r="B34571" s="1" t="s">
        <v>21</v>
      </c>
      <c r="C34571" s="1" t="s">
        <v>22</v>
      </c>
      <c r="D34571" s="1" t="s">
        <v>24</v>
      </c>
      <c r="E34571" s="1" t="s">
        <v>14</v>
      </c>
      <c r="F34571">
        <v>0</v>
      </c>
      <c r="G34571" s="1" t="s">
        <v>15</v>
      </c>
      <c r="H34571" s="1" t="s">
        <v>14</v>
      </c>
      <c r="I34571">
        <v>313</v>
      </c>
      <c r="J34571">
        <v>1</v>
      </c>
      <c r="K34571" s="1" t="s">
        <v>14</v>
      </c>
    </row>
    <row r="34572" spans="1:11" x14ac:dyDescent="0.25">
      <c r="A34572">
        <v>46</v>
      </c>
      <c r="B34572" s="1" t="s">
        <v>25</v>
      </c>
      <c r="C34572" s="1" t="s">
        <v>12</v>
      </c>
      <c r="D34572" s="1" t="s">
        <v>19</v>
      </c>
      <c r="E34572" s="1" t="s">
        <v>14</v>
      </c>
      <c r="F34572">
        <v>517</v>
      </c>
      <c r="G34572" s="1" t="s">
        <v>15</v>
      </c>
      <c r="H34572" s="1" t="s">
        <v>14</v>
      </c>
      <c r="I34572">
        <v>29</v>
      </c>
      <c r="J34572">
        <v>3</v>
      </c>
      <c r="K34572" s="1" t="s">
        <v>14</v>
      </c>
    </row>
    <row r="34573" spans="1:11" x14ac:dyDescent="0.25">
      <c r="A34573">
        <v>28</v>
      </c>
      <c r="B34573" s="1" t="s">
        <v>21</v>
      </c>
      <c r="C34573" s="1" t="s">
        <v>12</v>
      </c>
      <c r="D34573" s="1" t="s">
        <v>19</v>
      </c>
      <c r="E34573" s="1" t="s">
        <v>14</v>
      </c>
      <c r="F34573">
        <v>1590</v>
      </c>
      <c r="G34573" s="1" t="s">
        <v>14</v>
      </c>
      <c r="H34573" s="1" t="s">
        <v>14</v>
      </c>
      <c r="I34573">
        <v>78</v>
      </c>
      <c r="J34573">
        <v>4</v>
      </c>
      <c r="K34573" s="1" t="s">
        <v>14</v>
      </c>
    </row>
    <row r="34574" spans="1:11" x14ac:dyDescent="0.25">
      <c r="A34574">
        <v>29</v>
      </c>
      <c r="B34574" s="1" t="s">
        <v>20</v>
      </c>
      <c r="C34574" s="1" t="s">
        <v>12</v>
      </c>
      <c r="D34574" s="1" t="s">
        <v>19</v>
      </c>
      <c r="E34574" s="1" t="s">
        <v>14</v>
      </c>
      <c r="F34574">
        <v>178</v>
      </c>
      <c r="G34574" s="1" t="s">
        <v>15</v>
      </c>
      <c r="H34574" s="1" t="s">
        <v>14</v>
      </c>
      <c r="I34574">
        <v>231</v>
      </c>
      <c r="J34574">
        <v>4</v>
      </c>
      <c r="K34574" s="1" t="s">
        <v>14</v>
      </c>
    </row>
    <row r="34575" spans="1:11" x14ac:dyDescent="0.25">
      <c r="A34575">
        <v>29</v>
      </c>
      <c r="B34575" s="1" t="s">
        <v>26</v>
      </c>
      <c r="C34575" s="1" t="s">
        <v>18</v>
      </c>
      <c r="D34575" s="1" t="s">
        <v>19</v>
      </c>
      <c r="E34575" s="1" t="s">
        <v>14</v>
      </c>
      <c r="F34575">
        <v>197</v>
      </c>
      <c r="G34575" s="1" t="s">
        <v>15</v>
      </c>
      <c r="H34575" s="1" t="s">
        <v>14</v>
      </c>
      <c r="I34575">
        <v>19</v>
      </c>
      <c r="J34575">
        <v>2</v>
      </c>
      <c r="K34575" s="1" t="s">
        <v>14</v>
      </c>
    </row>
    <row r="34576" spans="1:11" x14ac:dyDescent="0.25">
      <c r="A34576">
        <v>30</v>
      </c>
      <c r="B34576" s="1" t="s">
        <v>26</v>
      </c>
      <c r="C34576" s="1" t="s">
        <v>12</v>
      </c>
      <c r="D34576" s="1" t="s">
        <v>19</v>
      </c>
      <c r="E34576" s="1" t="s">
        <v>14</v>
      </c>
      <c r="F34576">
        <v>253</v>
      </c>
      <c r="G34576" s="1" t="s">
        <v>15</v>
      </c>
      <c r="H34576" s="1" t="s">
        <v>14</v>
      </c>
      <c r="I34576">
        <v>235</v>
      </c>
      <c r="J34576">
        <v>2</v>
      </c>
      <c r="K34576" s="1" t="s">
        <v>14</v>
      </c>
    </row>
    <row r="34577" spans="1:11" x14ac:dyDescent="0.25">
      <c r="A34577">
        <v>33</v>
      </c>
      <c r="B34577" s="1" t="s">
        <v>27</v>
      </c>
      <c r="C34577" s="1" t="s">
        <v>18</v>
      </c>
      <c r="D34577" s="1" t="s">
        <v>13</v>
      </c>
      <c r="E34577" s="1" t="s">
        <v>14</v>
      </c>
      <c r="F34577">
        <v>94</v>
      </c>
      <c r="G34577" s="1" t="s">
        <v>15</v>
      </c>
      <c r="H34577" s="1" t="s">
        <v>14</v>
      </c>
      <c r="I34577">
        <v>955</v>
      </c>
      <c r="J34577">
        <v>2</v>
      </c>
      <c r="K34577" s="1" t="s">
        <v>15</v>
      </c>
    </row>
    <row r="34578" spans="1:11" x14ac:dyDescent="0.25">
      <c r="A34578">
        <v>33</v>
      </c>
      <c r="B34578" s="1" t="s">
        <v>11</v>
      </c>
      <c r="C34578" s="1" t="s">
        <v>18</v>
      </c>
      <c r="D34578" s="1" t="s">
        <v>13</v>
      </c>
      <c r="E34578" s="1" t="s">
        <v>14</v>
      </c>
      <c r="F34578">
        <v>12686</v>
      </c>
      <c r="G34578" s="1" t="s">
        <v>15</v>
      </c>
      <c r="H34578" s="1" t="s">
        <v>14</v>
      </c>
      <c r="I34578">
        <v>470</v>
      </c>
      <c r="J34578">
        <v>2</v>
      </c>
      <c r="K34578" s="1" t="s">
        <v>14</v>
      </c>
    </row>
    <row r="34579" spans="1:11" x14ac:dyDescent="0.25">
      <c r="A34579">
        <v>34</v>
      </c>
      <c r="B34579" s="1" t="s">
        <v>21</v>
      </c>
      <c r="C34579" s="1" t="s">
        <v>12</v>
      </c>
      <c r="D34579" s="1" t="s">
        <v>19</v>
      </c>
      <c r="E34579" s="1" t="s">
        <v>14</v>
      </c>
      <c r="F34579">
        <v>393</v>
      </c>
      <c r="G34579" s="1" t="s">
        <v>15</v>
      </c>
      <c r="H34579" s="1" t="s">
        <v>14</v>
      </c>
      <c r="I34579">
        <v>11</v>
      </c>
      <c r="J34579">
        <v>9</v>
      </c>
      <c r="K34579" s="1" t="s">
        <v>14</v>
      </c>
    </row>
    <row r="34580" spans="1:11" x14ac:dyDescent="0.25">
      <c r="A34580">
        <v>31</v>
      </c>
      <c r="B34580" s="1" t="s">
        <v>21</v>
      </c>
      <c r="C34580" s="1" t="s">
        <v>18</v>
      </c>
      <c r="D34580" s="1" t="s">
        <v>19</v>
      </c>
      <c r="E34580" s="1" t="s">
        <v>14</v>
      </c>
      <c r="F34580">
        <v>350</v>
      </c>
      <c r="G34580" s="1" t="s">
        <v>15</v>
      </c>
      <c r="H34580" s="1" t="s">
        <v>14</v>
      </c>
      <c r="I34580">
        <v>383</v>
      </c>
      <c r="J34580">
        <v>5</v>
      </c>
      <c r="K34580" s="1" t="s">
        <v>14</v>
      </c>
    </row>
    <row r="34581" spans="1:11" x14ac:dyDescent="0.25">
      <c r="A34581">
        <v>28</v>
      </c>
      <c r="B34581" s="1" t="s">
        <v>21</v>
      </c>
      <c r="C34581" s="1" t="s">
        <v>12</v>
      </c>
      <c r="D34581" s="1" t="s">
        <v>19</v>
      </c>
      <c r="E34581" s="1" t="s">
        <v>14</v>
      </c>
      <c r="F34581">
        <v>-25</v>
      </c>
      <c r="G34581" s="1" t="s">
        <v>15</v>
      </c>
      <c r="H34581" s="1" t="s">
        <v>14</v>
      </c>
      <c r="I34581">
        <v>58</v>
      </c>
      <c r="J34581">
        <v>2</v>
      </c>
      <c r="K34581" s="1" t="s">
        <v>14</v>
      </c>
    </row>
    <row r="34582" spans="1:11" x14ac:dyDescent="0.25">
      <c r="A34582">
        <v>31</v>
      </c>
      <c r="B34582" s="1" t="s">
        <v>11</v>
      </c>
      <c r="C34582" s="1" t="s">
        <v>18</v>
      </c>
      <c r="D34582" s="1" t="s">
        <v>13</v>
      </c>
      <c r="E34582" s="1" t="s">
        <v>14</v>
      </c>
      <c r="F34582">
        <v>130</v>
      </c>
      <c r="G34582" s="1" t="s">
        <v>15</v>
      </c>
      <c r="H34582" s="1" t="s">
        <v>14</v>
      </c>
      <c r="I34582">
        <v>155</v>
      </c>
      <c r="J34582">
        <v>1</v>
      </c>
      <c r="K34582" s="1" t="s">
        <v>14</v>
      </c>
    </row>
    <row r="34583" spans="1:11" x14ac:dyDescent="0.25">
      <c r="A34583">
        <v>47</v>
      </c>
      <c r="B34583" s="1" t="s">
        <v>17</v>
      </c>
      <c r="C34583" s="1" t="s">
        <v>12</v>
      </c>
      <c r="D34583" s="1" t="s">
        <v>19</v>
      </c>
      <c r="E34583" s="1" t="s">
        <v>14</v>
      </c>
      <c r="F34583">
        <v>232</v>
      </c>
      <c r="G34583" s="1" t="s">
        <v>15</v>
      </c>
      <c r="H34583" s="1" t="s">
        <v>14</v>
      </c>
      <c r="I34583">
        <v>166</v>
      </c>
      <c r="J34583">
        <v>2</v>
      </c>
      <c r="K34583" s="1" t="s">
        <v>14</v>
      </c>
    </row>
    <row r="34584" spans="1:11" x14ac:dyDescent="0.25">
      <c r="A34584">
        <v>39</v>
      </c>
      <c r="B34584" s="1" t="s">
        <v>25</v>
      </c>
      <c r="C34584" s="1" t="s">
        <v>18</v>
      </c>
      <c r="D34584" s="1" t="s">
        <v>19</v>
      </c>
      <c r="E34584" s="1" t="s">
        <v>14</v>
      </c>
      <c r="F34584">
        <v>782</v>
      </c>
      <c r="G34584" s="1" t="s">
        <v>15</v>
      </c>
      <c r="H34584" s="1" t="s">
        <v>14</v>
      </c>
      <c r="I34584">
        <v>542</v>
      </c>
      <c r="J34584">
        <v>4</v>
      </c>
      <c r="K34584" s="1" t="s">
        <v>14</v>
      </c>
    </row>
    <row r="34585" spans="1:11" x14ac:dyDescent="0.25">
      <c r="A34585">
        <v>47</v>
      </c>
      <c r="B34585" s="1" t="s">
        <v>21</v>
      </c>
      <c r="C34585" s="1" t="s">
        <v>12</v>
      </c>
      <c r="D34585" s="1" t="s">
        <v>24</v>
      </c>
      <c r="E34585" s="1" t="s">
        <v>14</v>
      </c>
      <c r="F34585">
        <v>-301</v>
      </c>
      <c r="G34585" s="1" t="s">
        <v>15</v>
      </c>
      <c r="H34585" s="1" t="s">
        <v>14</v>
      </c>
      <c r="I34585">
        <v>277</v>
      </c>
      <c r="J34585">
        <v>1</v>
      </c>
      <c r="K34585" s="1" t="s">
        <v>14</v>
      </c>
    </row>
    <row r="34586" spans="1:11" x14ac:dyDescent="0.25">
      <c r="A34586">
        <v>33</v>
      </c>
      <c r="B34586" s="1" t="s">
        <v>26</v>
      </c>
      <c r="C34586" s="1" t="s">
        <v>12</v>
      </c>
      <c r="D34586" s="1" t="s">
        <v>19</v>
      </c>
      <c r="E34586" s="1" t="s">
        <v>14</v>
      </c>
      <c r="F34586">
        <v>255</v>
      </c>
      <c r="G34586" s="1" t="s">
        <v>15</v>
      </c>
      <c r="H34586" s="1" t="s">
        <v>15</v>
      </c>
      <c r="I34586">
        <v>237</v>
      </c>
      <c r="J34586">
        <v>4</v>
      </c>
      <c r="K34586" s="1" t="s">
        <v>14</v>
      </c>
    </row>
    <row r="34587" spans="1:11" x14ac:dyDescent="0.25">
      <c r="A34587">
        <v>40</v>
      </c>
      <c r="B34587" s="1" t="s">
        <v>26</v>
      </c>
      <c r="C34587" s="1" t="s">
        <v>12</v>
      </c>
      <c r="D34587" s="1" t="s">
        <v>19</v>
      </c>
      <c r="E34587" s="1" t="s">
        <v>14</v>
      </c>
      <c r="F34587">
        <v>0</v>
      </c>
      <c r="G34587" s="1" t="s">
        <v>15</v>
      </c>
      <c r="H34587" s="1" t="s">
        <v>14</v>
      </c>
      <c r="I34587">
        <v>184</v>
      </c>
      <c r="J34587">
        <v>1</v>
      </c>
      <c r="K34587" s="1" t="s">
        <v>14</v>
      </c>
    </row>
    <row r="34588" spans="1:11" x14ac:dyDescent="0.25">
      <c r="A34588">
        <v>31</v>
      </c>
      <c r="B34588" s="1" t="s">
        <v>26</v>
      </c>
      <c r="C34588" s="1" t="s">
        <v>18</v>
      </c>
      <c r="D34588" s="1" t="s">
        <v>19</v>
      </c>
      <c r="E34588" s="1" t="s">
        <v>14</v>
      </c>
      <c r="F34588">
        <v>3677</v>
      </c>
      <c r="G34588" s="1" t="s">
        <v>15</v>
      </c>
      <c r="H34588" s="1" t="s">
        <v>14</v>
      </c>
      <c r="I34588">
        <v>325</v>
      </c>
      <c r="J34588">
        <v>2</v>
      </c>
      <c r="K34588" s="1" t="s">
        <v>14</v>
      </c>
    </row>
    <row r="34589" spans="1:11" x14ac:dyDescent="0.25">
      <c r="A34589">
        <v>32</v>
      </c>
      <c r="B34589" s="1" t="s">
        <v>25</v>
      </c>
      <c r="C34589" s="1" t="s">
        <v>18</v>
      </c>
      <c r="D34589" s="1" t="s">
        <v>19</v>
      </c>
      <c r="E34589" s="1" t="s">
        <v>14</v>
      </c>
      <c r="F34589">
        <v>98</v>
      </c>
      <c r="G34589" s="1" t="s">
        <v>15</v>
      </c>
      <c r="H34589" s="1" t="s">
        <v>14</v>
      </c>
      <c r="I34589">
        <v>360</v>
      </c>
      <c r="J34589">
        <v>1</v>
      </c>
      <c r="K34589" s="1" t="s">
        <v>14</v>
      </c>
    </row>
    <row r="34590" spans="1:11" x14ac:dyDescent="0.25">
      <c r="A34590">
        <v>35</v>
      </c>
      <c r="B34590" s="1" t="s">
        <v>11</v>
      </c>
      <c r="C34590" s="1" t="s">
        <v>18</v>
      </c>
      <c r="D34590" s="1" t="s">
        <v>16</v>
      </c>
      <c r="E34590" s="1" t="s">
        <v>14</v>
      </c>
      <c r="F34590">
        <v>121</v>
      </c>
      <c r="G34590" s="1" t="s">
        <v>15</v>
      </c>
      <c r="H34590" s="1" t="s">
        <v>14</v>
      </c>
      <c r="I34590">
        <v>245</v>
      </c>
      <c r="J34590">
        <v>5</v>
      </c>
      <c r="K34590" s="1" t="s">
        <v>14</v>
      </c>
    </row>
    <row r="34591" spans="1:11" x14ac:dyDescent="0.25">
      <c r="A34591">
        <v>51</v>
      </c>
      <c r="B34591" s="1" t="s">
        <v>20</v>
      </c>
      <c r="C34591" s="1" t="s">
        <v>12</v>
      </c>
      <c r="D34591" s="1" t="s">
        <v>13</v>
      </c>
      <c r="E34591" s="1" t="s">
        <v>14</v>
      </c>
      <c r="F34591">
        <v>3921</v>
      </c>
      <c r="G34591" s="1" t="s">
        <v>15</v>
      </c>
      <c r="H34591" s="1" t="s">
        <v>14</v>
      </c>
      <c r="I34591">
        <v>168</v>
      </c>
      <c r="J34591">
        <v>1</v>
      </c>
      <c r="K34591" s="1" t="s">
        <v>14</v>
      </c>
    </row>
    <row r="34592" spans="1:11" x14ac:dyDescent="0.25">
      <c r="A34592">
        <v>43</v>
      </c>
      <c r="B34592" s="1" t="s">
        <v>11</v>
      </c>
      <c r="C34592" s="1" t="s">
        <v>22</v>
      </c>
      <c r="D34592" s="1" t="s">
        <v>13</v>
      </c>
      <c r="E34592" s="1" t="s">
        <v>14</v>
      </c>
      <c r="F34592">
        <v>1133</v>
      </c>
      <c r="G34592" s="1" t="s">
        <v>15</v>
      </c>
      <c r="H34592" s="1" t="s">
        <v>14</v>
      </c>
      <c r="I34592">
        <v>131</v>
      </c>
      <c r="J34592">
        <v>1</v>
      </c>
      <c r="K34592" s="1" t="s">
        <v>14</v>
      </c>
    </row>
    <row r="34593" spans="1:11" x14ac:dyDescent="0.25">
      <c r="A34593">
        <v>33</v>
      </c>
      <c r="B34593" s="1" t="s">
        <v>25</v>
      </c>
      <c r="C34593" s="1" t="s">
        <v>12</v>
      </c>
      <c r="D34593" s="1" t="s">
        <v>19</v>
      </c>
      <c r="E34593" s="1" t="s">
        <v>14</v>
      </c>
      <c r="F34593">
        <v>258</v>
      </c>
      <c r="G34593" s="1" t="s">
        <v>15</v>
      </c>
      <c r="H34593" s="1" t="s">
        <v>14</v>
      </c>
      <c r="I34593">
        <v>37</v>
      </c>
      <c r="J34593">
        <v>1</v>
      </c>
      <c r="K34593" s="1" t="s">
        <v>14</v>
      </c>
    </row>
    <row r="34594" spans="1:11" x14ac:dyDescent="0.25">
      <c r="A34594">
        <v>40</v>
      </c>
      <c r="B34594" s="1" t="s">
        <v>21</v>
      </c>
      <c r="C34594" s="1" t="s">
        <v>12</v>
      </c>
      <c r="D34594" s="1" t="s">
        <v>19</v>
      </c>
      <c r="E34594" s="1" t="s">
        <v>14</v>
      </c>
      <c r="F34594">
        <v>617</v>
      </c>
      <c r="G34594" s="1" t="s">
        <v>15</v>
      </c>
      <c r="H34594" s="1" t="s">
        <v>14</v>
      </c>
      <c r="I34594">
        <v>257</v>
      </c>
      <c r="J34594">
        <v>1</v>
      </c>
      <c r="K34594" s="1" t="s">
        <v>14</v>
      </c>
    </row>
    <row r="34595" spans="1:11" x14ac:dyDescent="0.25">
      <c r="A34595">
        <v>45</v>
      </c>
      <c r="B34595" s="1" t="s">
        <v>25</v>
      </c>
      <c r="C34595" s="1" t="s">
        <v>18</v>
      </c>
      <c r="D34595" s="1" t="s">
        <v>19</v>
      </c>
      <c r="E34595" s="1" t="s">
        <v>14</v>
      </c>
      <c r="F34595">
        <v>-11</v>
      </c>
      <c r="G34595" s="1" t="s">
        <v>15</v>
      </c>
      <c r="H34595" s="1" t="s">
        <v>14</v>
      </c>
      <c r="I34595">
        <v>247</v>
      </c>
      <c r="J34595">
        <v>1</v>
      </c>
      <c r="K34595" s="1" t="s">
        <v>14</v>
      </c>
    </row>
    <row r="34596" spans="1:11" x14ac:dyDescent="0.25">
      <c r="A34596">
        <v>36</v>
      </c>
      <c r="B34596" s="1" t="s">
        <v>21</v>
      </c>
      <c r="C34596" s="1" t="s">
        <v>12</v>
      </c>
      <c r="D34596" s="1" t="s">
        <v>19</v>
      </c>
      <c r="E34596" s="1" t="s">
        <v>14</v>
      </c>
      <c r="F34596">
        <v>108</v>
      </c>
      <c r="G34596" s="1" t="s">
        <v>15</v>
      </c>
      <c r="H34596" s="1" t="s">
        <v>14</v>
      </c>
      <c r="I34596">
        <v>348</v>
      </c>
      <c r="J34596">
        <v>1</v>
      </c>
      <c r="K34596" s="1" t="s">
        <v>14</v>
      </c>
    </row>
    <row r="34597" spans="1:11" x14ac:dyDescent="0.25">
      <c r="A34597">
        <v>41</v>
      </c>
      <c r="B34597" s="1" t="s">
        <v>21</v>
      </c>
      <c r="C34597" s="1" t="s">
        <v>12</v>
      </c>
      <c r="D34597" s="1" t="s">
        <v>19</v>
      </c>
      <c r="E34597" s="1" t="s">
        <v>14</v>
      </c>
      <c r="F34597">
        <v>992</v>
      </c>
      <c r="G34597" s="1" t="s">
        <v>15</v>
      </c>
      <c r="H34597" s="1" t="s">
        <v>15</v>
      </c>
      <c r="I34597">
        <v>335</v>
      </c>
      <c r="J34597">
        <v>1</v>
      </c>
      <c r="K34597" s="1" t="s">
        <v>14</v>
      </c>
    </row>
    <row r="34598" spans="1:11" x14ac:dyDescent="0.25">
      <c r="A34598">
        <v>42</v>
      </c>
      <c r="B34598" s="1" t="s">
        <v>25</v>
      </c>
      <c r="C34598" s="1" t="s">
        <v>18</v>
      </c>
      <c r="D34598" s="1" t="s">
        <v>19</v>
      </c>
      <c r="E34598" s="1" t="s">
        <v>14</v>
      </c>
      <c r="F34598">
        <v>0</v>
      </c>
      <c r="G34598" s="1" t="s">
        <v>15</v>
      </c>
      <c r="H34598" s="1" t="s">
        <v>14</v>
      </c>
      <c r="I34598">
        <v>127</v>
      </c>
      <c r="J34598">
        <v>1</v>
      </c>
      <c r="K34598" s="1" t="s">
        <v>14</v>
      </c>
    </row>
    <row r="34599" spans="1:11" x14ac:dyDescent="0.25">
      <c r="A34599">
        <v>47</v>
      </c>
      <c r="B34599" s="1" t="s">
        <v>11</v>
      </c>
      <c r="C34599" s="1" t="s">
        <v>12</v>
      </c>
      <c r="D34599" s="1" t="s">
        <v>13</v>
      </c>
      <c r="E34599" s="1" t="s">
        <v>14</v>
      </c>
      <c r="F34599">
        <v>1649</v>
      </c>
      <c r="G34599" s="1" t="s">
        <v>15</v>
      </c>
      <c r="H34599" s="1" t="s">
        <v>14</v>
      </c>
      <c r="I34599">
        <v>217</v>
      </c>
      <c r="J34599">
        <v>2</v>
      </c>
      <c r="K34599" s="1" t="s">
        <v>14</v>
      </c>
    </row>
    <row r="34600" spans="1:11" x14ac:dyDescent="0.25">
      <c r="A34600">
        <v>41</v>
      </c>
      <c r="B34600" s="1" t="s">
        <v>21</v>
      </c>
      <c r="C34600" s="1" t="s">
        <v>22</v>
      </c>
      <c r="D34600" s="1" t="s">
        <v>24</v>
      </c>
      <c r="E34600" s="1" t="s">
        <v>14</v>
      </c>
      <c r="F34600">
        <v>169</v>
      </c>
      <c r="G34600" s="1" t="s">
        <v>15</v>
      </c>
      <c r="H34600" s="1" t="s">
        <v>14</v>
      </c>
      <c r="I34600">
        <v>71</v>
      </c>
      <c r="J34600">
        <v>1</v>
      </c>
      <c r="K34600" s="1" t="s">
        <v>14</v>
      </c>
    </row>
    <row r="34601" spans="1:11" x14ac:dyDescent="0.25">
      <c r="A34601">
        <v>35</v>
      </c>
      <c r="B34601" s="1" t="s">
        <v>25</v>
      </c>
      <c r="C34601" s="1" t="s">
        <v>12</v>
      </c>
      <c r="D34601" s="1" t="s">
        <v>19</v>
      </c>
      <c r="E34601" s="1" t="s">
        <v>14</v>
      </c>
      <c r="F34601">
        <v>1</v>
      </c>
      <c r="G34601" s="1" t="s">
        <v>15</v>
      </c>
      <c r="H34601" s="1" t="s">
        <v>15</v>
      </c>
      <c r="I34601">
        <v>58</v>
      </c>
      <c r="J34601">
        <v>1</v>
      </c>
      <c r="K34601" s="1" t="s">
        <v>14</v>
      </c>
    </row>
    <row r="34602" spans="1:11" x14ac:dyDescent="0.25">
      <c r="A34602">
        <v>32</v>
      </c>
      <c r="B34602" s="1" t="s">
        <v>17</v>
      </c>
      <c r="C34602" s="1" t="s">
        <v>22</v>
      </c>
      <c r="D34602" s="1" t="s">
        <v>13</v>
      </c>
      <c r="E34602" s="1" t="s">
        <v>14</v>
      </c>
      <c r="F34602">
        <v>75</v>
      </c>
      <c r="G34602" s="1" t="s">
        <v>14</v>
      </c>
      <c r="H34602" s="1" t="s">
        <v>14</v>
      </c>
      <c r="I34602">
        <v>104</v>
      </c>
      <c r="J34602">
        <v>3</v>
      </c>
      <c r="K34602" s="1" t="s">
        <v>14</v>
      </c>
    </row>
    <row r="34603" spans="1:11" x14ac:dyDescent="0.25">
      <c r="A34603">
        <v>41</v>
      </c>
      <c r="B34603" s="1" t="s">
        <v>21</v>
      </c>
      <c r="C34603" s="1" t="s">
        <v>12</v>
      </c>
      <c r="D34603" s="1" t="s">
        <v>24</v>
      </c>
      <c r="E34603" s="1" t="s">
        <v>14</v>
      </c>
      <c r="F34603">
        <v>-441</v>
      </c>
      <c r="G34603" s="1" t="s">
        <v>15</v>
      </c>
      <c r="H34603" s="1" t="s">
        <v>14</v>
      </c>
      <c r="I34603">
        <v>352</v>
      </c>
      <c r="J34603">
        <v>1</v>
      </c>
      <c r="K34603" s="1" t="s">
        <v>14</v>
      </c>
    </row>
    <row r="34604" spans="1:11" x14ac:dyDescent="0.25">
      <c r="A34604">
        <v>44</v>
      </c>
      <c r="B34604" s="1" t="s">
        <v>28</v>
      </c>
      <c r="C34604" s="1" t="s">
        <v>12</v>
      </c>
      <c r="D34604" s="1" t="s">
        <v>19</v>
      </c>
      <c r="E34604" s="1" t="s">
        <v>14</v>
      </c>
      <c r="F34604">
        <v>0</v>
      </c>
      <c r="G34604" s="1" t="s">
        <v>14</v>
      </c>
      <c r="H34604" s="1" t="s">
        <v>14</v>
      </c>
      <c r="I34604">
        <v>398</v>
      </c>
      <c r="J34604">
        <v>2</v>
      </c>
      <c r="K34604" s="1" t="s">
        <v>14</v>
      </c>
    </row>
    <row r="34605" spans="1:11" x14ac:dyDescent="0.25">
      <c r="A34605">
        <v>32</v>
      </c>
      <c r="B34605" s="1" t="s">
        <v>11</v>
      </c>
      <c r="C34605" s="1" t="s">
        <v>18</v>
      </c>
      <c r="D34605" s="1" t="s">
        <v>13</v>
      </c>
      <c r="E34605" s="1" t="s">
        <v>14</v>
      </c>
      <c r="F34605">
        <v>11</v>
      </c>
      <c r="G34605" s="1" t="s">
        <v>15</v>
      </c>
      <c r="H34605" s="1" t="s">
        <v>15</v>
      </c>
      <c r="I34605">
        <v>399</v>
      </c>
      <c r="J34605">
        <v>1</v>
      </c>
      <c r="K34605" s="1" t="s">
        <v>14</v>
      </c>
    </row>
    <row r="34606" spans="1:11" x14ac:dyDescent="0.25">
      <c r="A34606">
        <v>35</v>
      </c>
      <c r="B34606" s="1" t="s">
        <v>11</v>
      </c>
      <c r="C34606" s="1" t="s">
        <v>12</v>
      </c>
      <c r="D34606" s="1" t="s">
        <v>13</v>
      </c>
      <c r="E34606" s="1" t="s">
        <v>14</v>
      </c>
      <c r="F34606">
        <v>1432</v>
      </c>
      <c r="G34606" s="1" t="s">
        <v>15</v>
      </c>
      <c r="H34606" s="1" t="s">
        <v>14</v>
      </c>
      <c r="I34606">
        <v>54</v>
      </c>
      <c r="J34606">
        <v>3</v>
      </c>
      <c r="K34606" s="1" t="s">
        <v>14</v>
      </c>
    </row>
    <row r="34607" spans="1:11" x14ac:dyDescent="0.25">
      <c r="A34607">
        <v>37</v>
      </c>
      <c r="B34607" s="1" t="s">
        <v>25</v>
      </c>
      <c r="C34607" s="1" t="s">
        <v>18</v>
      </c>
      <c r="D34607" s="1" t="s">
        <v>19</v>
      </c>
      <c r="E34607" s="1" t="s">
        <v>14</v>
      </c>
      <c r="F34607">
        <v>686</v>
      </c>
      <c r="G34607" s="1" t="s">
        <v>15</v>
      </c>
      <c r="H34607" s="1" t="s">
        <v>14</v>
      </c>
      <c r="I34607">
        <v>253</v>
      </c>
      <c r="J34607">
        <v>3</v>
      </c>
      <c r="K34607" s="1" t="s">
        <v>14</v>
      </c>
    </row>
    <row r="34608" spans="1:11" x14ac:dyDescent="0.25">
      <c r="A34608">
        <v>35</v>
      </c>
      <c r="B34608" s="1" t="s">
        <v>11</v>
      </c>
      <c r="C34608" s="1" t="s">
        <v>12</v>
      </c>
      <c r="D34608" s="1" t="s">
        <v>13</v>
      </c>
      <c r="E34608" s="1" t="s">
        <v>14</v>
      </c>
      <c r="F34608">
        <v>0</v>
      </c>
      <c r="G34608" s="1" t="s">
        <v>15</v>
      </c>
      <c r="H34608" s="1" t="s">
        <v>14</v>
      </c>
      <c r="I34608">
        <v>310</v>
      </c>
      <c r="J34608">
        <v>1</v>
      </c>
      <c r="K34608" s="1" t="s">
        <v>14</v>
      </c>
    </row>
    <row r="34609" spans="1:11" x14ac:dyDescent="0.25">
      <c r="A34609">
        <v>30</v>
      </c>
      <c r="B34609" s="1" t="s">
        <v>27</v>
      </c>
      <c r="C34609" s="1" t="s">
        <v>18</v>
      </c>
      <c r="D34609" s="1" t="s">
        <v>19</v>
      </c>
      <c r="E34609" s="1" t="s">
        <v>14</v>
      </c>
      <c r="F34609">
        <v>280</v>
      </c>
      <c r="G34609" s="1" t="s">
        <v>14</v>
      </c>
      <c r="H34609" s="1" t="s">
        <v>14</v>
      </c>
      <c r="I34609">
        <v>92</v>
      </c>
      <c r="J34609">
        <v>3</v>
      </c>
      <c r="K34609" s="1" t="s">
        <v>14</v>
      </c>
    </row>
    <row r="34610" spans="1:11" x14ac:dyDescent="0.25">
      <c r="A34610">
        <v>37</v>
      </c>
      <c r="B34610" s="1" t="s">
        <v>17</v>
      </c>
      <c r="C34610" s="1" t="s">
        <v>12</v>
      </c>
      <c r="D34610" s="1" t="s">
        <v>13</v>
      </c>
      <c r="E34610" s="1" t="s">
        <v>14</v>
      </c>
      <c r="F34610">
        <v>3043</v>
      </c>
      <c r="G34610" s="1" t="s">
        <v>15</v>
      </c>
      <c r="H34610" s="1" t="s">
        <v>14</v>
      </c>
      <c r="I34610">
        <v>249</v>
      </c>
      <c r="J34610">
        <v>1</v>
      </c>
      <c r="K34610" s="1" t="s">
        <v>14</v>
      </c>
    </row>
    <row r="34611" spans="1:11" x14ac:dyDescent="0.25">
      <c r="A34611">
        <v>37</v>
      </c>
      <c r="B34611" s="1" t="s">
        <v>21</v>
      </c>
      <c r="C34611" s="1" t="s">
        <v>12</v>
      </c>
      <c r="D34611" s="1" t="s">
        <v>24</v>
      </c>
      <c r="E34611" s="1" t="s">
        <v>14</v>
      </c>
      <c r="F34611">
        <v>-738</v>
      </c>
      <c r="G34611" s="1" t="s">
        <v>15</v>
      </c>
      <c r="H34611" s="1" t="s">
        <v>14</v>
      </c>
      <c r="I34611">
        <v>303</v>
      </c>
      <c r="J34611">
        <v>1</v>
      </c>
      <c r="K34611" s="1" t="s">
        <v>14</v>
      </c>
    </row>
    <row r="34612" spans="1:11" x14ac:dyDescent="0.25">
      <c r="A34612">
        <v>37</v>
      </c>
      <c r="B34612" s="1" t="s">
        <v>26</v>
      </c>
      <c r="C34612" s="1" t="s">
        <v>22</v>
      </c>
      <c r="D34612" s="1" t="s">
        <v>19</v>
      </c>
      <c r="E34612" s="1" t="s">
        <v>14</v>
      </c>
      <c r="F34612">
        <v>731</v>
      </c>
      <c r="G34612" s="1" t="s">
        <v>15</v>
      </c>
      <c r="H34612" s="1" t="s">
        <v>14</v>
      </c>
      <c r="I34612">
        <v>160</v>
      </c>
      <c r="J34612">
        <v>1</v>
      </c>
      <c r="K34612" s="1" t="s">
        <v>14</v>
      </c>
    </row>
    <row r="34613" spans="1:11" x14ac:dyDescent="0.25">
      <c r="A34613">
        <v>43</v>
      </c>
      <c r="B34613" s="1" t="s">
        <v>11</v>
      </c>
      <c r="C34613" s="1" t="s">
        <v>12</v>
      </c>
      <c r="D34613" s="1" t="s">
        <v>19</v>
      </c>
      <c r="E34613" s="1" t="s">
        <v>14</v>
      </c>
      <c r="F34613">
        <v>-100</v>
      </c>
      <c r="G34613" s="1" t="s">
        <v>15</v>
      </c>
      <c r="H34613" s="1" t="s">
        <v>14</v>
      </c>
      <c r="I34613">
        <v>227</v>
      </c>
      <c r="J34613">
        <v>1</v>
      </c>
      <c r="K34613" s="1" t="s">
        <v>14</v>
      </c>
    </row>
    <row r="34614" spans="1:11" x14ac:dyDescent="0.25">
      <c r="A34614">
        <v>33</v>
      </c>
      <c r="B34614" s="1" t="s">
        <v>21</v>
      </c>
      <c r="C34614" s="1" t="s">
        <v>12</v>
      </c>
      <c r="D34614" s="1" t="s">
        <v>24</v>
      </c>
      <c r="E34614" s="1" t="s">
        <v>14</v>
      </c>
      <c r="F34614">
        <v>415</v>
      </c>
      <c r="G34614" s="1" t="s">
        <v>15</v>
      </c>
      <c r="H34614" s="1" t="s">
        <v>14</v>
      </c>
      <c r="I34614">
        <v>316</v>
      </c>
      <c r="J34614">
        <v>1</v>
      </c>
      <c r="K34614" s="1" t="s">
        <v>14</v>
      </c>
    </row>
    <row r="34615" spans="1:11" x14ac:dyDescent="0.25">
      <c r="A34615">
        <v>54</v>
      </c>
      <c r="B34615" s="1" t="s">
        <v>17</v>
      </c>
      <c r="C34615" s="1" t="s">
        <v>12</v>
      </c>
      <c r="D34615" s="1" t="s">
        <v>19</v>
      </c>
      <c r="E34615" s="1" t="s">
        <v>14</v>
      </c>
      <c r="F34615">
        <v>-258</v>
      </c>
      <c r="G34615" s="1" t="s">
        <v>15</v>
      </c>
      <c r="H34615" s="1" t="s">
        <v>14</v>
      </c>
      <c r="I34615">
        <v>65</v>
      </c>
      <c r="J34615">
        <v>3</v>
      </c>
      <c r="K34615" s="1" t="s">
        <v>14</v>
      </c>
    </row>
    <row r="34616" spans="1:11" x14ac:dyDescent="0.25">
      <c r="A34616">
        <v>31</v>
      </c>
      <c r="B34616" s="1" t="s">
        <v>26</v>
      </c>
      <c r="C34616" s="1" t="s">
        <v>18</v>
      </c>
      <c r="D34616" s="1" t="s">
        <v>19</v>
      </c>
      <c r="E34616" s="1" t="s">
        <v>14</v>
      </c>
      <c r="F34616">
        <v>3</v>
      </c>
      <c r="G34616" s="1" t="s">
        <v>15</v>
      </c>
      <c r="H34616" s="1" t="s">
        <v>14</v>
      </c>
      <c r="I34616">
        <v>41</v>
      </c>
      <c r="J34616">
        <v>1</v>
      </c>
      <c r="K34616" s="1" t="s">
        <v>14</v>
      </c>
    </row>
    <row r="34617" spans="1:11" x14ac:dyDescent="0.25">
      <c r="A34617">
        <v>35</v>
      </c>
      <c r="B34617" s="1" t="s">
        <v>26</v>
      </c>
      <c r="C34617" s="1" t="s">
        <v>18</v>
      </c>
      <c r="D34617" s="1" t="s">
        <v>19</v>
      </c>
      <c r="E34617" s="1" t="s">
        <v>14</v>
      </c>
      <c r="F34617">
        <v>1239</v>
      </c>
      <c r="G34617" s="1" t="s">
        <v>15</v>
      </c>
      <c r="H34617" s="1" t="s">
        <v>14</v>
      </c>
      <c r="I34617">
        <v>60</v>
      </c>
      <c r="J34617">
        <v>2</v>
      </c>
      <c r="K34617" s="1" t="s">
        <v>14</v>
      </c>
    </row>
    <row r="34618" spans="1:11" x14ac:dyDescent="0.25">
      <c r="A34618">
        <v>53</v>
      </c>
      <c r="B34618" s="1" t="s">
        <v>25</v>
      </c>
      <c r="C34618" s="1" t="s">
        <v>22</v>
      </c>
      <c r="D34618" s="1" t="s">
        <v>19</v>
      </c>
      <c r="E34618" s="1" t="s">
        <v>14</v>
      </c>
      <c r="F34618">
        <v>0</v>
      </c>
      <c r="G34618" s="1" t="s">
        <v>15</v>
      </c>
      <c r="H34618" s="1" t="s">
        <v>14</v>
      </c>
      <c r="I34618">
        <v>246</v>
      </c>
      <c r="J34618">
        <v>1</v>
      </c>
      <c r="K34618" s="1" t="s">
        <v>14</v>
      </c>
    </row>
    <row r="34619" spans="1:11" x14ac:dyDescent="0.25">
      <c r="A34619">
        <v>44</v>
      </c>
      <c r="B34619" s="1" t="s">
        <v>21</v>
      </c>
      <c r="C34619" s="1" t="s">
        <v>18</v>
      </c>
      <c r="D34619" s="1" t="s">
        <v>24</v>
      </c>
      <c r="E34619" s="1" t="s">
        <v>14</v>
      </c>
      <c r="F34619">
        <v>38</v>
      </c>
      <c r="G34619" s="1" t="s">
        <v>15</v>
      </c>
      <c r="H34619" s="1" t="s">
        <v>14</v>
      </c>
      <c r="I34619">
        <v>157</v>
      </c>
      <c r="J34619">
        <v>4</v>
      </c>
      <c r="K34619" s="1" t="s">
        <v>14</v>
      </c>
    </row>
    <row r="34620" spans="1:11" x14ac:dyDescent="0.25">
      <c r="A34620">
        <v>56</v>
      </c>
      <c r="B34620" s="1" t="s">
        <v>17</v>
      </c>
      <c r="C34620" s="1" t="s">
        <v>12</v>
      </c>
      <c r="D34620" s="1" t="s">
        <v>19</v>
      </c>
      <c r="E34620" s="1" t="s">
        <v>14</v>
      </c>
      <c r="F34620">
        <v>170</v>
      </c>
      <c r="G34620" s="1" t="s">
        <v>15</v>
      </c>
      <c r="H34620" s="1" t="s">
        <v>14</v>
      </c>
      <c r="I34620">
        <v>200</v>
      </c>
      <c r="J34620">
        <v>2</v>
      </c>
      <c r="K34620" s="1" t="s">
        <v>14</v>
      </c>
    </row>
    <row r="34621" spans="1:11" x14ac:dyDescent="0.25">
      <c r="A34621">
        <v>43</v>
      </c>
      <c r="B34621" s="1" t="s">
        <v>21</v>
      </c>
      <c r="C34621" s="1" t="s">
        <v>12</v>
      </c>
      <c r="D34621" s="1" t="s">
        <v>19</v>
      </c>
      <c r="E34621" s="1" t="s">
        <v>14</v>
      </c>
      <c r="F34621">
        <v>-755</v>
      </c>
      <c r="G34621" s="1" t="s">
        <v>15</v>
      </c>
      <c r="H34621" s="1" t="s">
        <v>15</v>
      </c>
      <c r="I34621">
        <v>162</v>
      </c>
      <c r="J34621">
        <v>1</v>
      </c>
      <c r="K34621" s="1" t="s">
        <v>14</v>
      </c>
    </row>
    <row r="34622" spans="1:11" x14ac:dyDescent="0.25">
      <c r="A34622">
        <v>34</v>
      </c>
      <c r="B34622" s="1" t="s">
        <v>26</v>
      </c>
      <c r="C34622" s="1" t="s">
        <v>22</v>
      </c>
      <c r="D34622" s="1" t="s">
        <v>19</v>
      </c>
      <c r="E34622" s="1" t="s">
        <v>14</v>
      </c>
      <c r="F34622">
        <v>-258</v>
      </c>
      <c r="G34622" s="1" t="s">
        <v>15</v>
      </c>
      <c r="H34622" s="1" t="s">
        <v>14</v>
      </c>
      <c r="I34622">
        <v>259</v>
      </c>
      <c r="J34622">
        <v>1</v>
      </c>
      <c r="K34622" s="1" t="s">
        <v>14</v>
      </c>
    </row>
    <row r="34623" spans="1:11" x14ac:dyDescent="0.25">
      <c r="A34623">
        <v>31</v>
      </c>
      <c r="B34623" s="1" t="s">
        <v>25</v>
      </c>
      <c r="C34623" s="1" t="s">
        <v>12</v>
      </c>
      <c r="D34623" s="1" t="s">
        <v>19</v>
      </c>
      <c r="E34623" s="1" t="s">
        <v>14</v>
      </c>
      <c r="F34623">
        <v>33</v>
      </c>
      <c r="G34623" s="1" t="s">
        <v>15</v>
      </c>
      <c r="H34623" s="1" t="s">
        <v>14</v>
      </c>
      <c r="I34623">
        <v>290</v>
      </c>
      <c r="J34623">
        <v>2</v>
      </c>
      <c r="K34623" s="1" t="s">
        <v>14</v>
      </c>
    </row>
    <row r="34624" spans="1:11" x14ac:dyDescent="0.25">
      <c r="A34624">
        <v>54</v>
      </c>
      <c r="B34624" s="1" t="s">
        <v>20</v>
      </c>
      <c r="C34624" s="1" t="s">
        <v>12</v>
      </c>
      <c r="D34624" s="1" t="s">
        <v>19</v>
      </c>
      <c r="E34624" s="1" t="s">
        <v>14</v>
      </c>
      <c r="F34624">
        <v>0</v>
      </c>
      <c r="G34624" s="1" t="s">
        <v>15</v>
      </c>
      <c r="H34624" s="1" t="s">
        <v>14</v>
      </c>
      <c r="I34624">
        <v>387</v>
      </c>
      <c r="J34624">
        <v>2</v>
      </c>
      <c r="K34624" s="1" t="s">
        <v>14</v>
      </c>
    </row>
    <row r="34625" spans="1:11" x14ac:dyDescent="0.25">
      <c r="A34625">
        <v>47</v>
      </c>
      <c r="B34625" s="1" t="s">
        <v>17</v>
      </c>
      <c r="C34625" s="1" t="s">
        <v>12</v>
      </c>
      <c r="D34625" s="1" t="s">
        <v>19</v>
      </c>
      <c r="E34625" s="1" t="s">
        <v>14</v>
      </c>
      <c r="F34625">
        <v>57</v>
      </c>
      <c r="G34625" s="1" t="s">
        <v>14</v>
      </c>
      <c r="H34625" s="1" t="s">
        <v>14</v>
      </c>
      <c r="I34625">
        <v>253</v>
      </c>
      <c r="J34625">
        <v>1</v>
      </c>
      <c r="K34625" s="1" t="s">
        <v>14</v>
      </c>
    </row>
    <row r="34626" spans="1:11" x14ac:dyDescent="0.25">
      <c r="A34626">
        <v>35</v>
      </c>
      <c r="B34626" s="1" t="s">
        <v>20</v>
      </c>
      <c r="C34626" s="1" t="s">
        <v>12</v>
      </c>
      <c r="D34626" s="1" t="s">
        <v>13</v>
      </c>
      <c r="E34626" s="1" t="s">
        <v>14</v>
      </c>
      <c r="F34626">
        <v>0</v>
      </c>
      <c r="G34626" s="1" t="s">
        <v>14</v>
      </c>
      <c r="H34626" s="1" t="s">
        <v>14</v>
      </c>
      <c r="I34626">
        <v>74</v>
      </c>
      <c r="J34626">
        <v>1</v>
      </c>
      <c r="K34626" s="1" t="s">
        <v>14</v>
      </c>
    </row>
    <row r="34627" spans="1:11" x14ac:dyDescent="0.25">
      <c r="A34627">
        <v>45</v>
      </c>
      <c r="B34627" s="1" t="s">
        <v>26</v>
      </c>
      <c r="C34627" s="1" t="s">
        <v>22</v>
      </c>
      <c r="D34627" s="1" t="s">
        <v>19</v>
      </c>
      <c r="E34627" s="1" t="s">
        <v>14</v>
      </c>
      <c r="F34627">
        <v>343</v>
      </c>
      <c r="G34627" s="1" t="s">
        <v>15</v>
      </c>
      <c r="H34627" s="1" t="s">
        <v>14</v>
      </c>
      <c r="I34627">
        <v>301</v>
      </c>
      <c r="J34627">
        <v>2</v>
      </c>
      <c r="K34627" s="1" t="s">
        <v>14</v>
      </c>
    </row>
    <row r="34628" spans="1:11" x14ac:dyDescent="0.25">
      <c r="A34628">
        <v>39</v>
      </c>
      <c r="B34628" s="1" t="s">
        <v>11</v>
      </c>
      <c r="C34628" s="1" t="s">
        <v>22</v>
      </c>
      <c r="D34628" s="1" t="s">
        <v>13</v>
      </c>
      <c r="E34628" s="1" t="s">
        <v>14</v>
      </c>
      <c r="F34628">
        <v>224</v>
      </c>
      <c r="G34628" s="1" t="s">
        <v>15</v>
      </c>
      <c r="H34628" s="1" t="s">
        <v>14</v>
      </c>
      <c r="I34628">
        <v>106</v>
      </c>
      <c r="J34628">
        <v>1</v>
      </c>
      <c r="K34628" s="1" t="s">
        <v>14</v>
      </c>
    </row>
    <row r="34629" spans="1:11" x14ac:dyDescent="0.25">
      <c r="A34629">
        <v>35</v>
      </c>
      <c r="B34629" s="1" t="s">
        <v>11</v>
      </c>
      <c r="C34629" s="1" t="s">
        <v>12</v>
      </c>
      <c r="D34629" s="1" t="s">
        <v>13</v>
      </c>
      <c r="E34629" s="1" t="s">
        <v>14</v>
      </c>
      <c r="F34629">
        <v>76</v>
      </c>
      <c r="G34629" s="1" t="s">
        <v>14</v>
      </c>
      <c r="H34629" s="1" t="s">
        <v>14</v>
      </c>
      <c r="I34629">
        <v>283</v>
      </c>
      <c r="J34629">
        <v>1</v>
      </c>
      <c r="K34629" s="1" t="s">
        <v>14</v>
      </c>
    </row>
    <row r="34630" spans="1:11" x14ac:dyDescent="0.25">
      <c r="A34630">
        <v>42</v>
      </c>
      <c r="B34630" s="1" t="s">
        <v>17</v>
      </c>
      <c r="C34630" s="1" t="s">
        <v>12</v>
      </c>
      <c r="D34630" s="1" t="s">
        <v>19</v>
      </c>
      <c r="E34630" s="1" t="s">
        <v>14</v>
      </c>
      <c r="F34630">
        <v>89</v>
      </c>
      <c r="G34630" s="1" t="s">
        <v>15</v>
      </c>
      <c r="H34630" s="1" t="s">
        <v>14</v>
      </c>
      <c r="I34630">
        <v>159</v>
      </c>
      <c r="J34630">
        <v>1</v>
      </c>
      <c r="K34630" s="1" t="s">
        <v>14</v>
      </c>
    </row>
    <row r="34631" spans="1:11" x14ac:dyDescent="0.25">
      <c r="A34631">
        <v>32</v>
      </c>
      <c r="B34631" s="1" t="s">
        <v>25</v>
      </c>
      <c r="C34631" s="1" t="s">
        <v>22</v>
      </c>
      <c r="D34631" s="1" t="s">
        <v>19</v>
      </c>
      <c r="E34631" s="1" t="s">
        <v>14</v>
      </c>
      <c r="F34631">
        <v>-273</v>
      </c>
      <c r="G34631" s="1" t="s">
        <v>15</v>
      </c>
      <c r="H34631" s="1" t="s">
        <v>14</v>
      </c>
      <c r="I34631">
        <v>64</v>
      </c>
      <c r="J34631">
        <v>1</v>
      </c>
      <c r="K34631" s="1" t="s">
        <v>14</v>
      </c>
    </row>
    <row r="34632" spans="1:11" x14ac:dyDescent="0.25">
      <c r="A34632">
        <v>53</v>
      </c>
      <c r="B34632" s="1" t="s">
        <v>26</v>
      </c>
      <c r="C34632" s="1" t="s">
        <v>12</v>
      </c>
      <c r="D34632" s="1" t="s">
        <v>24</v>
      </c>
      <c r="E34632" s="1" t="s">
        <v>14</v>
      </c>
      <c r="F34632">
        <v>171</v>
      </c>
      <c r="G34632" s="1" t="s">
        <v>15</v>
      </c>
      <c r="H34632" s="1" t="s">
        <v>15</v>
      </c>
      <c r="I34632">
        <v>343</v>
      </c>
      <c r="J34632">
        <v>4</v>
      </c>
      <c r="K34632" s="1" t="s">
        <v>14</v>
      </c>
    </row>
    <row r="34633" spans="1:11" x14ac:dyDescent="0.25">
      <c r="A34633">
        <v>33</v>
      </c>
      <c r="B34633" s="1" t="s">
        <v>17</v>
      </c>
      <c r="C34633" s="1" t="s">
        <v>22</v>
      </c>
      <c r="D34633" s="1" t="s">
        <v>19</v>
      </c>
      <c r="E34633" s="1" t="s">
        <v>14</v>
      </c>
      <c r="F34633">
        <v>1480</v>
      </c>
      <c r="G34633" s="1" t="s">
        <v>15</v>
      </c>
      <c r="H34633" s="1" t="s">
        <v>14</v>
      </c>
      <c r="I34633">
        <v>223</v>
      </c>
      <c r="J34633">
        <v>1</v>
      </c>
      <c r="K34633" s="1" t="s">
        <v>14</v>
      </c>
    </row>
    <row r="34634" spans="1:11" x14ac:dyDescent="0.25">
      <c r="A34634">
        <v>51</v>
      </c>
      <c r="B34634" s="1" t="s">
        <v>17</v>
      </c>
      <c r="C34634" s="1" t="s">
        <v>18</v>
      </c>
      <c r="D34634" s="1" t="s">
        <v>19</v>
      </c>
      <c r="E34634" s="1" t="s">
        <v>14</v>
      </c>
      <c r="F34634">
        <v>-463</v>
      </c>
      <c r="G34634" s="1" t="s">
        <v>15</v>
      </c>
      <c r="H34634" s="1" t="s">
        <v>14</v>
      </c>
      <c r="I34634">
        <v>496</v>
      </c>
      <c r="J34634">
        <v>1</v>
      </c>
      <c r="K34634" s="1" t="s">
        <v>14</v>
      </c>
    </row>
    <row r="34635" spans="1:11" x14ac:dyDescent="0.25">
      <c r="A34635">
        <v>44</v>
      </c>
      <c r="B34635" s="1" t="s">
        <v>21</v>
      </c>
      <c r="C34635" s="1" t="s">
        <v>12</v>
      </c>
      <c r="D34635" s="1" t="s">
        <v>19</v>
      </c>
      <c r="E34635" s="1" t="s">
        <v>14</v>
      </c>
      <c r="F34635">
        <v>0</v>
      </c>
      <c r="G34635" s="1" t="s">
        <v>14</v>
      </c>
      <c r="H34635" s="1" t="s">
        <v>14</v>
      </c>
      <c r="I34635">
        <v>113</v>
      </c>
      <c r="J34635">
        <v>2</v>
      </c>
      <c r="K34635" s="1" t="s">
        <v>14</v>
      </c>
    </row>
    <row r="34636" spans="1:11" x14ac:dyDescent="0.25">
      <c r="A34636">
        <v>41</v>
      </c>
      <c r="B34636" s="1" t="s">
        <v>25</v>
      </c>
      <c r="C34636" s="1" t="s">
        <v>22</v>
      </c>
      <c r="D34636" s="1" t="s">
        <v>13</v>
      </c>
      <c r="E34636" s="1" t="s">
        <v>14</v>
      </c>
      <c r="F34636">
        <v>-298</v>
      </c>
      <c r="G34636" s="1" t="s">
        <v>15</v>
      </c>
      <c r="H34636" s="1" t="s">
        <v>14</v>
      </c>
      <c r="I34636">
        <v>397</v>
      </c>
      <c r="J34636">
        <v>1</v>
      </c>
      <c r="K34636" s="1" t="s">
        <v>14</v>
      </c>
    </row>
    <row r="34637" spans="1:11" x14ac:dyDescent="0.25">
      <c r="A34637">
        <v>27</v>
      </c>
      <c r="B34637" s="1" t="s">
        <v>11</v>
      </c>
      <c r="C34637" s="1" t="s">
        <v>18</v>
      </c>
      <c r="D34637" s="1" t="s">
        <v>13</v>
      </c>
      <c r="E34637" s="1" t="s">
        <v>14</v>
      </c>
      <c r="F34637">
        <v>218</v>
      </c>
      <c r="G34637" s="1" t="s">
        <v>15</v>
      </c>
      <c r="H34637" s="1" t="s">
        <v>14</v>
      </c>
      <c r="I34637">
        <v>876</v>
      </c>
      <c r="J34637">
        <v>1</v>
      </c>
      <c r="K34637" s="1" t="s">
        <v>14</v>
      </c>
    </row>
    <row r="34638" spans="1:11" x14ac:dyDescent="0.25">
      <c r="A34638">
        <v>35</v>
      </c>
      <c r="B34638" s="1" t="s">
        <v>17</v>
      </c>
      <c r="C34638" s="1" t="s">
        <v>12</v>
      </c>
      <c r="D34638" s="1" t="s">
        <v>19</v>
      </c>
      <c r="E34638" s="1" t="s">
        <v>14</v>
      </c>
      <c r="F34638">
        <v>784</v>
      </c>
      <c r="G34638" s="1" t="s">
        <v>15</v>
      </c>
      <c r="H34638" s="1" t="s">
        <v>14</v>
      </c>
      <c r="I34638">
        <v>101</v>
      </c>
      <c r="J34638">
        <v>2</v>
      </c>
      <c r="K34638" s="1" t="s">
        <v>14</v>
      </c>
    </row>
    <row r="34639" spans="1:11" x14ac:dyDescent="0.25">
      <c r="A34639">
        <v>48</v>
      </c>
      <c r="B34639" s="1" t="s">
        <v>26</v>
      </c>
      <c r="C34639" s="1" t="s">
        <v>18</v>
      </c>
      <c r="D34639" s="1" t="s">
        <v>19</v>
      </c>
      <c r="E34639" s="1" t="s">
        <v>14</v>
      </c>
      <c r="F34639">
        <v>0</v>
      </c>
      <c r="G34639" s="1" t="s">
        <v>15</v>
      </c>
      <c r="H34639" s="1" t="s">
        <v>15</v>
      </c>
      <c r="I34639">
        <v>334</v>
      </c>
      <c r="J34639">
        <v>1</v>
      </c>
      <c r="K34639" s="1" t="s">
        <v>14</v>
      </c>
    </row>
    <row r="34640" spans="1:11" x14ac:dyDescent="0.25">
      <c r="A34640">
        <v>41</v>
      </c>
      <c r="B34640" s="1" t="s">
        <v>11</v>
      </c>
      <c r="C34640" s="1" t="s">
        <v>12</v>
      </c>
      <c r="D34640" s="1" t="s">
        <v>13</v>
      </c>
      <c r="E34640" s="1" t="s">
        <v>14</v>
      </c>
      <c r="F34640">
        <v>326</v>
      </c>
      <c r="G34640" s="1" t="s">
        <v>15</v>
      </c>
      <c r="H34640" s="1" t="s">
        <v>14</v>
      </c>
      <c r="I34640">
        <v>788</v>
      </c>
      <c r="J34640">
        <v>1</v>
      </c>
      <c r="K34640" s="1" t="s">
        <v>15</v>
      </c>
    </row>
    <row r="34641" spans="1:11" x14ac:dyDescent="0.25">
      <c r="A34641">
        <v>47</v>
      </c>
      <c r="B34641" s="1" t="s">
        <v>25</v>
      </c>
      <c r="C34641" s="1" t="s">
        <v>12</v>
      </c>
      <c r="D34641" s="1" t="s">
        <v>19</v>
      </c>
      <c r="E34641" s="1" t="s">
        <v>14</v>
      </c>
      <c r="F34641">
        <v>769</v>
      </c>
      <c r="G34641" s="1" t="s">
        <v>15</v>
      </c>
      <c r="H34641" s="1" t="s">
        <v>14</v>
      </c>
      <c r="I34641">
        <v>183</v>
      </c>
      <c r="J34641">
        <v>1</v>
      </c>
      <c r="K34641" s="1" t="s">
        <v>14</v>
      </c>
    </row>
    <row r="34642" spans="1:11" x14ac:dyDescent="0.25">
      <c r="A34642">
        <v>43</v>
      </c>
      <c r="B34642" s="1" t="s">
        <v>26</v>
      </c>
      <c r="C34642" s="1" t="s">
        <v>12</v>
      </c>
      <c r="D34642" s="1" t="s">
        <v>19</v>
      </c>
      <c r="E34642" s="1" t="s">
        <v>14</v>
      </c>
      <c r="F34642">
        <v>122</v>
      </c>
      <c r="G34642" s="1" t="s">
        <v>15</v>
      </c>
      <c r="H34642" s="1" t="s">
        <v>14</v>
      </c>
      <c r="I34642">
        <v>355</v>
      </c>
      <c r="J34642">
        <v>2</v>
      </c>
      <c r="K34642" s="1" t="s">
        <v>14</v>
      </c>
    </row>
    <row r="34643" spans="1:11" x14ac:dyDescent="0.25">
      <c r="A34643">
        <v>44</v>
      </c>
      <c r="B34643" s="1" t="s">
        <v>26</v>
      </c>
      <c r="C34643" s="1" t="s">
        <v>12</v>
      </c>
      <c r="D34643" s="1" t="s">
        <v>19</v>
      </c>
      <c r="E34643" s="1" t="s">
        <v>14</v>
      </c>
      <c r="F34643">
        <v>-395</v>
      </c>
      <c r="G34643" s="1" t="s">
        <v>15</v>
      </c>
      <c r="H34643" s="1" t="s">
        <v>14</v>
      </c>
      <c r="I34643">
        <v>894</v>
      </c>
      <c r="J34643">
        <v>1</v>
      </c>
      <c r="K34643" s="1" t="s">
        <v>15</v>
      </c>
    </row>
    <row r="34644" spans="1:11" x14ac:dyDescent="0.25">
      <c r="A34644">
        <v>27</v>
      </c>
      <c r="B34644" s="1" t="s">
        <v>20</v>
      </c>
      <c r="C34644" s="1" t="s">
        <v>18</v>
      </c>
      <c r="D34644" s="1" t="s">
        <v>13</v>
      </c>
      <c r="E34644" s="1" t="s">
        <v>14</v>
      </c>
      <c r="F34644">
        <v>2159</v>
      </c>
      <c r="G34644" s="1" t="s">
        <v>15</v>
      </c>
      <c r="H34644" s="1" t="s">
        <v>14</v>
      </c>
      <c r="I34644">
        <v>1101</v>
      </c>
      <c r="J34644">
        <v>1</v>
      </c>
      <c r="K34644" s="1" t="s">
        <v>14</v>
      </c>
    </row>
    <row r="34645" spans="1:11" x14ac:dyDescent="0.25">
      <c r="A34645">
        <v>39</v>
      </c>
      <c r="B34645" s="1" t="s">
        <v>21</v>
      </c>
      <c r="C34645" s="1" t="s">
        <v>18</v>
      </c>
      <c r="D34645" s="1" t="s">
        <v>19</v>
      </c>
      <c r="E34645" s="1" t="s">
        <v>14</v>
      </c>
      <c r="F34645">
        <v>290</v>
      </c>
      <c r="G34645" s="1" t="s">
        <v>15</v>
      </c>
      <c r="H34645" s="1" t="s">
        <v>14</v>
      </c>
      <c r="I34645">
        <v>128</v>
      </c>
      <c r="J34645">
        <v>1</v>
      </c>
      <c r="K34645" s="1" t="s">
        <v>14</v>
      </c>
    </row>
    <row r="34646" spans="1:11" x14ac:dyDescent="0.25">
      <c r="A34646">
        <v>25</v>
      </c>
      <c r="B34646" s="1" t="s">
        <v>30</v>
      </c>
      <c r="C34646" s="1" t="s">
        <v>18</v>
      </c>
      <c r="D34646" s="1" t="s">
        <v>19</v>
      </c>
      <c r="E34646" s="1" t="s">
        <v>14</v>
      </c>
      <c r="F34646">
        <v>293</v>
      </c>
      <c r="G34646" s="1" t="s">
        <v>15</v>
      </c>
      <c r="H34646" s="1" t="s">
        <v>14</v>
      </c>
      <c r="I34646">
        <v>170</v>
      </c>
      <c r="J34646">
        <v>2</v>
      </c>
      <c r="K34646" s="1" t="s">
        <v>14</v>
      </c>
    </row>
    <row r="34647" spans="1:11" x14ac:dyDescent="0.25">
      <c r="A34647">
        <v>48</v>
      </c>
      <c r="B34647" s="1" t="s">
        <v>25</v>
      </c>
      <c r="C34647" s="1" t="s">
        <v>12</v>
      </c>
      <c r="D34647" s="1" t="s">
        <v>19</v>
      </c>
      <c r="E34647" s="1" t="s">
        <v>14</v>
      </c>
      <c r="F34647">
        <v>-582</v>
      </c>
      <c r="G34647" s="1" t="s">
        <v>15</v>
      </c>
      <c r="H34647" s="1" t="s">
        <v>14</v>
      </c>
      <c r="I34647">
        <v>325</v>
      </c>
      <c r="J34647">
        <v>2</v>
      </c>
      <c r="K34647" s="1" t="s">
        <v>14</v>
      </c>
    </row>
    <row r="34648" spans="1:11" x14ac:dyDescent="0.25">
      <c r="A34648">
        <v>43</v>
      </c>
      <c r="B34648" s="1" t="s">
        <v>17</v>
      </c>
      <c r="C34648" s="1" t="s">
        <v>22</v>
      </c>
      <c r="D34648" s="1" t="s">
        <v>19</v>
      </c>
      <c r="E34648" s="1" t="s">
        <v>14</v>
      </c>
      <c r="F34648">
        <v>0</v>
      </c>
      <c r="G34648" s="1" t="s">
        <v>15</v>
      </c>
      <c r="H34648" s="1" t="s">
        <v>14</v>
      </c>
      <c r="I34648">
        <v>150</v>
      </c>
      <c r="J34648">
        <v>2</v>
      </c>
      <c r="K34648" s="1" t="s">
        <v>14</v>
      </c>
    </row>
    <row r="34649" spans="1:11" x14ac:dyDescent="0.25">
      <c r="A34649">
        <v>35</v>
      </c>
      <c r="B34649" s="1" t="s">
        <v>26</v>
      </c>
      <c r="C34649" s="1" t="s">
        <v>12</v>
      </c>
      <c r="D34649" s="1" t="s">
        <v>19</v>
      </c>
      <c r="E34649" s="1" t="s">
        <v>14</v>
      </c>
      <c r="F34649">
        <v>27</v>
      </c>
      <c r="G34649" s="1" t="s">
        <v>15</v>
      </c>
      <c r="H34649" s="1" t="s">
        <v>15</v>
      </c>
      <c r="I34649">
        <v>442</v>
      </c>
      <c r="J34649">
        <v>2</v>
      </c>
      <c r="K34649" s="1" t="s">
        <v>14</v>
      </c>
    </row>
    <row r="34650" spans="1:11" x14ac:dyDescent="0.25">
      <c r="A34650">
        <v>50</v>
      </c>
      <c r="B34650" s="1" t="s">
        <v>21</v>
      </c>
      <c r="C34650" s="1" t="s">
        <v>12</v>
      </c>
      <c r="D34650" s="1" t="s">
        <v>19</v>
      </c>
      <c r="E34650" s="1" t="s">
        <v>14</v>
      </c>
      <c r="F34650">
        <v>716</v>
      </c>
      <c r="G34650" s="1" t="s">
        <v>15</v>
      </c>
      <c r="H34650" s="1" t="s">
        <v>14</v>
      </c>
      <c r="I34650">
        <v>444</v>
      </c>
      <c r="J34650">
        <v>2</v>
      </c>
      <c r="K34650" s="1" t="s">
        <v>14</v>
      </c>
    </row>
    <row r="34651" spans="1:11" x14ac:dyDescent="0.25">
      <c r="A34651">
        <v>45</v>
      </c>
      <c r="B34651" s="1" t="s">
        <v>11</v>
      </c>
      <c r="C34651" s="1" t="s">
        <v>12</v>
      </c>
      <c r="D34651" s="1" t="s">
        <v>13</v>
      </c>
      <c r="E34651" s="1" t="s">
        <v>14</v>
      </c>
      <c r="F34651">
        <v>7620</v>
      </c>
      <c r="G34651" s="1" t="s">
        <v>15</v>
      </c>
      <c r="H34651" s="1" t="s">
        <v>14</v>
      </c>
      <c r="I34651">
        <v>85</v>
      </c>
      <c r="J34651">
        <v>8</v>
      </c>
      <c r="K34651" s="1" t="s">
        <v>14</v>
      </c>
    </row>
    <row r="34652" spans="1:11" x14ac:dyDescent="0.25">
      <c r="A34652">
        <v>46</v>
      </c>
      <c r="B34652" s="1" t="s">
        <v>11</v>
      </c>
      <c r="C34652" s="1" t="s">
        <v>12</v>
      </c>
      <c r="D34652" s="1" t="s">
        <v>13</v>
      </c>
      <c r="E34652" s="1" t="s">
        <v>14</v>
      </c>
      <c r="F34652">
        <v>1217</v>
      </c>
      <c r="G34652" s="1" t="s">
        <v>15</v>
      </c>
      <c r="H34652" s="1" t="s">
        <v>14</v>
      </c>
      <c r="I34652">
        <v>83</v>
      </c>
      <c r="J34652">
        <v>9</v>
      </c>
      <c r="K34652" s="1" t="s">
        <v>14</v>
      </c>
    </row>
    <row r="34653" spans="1:11" x14ac:dyDescent="0.25">
      <c r="A34653">
        <v>55</v>
      </c>
      <c r="B34653" s="1" t="s">
        <v>26</v>
      </c>
      <c r="C34653" s="1" t="s">
        <v>12</v>
      </c>
      <c r="D34653" s="1" t="s">
        <v>19</v>
      </c>
      <c r="E34653" s="1" t="s">
        <v>14</v>
      </c>
      <c r="F34653">
        <v>-626</v>
      </c>
      <c r="G34653" s="1" t="s">
        <v>15</v>
      </c>
      <c r="H34653" s="1" t="s">
        <v>15</v>
      </c>
      <c r="I34653">
        <v>369</v>
      </c>
      <c r="J34653">
        <v>2</v>
      </c>
      <c r="K34653" s="1" t="s">
        <v>14</v>
      </c>
    </row>
    <row r="34654" spans="1:11" x14ac:dyDescent="0.25">
      <c r="A34654">
        <v>39</v>
      </c>
      <c r="B34654" s="1" t="s">
        <v>25</v>
      </c>
      <c r="C34654" s="1" t="s">
        <v>22</v>
      </c>
      <c r="D34654" s="1" t="s">
        <v>19</v>
      </c>
      <c r="E34654" s="1" t="s">
        <v>14</v>
      </c>
      <c r="F34654">
        <v>676</v>
      </c>
      <c r="G34654" s="1" t="s">
        <v>15</v>
      </c>
      <c r="H34654" s="1" t="s">
        <v>14</v>
      </c>
      <c r="I34654">
        <v>281</v>
      </c>
      <c r="J34654">
        <v>2</v>
      </c>
      <c r="K34654" s="1" t="s">
        <v>14</v>
      </c>
    </row>
    <row r="34655" spans="1:11" x14ac:dyDescent="0.25">
      <c r="A34655">
        <v>45</v>
      </c>
      <c r="B34655" s="1" t="s">
        <v>25</v>
      </c>
      <c r="C34655" s="1" t="s">
        <v>12</v>
      </c>
      <c r="D34655" s="1" t="s">
        <v>19</v>
      </c>
      <c r="E34655" s="1" t="s">
        <v>14</v>
      </c>
      <c r="F34655">
        <v>251</v>
      </c>
      <c r="G34655" s="1" t="s">
        <v>15</v>
      </c>
      <c r="H34655" s="1" t="s">
        <v>14</v>
      </c>
      <c r="I34655">
        <v>304</v>
      </c>
      <c r="J34655">
        <v>2</v>
      </c>
      <c r="K34655" s="1" t="s">
        <v>14</v>
      </c>
    </row>
    <row r="34656" spans="1:11" x14ac:dyDescent="0.25">
      <c r="A34656">
        <v>32</v>
      </c>
      <c r="B34656" s="1" t="s">
        <v>11</v>
      </c>
      <c r="C34656" s="1" t="s">
        <v>12</v>
      </c>
      <c r="D34656" s="1" t="s">
        <v>13</v>
      </c>
      <c r="E34656" s="1" t="s">
        <v>14</v>
      </c>
      <c r="F34656">
        <v>4761</v>
      </c>
      <c r="G34656" s="1" t="s">
        <v>15</v>
      </c>
      <c r="H34656" s="1" t="s">
        <v>14</v>
      </c>
      <c r="I34656">
        <v>159</v>
      </c>
      <c r="J34656">
        <v>2</v>
      </c>
      <c r="K34656" s="1" t="s">
        <v>14</v>
      </c>
    </row>
    <row r="34657" spans="1:11" x14ac:dyDescent="0.25">
      <c r="A34657">
        <v>46</v>
      </c>
      <c r="B34657" s="1" t="s">
        <v>21</v>
      </c>
      <c r="C34657" s="1" t="s">
        <v>12</v>
      </c>
      <c r="D34657" s="1" t="s">
        <v>16</v>
      </c>
      <c r="E34657" s="1" t="s">
        <v>14</v>
      </c>
      <c r="F34657">
        <v>9328</v>
      </c>
      <c r="G34657" s="1" t="s">
        <v>15</v>
      </c>
      <c r="H34657" s="1" t="s">
        <v>14</v>
      </c>
      <c r="I34657">
        <v>725</v>
      </c>
      <c r="J34657">
        <v>3</v>
      </c>
      <c r="K34657" s="1" t="s">
        <v>15</v>
      </c>
    </row>
    <row r="34658" spans="1:11" x14ac:dyDescent="0.25">
      <c r="A34658">
        <v>38</v>
      </c>
      <c r="B34658" s="1" t="s">
        <v>26</v>
      </c>
      <c r="C34658" s="1" t="s">
        <v>12</v>
      </c>
      <c r="D34658" s="1" t="s">
        <v>19</v>
      </c>
      <c r="E34658" s="1" t="s">
        <v>14</v>
      </c>
      <c r="F34658">
        <v>0</v>
      </c>
      <c r="G34658" s="1" t="s">
        <v>15</v>
      </c>
      <c r="H34658" s="1" t="s">
        <v>14</v>
      </c>
      <c r="I34658">
        <v>263</v>
      </c>
      <c r="J34658">
        <v>2</v>
      </c>
      <c r="K34658" s="1" t="s">
        <v>14</v>
      </c>
    </row>
    <row r="34659" spans="1:11" x14ac:dyDescent="0.25">
      <c r="A34659">
        <v>33</v>
      </c>
      <c r="B34659" s="1" t="s">
        <v>11</v>
      </c>
      <c r="C34659" s="1" t="s">
        <v>12</v>
      </c>
      <c r="D34659" s="1" t="s">
        <v>13</v>
      </c>
      <c r="E34659" s="1" t="s">
        <v>14</v>
      </c>
      <c r="F34659">
        <v>8339</v>
      </c>
      <c r="G34659" s="1" t="s">
        <v>15</v>
      </c>
      <c r="H34659" s="1" t="s">
        <v>14</v>
      </c>
      <c r="I34659">
        <v>335</v>
      </c>
      <c r="J34659">
        <v>2</v>
      </c>
      <c r="K34659" s="1" t="s">
        <v>14</v>
      </c>
    </row>
    <row r="34660" spans="1:11" x14ac:dyDescent="0.25">
      <c r="A34660">
        <v>30</v>
      </c>
      <c r="B34660" s="1" t="s">
        <v>11</v>
      </c>
      <c r="C34660" s="1" t="s">
        <v>12</v>
      </c>
      <c r="D34660" s="1" t="s">
        <v>13</v>
      </c>
      <c r="E34660" s="1" t="s">
        <v>14</v>
      </c>
      <c r="F34660">
        <v>6432</v>
      </c>
      <c r="G34660" s="1" t="s">
        <v>15</v>
      </c>
      <c r="H34660" s="1" t="s">
        <v>14</v>
      </c>
      <c r="I34660">
        <v>334</v>
      </c>
      <c r="J34660">
        <v>6</v>
      </c>
      <c r="K34660" s="1" t="s">
        <v>14</v>
      </c>
    </row>
    <row r="34661" spans="1:11" x14ac:dyDescent="0.25">
      <c r="A34661">
        <v>31</v>
      </c>
      <c r="B34661" s="1" t="s">
        <v>25</v>
      </c>
      <c r="C34661" s="1" t="s">
        <v>12</v>
      </c>
      <c r="D34661" s="1" t="s">
        <v>19</v>
      </c>
      <c r="E34661" s="1" t="s">
        <v>14</v>
      </c>
      <c r="F34661">
        <v>368</v>
      </c>
      <c r="G34661" s="1" t="s">
        <v>15</v>
      </c>
      <c r="H34661" s="1" t="s">
        <v>14</v>
      </c>
      <c r="I34661">
        <v>414</v>
      </c>
      <c r="J34661">
        <v>5</v>
      </c>
      <c r="K34661" s="1" t="s">
        <v>14</v>
      </c>
    </row>
    <row r="34662" spans="1:11" x14ac:dyDescent="0.25">
      <c r="A34662">
        <v>37</v>
      </c>
      <c r="B34662" s="1" t="s">
        <v>25</v>
      </c>
      <c r="C34662" s="1" t="s">
        <v>18</v>
      </c>
      <c r="D34662" s="1" t="s">
        <v>13</v>
      </c>
      <c r="E34662" s="1" t="s">
        <v>14</v>
      </c>
      <c r="F34662">
        <v>0</v>
      </c>
      <c r="G34662" s="1" t="s">
        <v>15</v>
      </c>
      <c r="H34662" s="1" t="s">
        <v>14</v>
      </c>
      <c r="I34662">
        <v>342</v>
      </c>
      <c r="J34662">
        <v>2</v>
      </c>
      <c r="K34662" s="1" t="s">
        <v>14</v>
      </c>
    </row>
    <row r="34663" spans="1:11" x14ac:dyDescent="0.25">
      <c r="A34663">
        <v>59</v>
      </c>
      <c r="B34663" s="1" t="s">
        <v>21</v>
      </c>
      <c r="C34663" s="1" t="s">
        <v>12</v>
      </c>
      <c r="D34663" s="1" t="s">
        <v>19</v>
      </c>
      <c r="E34663" s="1" t="s">
        <v>14</v>
      </c>
      <c r="F34663">
        <v>5314</v>
      </c>
      <c r="G34663" s="1" t="s">
        <v>15</v>
      </c>
      <c r="H34663" s="1" t="s">
        <v>14</v>
      </c>
      <c r="I34663">
        <v>200</v>
      </c>
      <c r="J34663">
        <v>3</v>
      </c>
      <c r="K34663" s="1" t="s">
        <v>14</v>
      </c>
    </row>
    <row r="34664" spans="1:11" x14ac:dyDescent="0.25">
      <c r="A34664">
        <v>44</v>
      </c>
      <c r="B34664" s="1" t="s">
        <v>11</v>
      </c>
      <c r="C34664" s="1" t="s">
        <v>22</v>
      </c>
      <c r="D34664" s="1" t="s">
        <v>13</v>
      </c>
      <c r="E34664" s="1" t="s">
        <v>14</v>
      </c>
      <c r="F34664">
        <v>0</v>
      </c>
      <c r="G34664" s="1" t="s">
        <v>15</v>
      </c>
      <c r="H34664" s="1" t="s">
        <v>15</v>
      </c>
      <c r="I34664">
        <v>297</v>
      </c>
      <c r="J34664">
        <v>2</v>
      </c>
      <c r="K34664" s="1" t="s">
        <v>14</v>
      </c>
    </row>
    <row r="34665" spans="1:11" x14ac:dyDescent="0.25">
      <c r="A34665">
        <v>34</v>
      </c>
      <c r="B34665" s="1" t="s">
        <v>21</v>
      </c>
      <c r="C34665" s="1" t="s">
        <v>12</v>
      </c>
      <c r="D34665" s="1" t="s">
        <v>24</v>
      </c>
      <c r="E34665" s="1" t="s">
        <v>14</v>
      </c>
      <c r="F34665">
        <v>6352</v>
      </c>
      <c r="G34665" s="1" t="s">
        <v>15</v>
      </c>
      <c r="H34665" s="1" t="s">
        <v>14</v>
      </c>
      <c r="I34665">
        <v>338</v>
      </c>
      <c r="J34665">
        <v>4</v>
      </c>
      <c r="K34665" s="1" t="s">
        <v>14</v>
      </c>
    </row>
    <row r="34666" spans="1:11" x14ac:dyDescent="0.25">
      <c r="A34666">
        <v>30</v>
      </c>
      <c r="B34666" s="1" t="s">
        <v>26</v>
      </c>
      <c r="C34666" s="1" t="s">
        <v>12</v>
      </c>
      <c r="D34666" s="1" t="s">
        <v>13</v>
      </c>
      <c r="E34666" s="1" t="s">
        <v>14</v>
      </c>
      <c r="F34666">
        <v>6</v>
      </c>
      <c r="G34666" s="1" t="s">
        <v>15</v>
      </c>
      <c r="H34666" s="1" t="s">
        <v>14</v>
      </c>
      <c r="I34666">
        <v>279</v>
      </c>
      <c r="J34666">
        <v>2</v>
      </c>
      <c r="K34666" s="1" t="s">
        <v>14</v>
      </c>
    </row>
    <row r="34667" spans="1:11" x14ac:dyDescent="0.25">
      <c r="A34667">
        <v>31</v>
      </c>
      <c r="B34667" s="1" t="s">
        <v>17</v>
      </c>
      <c r="C34667" s="1" t="s">
        <v>22</v>
      </c>
      <c r="D34667" s="1" t="s">
        <v>19</v>
      </c>
      <c r="E34667" s="1" t="s">
        <v>14</v>
      </c>
      <c r="F34667">
        <v>345</v>
      </c>
      <c r="G34667" s="1" t="s">
        <v>15</v>
      </c>
      <c r="H34667" s="1" t="s">
        <v>14</v>
      </c>
      <c r="I34667">
        <v>318</v>
      </c>
      <c r="J34667">
        <v>3</v>
      </c>
      <c r="K34667" s="1" t="s">
        <v>14</v>
      </c>
    </row>
    <row r="34668" spans="1:11" x14ac:dyDescent="0.25">
      <c r="A34668">
        <v>37</v>
      </c>
      <c r="B34668" s="1" t="s">
        <v>25</v>
      </c>
      <c r="C34668" s="1" t="s">
        <v>12</v>
      </c>
      <c r="D34668" s="1" t="s">
        <v>19</v>
      </c>
      <c r="E34668" s="1" t="s">
        <v>14</v>
      </c>
      <c r="F34668">
        <v>176</v>
      </c>
      <c r="G34668" s="1" t="s">
        <v>15</v>
      </c>
      <c r="H34668" s="1" t="s">
        <v>14</v>
      </c>
      <c r="I34668">
        <v>147</v>
      </c>
      <c r="J34668">
        <v>2</v>
      </c>
      <c r="K34668" s="1" t="s">
        <v>14</v>
      </c>
    </row>
    <row r="34669" spans="1:11" x14ac:dyDescent="0.25">
      <c r="A34669">
        <v>48</v>
      </c>
      <c r="B34669" s="1" t="s">
        <v>21</v>
      </c>
      <c r="C34669" s="1" t="s">
        <v>12</v>
      </c>
      <c r="D34669" s="1" t="s">
        <v>19</v>
      </c>
      <c r="E34669" s="1" t="s">
        <v>14</v>
      </c>
      <c r="F34669">
        <v>2345</v>
      </c>
      <c r="G34669" s="1" t="s">
        <v>15</v>
      </c>
      <c r="H34669" s="1" t="s">
        <v>15</v>
      </c>
      <c r="I34669">
        <v>306</v>
      </c>
      <c r="J34669">
        <v>2</v>
      </c>
      <c r="K34669" s="1" t="s">
        <v>14</v>
      </c>
    </row>
    <row r="34670" spans="1:11" x14ac:dyDescent="0.25">
      <c r="A34670">
        <v>35</v>
      </c>
      <c r="B34670" s="1" t="s">
        <v>29</v>
      </c>
      <c r="C34670" s="1" t="s">
        <v>12</v>
      </c>
      <c r="D34670" s="1" t="s">
        <v>19</v>
      </c>
      <c r="E34670" s="1" t="s">
        <v>14</v>
      </c>
      <c r="F34670">
        <v>738</v>
      </c>
      <c r="G34670" s="1" t="s">
        <v>15</v>
      </c>
      <c r="H34670" s="1" t="s">
        <v>14</v>
      </c>
      <c r="I34670">
        <v>81</v>
      </c>
      <c r="J34670">
        <v>9</v>
      </c>
      <c r="K34670" s="1" t="s">
        <v>14</v>
      </c>
    </row>
    <row r="34671" spans="1:11" x14ac:dyDescent="0.25">
      <c r="A34671">
        <v>51</v>
      </c>
      <c r="B34671" s="1" t="s">
        <v>11</v>
      </c>
      <c r="C34671" s="1" t="s">
        <v>12</v>
      </c>
      <c r="D34671" s="1" t="s">
        <v>16</v>
      </c>
      <c r="E34671" s="1" t="s">
        <v>14</v>
      </c>
      <c r="F34671">
        <v>914</v>
      </c>
      <c r="G34671" s="1" t="s">
        <v>15</v>
      </c>
      <c r="H34671" s="1" t="s">
        <v>14</v>
      </c>
      <c r="I34671">
        <v>176</v>
      </c>
      <c r="J34671">
        <v>2</v>
      </c>
      <c r="K34671" s="1" t="s">
        <v>14</v>
      </c>
    </row>
    <row r="34672" spans="1:11" x14ac:dyDescent="0.25">
      <c r="A34672">
        <v>30</v>
      </c>
      <c r="B34672" s="1" t="s">
        <v>17</v>
      </c>
      <c r="C34672" s="1" t="s">
        <v>18</v>
      </c>
      <c r="D34672" s="1" t="s">
        <v>19</v>
      </c>
      <c r="E34672" s="1" t="s">
        <v>14</v>
      </c>
      <c r="F34672">
        <v>-522</v>
      </c>
      <c r="G34672" s="1" t="s">
        <v>15</v>
      </c>
      <c r="H34672" s="1" t="s">
        <v>15</v>
      </c>
      <c r="I34672">
        <v>670</v>
      </c>
      <c r="J34672">
        <v>2</v>
      </c>
      <c r="K34672" s="1" t="s">
        <v>15</v>
      </c>
    </row>
    <row r="34673" spans="1:11" x14ac:dyDescent="0.25">
      <c r="A34673">
        <v>25</v>
      </c>
      <c r="B34673" s="1" t="s">
        <v>30</v>
      </c>
      <c r="C34673" s="1" t="s">
        <v>18</v>
      </c>
      <c r="D34673" s="1" t="s">
        <v>19</v>
      </c>
      <c r="E34673" s="1" t="s">
        <v>14</v>
      </c>
      <c r="F34673">
        <v>703</v>
      </c>
      <c r="G34673" s="1" t="s">
        <v>14</v>
      </c>
      <c r="H34673" s="1" t="s">
        <v>14</v>
      </c>
      <c r="I34673">
        <v>1100</v>
      </c>
      <c r="J34673">
        <v>3</v>
      </c>
      <c r="K34673" s="1" t="s">
        <v>14</v>
      </c>
    </row>
    <row r="34674" spans="1:11" x14ac:dyDescent="0.25">
      <c r="A34674">
        <v>35</v>
      </c>
      <c r="B34674" s="1" t="s">
        <v>26</v>
      </c>
      <c r="C34674" s="1" t="s">
        <v>22</v>
      </c>
      <c r="D34674" s="1" t="s">
        <v>19</v>
      </c>
      <c r="E34674" s="1" t="s">
        <v>14</v>
      </c>
      <c r="F34674">
        <v>67</v>
      </c>
      <c r="G34674" s="1" t="s">
        <v>15</v>
      </c>
      <c r="H34674" s="1" t="s">
        <v>14</v>
      </c>
      <c r="I34674">
        <v>192</v>
      </c>
      <c r="J34674">
        <v>2</v>
      </c>
      <c r="K34674" s="1" t="s">
        <v>14</v>
      </c>
    </row>
    <row r="34675" spans="1:11" x14ac:dyDescent="0.25">
      <c r="A34675">
        <v>45</v>
      </c>
      <c r="B34675" s="1" t="s">
        <v>25</v>
      </c>
      <c r="C34675" s="1" t="s">
        <v>18</v>
      </c>
      <c r="D34675" s="1" t="s">
        <v>19</v>
      </c>
      <c r="E34675" s="1" t="s">
        <v>14</v>
      </c>
      <c r="F34675">
        <v>341</v>
      </c>
      <c r="G34675" s="1" t="s">
        <v>15</v>
      </c>
      <c r="H34675" s="1" t="s">
        <v>15</v>
      </c>
      <c r="I34675">
        <v>77</v>
      </c>
      <c r="J34675">
        <v>2</v>
      </c>
      <c r="K34675" s="1" t="s">
        <v>14</v>
      </c>
    </row>
    <row r="34676" spans="1:11" x14ac:dyDescent="0.25">
      <c r="A34676">
        <v>48</v>
      </c>
      <c r="B34676" s="1" t="s">
        <v>17</v>
      </c>
      <c r="C34676" s="1" t="s">
        <v>18</v>
      </c>
      <c r="D34676" s="1" t="s">
        <v>13</v>
      </c>
      <c r="E34676" s="1" t="s">
        <v>14</v>
      </c>
      <c r="F34676">
        <v>104</v>
      </c>
      <c r="G34676" s="1" t="s">
        <v>15</v>
      </c>
      <c r="H34676" s="1" t="s">
        <v>14</v>
      </c>
      <c r="I34676">
        <v>124</v>
      </c>
      <c r="J34676">
        <v>2</v>
      </c>
      <c r="K34676" s="1" t="s">
        <v>14</v>
      </c>
    </row>
    <row r="34677" spans="1:11" x14ac:dyDescent="0.25">
      <c r="A34677">
        <v>19</v>
      </c>
      <c r="B34677" s="1" t="s">
        <v>30</v>
      </c>
      <c r="C34677" s="1" t="s">
        <v>18</v>
      </c>
      <c r="D34677" s="1" t="s">
        <v>19</v>
      </c>
      <c r="E34677" s="1" t="s">
        <v>14</v>
      </c>
      <c r="F34677">
        <v>291</v>
      </c>
      <c r="G34677" s="1" t="s">
        <v>14</v>
      </c>
      <c r="H34677" s="1" t="s">
        <v>14</v>
      </c>
      <c r="I34677">
        <v>291</v>
      </c>
      <c r="J34677">
        <v>5</v>
      </c>
      <c r="K34677" s="1" t="s">
        <v>14</v>
      </c>
    </row>
    <row r="34678" spans="1:11" x14ac:dyDescent="0.25">
      <c r="A34678">
        <v>36</v>
      </c>
      <c r="B34678" s="1" t="s">
        <v>17</v>
      </c>
      <c r="C34678" s="1" t="s">
        <v>18</v>
      </c>
      <c r="D34678" s="1" t="s">
        <v>19</v>
      </c>
      <c r="E34678" s="1" t="s">
        <v>14</v>
      </c>
      <c r="F34678">
        <v>103</v>
      </c>
      <c r="G34678" s="1" t="s">
        <v>15</v>
      </c>
      <c r="H34678" s="1" t="s">
        <v>14</v>
      </c>
      <c r="I34678">
        <v>122</v>
      </c>
      <c r="J34678">
        <v>2</v>
      </c>
      <c r="K34678" s="1" t="s">
        <v>14</v>
      </c>
    </row>
    <row r="34679" spans="1:11" x14ac:dyDescent="0.25">
      <c r="A34679">
        <v>39</v>
      </c>
      <c r="B34679" s="1" t="s">
        <v>21</v>
      </c>
      <c r="C34679" s="1" t="s">
        <v>18</v>
      </c>
      <c r="D34679" s="1" t="s">
        <v>19</v>
      </c>
      <c r="E34679" s="1" t="s">
        <v>14</v>
      </c>
      <c r="F34679">
        <v>519</v>
      </c>
      <c r="G34679" s="1" t="s">
        <v>15</v>
      </c>
      <c r="H34679" s="1" t="s">
        <v>15</v>
      </c>
      <c r="I34679">
        <v>180</v>
      </c>
      <c r="J34679">
        <v>3</v>
      </c>
      <c r="K34679" s="1" t="s">
        <v>14</v>
      </c>
    </row>
    <row r="34680" spans="1:11" x14ac:dyDescent="0.25">
      <c r="A34680">
        <v>52</v>
      </c>
      <c r="B34680" s="1" t="s">
        <v>17</v>
      </c>
      <c r="C34680" s="1" t="s">
        <v>12</v>
      </c>
      <c r="D34680" s="1" t="s">
        <v>19</v>
      </c>
      <c r="E34680" s="1" t="s">
        <v>14</v>
      </c>
      <c r="F34680">
        <v>221</v>
      </c>
      <c r="G34680" s="1" t="s">
        <v>15</v>
      </c>
      <c r="H34680" s="1" t="s">
        <v>14</v>
      </c>
      <c r="I34680">
        <v>178</v>
      </c>
      <c r="J34680">
        <v>2</v>
      </c>
      <c r="K34680" s="1" t="s">
        <v>14</v>
      </c>
    </row>
    <row r="34681" spans="1:11" x14ac:dyDescent="0.25">
      <c r="A34681">
        <v>51</v>
      </c>
      <c r="B34681" s="1" t="s">
        <v>21</v>
      </c>
      <c r="C34681" s="1" t="s">
        <v>12</v>
      </c>
      <c r="D34681" s="1" t="s">
        <v>24</v>
      </c>
      <c r="E34681" s="1" t="s">
        <v>14</v>
      </c>
      <c r="F34681">
        <v>565</v>
      </c>
      <c r="G34681" s="1" t="s">
        <v>15</v>
      </c>
      <c r="H34681" s="1" t="s">
        <v>15</v>
      </c>
      <c r="I34681">
        <v>157</v>
      </c>
      <c r="J34681">
        <v>7</v>
      </c>
      <c r="K34681" s="1" t="s">
        <v>14</v>
      </c>
    </row>
    <row r="34682" spans="1:11" x14ac:dyDescent="0.25">
      <c r="A34682">
        <v>37</v>
      </c>
      <c r="B34682" s="1" t="s">
        <v>11</v>
      </c>
      <c r="C34682" s="1" t="s">
        <v>12</v>
      </c>
      <c r="D34682" s="1" t="s">
        <v>13</v>
      </c>
      <c r="E34682" s="1" t="s">
        <v>14</v>
      </c>
      <c r="F34682">
        <v>8564</v>
      </c>
      <c r="G34682" s="1" t="s">
        <v>15</v>
      </c>
      <c r="H34682" s="1" t="s">
        <v>14</v>
      </c>
      <c r="I34682">
        <v>211</v>
      </c>
      <c r="J34682">
        <v>2</v>
      </c>
      <c r="K34682" s="1" t="s">
        <v>14</v>
      </c>
    </row>
    <row r="34683" spans="1:11" x14ac:dyDescent="0.25">
      <c r="A34683">
        <v>35</v>
      </c>
      <c r="B34683" s="1" t="s">
        <v>25</v>
      </c>
      <c r="C34683" s="1" t="s">
        <v>12</v>
      </c>
      <c r="D34683" s="1" t="s">
        <v>19</v>
      </c>
      <c r="E34683" s="1" t="s">
        <v>14</v>
      </c>
      <c r="F34683">
        <v>1286</v>
      </c>
      <c r="G34683" s="1" t="s">
        <v>15</v>
      </c>
      <c r="H34683" s="1" t="s">
        <v>14</v>
      </c>
      <c r="I34683">
        <v>862</v>
      </c>
      <c r="J34683">
        <v>3</v>
      </c>
      <c r="K34683" s="1" t="s">
        <v>15</v>
      </c>
    </row>
    <row r="34684" spans="1:11" x14ac:dyDescent="0.25">
      <c r="A34684">
        <v>42</v>
      </c>
      <c r="B34684" s="1" t="s">
        <v>21</v>
      </c>
      <c r="C34684" s="1" t="s">
        <v>12</v>
      </c>
      <c r="D34684" s="1" t="s">
        <v>19</v>
      </c>
      <c r="E34684" s="1" t="s">
        <v>14</v>
      </c>
      <c r="F34684">
        <v>2152</v>
      </c>
      <c r="G34684" s="1" t="s">
        <v>15</v>
      </c>
      <c r="H34684" s="1" t="s">
        <v>14</v>
      </c>
      <c r="I34684">
        <v>319</v>
      </c>
      <c r="J34684">
        <v>2</v>
      </c>
      <c r="K34684" s="1" t="s">
        <v>14</v>
      </c>
    </row>
    <row r="34685" spans="1:11" x14ac:dyDescent="0.25">
      <c r="A34685">
        <v>61</v>
      </c>
      <c r="B34685" s="1" t="s">
        <v>23</v>
      </c>
      <c r="C34685" s="1" t="s">
        <v>22</v>
      </c>
      <c r="D34685" s="1" t="s">
        <v>19</v>
      </c>
      <c r="E34685" s="1" t="s">
        <v>14</v>
      </c>
      <c r="F34685">
        <v>0</v>
      </c>
      <c r="G34685" s="1" t="s">
        <v>14</v>
      </c>
      <c r="H34685" s="1" t="s">
        <v>14</v>
      </c>
      <c r="I34685">
        <v>272</v>
      </c>
      <c r="J34685">
        <v>3</v>
      </c>
      <c r="K34685" s="1" t="s">
        <v>14</v>
      </c>
    </row>
    <row r="34686" spans="1:11" x14ac:dyDescent="0.25">
      <c r="A34686">
        <v>24</v>
      </c>
      <c r="B34686" s="1" t="s">
        <v>25</v>
      </c>
      <c r="C34686" s="1" t="s">
        <v>18</v>
      </c>
      <c r="D34686" s="1" t="s">
        <v>13</v>
      </c>
      <c r="E34686" s="1" t="s">
        <v>14</v>
      </c>
      <c r="F34686">
        <v>805</v>
      </c>
      <c r="G34686" s="1" t="s">
        <v>15</v>
      </c>
      <c r="H34686" s="1" t="s">
        <v>14</v>
      </c>
      <c r="I34686">
        <v>169</v>
      </c>
      <c r="J34686">
        <v>2</v>
      </c>
      <c r="K34686" s="1" t="s">
        <v>14</v>
      </c>
    </row>
    <row r="34687" spans="1:11" x14ac:dyDescent="0.25">
      <c r="A34687">
        <v>40</v>
      </c>
      <c r="B34687" s="1" t="s">
        <v>11</v>
      </c>
      <c r="C34687" s="1" t="s">
        <v>18</v>
      </c>
      <c r="D34687" s="1" t="s">
        <v>19</v>
      </c>
      <c r="E34687" s="1" t="s">
        <v>14</v>
      </c>
      <c r="F34687">
        <v>906</v>
      </c>
      <c r="G34687" s="1" t="s">
        <v>15</v>
      </c>
      <c r="H34687" s="1" t="s">
        <v>14</v>
      </c>
      <c r="I34687">
        <v>67</v>
      </c>
      <c r="J34687">
        <v>4</v>
      </c>
      <c r="K34687" s="1" t="s">
        <v>14</v>
      </c>
    </row>
    <row r="34688" spans="1:11" x14ac:dyDescent="0.25">
      <c r="A34688">
        <v>43</v>
      </c>
      <c r="B34688" s="1" t="s">
        <v>21</v>
      </c>
      <c r="C34688" s="1" t="s">
        <v>12</v>
      </c>
      <c r="D34688" s="1" t="s">
        <v>24</v>
      </c>
      <c r="E34688" s="1" t="s">
        <v>14</v>
      </c>
      <c r="F34688">
        <v>-111</v>
      </c>
      <c r="G34688" s="1" t="s">
        <v>15</v>
      </c>
      <c r="H34688" s="1" t="s">
        <v>14</v>
      </c>
      <c r="I34688">
        <v>75</v>
      </c>
      <c r="J34688">
        <v>7</v>
      </c>
      <c r="K34688" s="1" t="s">
        <v>14</v>
      </c>
    </row>
    <row r="34689" spans="1:11" x14ac:dyDescent="0.25">
      <c r="A34689">
        <v>43</v>
      </c>
      <c r="B34689" s="1" t="s">
        <v>17</v>
      </c>
      <c r="C34689" s="1" t="s">
        <v>22</v>
      </c>
      <c r="D34689" s="1" t="s">
        <v>19</v>
      </c>
      <c r="E34689" s="1" t="s">
        <v>14</v>
      </c>
      <c r="F34689">
        <v>305</v>
      </c>
      <c r="G34689" s="1" t="s">
        <v>15</v>
      </c>
      <c r="H34689" s="1" t="s">
        <v>14</v>
      </c>
      <c r="I34689">
        <v>674</v>
      </c>
      <c r="J34689">
        <v>2</v>
      </c>
      <c r="K34689" s="1" t="s">
        <v>14</v>
      </c>
    </row>
    <row r="34690" spans="1:11" x14ac:dyDescent="0.25">
      <c r="A34690">
        <v>42</v>
      </c>
      <c r="B34690" s="1" t="s">
        <v>26</v>
      </c>
      <c r="C34690" s="1" t="s">
        <v>18</v>
      </c>
      <c r="D34690" s="1" t="s">
        <v>19</v>
      </c>
      <c r="E34690" s="1" t="s">
        <v>14</v>
      </c>
      <c r="F34690">
        <v>241</v>
      </c>
      <c r="G34690" s="1" t="s">
        <v>15</v>
      </c>
      <c r="H34690" s="1" t="s">
        <v>14</v>
      </c>
      <c r="I34690">
        <v>704</v>
      </c>
      <c r="J34690">
        <v>2</v>
      </c>
      <c r="K34690" s="1" t="s">
        <v>14</v>
      </c>
    </row>
    <row r="34691" spans="1:11" x14ac:dyDescent="0.25">
      <c r="A34691">
        <v>32</v>
      </c>
      <c r="B34691" s="1" t="s">
        <v>21</v>
      </c>
      <c r="C34691" s="1" t="s">
        <v>12</v>
      </c>
      <c r="D34691" s="1" t="s">
        <v>19</v>
      </c>
      <c r="E34691" s="1" t="s">
        <v>14</v>
      </c>
      <c r="F34691">
        <v>34</v>
      </c>
      <c r="G34691" s="1" t="s">
        <v>15</v>
      </c>
      <c r="H34691" s="1" t="s">
        <v>14</v>
      </c>
      <c r="I34691">
        <v>321</v>
      </c>
      <c r="J34691">
        <v>2</v>
      </c>
      <c r="K34691" s="1" t="s">
        <v>14</v>
      </c>
    </row>
    <row r="34692" spans="1:11" x14ac:dyDescent="0.25">
      <c r="A34692">
        <v>27</v>
      </c>
      <c r="B34692" s="1" t="s">
        <v>25</v>
      </c>
      <c r="C34692" s="1" t="s">
        <v>12</v>
      </c>
      <c r="D34692" s="1" t="s">
        <v>19</v>
      </c>
      <c r="E34692" s="1" t="s">
        <v>14</v>
      </c>
      <c r="F34692">
        <v>3160</v>
      </c>
      <c r="G34692" s="1" t="s">
        <v>15</v>
      </c>
      <c r="H34692" s="1" t="s">
        <v>14</v>
      </c>
      <c r="I34692">
        <v>209</v>
      </c>
      <c r="J34692">
        <v>5</v>
      </c>
      <c r="K34692" s="1" t="s">
        <v>14</v>
      </c>
    </row>
    <row r="34693" spans="1:11" x14ac:dyDescent="0.25">
      <c r="A34693">
        <v>28</v>
      </c>
      <c r="B34693" s="1" t="s">
        <v>26</v>
      </c>
      <c r="C34693" s="1" t="s">
        <v>22</v>
      </c>
      <c r="D34693" s="1" t="s">
        <v>19</v>
      </c>
      <c r="E34693" s="1" t="s">
        <v>14</v>
      </c>
      <c r="F34693">
        <v>6</v>
      </c>
      <c r="G34693" s="1" t="s">
        <v>15</v>
      </c>
      <c r="H34693" s="1" t="s">
        <v>15</v>
      </c>
      <c r="I34693">
        <v>211</v>
      </c>
      <c r="J34693">
        <v>2</v>
      </c>
      <c r="K34693" s="1" t="s">
        <v>14</v>
      </c>
    </row>
    <row r="34694" spans="1:11" x14ac:dyDescent="0.25">
      <c r="A34694">
        <v>53</v>
      </c>
      <c r="B34694" s="1" t="s">
        <v>26</v>
      </c>
      <c r="C34694" s="1" t="s">
        <v>12</v>
      </c>
      <c r="D34694" s="1" t="s">
        <v>24</v>
      </c>
      <c r="E34694" s="1" t="s">
        <v>14</v>
      </c>
      <c r="F34694">
        <v>2618</v>
      </c>
      <c r="G34694" s="1" t="s">
        <v>15</v>
      </c>
      <c r="H34694" s="1" t="s">
        <v>14</v>
      </c>
      <c r="I34694">
        <v>185</v>
      </c>
      <c r="J34694">
        <v>2</v>
      </c>
      <c r="K34694" s="1" t="s">
        <v>14</v>
      </c>
    </row>
    <row r="34695" spans="1:11" x14ac:dyDescent="0.25">
      <c r="A34695">
        <v>38</v>
      </c>
      <c r="B34695" s="1" t="s">
        <v>26</v>
      </c>
      <c r="C34695" s="1" t="s">
        <v>12</v>
      </c>
      <c r="D34695" s="1" t="s">
        <v>19</v>
      </c>
      <c r="E34695" s="1" t="s">
        <v>14</v>
      </c>
      <c r="F34695">
        <v>129</v>
      </c>
      <c r="G34695" s="1" t="s">
        <v>15</v>
      </c>
      <c r="H34695" s="1" t="s">
        <v>14</v>
      </c>
      <c r="I34695">
        <v>205</v>
      </c>
      <c r="J34695">
        <v>2</v>
      </c>
      <c r="K34695" s="1" t="s">
        <v>14</v>
      </c>
    </row>
    <row r="34696" spans="1:11" x14ac:dyDescent="0.25">
      <c r="A34696">
        <v>45</v>
      </c>
      <c r="B34696" s="1" t="s">
        <v>11</v>
      </c>
      <c r="C34696" s="1" t="s">
        <v>12</v>
      </c>
      <c r="D34696" s="1" t="s">
        <v>13</v>
      </c>
      <c r="E34696" s="1" t="s">
        <v>14</v>
      </c>
      <c r="F34696">
        <v>0</v>
      </c>
      <c r="G34696" s="1" t="s">
        <v>15</v>
      </c>
      <c r="H34696" s="1" t="s">
        <v>14</v>
      </c>
      <c r="I34696">
        <v>469</v>
      </c>
      <c r="J34696">
        <v>2</v>
      </c>
      <c r="K34696" s="1" t="s">
        <v>14</v>
      </c>
    </row>
    <row r="34697" spans="1:11" x14ac:dyDescent="0.25">
      <c r="A34697">
        <v>43</v>
      </c>
      <c r="B34697" s="1" t="s">
        <v>11</v>
      </c>
      <c r="C34697" s="1" t="s">
        <v>12</v>
      </c>
      <c r="D34697" s="1" t="s">
        <v>13</v>
      </c>
      <c r="E34697" s="1" t="s">
        <v>14</v>
      </c>
      <c r="F34697">
        <v>176</v>
      </c>
      <c r="G34697" s="1" t="s">
        <v>15</v>
      </c>
      <c r="H34697" s="1" t="s">
        <v>14</v>
      </c>
      <c r="I34697">
        <v>253</v>
      </c>
      <c r="J34697">
        <v>2</v>
      </c>
      <c r="K34697" s="1" t="s">
        <v>14</v>
      </c>
    </row>
    <row r="34698" spans="1:11" x14ac:dyDescent="0.25">
      <c r="A34698">
        <v>31</v>
      </c>
      <c r="B34698" s="1" t="s">
        <v>17</v>
      </c>
      <c r="C34698" s="1" t="s">
        <v>18</v>
      </c>
      <c r="D34698" s="1" t="s">
        <v>19</v>
      </c>
      <c r="E34698" s="1" t="s">
        <v>14</v>
      </c>
      <c r="F34698">
        <v>4888</v>
      </c>
      <c r="G34698" s="1" t="s">
        <v>15</v>
      </c>
      <c r="H34698" s="1" t="s">
        <v>14</v>
      </c>
      <c r="I34698">
        <v>475</v>
      </c>
      <c r="J34698">
        <v>4</v>
      </c>
      <c r="K34698" s="1" t="s">
        <v>14</v>
      </c>
    </row>
    <row r="34699" spans="1:11" x14ac:dyDescent="0.25">
      <c r="A34699">
        <v>41</v>
      </c>
      <c r="B34699" s="1" t="s">
        <v>21</v>
      </c>
      <c r="C34699" s="1" t="s">
        <v>12</v>
      </c>
      <c r="D34699" s="1" t="s">
        <v>19</v>
      </c>
      <c r="E34699" s="1" t="s">
        <v>14</v>
      </c>
      <c r="F34699">
        <v>440</v>
      </c>
      <c r="G34699" s="1" t="s">
        <v>15</v>
      </c>
      <c r="H34699" s="1" t="s">
        <v>14</v>
      </c>
      <c r="I34699">
        <v>523</v>
      </c>
      <c r="J34699">
        <v>1</v>
      </c>
      <c r="K34699" s="1" t="s">
        <v>14</v>
      </c>
    </row>
    <row r="34700" spans="1:11" x14ac:dyDescent="0.25">
      <c r="A34700">
        <v>30</v>
      </c>
      <c r="B34700" s="1" t="s">
        <v>11</v>
      </c>
      <c r="C34700" s="1" t="s">
        <v>18</v>
      </c>
      <c r="D34700" s="1" t="s">
        <v>13</v>
      </c>
      <c r="E34700" s="1" t="s">
        <v>14</v>
      </c>
      <c r="F34700">
        <v>61</v>
      </c>
      <c r="G34700" s="1" t="s">
        <v>15</v>
      </c>
      <c r="H34700" s="1" t="s">
        <v>14</v>
      </c>
      <c r="I34700">
        <v>36</v>
      </c>
      <c r="J34700">
        <v>7</v>
      </c>
      <c r="K34700" s="1" t="s">
        <v>14</v>
      </c>
    </row>
    <row r="34701" spans="1:11" x14ac:dyDescent="0.25">
      <c r="A34701">
        <v>29</v>
      </c>
      <c r="B34701" s="1" t="s">
        <v>11</v>
      </c>
      <c r="C34701" s="1" t="s">
        <v>18</v>
      </c>
      <c r="D34701" s="1" t="s">
        <v>13</v>
      </c>
      <c r="E34701" s="1" t="s">
        <v>14</v>
      </c>
      <c r="F34701">
        <v>2799</v>
      </c>
      <c r="G34701" s="1" t="s">
        <v>15</v>
      </c>
      <c r="H34701" s="1" t="s">
        <v>14</v>
      </c>
      <c r="I34701">
        <v>371</v>
      </c>
      <c r="J34701">
        <v>2</v>
      </c>
      <c r="K34701" s="1" t="s">
        <v>14</v>
      </c>
    </row>
    <row r="34702" spans="1:11" x14ac:dyDescent="0.25">
      <c r="A34702">
        <v>41</v>
      </c>
      <c r="B34702" s="1" t="s">
        <v>26</v>
      </c>
      <c r="C34702" s="1" t="s">
        <v>12</v>
      </c>
      <c r="D34702" s="1" t="s">
        <v>16</v>
      </c>
      <c r="E34702" s="1" t="s">
        <v>14</v>
      </c>
      <c r="F34702">
        <v>394</v>
      </c>
      <c r="G34702" s="1" t="s">
        <v>15</v>
      </c>
      <c r="H34702" s="1" t="s">
        <v>14</v>
      </c>
      <c r="I34702">
        <v>52</v>
      </c>
      <c r="J34702">
        <v>3</v>
      </c>
      <c r="K34702" s="1" t="s">
        <v>14</v>
      </c>
    </row>
    <row r="34703" spans="1:11" x14ac:dyDescent="0.25">
      <c r="A34703">
        <v>34</v>
      </c>
      <c r="B34703" s="1" t="s">
        <v>17</v>
      </c>
      <c r="C34703" s="1" t="s">
        <v>18</v>
      </c>
      <c r="D34703" s="1" t="s">
        <v>19</v>
      </c>
      <c r="E34703" s="1" t="s">
        <v>14</v>
      </c>
      <c r="F34703">
        <v>513</v>
      </c>
      <c r="G34703" s="1" t="s">
        <v>15</v>
      </c>
      <c r="H34703" s="1" t="s">
        <v>14</v>
      </c>
      <c r="I34703">
        <v>165</v>
      </c>
      <c r="J34703">
        <v>3</v>
      </c>
      <c r="K34703" s="1" t="s">
        <v>14</v>
      </c>
    </row>
    <row r="34704" spans="1:11" x14ac:dyDescent="0.25">
      <c r="A34704">
        <v>50</v>
      </c>
      <c r="B34704" s="1" t="s">
        <v>21</v>
      </c>
      <c r="C34704" s="1" t="s">
        <v>12</v>
      </c>
      <c r="D34704" s="1" t="s">
        <v>19</v>
      </c>
      <c r="E34704" s="1" t="s">
        <v>14</v>
      </c>
      <c r="F34704">
        <v>253</v>
      </c>
      <c r="G34704" s="1" t="s">
        <v>15</v>
      </c>
      <c r="H34704" s="1" t="s">
        <v>15</v>
      </c>
      <c r="I34704">
        <v>475</v>
      </c>
      <c r="J34704">
        <v>2</v>
      </c>
      <c r="K34704" s="1" t="s">
        <v>14</v>
      </c>
    </row>
    <row r="34705" spans="1:11" x14ac:dyDescent="0.25">
      <c r="A34705">
        <v>28</v>
      </c>
      <c r="B34705" s="1" t="s">
        <v>17</v>
      </c>
      <c r="C34705" s="1" t="s">
        <v>18</v>
      </c>
      <c r="D34705" s="1" t="s">
        <v>13</v>
      </c>
      <c r="E34705" s="1" t="s">
        <v>14</v>
      </c>
      <c r="F34705">
        <v>75</v>
      </c>
      <c r="G34705" s="1" t="s">
        <v>15</v>
      </c>
      <c r="H34705" s="1" t="s">
        <v>15</v>
      </c>
      <c r="I34705">
        <v>233</v>
      </c>
      <c r="J34705">
        <v>2</v>
      </c>
      <c r="K34705" s="1" t="s">
        <v>14</v>
      </c>
    </row>
    <row r="34706" spans="1:11" x14ac:dyDescent="0.25">
      <c r="A34706">
        <v>27</v>
      </c>
      <c r="B34706" s="1" t="s">
        <v>25</v>
      </c>
      <c r="C34706" s="1" t="s">
        <v>18</v>
      </c>
      <c r="D34706" s="1" t="s">
        <v>13</v>
      </c>
      <c r="E34706" s="1" t="s">
        <v>14</v>
      </c>
      <c r="F34706">
        <v>1993</v>
      </c>
      <c r="G34706" s="1" t="s">
        <v>15</v>
      </c>
      <c r="H34706" s="1" t="s">
        <v>14</v>
      </c>
      <c r="I34706">
        <v>102</v>
      </c>
      <c r="J34706">
        <v>5</v>
      </c>
      <c r="K34706" s="1" t="s">
        <v>14</v>
      </c>
    </row>
    <row r="34707" spans="1:11" x14ac:dyDescent="0.25">
      <c r="A34707">
        <v>35</v>
      </c>
      <c r="B34707" s="1" t="s">
        <v>25</v>
      </c>
      <c r="C34707" s="1" t="s">
        <v>12</v>
      </c>
      <c r="D34707" s="1" t="s">
        <v>24</v>
      </c>
      <c r="E34707" s="1" t="s">
        <v>14</v>
      </c>
      <c r="F34707">
        <v>-229</v>
      </c>
      <c r="G34707" s="1" t="s">
        <v>15</v>
      </c>
      <c r="H34707" s="1" t="s">
        <v>14</v>
      </c>
      <c r="I34707">
        <v>176</v>
      </c>
      <c r="J34707">
        <v>1</v>
      </c>
      <c r="K34707" s="1" t="s">
        <v>14</v>
      </c>
    </row>
    <row r="34708" spans="1:11" x14ac:dyDescent="0.25">
      <c r="A34708">
        <v>42</v>
      </c>
      <c r="B34708" s="1" t="s">
        <v>26</v>
      </c>
      <c r="C34708" s="1" t="s">
        <v>12</v>
      </c>
      <c r="D34708" s="1" t="s">
        <v>19</v>
      </c>
      <c r="E34708" s="1" t="s">
        <v>14</v>
      </c>
      <c r="F34708">
        <v>96</v>
      </c>
      <c r="G34708" s="1" t="s">
        <v>15</v>
      </c>
      <c r="H34708" s="1" t="s">
        <v>14</v>
      </c>
      <c r="I34708">
        <v>238</v>
      </c>
      <c r="J34708">
        <v>3</v>
      </c>
      <c r="K34708" s="1" t="s">
        <v>14</v>
      </c>
    </row>
    <row r="34709" spans="1:11" x14ac:dyDescent="0.25">
      <c r="A34709">
        <v>47</v>
      </c>
      <c r="B34709" s="1" t="s">
        <v>17</v>
      </c>
      <c r="C34709" s="1" t="s">
        <v>12</v>
      </c>
      <c r="D34709" s="1" t="s">
        <v>24</v>
      </c>
      <c r="E34709" s="1" t="s">
        <v>14</v>
      </c>
      <c r="F34709">
        <v>434</v>
      </c>
      <c r="G34709" s="1" t="s">
        <v>15</v>
      </c>
      <c r="H34709" s="1" t="s">
        <v>15</v>
      </c>
      <c r="I34709">
        <v>278</v>
      </c>
      <c r="J34709">
        <v>1</v>
      </c>
      <c r="K34709" s="1" t="s">
        <v>14</v>
      </c>
    </row>
    <row r="34710" spans="1:11" x14ac:dyDescent="0.25">
      <c r="A34710">
        <v>31</v>
      </c>
      <c r="B34710" s="1" t="s">
        <v>25</v>
      </c>
      <c r="C34710" s="1" t="s">
        <v>18</v>
      </c>
      <c r="D34710" s="1" t="s">
        <v>19</v>
      </c>
      <c r="E34710" s="1" t="s">
        <v>14</v>
      </c>
      <c r="F34710">
        <v>140</v>
      </c>
      <c r="G34710" s="1" t="s">
        <v>15</v>
      </c>
      <c r="H34710" s="1" t="s">
        <v>15</v>
      </c>
      <c r="I34710">
        <v>111</v>
      </c>
      <c r="J34710">
        <v>1</v>
      </c>
      <c r="K34710" s="1" t="s">
        <v>14</v>
      </c>
    </row>
    <row r="34711" spans="1:11" x14ac:dyDescent="0.25">
      <c r="A34711">
        <v>54</v>
      </c>
      <c r="B34711" s="1" t="s">
        <v>21</v>
      </c>
      <c r="C34711" s="1" t="s">
        <v>12</v>
      </c>
      <c r="D34711" s="1" t="s">
        <v>24</v>
      </c>
      <c r="E34711" s="1" t="s">
        <v>14</v>
      </c>
      <c r="F34711">
        <v>1357</v>
      </c>
      <c r="G34711" s="1" t="s">
        <v>15</v>
      </c>
      <c r="H34711" s="1" t="s">
        <v>15</v>
      </c>
      <c r="I34711">
        <v>305</v>
      </c>
      <c r="J34711">
        <v>5</v>
      </c>
      <c r="K34711" s="1" t="s">
        <v>14</v>
      </c>
    </row>
    <row r="34712" spans="1:11" x14ac:dyDescent="0.25">
      <c r="A34712">
        <v>30</v>
      </c>
      <c r="B34712" s="1" t="s">
        <v>21</v>
      </c>
      <c r="C34712" s="1" t="s">
        <v>18</v>
      </c>
      <c r="D34712" s="1" t="s">
        <v>19</v>
      </c>
      <c r="E34712" s="1" t="s">
        <v>14</v>
      </c>
      <c r="F34712">
        <v>-390</v>
      </c>
      <c r="G34712" s="1" t="s">
        <v>15</v>
      </c>
      <c r="H34712" s="1" t="s">
        <v>14</v>
      </c>
      <c r="I34712">
        <v>275</v>
      </c>
      <c r="J34712">
        <v>1</v>
      </c>
      <c r="K34712" s="1" t="s">
        <v>14</v>
      </c>
    </row>
    <row r="34713" spans="1:11" x14ac:dyDescent="0.25">
      <c r="A34713">
        <v>36</v>
      </c>
      <c r="B34713" s="1" t="s">
        <v>17</v>
      </c>
      <c r="C34713" s="1" t="s">
        <v>22</v>
      </c>
      <c r="D34713" s="1" t="s">
        <v>24</v>
      </c>
      <c r="E34713" s="1" t="s">
        <v>14</v>
      </c>
      <c r="F34713">
        <v>-127</v>
      </c>
      <c r="G34713" s="1" t="s">
        <v>15</v>
      </c>
      <c r="H34713" s="1" t="s">
        <v>14</v>
      </c>
      <c r="I34713">
        <v>320</v>
      </c>
      <c r="J34713">
        <v>1</v>
      </c>
      <c r="K34713" s="1" t="s">
        <v>14</v>
      </c>
    </row>
    <row r="34714" spans="1:11" x14ac:dyDescent="0.25">
      <c r="A34714">
        <v>33</v>
      </c>
      <c r="B34714" s="1" t="s">
        <v>11</v>
      </c>
      <c r="C34714" s="1" t="s">
        <v>18</v>
      </c>
      <c r="D34714" s="1" t="s">
        <v>13</v>
      </c>
      <c r="E34714" s="1" t="s">
        <v>14</v>
      </c>
      <c r="F34714">
        <v>0</v>
      </c>
      <c r="G34714" s="1" t="s">
        <v>15</v>
      </c>
      <c r="H34714" s="1" t="s">
        <v>14</v>
      </c>
      <c r="I34714">
        <v>399</v>
      </c>
      <c r="J34714">
        <v>2</v>
      </c>
      <c r="K34714" s="1" t="s">
        <v>14</v>
      </c>
    </row>
    <row r="34715" spans="1:11" x14ac:dyDescent="0.25">
      <c r="A34715">
        <v>56</v>
      </c>
      <c r="B34715" s="1" t="s">
        <v>11</v>
      </c>
      <c r="C34715" s="1" t="s">
        <v>12</v>
      </c>
      <c r="D34715" s="1" t="s">
        <v>13</v>
      </c>
      <c r="E34715" s="1" t="s">
        <v>14</v>
      </c>
      <c r="F34715">
        <v>0</v>
      </c>
      <c r="G34715" s="1" t="s">
        <v>15</v>
      </c>
      <c r="H34715" s="1" t="s">
        <v>14</v>
      </c>
      <c r="I34715">
        <v>259</v>
      </c>
      <c r="J34715">
        <v>2</v>
      </c>
      <c r="K34715" s="1" t="s">
        <v>14</v>
      </c>
    </row>
    <row r="34716" spans="1:11" x14ac:dyDescent="0.25">
      <c r="A34716">
        <v>29</v>
      </c>
      <c r="B34716" s="1" t="s">
        <v>28</v>
      </c>
      <c r="C34716" s="1" t="s">
        <v>18</v>
      </c>
      <c r="D34716" s="1" t="s">
        <v>13</v>
      </c>
      <c r="E34716" s="1" t="s">
        <v>14</v>
      </c>
      <c r="F34716">
        <v>150</v>
      </c>
      <c r="G34716" s="1" t="s">
        <v>15</v>
      </c>
      <c r="H34716" s="1" t="s">
        <v>14</v>
      </c>
      <c r="I34716">
        <v>165</v>
      </c>
      <c r="J34716">
        <v>1</v>
      </c>
      <c r="K34716" s="1" t="s">
        <v>14</v>
      </c>
    </row>
    <row r="34717" spans="1:11" x14ac:dyDescent="0.25">
      <c r="A34717">
        <v>37</v>
      </c>
      <c r="B34717" s="1" t="s">
        <v>25</v>
      </c>
      <c r="C34717" s="1" t="s">
        <v>18</v>
      </c>
      <c r="D34717" s="1" t="s">
        <v>19</v>
      </c>
      <c r="E34717" s="1" t="s">
        <v>14</v>
      </c>
      <c r="F34717">
        <v>597</v>
      </c>
      <c r="G34717" s="1" t="s">
        <v>15</v>
      </c>
      <c r="H34717" s="1" t="s">
        <v>14</v>
      </c>
      <c r="I34717">
        <v>126</v>
      </c>
      <c r="J34717">
        <v>1</v>
      </c>
      <c r="K34717" s="1" t="s">
        <v>14</v>
      </c>
    </row>
    <row r="34718" spans="1:11" x14ac:dyDescent="0.25">
      <c r="A34718">
        <v>36</v>
      </c>
      <c r="B34718" s="1" t="s">
        <v>17</v>
      </c>
      <c r="C34718" s="1" t="s">
        <v>18</v>
      </c>
      <c r="D34718" s="1" t="s">
        <v>19</v>
      </c>
      <c r="E34718" s="1" t="s">
        <v>14</v>
      </c>
      <c r="F34718">
        <v>7503</v>
      </c>
      <c r="G34718" s="1" t="s">
        <v>15</v>
      </c>
      <c r="H34718" s="1" t="s">
        <v>14</v>
      </c>
      <c r="I34718">
        <v>193</v>
      </c>
      <c r="J34718">
        <v>1</v>
      </c>
      <c r="K34718" s="1" t="s">
        <v>14</v>
      </c>
    </row>
    <row r="34719" spans="1:11" x14ac:dyDescent="0.25">
      <c r="A34719">
        <v>36</v>
      </c>
      <c r="B34719" s="1" t="s">
        <v>21</v>
      </c>
      <c r="C34719" s="1" t="s">
        <v>12</v>
      </c>
      <c r="D34719" s="1" t="s">
        <v>19</v>
      </c>
      <c r="E34719" s="1" t="s">
        <v>14</v>
      </c>
      <c r="F34719">
        <v>0</v>
      </c>
      <c r="G34719" s="1" t="s">
        <v>15</v>
      </c>
      <c r="H34719" s="1" t="s">
        <v>14</v>
      </c>
      <c r="I34719">
        <v>189</v>
      </c>
      <c r="J34719">
        <v>1</v>
      </c>
      <c r="K34719" s="1" t="s">
        <v>14</v>
      </c>
    </row>
    <row r="34720" spans="1:11" x14ac:dyDescent="0.25">
      <c r="A34720">
        <v>47</v>
      </c>
      <c r="B34720" s="1" t="s">
        <v>20</v>
      </c>
      <c r="C34720" s="1" t="s">
        <v>12</v>
      </c>
      <c r="D34720" s="1" t="s">
        <v>13</v>
      </c>
      <c r="E34720" s="1" t="s">
        <v>14</v>
      </c>
      <c r="F34720">
        <v>0</v>
      </c>
      <c r="G34720" s="1" t="s">
        <v>14</v>
      </c>
      <c r="H34720" s="1" t="s">
        <v>14</v>
      </c>
      <c r="I34720">
        <v>418</v>
      </c>
      <c r="J34720">
        <v>3</v>
      </c>
      <c r="K34720" s="1" t="s">
        <v>14</v>
      </c>
    </row>
    <row r="34721" spans="1:11" x14ac:dyDescent="0.25">
      <c r="A34721">
        <v>44</v>
      </c>
      <c r="B34721" s="1" t="s">
        <v>21</v>
      </c>
      <c r="C34721" s="1" t="s">
        <v>12</v>
      </c>
      <c r="D34721" s="1" t="s">
        <v>24</v>
      </c>
      <c r="E34721" s="1" t="s">
        <v>14</v>
      </c>
      <c r="F34721">
        <v>0</v>
      </c>
      <c r="G34721" s="1" t="s">
        <v>15</v>
      </c>
      <c r="H34721" s="1" t="s">
        <v>14</v>
      </c>
      <c r="I34721">
        <v>408</v>
      </c>
      <c r="J34721">
        <v>2</v>
      </c>
      <c r="K34721" s="1" t="s">
        <v>14</v>
      </c>
    </row>
    <row r="34722" spans="1:11" x14ac:dyDescent="0.25">
      <c r="A34722">
        <v>37</v>
      </c>
      <c r="B34722" s="1" t="s">
        <v>11</v>
      </c>
      <c r="C34722" s="1" t="s">
        <v>22</v>
      </c>
      <c r="D34722" s="1" t="s">
        <v>13</v>
      </c>
      <c r="E34722" s="1" t="s">
        <v>14</v>
      </c>
      <c r="F34722">
        <v>0</v>
      </c>
      <c r="G34722" s="1" t="s">
        <v>15</v>
      </c>
      <c r="H34722" s="1" t="s">
        <v>14</v>
      </c>
      <c r="I34722">
        <v>74</v>
      </c>
      <c r="J34722">
        <v>8</v>
      </c>
      <c r="K34722" s="1" t="s">
        <v>14</v>
      </c>
    </row>
    <row r="34723" spans="1:11" x14ac:dyDescent="0.25">
      <c r="A34723">
        <v>32</v>
      </c>
      <c r="B34723" s="1" t="s">
        <v>21</v>
      </c>
      <c r="C34723" s="1" t="s">
        <v>18</v>
      </c>
      <c r="D34723" s="1" t="s">
        <v>19</v>
      </c>
      <c r="E34723" s="1" t="s">
        <v>14</v>
      </c>
      <c r="F34723">
        <v>127</v>
      </c>
      <c r="G34723" s="1" t="s">
        <v>15</v>
      </c>
      <c r="H34723" s="1" t="s">
        <v>14</v>
      </c>
      <c r="I34723">
        <v>195</v>
      </c>
      <c r="J34723">
        <v>1</v>
      </c>
      <c r="K34723" s="1" t="s">
        <v>14</v>
      </c>
    </row>
    <row r="34724" spans="1:11" x14ac:dyDescent="0.25">
      <c r="A34724">
        <v>56</v>
      </c>
      <c r="B34724" s="1" t="s">
        <v>11</v>
      </c>
      <c r="C34724" s="1" t="s">
        <v>12</v>
      </c>
      <c r="D34724" s="1" t="s">
        <v>13</v>
      </c>
      <c r="E34724" s="1" t="s">
        <v>14</v>
      </c>
      <c r="F34724">
        <v>505</v>
      </c>
      <c r="G34724" s="1" t="s">
        <v>15</v>
      </c>
      <c r="H34724" s="1" t="s">
        <v>15</v>
      </c>
      <c r="I34724">
        <v>221</v>
      </c>
      <c r="J34724">
        <v>1</v>
      </c>
      <c r="K34724" s="1" t="s">
        <v>14</v>
      </c>
    </row>
    <row r="34725" spans="1:11" x14ac:dyDescent="0.25">
      <c r="A34725">
        <v>46</v>
      </c>
      <c r="B34725" s="1" t="s">
        <v>17</v>
      </c>
      <c r="C34725" s="1" t="s">
        <v>12</v>
      </c>
      <c r="D34725" s="1" t="s">
        <v>13</v>
      </c>
      <c r="E34725" s="1" t="s">
        <v>14</v>
      </c>
      <c r="F34725">
        <v>342</v>
      </c>
      <c r="G34725" s="1" t="s">
        <v>15</v>
      </c>
      <c r="H34725" s="1" t="s">
        <v>15</v>
      </c>
      <c r="I34725">
        <v>84</v>
      </c>
      <c r="J34725">
        <v>1</v>
      </c>
      <c r="K34725" s="1" t="s">
        <v>14</v>
      </c>
    </row>
    <row r="34726" spans="1:11" x14ac:dyDescent="0.25">
      <c r="A34726">
        <v>29</v>
      </c>
      <c r="B34726" s="1" t="s">
        <v>17</v>
      </c>
      <c r="C34726" s="1" t="s">
        <v>18</v>
      </c>
      <c r="D34726" s="1" t="s">
        <v>13</v>
      </c>
      <c r="E34726" s="1" t="s">
        <v>14</v>
      </c>
      <c r="F34726">
        <v>41</v>
      </c>
      <c r="G34726" s="1" t="s">
        <v>15</v>
      </c>
      <c r="H34726" s="1" t="s">
        <v>15</v>
      </c>
      <c r="I34726">
        <v>151</v>
      </c>
      <c r="J34726">
        <v>1</v>
      </c>
      <c r="K34726" s="1" t="s">
        <v>14</v>
      </c>
    </row>
    <row r="34727" spans="1:11" x14ac:dyDescent="0.25">
      <c r="A34727">
        <v>38</v>
      </c>
      <c r="B34727" s="1" t="s">
        <v>17</v>
      </c>
      <c r="C34727" s="1" t="s">
        <v>12</v>
      </c>
      <c r="D34727" s="1" t="s">
        <v>19</v>
      </c>
      <c r="E34727" s="1" t="s">
        <v>14</v>
      </c>
      <c r="F34727">
        <v>414</v>
      </c>
      <c r="G34727" s="1" t="s">
        <v>15</v>
      </c>
      <c r="H34727" s="1" t="s">
        <v>14</v>
      </c>
      <c r="I34727">
        <v>147</v>
      </c>
      <c r="J34727">
        <v>1</v>
      </c>
      <c r="K34727" s="1" t="s">
        <v>14</v>
      </c>
    </row>
    <row r="34728" spans="1:11" x14ac:dyDescent="0.25">
      <c r="A34728">
        <v>30</v>
      </c>
      <c r="B34728" s="1" t="s">
        <v>21</v>
      </c>
      <c r="C34728" s="1" t="s">
        <v>12</v>
      </c>
      <c r="D34728" s="1" t="s">
        <v>24</v>
      </c>
      <c r="E34728" s="1" t="s">
        <v>14</v>
      </c>
      <c r="F34728">
        <v>-327</v>
      </c>
      <c r="G34728" s="1" t="s">
        <v>15</v>
      </c>
      <c r="H34728" s="1" t="s">
        <v>15</v>
      </c>
      <c r="I34728">
        <v>305</v>
      </c>
      <c r="J34728">
        <v>1</v>
      </c>
      <c r="K34728" s="1" t="s">
        <v>14</v>
      </c>
    </row>
    <row r="34729" spans="1:11" x14ac:dyDescent="0.25">
      <c r="A34729">
        <v>35</v>
      </c>
      <c r="B34729" s="1" t="s">
        <v>21</v>
      </c>
      <c r="C34729" s="1" t="s">
        <v>12</v>
      </c>
      <c r="D34729" s="1" t="s">
        <v>19</v>
      </c>
      <c r="E34729" s="1" t="s">
        <v>14</v>
      </c>
      <c r="F34729">
        <v>225</v>
      </c>
      <c r="G34729" s="1" t="s">
        <v>15</v>
      </c>
      <c r="H34729" s="1" t="s">
        <v>14</v>
      </c>
      <c r="I34729">
        <v>160</v>
      </c>
      <c r="J34729">
        <v>7</v>
      </c>
      <c r="K34729" s="1" t="s">
        <v>14</v>
      </c>
    </row>
    <row r="34730" spans="1:11" x14ac:dyDescent="0.25">
      <c r="A34730">
        <v>41</v>
      </c>
      <c r="B34730" s="1" t="s">
        <v>21</v>
      </c>
      <c r="C34730" s="1" t="s">
        <v>12</v>
      </c>
      <c r="D34730" s="1" t="s">
        <v>24</v>
      </c>
      <c r="E34730" s="1" t="s">
        <v>14</v>
      </c>
      <c r="F34730">
        <v>-7</v>
      </c>
      <c r="G34730" s="1" t="s">
        <v>15</v>
      </c>
      <c r="H34730" s="1" t="s">
        <v>14</v>
      </c>
      <c r="I34730">
        <v>104</v>
      </c>
      <c r="J34730">
        <v>2</v>
      </c>
      <c r="K34730" s="1" t="s">
        <v>14</v>
      </c>
    </row>
    <row r="34731" spans="1:11" x14ac:dyDescent="0.25">
      <c r="A34731">
        <v>39</v>
      </c>
      <c r="B34731" s="1" t="s">
        <v>26</v>
      </c>
      <c r="C34731" s="1" t="s">
        <v>12</v>
      </c>
      <c r="D34731" s="1" t="s">
        <v>19</v>
      </c>
      <c r="E34731" s="1" t="s">
        <v>14</v>
      </c>
      <c r="F34731">
        <v>-311</v>
      </c>
      <c r="G34731" s="1" t="s">
        <v>15</v>
      </c>
      <c r="H34731" s="1" t="s">
        <v>14</v>
      </c>
      <c r="I34731">
        <v>55</v>
      </c>
      <c r="J34731">
        <v>2</v>
      </c>
      <c r="K34731" s="1" t="s">
        <v>14</v>
      </c>
    </row>
    <row r="34732" spans="1:11" x14ac:dyDescent="0.25">
      <c r="A34732">
        <v>37</v>
      </c>
      <c r="B34732" s="1" t="s">
        <v>17</v>
      </c>
      <c r="C34732" s="1" t="s">
        <v>18</v>
      </c>
      <c r="D34732" s="1" t="s">
        <v>19</v>
      </c>
      <c r="E34732" s="1" t="s">
        <v>14</v>
      </c>
      <c r="F34732">
        <v>5436</v>
      </c>
      <c r="G34732" s="1" t="s">
        <v>15</v>
      </c>
      <c r="H34732" s="1" t="s">
        <v>14</v>
      </c>
      <c r="I34732">
        <v>7</v>
      </c>
      <c r="J34732">
        <v>11</v>
      </c>
      <c r="K34732" s="1" t="s">
        <v>14</v>
      </c>
    </row>
    <row r="34733" spans="1:11" x14ac:dyDescent="0.25">
      <c r="A34733">
        <v>35</v>
      </c>
      <c r="B34733" s="1" t="s">
        <v>11</v>
      </c>
      <c r="C34733" s="1" t="s">
        <v>18</v>
      </c>
      <c r="D34733" s="1" t="s">
        <v>13</v>
      </c>
      <c r="E34733" s="1" t="s">
        <v>14</v>
      </c>
      <c r="F34733">
        <v>107</v>
      </c>
      <c r="G34733" s="1" t="s">
        <v>15</v>
      </c>
      <c r="H34733" s="1" t="s">
        <v>14</v>
      </c>
      <c r="I34733">
        <v>142</v>
      </c>
      <c r="J34733">
        <v>3</v>
      </c>
      <c r="K34733" s="1" t="s">
        <v>14</v>
      </c>
    </row>
    <row r="34734" spans="1:11" x14ac:dyDescent="0.25">
      <c r="A34734">
        <v>31</v>
      </c>
      <c r="B34734" s="1" t="s">
        <v>17</v>
      </c>
      <c r="C34734" s="1" t="s">
        <v>18</v>
      </c>
      <c r="D34734" s="1" t="s">
        <v>13</v>
      </c>
      <c r="E34734" s="1" t="s">
        <v>14</v>
      </c>
      <c r="F34734">
        <v>645</v>
      </c>
      <c r="G34734" s="1" t="s">
        <v>15</v>
      </c>
      <c r="H34734" s="1" t="s">
        <v>14</v>
      </c>
      <c r="I34734">
        <v>14</v>
      </c>
      <c r="J34734">
        <v>6</v>
      </c>
      <c r="K34734" s="1" t="s">
        <v>14</v>
      </c>
    </row>
    <row r="34735" spans="1:11" x14ac:dyDescent="0.25">
      <c r="A34735">
        <v>49</v>
      </c>
      <c r="B34735" s="1" t="s">
        <v>21</v>
      </c>
      <c r="C34735" s="1" t="s">
        <v>12</v>
      </c>
      <c r="D34735" s="1" t="s">
        <v>19</v>
      </c>
      <c r="E34735" s="1" t="s">
        <v>14</v>
      </c>
      <c r="F34735">
        <v>8545</v>
      </c>
      <c r="G34735" s="1" t="s">
        <v>15</v>
      </c>
      <c r="H34735" s="1" t="s">
        <v>15</v>
      </c>
      <c r="I34735">
        <v>199</v>
      </c>
      <c r="J34735">
        <v>7</v>
      </c>
      <c r="K34735" s="1" t="s">
        <v>14</v>
      </c>
    </row>
    <row r="34736" spans="1:11" x14ac:dyDescent="0.25">
      <c r="A34736">
        <v>46</v>
      </c>
      <c r="B34736" s="1" t="s">
        <v>11</v>
      </c>
      <c r="C34736" s="1" t="s">
        <v>12</v>
      </c>
      <c r="D34736" s="1" t="s">
        <v>13</v>
      </c>
      <c r="E34736" s="1" t="s">
        <v>14</v>
      </c>
      <c r="F34736">
        <v>523</v>
      </c>
      <c r="G34736" s="1" t="s">
        <v>15</v>
      </c>
      <c r="H34736" s="1" t="s">
        <v>14</v>
      </c>
      <c r="I34736">
        <v>105</v>
      </c>
      <c r="J34736">
        <v>4</v>
      </c>
      <c r="K34736" s="1" t="s">
        <v>14</v>
      </c>
    </row>
    <row r="34737" spans="1:11" x14ac:dyDescent="0.25">
      <c r="A34737">
        <v>59</v>
      </c>
      <c r="B34737" s="1" t="s">
        <v>23</v>
      </c>
      <c r="C34737" s="1" t="s">
        <v>12</v>
      </c>
      <c r="D34737" s="1" t="s">
        <v>24</v>
      </c>
      <c r="E34737" s="1" t="s">
        <v>14</v>
      </c>
      <c r="F34737">
        <v>1064</v>
      </c>
      <c r="G34737" s="1" t="s">
        <v>15</v>
      </c>
      <c r="H34737" s="1" t="s">
        <v>14</v>
      </c>
      <c r="I34737">
        <v>88</v>
      </c>
      <c r="J34737">
        <v>2</v>
      </c>
      <c r="K34737" s="1" t="s">
        <v>14</v>
      </c>
    </row>
    <row r="34738" spans="1:11" x14ac:dyDescent="0.25">
      <c r="A34738">
        <v>30</v>
      </c>
      <c r="B34738" s="1" t="s">
        <v>11</v>
      </c>
      <c r="C34738" s="1" t="s">
        <v>12</v>
      </c>
      <c r="D34738" s="1" t="s">
        <v>13</v>
      </c>
      <c r="E34738" s="1" t="s">
        <v>14</v>
      </c>
      <c r="F34738">
        <v>94</v>
      </c>
      <c r="G34738" s="1" t="s">
        <v>15</v>
      </c>
      <c r="H34738" s="1" t="s">
        <v>14</v>
      </c>
      <c r="I34738">
        <v>87</v>
      </c>
      <c r="J34738">
        <v>1</v>
      </c>
      <c r="K34738" s="1" t="s">
        <v>14</v>
      </c>
    </row>
    <row r="34739" spans="1:11" x14ac:dyDescent="0.25">
      <c r="A34739">
        <v>37</v>
      </c>
      <c r="B34739" s="1" t="s">
        <v>11</v>
      </c>
      <c r="C34739" s="1" t="s">
        <v>12</v>
      </c>
      <c r="D34739" s="1" t="s">
        <v>13</v>
      </c>
      <c r="E34739" s="1" t="s">
        <v>14</v>
      </c>
      <c r="F34739">
        <v>0</v>
      </c>
      <c r="G34739" s="1" t="s">
        <v>15</v>
      </c>
      <c r="H34739" s="1" t="s">
        <v>14</v>
      </c>
      <c r="I34739">
        <v>149</v>
      </c>
      <c r="J34739">
        <v>1</v>
      </c>
      <c r="K34739" s="1" t="s">
        <v>14</v>
      </c>
    </row>
    <row r="34740" spans="1:11" x14ac:dyDescent="0.25">
      <c r="A34740">
        <v>37</v>
      </c>
      <c r="B34740" s="1" t="s">
        <v>21</v>
      </c>
      <c r="C34740" s="1" t="s">
        <v>12</v>
      </c>
      <c r="D34740" s="1" t="s">
        <v>24</v>
      </c>
      <c r="E34740" s="1" t="s">
        <v>14</v>
      </c>
      <c r="F34740">
        <v>1222</v>
      </c>
      <c r="G34740" s="1" t="s">
        <v>15</v>
      </c>
      <c r="H34740" s="1" t="s">
        <v>14</v>
      </c>
      <c r="I34740">
        <v>206</v>
      </c>
      <c r="J34740">
        <v>1</v>
      </c>
      <c r="K34740" s="1" t="s">
        <v>14</v>
      </c>
    </row>
    <row r="34741" spans="1:11" x14ac:dyDescent="0.25">
      <c r="A34741">
        <v>47</v>
      </c>
      <c r="B34741" s="1" t="s">
        <v>21</v>
      </c>
      <c r="C34741" s="1" t="s">
        <v>12</v>
      </c>
      <c r="D34741" s="1" t="s">
        <v>19</v>
      </c>
      <c r="E34741" s="1" t="s">
        <v>14</v>
      </c>
      <c r="F34741">
        <v>235</v>
      </c>
      <c r="G34741" s="1" t="s">
        <v>15</v>
      </c>
      <c r="H34741" s="1" t="s">
        <v>14</v>
      </c>
      <c r="I34741">
        <v>121</v>
      </c>
      <c r="J34741">
        <v>1</v>
      </c>
      <c r="K34741" s="1" t="s">
        <v>14</v>
      </c>
    </row>
    <row r="34742" spans="1:11" x14ac:dyDescent="0.25">
      <c r="A34742">
        <v>49</v>
      </c>
      <c r="B34742" s="1" t="s">
        <v>21</v>
      </c>
      <c r="C34742" s="1" t="s">
        <v>12</v>
      </c>
      <c r="D34742" s="1" t="s">
        <v>19</v>
      </c>
      <c r="E34742" s="1" t="s">
        <v>14</v>
      </c>
      <c r="F34742">
        <v>2039</v>
      </c>
      <c r="G34742" s="1" t="s">
        <v>15</v>
      </c>
      <c r="H34742" s="1" t="s">
        <v>14</v>
      </c>
      <c r="I34742">
        <v>451</v>
      </c>
      <c r="J34742">
        <v>1</v>
      </c>
      <c r="K34742" s="1" t="s">
        <v>15</v>
      </c>
    </row>
    <row r="34743" spans="1:11" x14ac:dyDescent="0.25">
      <c r="A34743">
        <v>52</v>
      </c>
      <c r="B34743" s="1" t="s">
        <v>26</v>
      </c>
      <c r="C34743" s="1" t="s">
        <v>22</v>
      </c>
      <c r="D34743" s="1" t="s">
        <v>19</v>
      </c>
      <c r="E34743" s="1" t="s">
        <v>14</v>
      </c>
      <c r="F34743">
        <v>12</v>
      </c>
      <c r="G34743" s="1" t="s">
        <v>15</v>
      </c>
      <c r="H34743" s="1" t="s">
        <v>14</v>
      </c>
      <c r="I34743">
        <v>78</v>
      </c>
      <c r="J34743">
        <v>1</v>
      </c>
      <c r="K34743" s="1" t="s">
        <v>14</v>
      </c>
    </row>
    <row r="34744" spans="1:11" x14ac:dyDescent="0.25">
      <c r="A34744">
        <v>35</v>
      </c>
      <c r="B34744" s="1" t="s">
        <v>21</v>
      </c>
      <c r="C34744" s="1" t="s">
        <v>12</v>
      </c>
      <c r="D34744" s="1" t="s">
        <v>19</v>
      </c>
      <c r="E34744" s="1" t="s">
        <v>14</v>
      </c>
      <c r="F34744">
        <v>5417</v>
      </c>
      <c r="G34744" s="1" t="s">
        <v>15</v>
      </c>
      <c r="H34744" s="1" t="s">
        <v>14</v>
      </c>
      <c r="I34744">
        <v>303</v>
      </c>
      <c r="J34744">
        <v>1</v>
      </c>
      <c r="K34744" s="1" t="s">
        <v>14</v>
      </c>
    </row>
    <row r="34745" spans="1:11" x14ac:dyDescent="0.25">
      <c r="A34745">
        <v>35</v>
      </c>
      <c r="B34745" s="1" t="s">
        <v>25</v>
      </c>
      <c r="C34745" s="1" t="s">
        <v>22</v>
      </c>
      <c r="D34745" s="1" t="s">
        <v>19</v>
      </c>
      <c r="E34745" s="1" t="s">
        <v>14</v>
      </c>
      <c r="F34745">
        <v>404</v>
      </c>
      <c r="G34745" s="1" t="s">
        <v>15</v>
      </c>
      <c r="H34745" s="1" t="s">
        <v>14</v>
      </c>
      <c r="I34745">
        <v>438</v>
      </c>
      <c r="J34745">
        <v>1</v>
      </c>
      <c r="K34745" s="1" t="s">
        <v>14</v>
      </c>
    </row>
    <row r="34746" spans="1:11" x14ac:dyDescent="0.25">
      <c r="A34746">
        <v>54</v>
      </c>
      <c r="B34746" s="1" t="s">
        <v>11</v>
      </c>
      <c r="C34746" s="1" t="s">
        <v>12</v>
      </c>
      <c r="D34746" s="1" t="s">
        <v>24</v>
      </c>
      <c r="E34746" s="1" t="s">
        <v>15</v>
      </c>
      <c r="F34746">
        <v>0</v>
      </c>
      <c r="G34746" s="1" t="s">
        <v>15</v>
      </c>
      <c r="H34746" s="1" t="s">
        <v>15</v>
      </c>
      <c r="I34746">
        <v>95</v>
      </c>
      <c r="J34746">
        <v>1</v>
      </c>
      <c r="K34746" s="1" t="s">
        <v>14</v>
      </c>
    </row>
    <row r="34747" spans="1:11" x14ac:dyDescent="0.25">
      <c r="A34747">
        <v>35</v>
      </c>
      <c r="B34747" s="1" t="s">
        <v>11</v>
      </c>
      <c r="C34747" s="1" t="s">
        <v>12</v>
      </c>
      <c r="D34747" s="1" t="s">
        <v>13</v>
      </c>
      <c r="E34747" s="1" t="s">
        <v>14</v>
      </c>
      <c r="F34747">
        <v>0</v>
      </c>
      <c r="G34747" s="1" t="s">
        <v>15</v>
      </c>
      <c r="H34747" s="1" t="s">
        <v>15</v>
      </c>
      <c r="I34747">
        <v>113</v>
      </c>
      <c r="J34747">
        <v>1</v>
      </c>
      <c r="K34747" s="1" t="s">
        <v>14</v>
      </c>
    </row>
    <row r="34748" spans="1:11" x14ac:dyDescent="0.25">
      <c r="A34748">
        <v>60</v>
      </c>
      <c r="B34748" s="1" t="s">
        <v>21</v>
      </c>
      <c r="C34748" s="1" t="s">
        <v>12</v>
      </c>
      <c r="D34748" s="1" t="s">
        <v>24</v>
      </c>
      <c r="E34748" s="1" t="s">
        <v>14</v>
      </c>
      <c r="F34748">
        <v>6271</v>
      </c>
      <c r="G34748" s="1" t="s">
        <v>15</v>
      </c>
      <c r="H34748" s="1" t="s">
        <v>14</v>
      </c>
      <c r="I34748">
        <v>210</v>
      </c>
      <c r="J34748">
        <v>2</v>
      </c>
      <c r="K34748" s="1" t="s">
        <v>14</v>
      </c>
    </row>
    <row r="34749" spans="1:11" x14ac:dyDescent="0.25">
      <c r="A34749">
        <v>51</v>
      </c>
      <c r="B34749" s="1" t="s">
        <v>20</v>
      </c>
      <c r="C34749" s="1" t="s">
        <v>12</v>
      </c>
      <c r="D34749" s="1" t="s">
        <v>16</v>
      </c>
      <c r="E34749" s="1" t="s">
        <v>14</v>
      </c>
      <c r="F34749">
        <v>2396</v>
      </c>
      <c r="G34749" s="1" t="s">
        <v>15</v>
      </c>
      <c r="H34749" s="1" t="s">
        <v>14</v>
      </c>
      <c r="I34749">
        <v>241</v>
      </c>
      <c r="J34749">
        <v>2</v>
      </c>
      <c r="K34749" s="1" t="s">
        <v>14</v>
      </c>
    </row>
    <row r="34750" spans="1:11" x14ac:dyDescent="0.25">
      <c r="A34750">
        <v>40</v>
      </c>
      <c r="B34750" s="1" t="s">
        <v>25</v>
      </c>
      <c r="C34750" s="1" t="s">
        <v>22</v>
      </c>
      <c r="D34750" s="1" t="s">
        <v>19</v>
      </c>
      <c r="E34750" s="1" t="s">
        <v>14</v>
      </c>
      <c r="F34750">
        <v>83</v>
      </c>
      <c r="G34750" s="1" t="s">
        <v>15</v>
      </c>
      <c r="H34750" s="1" t="s">
        <v>14</v>
      </c>
      <c r="I34750">
        <v>327</v>
      </c>
      <c r="J34750">
        <v>1</v>
      </c>
      <c r="K34750" s="1" t="s">
        <v>14</v>
      </c>
    </row>
    <row r="34751" spans="1:11" x14ac:dyDescent="0.25">
      <c r="A34751">
        <v>34</v>
      </c>
      <c r="B34751" s="1" t="s">
        <v>21</v>
      </c>
      <c r="C34751" s="1" t="s">
        <v>12</v>
      </c>
      <c r="D34751" s="1" t="s">
        <v>19</v>
      </c>
      <c r="E34751" s="1" t="s">
        <v>14</v>
      </c>
      <c r="F34751">
        <v>649</v>
      </c>
      <c r="G34751" s="1" t="s">
        <v>15</v>
      </c>
      <c r="H34751" s="1" t="s">
        <v>14</v>
      </c>
      <c r="I34751">
        <v>224</v>
      </c>
      <c r="J34751">
        <v>1</v>
      </c>
      <c r="K34751" s="1" t="s">
        <v>14</v>
      </c>
    </row>
    <row r="34752" spans="1:11" x14ac:dyDescent="0.25">
      <c r="A34752">
        <v>40</v>
      </c>
      <c r="B34752" s="1" t="s">
        <v>21</v>
      </c>
      <c r="C34752" s="1" t="s">
        <v>12</v>
      </c>
      <c r="D34752" s="1" t="s">
        <v>24</v>
      </c>
      <c r="E34752" s="1" t="s">
        <v>14</v>
      </c>
      <c r="F34752">
        <v>-234</v>
      </c>
      <c r="G34752" s="1" t="s">
        <v>15</v>
      </c>
      <c r="H34752" s="1" t="s">
        <v>14</v>
      </c>
      <c r="I34752">
        <v>275</v>
      </c>
      <c r="J34752">
        <v>1</v>
      </c>
      <c r="K34752" s="1" t="s">
        <v>14</v>
      </c>
    </row>
    <row r="34753" spans="1:11" x14ac:dyDescent="0.25">
      <c r="A34753">
        <v>49</v>
      </c>
      <c r="B34753" s="1" t="s">
        <v>11</v>
      </c>
      <c r="C34753" s="1" t="s">
        <v>12</v>
      </c>
      <c r="D34753" s="1" t="s">
        <v>13</v>
      </c>
      <c r="E34753" s="1" t="s">
        <v>14</v>
      </c>
      <c r="F34753">
        <v>489</v>
      </c>
      <c r="G34753" s="1" t="s">
        <v>15</v>
      </c>
      <c r="H34753" s="1" t="s">
        <v>14</v>
      </c>
      <c r="I34753">
        <v>65</v>
      </c>
      <c r="J34753">
        <v>1</v>
      </c>
      <c r="K34753" s="1" t="s">
        <v>14</v>
      </c>
    </row>
    <row r="34754" spans="1:11" x14ac:dyDescent="0.25">
      <c r="A34754">
        <v>53</v>
      </c>
      <c r="B34754" s="1" t="s">
        <v>27</v>
      </c>
      <c r="C34754" s="1" t="s">
        <v>12</v>
      </c>
      <c r="D34754" s="1" t="s">
        <v>19</v>
      </c>
      <c r="E34754" s="1" t="s">
        <v>14</v>
      </c>
      <c r="F34754">
        <v>-488</v>
      </c>
      <c r="G34754" s="1" t="s">
        <v>15</v>
      </c>
      <c r="H34754" s="1" t="s">
        <v>14</v>
      </c>
      <c r="I34754">
        <v>207</v>
      </c>
      <c r="J34754">
        <v>1</v>
      </c>
      <c r="K34754" s="1" t="s">
        <v>14</v>
      </c>
    </row>
    <row r="34755" spans="1:11" x14ac:dyDescent="0.25">
      <c r="A34755">
        <v>44</v>
      </c>
      <c r="B34755" s="1" t="s">
        <v>11</v>
      </c>
      <c r="C34755" s="1" t="s">
        <v>22</v>
      </c>
      <c r="D34755" s="1" t="s">
        <v>13</v>
      </c>
      <c r="E34755" s="1" t="s">
        <v>14</v>
      </c>
      <c r="F34755">
        <v>3</v>
      </c>
      <c r="G34755" s="1" t="s">
        <v>14</v>
      </c>
      <c r="H34755" s="1" t="s">
        <v>14</v>
      </c>
      <c r="I34755">
        <v>248</v>
      </c>
      <c r="J34755">
        <v>1</v>
      </c>
      <c r="K34755" s="1" t="s">
        <v>14</v>
      </c>
    </row>
    <row r="34756" spans="1:11" x14ac:dyDescent="0.25">
      <c r="A34756">
        <v>34</v>
      </c>
      <c r="B34756" s="1" t="s">
        <v>17</v>
      </c>
      <c r="C34756" s="1" t="s">
        <v>18</v>
      </c>
      <c r="D34756" s="1" t="s">
        <v>19</v>
      </c>
      <c r="E34756" s="1" t="s">
        <v>14</v>
      </c>
      <c r="F34756">
        <v>22</v>
      </c>
      <c r="G34756" s="1" t="s">
        <v>15</v>
      </c>
      <c r="H34756" s="1" t="s">
        <v>14</v>
      </c>
      <c r="I34756">
        <v>197</v>
      </c>
      <c r="J34756">
        <v>1</v>
      </c>
      <c r="K34756" s="1" t="s">
        <v>14</v>
      </c>
    </row>
    <row r="34757" spans="1:11" x14ac:dyDescent="0.25">
      <c r="A34757">
        <v>27</v>
      </c>
      <c r="B34757" s="1" t="s">
        <v>25</v>
      </c>
      <c r="C34757" s="1" t="s">
        <v>12</v>
      </c>
      <c r="D34757" s="1" t="s">
        <v>19</v>
      </c>
      <c r="E34757" s="1" t="s">
        <v>14</v>
      </c>
      <c r="F34757">
        <v>710</v>
      </c>
      <c r="G34757" s="1" t="s">
        <v>15</v>
      </c>
      <c r="H34757" s="1" t="s">
        <v>15</v>
      </c>
      <c r="I34757">
        <v>653</v>
      </c>
      <c r="J34757">
        <v>1</v>
      </c>
      <c r="K34757" s="1" t="s">
        <v>15</v>
      </c>
    </row>
    <row r="34758" spans="1:11" x14ac:dyDescent="0.25">
      <c r="A34758">
        <v>40</v>
      </c>
      <c r="B34758" s="1" t="s">
        <v>26</v>
      </c>
      <c r="C34758" s="1" t="s">
        <v>12</v>
      </c>
      <c r="D34758" s="1" t="s">
        <v>19</v>
      </c>
      <c r="E34758" s="1" t="s">
        <v>14</v>
      </c>
      <c r="F34758">
        <v>1438</v>
      </c>
      <c r="G34758" s="1" t="s">
        <v>15</v>
      </c>
      <c r="H34758" s="1" t="s">
        <v>14</v>
      </c>
      <c r="I34758">
        <v>207</v>
      </c>
      <c r="J34758">
        <v>1</v>
      </c>
      <c r="K34758" s="1" t="s">
        <v>14</v>
      </c>
    </row>
    <row r="34759" spans="1:11" x14ac:dyDescent="0.25">
      <c r="A34759">
        <v>50</v>
      </c>
      <c r="B34759" s="1" t="s">
        <v>17</v>
      </c>
      <c r="C34759" s="1" t="s">
        <v>12</v>
      </c>
      <c r="D34759" s="1" t="s">
        <v>19</v>
      </c>
      <c r="E34759" s="1" t="s">
        <v>14</v>
      </c>
      <c r="F34759">
        <v>0</v>
      </c>
      <c r="G34759" s="1" t="s">
        <v>15</v>
      </c>
      <c r="H34759" s="1" t="s">
        <v>14</v>
      </c>
      <c r="I34759">
        <v>327</v>
      </c>
      <c r="J34759">
        <v>1</v>
      </c>
      <c r="K34759" s="1" t="s">
        <v>14</v>
      </c>
    </row>
    <row r="34760" spans="1:11" x14ac:dyDescent="0.25">
      <c r="A34760">
        <v>36</v>
      </c>
      <c r="B34760" s="1" t="s">
        <v>26</v>
      </c>
      <c r="C34760" s="1" t="s">
        <v>12</v>
      </c>
      <c r="D34760" s="1" t="s">
        <v>19</v>
      </c>
      <c r="E34760" s="1" t="s">
        <v>14</v>
      </c>
      <c r="F34760">
        <v>0</v>
      </c>
      <c r="G34760" s="1" t="s">
        <v>15</v>
      </c>
      <c r="H34760" s="1" t="s">
        <v>14</v>
      </c>
      <c r="I34760">
        <v>215</v>
      </c>
      <c r="J34760">
        <v>3</v>
      </c>
      <c r="K34760" s="1" t="s">
        <v>14</v>
      </c>
    </row>
    <row r="34761" spans="1:11" x14ac:dyDescent="0.25">
      <c r="A34761">
        <v>23</v>
      </c>
      <c r="B34761" s="1" t="s">
        <v>25</v>
      </c>
      <c r="C34761" s="1" t="s">
        <v>18</v>
      </c>
      <c r="D34761" s="1" t="s">
        <v>19</v>
      </c>
      <c r="E34761" s="1" t="s">
        <v>14</v>
      </c>
      <c r="F34761">
        <v>589</v>
      </c>
      <c r="G34761" s="1" t="s">
        <v>15</v>
      </c>
      <c r="H34761" s="1" t="s">
        <v>14</v>
      </c>
      <c r="I34761">
        <v>62</v>
      </c>
      <c r="J34761">
        <v>1</v>
      </c>
      <c r="K34761" s="1" t="s">
        <v>14</v>
      </c>
    </row>
    <row r="34762" spans="1:11" x14ac:dyDescent="0.25">
      <c r="A34762">
        <v>45</v>
      </c>
      <c r="B34762" s="1" t="s">
        <v>21</v>
      </c>
      <c r="C34762" s="1" t="s">
        <v>12</v>
      </c>
      <c r="D34762" s="1" t="s">
        <v>24</v>
      </c>
      <c r="E34762" s="1" t="s">
        <v>14</v>
      </c>
      <c r="F34762">
        <v>1558</v>
      </c>
      <c r="G34762" s="1" t="s">
        <v>15</v>
      </c>
      <c r="H34762" s="1" t="s">
        <v>14</v>
      </c>
      <c r="I34762">
        <v>179</v>
      </c>
      <c r="J34762">
        <v>1</v>
      </c>
      <c r="K34762" s="1" t="s">
        <v>14</v>
      </c>
    </row>
    <row r="34763" spans="1:11" x14ac:dyDescent="0.25">
      <c r="A34763">
        <v>32</v>
      </c>
      <c r="B34763" s="1" t="s">
        <v>25</v>
      </c>
      <c r="C34763" s="1" t="s">
        <v>12</v>
      </c>
      <c r="D34763" s="1" t="s">
        <v>19</v>
      </c>
      <c r="E34763" s="1" t="s">
        <v>14</v>
      </c>
      <c r="F34763">
        <v>59</v>
      </c>
      <c r="G34763" s="1" t="s">
        <v>15</v>
      </c>
      <c r="H34763" s="1" t="s">
        <v>14</v>
      </c>
      <c r="I34763">
        <v>345</v>
      </c>
      <c r="J34763">
        <v>1</v>
      </c>
      <c r="K34763" s="1" t="s">
        <v>14</v>
      </c>
    </row>
    <row r="34764" spans="1:11" x14ac:dyDescent="0.25">
      <c r="A34764">
        <v>37</v>
      </c>
      <c r="B34764" s="1" t="s">
        <v>17</v>
      </c>
      <c r="C34764" s="1" t="s">
        <v>12</v>
      </c>
      <c r="D34764" s="1" t="s">
        <v>19</v>
      </c>
      <c r="E34764" s="1" t="s">
        <v>14</v>
      </c>
      <c r="F34764">
        <v>1784</v>
      </c>
      <c r="G34764" s="1" t="s">
        <v>15</v>
      </c>
      <c r="H34764" s="1" t="s">
        <v>14</v>
      </c>
      <c r="I34764">
        <v>372</v>
      </c>
      <c r="J34764">
        <v>1</v>
      </c>
      <c r="K34764" s="1" t="s">
        <v>14</v>
      </c>
    </row>
    <row r="34765" spans="1:11" x14ac:dyDescent="0.25">
      <c r="A34765">
        <v>34</v>
      </c>
      <c r="B34765" s="1" t="s">
        <v>25</v>
      </c>
      <c r="C34765" s="1" t="s">
        <v>18</v>
      </c>
      <c r="D34765" s="1" t="s">
        <v>13</v>
      </c>
      <c r="E34765" s="1" t="s">
        <v>14</v>
      </c>
      <c r="F34765">
        <v>18</v>
      </c>
      <c r="G34765" s="1" t="s">
        <v>15</v>
      </c>
      <c r="H34765" s="1" t="s">
        <v>14</v>
      </c>
      <c r="I34765">
        <v>285</v>
      </c>
      <c r="J34765">
        <v>1</v>
      </c>
      <c r="K34765" s="1" t="s">
        <v>14</v>
      </c>
    </row>
    <row r="34766" spans="1:11" x14ac:dyDescent="0.25">
      <c r="A34766">
        <v>39</v>
      </c>
      <c r="B34766" s="1" t="s">
        <v>25</v>
      </c>
      <c r="C34766" s="1" t="s">
        <v>12</v>
      </c>
      <c r="D34766" s="1" t="s">
        <v>19</v>
      </c>
      <c r="E34766" s="1" t="s">
        <v>14</v>
      </c>
      <c r="F34766">
        <v>1101</v>
      </c>
      <c r="G34766" s="1" t="s">
        <v>15</v>
      </c>
      <c r="H34766" s="1" t="s">
        <v>14</v>
      </c>
      <c r="I34766">
        <v>128</v>
      </c>
      <c r="J34766">
        <v>3</v>
      </c>
      <c r="K34766" s="1" t="s">
        <v>14</v>
      </c>
    </row>
    <row r="34767" spans="1:11" x14ac:dyDescent="0.25">
      <c r="A34767">
        <v>39</v>
      </c>
      <c r="B34767" s="1" t="s">
        <v>25</v>
      </c>
      <c r="C34767" s="1" t="s">
        <v>18</v>
      </c>
      <c r="D34767" s="1" t="s">
        <v>19</v>
      </c>
      <c r="E34767" s="1" t="s">
        <v>14</v>
      </c>
      <c r="F34767">
        <v>4917</v>
      </c>
      <c r="G34767" s="1" t="s">
        <v>15</v>
      </c>
      <c r="H34767" s="1" t="s">
        <v>15</v>
      </c>
      <c r="I34767">
        <v>26</v>
      </c>
      <c r="J34767">
        <v>1</v>
      </c>
      <c r="K34767" s="1" t="s">
        <v>14</v>
      </c>
    </row>
    <row r="34768" spans="1:11" x14ac:dyDescent="0.25">
      <c r="A34768">
        <v>46</v>
      </c>
      <c r="B34768" s="1" t="s">
        <v>21</v>
      </c>
      <c r="C34768" s="1" t="s">
        <v>18</v>
      </c>
      <c r="D34768" s="1" t="s">
        <v>24</v>
      </c>
      <c r="E34768" s="1" t="s">
        <v>14</v>
      </c>
      <c r="F34768">
        <v>501</v>
      </c>
      <c r="G34768" s="1" t="s">
        <v>15</v>
      </c>
      <c r="H34768" s="1" t="s">
        <v>14</v>
      </c>
      <c r="I34768">
        <v>207</v>
      </c>
      <c r="J34768">
        <v>1</v>
      </c>
      <c r="K34768" s="1" t="s">
        <v>14</v>
      </c>
    </row>
    <row r="34769" spans="1:11" x14ac:dyDescent="0.25">
      <c r="A34769">
        <v>30</v>
      </c>
      <c r="B34769" s="1" t="s">
        <v>27</v>
      </c>
      <c r="C34769" s="1" t="s">
        <v>12</v>
      </c>
      <c r="D34769" s="1" t="s">
        <v>13</v>
      </c>
      <c r="E34769" s="1" t="s">
        <v>15</v>
      </c>
      <c r="F34769">
        <v>-1083</v>
      </c>
      <c r="G34769" s="1" t="s">
        <v>15</v>
      </c>
      <c r="H34769" s="1" t="s">
        <v>14</v>
      </c>
      <c r="I34769">
        <v>401</v>
      </c>
      <c r="J34769">
        <v>1</v>
      </c>
      <c r="K34769" s="1" t="s">
        <v>14</v>
      </c>
    </row>
    <row r="34770" spans="1:11" x14ac:dyDescent="0.25">
      <c r="A34770">
        <v>39</v>
      </c>
      <c r="B34770" s="1" t="s">
        <v>17</v>
      </c>
      <c r="C34770" s="1" t="s">
        <v>22</v>
      </c>
      <c r="D34770" s="1" t="s">
        <v>13</v>
      </c>
      <c r="E34770" s="1" t="s">
        <v>15</v>
      </c>
      <c r="F34770">
        <v>3</v>
      </c>
      <c r="G34770" s="1" t="s">
        <v>14</v>
      </c>
      <c r="H34770" s="1" t="s">
        <v>14</v>
      </c>
      <c r="I34770">
        <v>488</v>
      </c>
      <c r="J34770">
        <v>1</v>
      </c>
      <c r="K34770" s="1" t="s">
        <v>15</v>
      </c>
    </row>
    <row r="34771" spans="1:11" x14ac:dyDescent="0.25">
      <c r="A34771">
        <v>42</v>
      </c>
      <c r="B34771" s="1" t="s">
        <v>17</v>
      </c>
      <c r="C34771" s="1" t="s">
        <v>12</v>
      </c>
      <c r="D34771" s="1" t="s">
        <v>19</v>
      </c>
      <c r="E34771" s="1" t="s">
        <v>14</v>
      </c>
      <c r="F34771">
        <v>122</v>
      </c>
      <c r="G34771" s="1" t="s">
        <v>15</v>
      </c>
      <c r="H34771" s="1" t="s">
        <v>14</v>
      </c>
      <c r="I34771">
        <v>74</v>
      </c>
      <c r="J34771">
        <v>2</v>
      </c>
      <c r="K34771" s="1" t="s">
        <v>14</v>
      </c>
    </row>
    <row r="34772" spans="1:11" x14ac:dyDescent="0.25">
      <c r="A34772">
        <v>58</v>
      </c>
      <c r="B34772" s="1" t="s">
        <v>11</v>
      </c>
      <c r="C34772" s="1" t="s">
        <v>12</v>
      </c>
      <c r="D34772" s="1" t="s">
        <v>13</v>
      </c>
      <c r="E34772" s="1" t="s">
        <v>14</v>
      </c>
      <c r="F34772">
        <v>0</v>
      </c>
      <c r="G34772" s="1" t="s">
        <v>15</v>
      </c>
      <c r="H34772" s="1" t="s">
        <v>15</v>
      </c>
      <c r="I34772">
        <v>293</v>
      </c>
      <c r="J34772">
        <v>1</v>
      </c>
      <c r="K34772" s="1" t="s">
        <v>14</v>
      </c>
    </row>
    <row r="34773" spans="1:11" x14ac:dyDescent="0.25">
      <c r="A34773">
        <v>24</v>
      </c>
      <c r="B34773" s="1" t="s">
        <v>21</v>
      </c>
      <c r="C34773" s="1" t="s">
        <v>18</v>
      </c>
      <c r="D34773" s="1" t="s">
        <v>19</v>
      </c>
      <c r="E34773" s="1" t="s">
        <v>14</v>
      </c>
      <c r="F34773">
        <v>1857</v>
      </c>
      <c r="G34773" s="1" t="s">
        <v>15</v>
      </c>
      <c r="H34773" s="1" t="s">
        <v>14</v>
      </c>
      <c r="I34773">
        <v>473</v>
      </c>
      <c r="J34773">
        <v>4</v>
      </c>
      <c r="K34773" s="1" t="s">
        <v>14</v>
      </c>
    </row>
    <row r="34774" spans="1:11" x14ac:dyDescent="0.25">
      <c r="A34774">
        <v>29</v>
      </c>
      <c r="B34774" s="1" t="s">
        <v>21</v>
      </c>
      <c r="C34774" s="1" t="s">
        <v>12</v>
      </c>
      <c r="D34774" s="1" t="s">
        <v>24</v>
      </c>
      <c r="E34774" s="1" t="s">
        <v>14</v>
      </c>
      <c r="F34774">
        <v>111</v>
      </c>
      <c r="G34774" s="1" t="s">
        <v>15</v>
      </c>
      <c r="H34774" s="1" t="s">
        <v>14</v>
      </c>
      <c r="I34774">
        <v>14</v>
      </c>
      <c r="J34774">
        <v>11</v>
      </c>
      <c r="K34774" s="1" t="s">
        <v>14</v>
      </c>
    </row>
    <row r="34775" spans="1:11" x14ac:dyDescent="0.25">
      <c r="A34775">
        <v>31</v>
      </c>
      <c r="B34775" s="1" t="s">
        <v>26</v>
      </c>
      <c r="C34775" s="1" t="s">
        <v>12</v>
      </c>
      <c r="D34775" s="1" t="s">
        <v>19</v>
      </c>
      <c r="E34775" s="1" t="s">
        <v>14</v>
      </c>
      <c r="F34775">
        <v>1783</v>
      </c>
      <c r="G34775" s="1" t="s">
        <v>15</v>
      </c>
      <c r="H34775" s="1" t="s">
        <v>15</v>
      </c>
      <c r="I34775">
        <v>219</v>
      </c>
      <c r="J34775">
        <v>1</v>
      </c>
      <c r="K34775" s="1" t="s">
        <v>14</v>
      </c>
    </row>
    <row r="34776" spans="1:11" x14ac:dyDescent="0.25">
      <c r="A34776">
        <v>53</v>
      </c>
      <c r="B34776" s="1" t="s">
        <v>20</v>
      </c>
      <c r="C34776" s="1" t="s">
        <v>22</v>
      </c>
      <c r="D34776" s="1" t="s">
        <v>13</v>
      </c>
      <c r="E34776" s="1" t="s">
        <v>14</v>
      </c>
      <c r="F34776">
        <v>81</v>
      </c>
      <c r="G34776" s="1" t="s">
        <v>15</v>
      </c>
      <c r="H34776" s="1" t="s">
        <v>14</v>
      </c>
      <c r="I34776">
        <v>178</v>
      </c>
      <c r="J34776">
        <v>5</v>
      </c>
      <c r="K34776" s="1" t="s">
        <v>14</v>
      </c>
    </row>
    <row r="34777" spans="1:11" x14ac:dyDescent="0.25">
      <c r="A34777">
        <v>33</v>
      </c>
      <c r="B34777" s="1" t="s">
        <v>11</v>
      </c>
      <c r="C34777" s="1" t="s">
        <v>18</v>
      </c>
      <c r="D34777" s="1" t="s">
        <v>13</v>
      </c>
      <c r="E34777" s="1" t="s">
        <v>14</v>
      </c>
      <c r="F34777">
        <v>4835</v>
      </c>
      <c r="G34777" s="1" t="s">
        <v>14</v>
      </c>
      <c r="H34777" s="1" t="s">
        <v>14</v>
      </c>
      <c r="I34777">
        <v>362</v>
      </c>
      <c r="J34777">
        <v>2</v>
      </c>
      <c r="K34777" s="1" t="s">
        <v>14</v>
      </c>
    </row>
    <row r="34778" spans="1:11" x14ac:dyDescent="0.25">
      <c r="A34778">
        <v>35</v>
      </c>
      <c r="B34778" s="1" t="s">
        <v>26</v>
      </c>
      <c r="C34778" s="1" t="s">
        <v>12</v>
      </c>
      <c r="D34778" s="1" t="s">
        <v>19</v>
      </c>
      <c r="E34778" s="1" t="s">
        <v>14</v>
      </c>
      <c r="F34778">
        <v>0</v>
      </c>
      <c r="G34778" s="1" t="s">
        <v>15</v>
      </c>
      <c r="H34778" s="1" t="s">
        <v>14</v>
      </c>
      <c r="I34778">
        <v>343</v>
      </c>
      <c r="J34778">
        <v>3</v>
      </c>
      <c r="K34778" s="1" t="s">
        <v>14</v>
      </c>
    </row>
    <row r="34779" spans="1:11" x14ac:dyDescent="0.25">
      <c r="A34779">
        <v>29</v>
      </c>
      <c r="B34779" s="1" t="s">
        <v>26</v>
      </c>
      <c r="C34779" s="1" t="s">
        <v>18</v>
      </c>
      <c r="D34779" s="1" t="s">
        <v>19</v>
      </c>
      <c r="E34779" s="1" t="s">
        <v>14</v>
      </c>
      <c r="F34779">
        <v>2</v>
      </c>
      <c r="G34779" s="1" t="s">
        <v>15</v>
      </c>
      <c r="H34779" s="1" t="s">
        <v>14</v>
      </c>
      <c r="I34779">
        <v>403</v>
      </c>
      <c r="J34779">
        <v>4</v>
      </c>
      <c r="K34779" s="1" t="s">
        <v>14</v>
      </c>
    </row>
    <row r="34780" spans="1:11" x14ac:dyDescent="0.25">
      <c r="A34780">
        <v>32</v>
      </c>
      <c r="B34780" s="1" t="s">
        <v>27</v>
      </c>
      <c r="C34780" s="1" t="s">
        <v>18</v>
      </c>
      <c r="D34780" s="1" t="s">
        <v>13</v>
      </c>
      <c r="E34780" s="1" t="s">
        <v>14</v>
      </c>
      <c r="F34780">
        <v>0</v>
      </c>
      <c r="G34780" s="1" t="s">
        <v>15</v>
      </c>
      <c r="H34780" s="1" t="s">
        <v>14</v>
      </c>
      <c r="I34780">
        <v>767</v>
      </c>
      <c r="J34780">
        <v>1</v>
      </c>
      <c r="K34780" s="1" t="s">
        <v>15</v>
      </c>
    </row>
    <row r="34781" spans="1:11" x14ac:dyDescent="0.25">
      <c r="A34781">
        <v>57</v>
      </c>
      <c r="B34781" s="1" t="s">
        <v>23</v>
      </c>
      <c r="C34781" s="1" t="s">
        <v>12</v>
      </c>
      <c r="D34781" s="1" t="s">
        <v>24</v>
      </c>
      <c r="E34781" s="1" t="s">
        <v>14</v>
      </c>
      <c r="F34781">
        <v>0</v>
      </c>
      <c r="G34781" s="1" t="s">
        <v>15</v>
      </c>
      <c r="H34781" s="1" t="s">
        <v>14</v>
      </c>
      <c r="I34781">
        <v>62</v>
      </c>
      <c r="J34781">
        <v>2</v>
      </c>
      <c r="K34781" s="1" t="s">
        <v>14</v>
      </c>
    </row>
    <row r="34782" spans="1:11" x14ac:dyDescent="0.25">
      <c r="A34782">
        <v>38</v>
      </c>
      <c r="B34782" s="1" t="s">
        <v>17</v>
      </c>
      <c r="C34782" s="1" t="s">
        <v>18</v>
      </c>
      <c r="D34782" s="1" t="s">
        <v>19</v>
      </c>
      <c r="E34782" s="1" t="s">
        <v>14</v>
      </c>
      <c r="F34782">
        <v>1019</v>
      </c>
      <c r="G34782" s="1" t="s">
        <v>15</v>
      </c>
      <c r="H34782" s="1" t="s">
        <v>14</v>
      </c>
      <c r="I34782">
        <v>249</v>
      </c>
      <c r="J34782">
        <v>1</v>
      </c>
      <c r="K34782" s="1" t="s">
        <v>14</v>
      </c>
    </row>
    <row r="34783" spans="1:11" x14ac:dyDescent="0.25">
      <c r="A34783">
        <v>27</v>
      </c>
      <c r="B34783" s="1" t="s">
        <v>11</v>
      </c>
      <c r="C34783" s="1" t="s">
        <v>18</v>
      </c>
      <c r="D34783" s="1" t="s">
        <v>13</v>
      </c>
      <c r="E34783" s="1" t="s">
        <v>14</v>
      </c>
      <c r="F34783">
        <v>2559</v>
      </c>
      <c r="G34783" s="1" t="s">
        <v>15</v>
      </c>
      <c r="H34783" s="1" t="s">
        <v>14</v>
      </c>
      <c r="I34783">
        <v>227</v>
      </c>
      <c r="J34783">
        <v>1</v>
      </c>
      <c r="K34783" s="1" t="s">
        <v>14</v>
      </c>
    </row>
    <row r="34784" spans="1:11" x14ac:dyDescent="0.25">
      <c r="A34784">
        <v>56</v>
      </c>
      <c r="B34784" s="1" t="s">
        <v>11</v>
      </c>
      <c r="C34784" s="1" t="s">
        <v>12</v>
      </c>
      <c r="D34784" s="1" t="s">
        <v>13</v>
      </c>
      <c r="E34784" s="1" t="s">
        <v>14</v>
      </c>
      <c r="F34784">
        <v>563</v>
      </c>
      <c r="G34784" s="1" t="s">
        <v>15</v>
      </c>
      <c r="H34784" s="1" t="s">
        <v>14</v>
      </c>
      <c r="I34784">
        <v>100</v>
      </c>
      <c r="J34784">
        <v>2</v>
      </c>
      <c r="K34784" s="1" t="s">
        <v>14</v>
      </c>
    </row>
    <row r="34785" spans="1:11" x14ac:dyDescent="0.25">
      <c r="A34785">
        <v>42</v>
      </c>
      <c r="B34785" s="1" t="s">
        <v>11</v>
      </c>
      <c r="C34785" s="1" t="s">
        <v>12</v>
      </c>
      <c r="D34785" s="1" t="s">
        <v>19</v>
      </c>
      <c r="E34785" s="1" t="s">
        <v>14</v>
      </c>
      <c r="F34785">
        <v>275</v>
      </c>
      <c r="G34785" s="1" t="s">
        <v>15</v>
      </c>
      <c r="H34785" s="1" t="s">
        <v>14</v>
      </c>
      <c r="I34785">
        <v>139</v>
      </c>
      <c r="J34785">
        <v>6</v>
      </c>
      <c r="K34785" s="1" t="s">
        <v>14</v>
      </c>
    </row>
    <row r="34786" spans="1:11" x14ac:dyDescent="0.25">
      <c r="A34786">
        <v>44</v>
      </c>
      <c r="B34786" s="1" t="s">
        <v>20</v>
      </c>
      <c r="C34786" s="1" t="s">
        <v>12</v>
      </c>
      <c r="D34786" s="1" t="s">
        <v>24</v>
      </c>
      <c r="E34786" s="1" t="s">
        <v>14</v>
      </c>
      <c r="F34786">
        <v>650</v>
      </c>
      <c r="G34786" s="1" t="s">
        <v>15</v>
      </c>
      <c r="H34786" s="1" t="s">
        <v>14</v>
      </c>
      <c r="I34786">
        <v>142</v>
      </c>
      <c r="J34786">
        <v>2</v>
      </c>
      <c r="K34786" s="1" t="s">
        <v>14</v>
      </c>
    </row>
    <row r="34787" spans="1:11" x14ac:dyDescent="0.25">
      <c r="A34787">
        <v>26</v>
      </c>
      <c r="B34787" s="1" t="s">
        <v>26</v>
      </c>
      <c r="C34787" s="1" t="s">
        <v>18</v>
      </c>
      <c r="D34787" s="1" t="s">
        <v>19</v>
      </c>
      <c r="E34787" s="1" t="s">
        <v>14</v>
      </c>
      <c r="F34787">
        <v>-481</v>
      </c>
      <c r="G34787" s="1" t="s">
        <v>15</v>
      </c>
      <c r="H34787" s="1" t="s">
        <v>15</v>
      </c>
      <c r="I34787">
        <v>595</v>
      </c>
      <c r="J34787">
        <v>5</v>
      </c>
      <c r="K34787" s="1" t="s">
        <v>14</v>
      </c>
    </row>
    <row r="34788" spans="1:11" x14ac:dyDescent="0.25">
      <c r="A34788">
        <v>37</v>
      </c>
      <c r="B34788" s="1" t="s">
        <v>20</v>
      </c>
      <c r="C34788" s="1" t="s">
        <v>12</v>
      </c>
      <c r="D34788" s="1" t="s">
        <v>19</v>
      </c>
      <c r="E34788" s="1" t="s">
        <v>14</v>
      </c>
      <c r="F34788">
        <v>0</v>
      </c>
      <c r="G34788" s="1" t="s">
        <v>15</v>
      </c>
      <c r="H34788" s="1" t="s">
        <v>15</v>
      </c>
      <c r="I34788">
        <v>160</v>
      </c>
      <c r="J34788">
        <v>2</v>
      </c>
      <c r="K34788" s="1" t="s">
        <v>14</v>
      </c>
    </row>
    <row r="34789" spans="1:11" x14ac:dyDescent="0.25">
      <c r="A34789">
        <v>32</v>
      </c>
      <c r="B34789" s="1" t="s">
        <v>21</v>
      </c>
      <c r="C34789" s="1" t="s">
        <v>18</v>
      </c>
      <c r="D34789" s="1" t="s">
        <v>19</v>
      </c>
      <c r="E34789" s="1" t="s">
        <v>14</v>
      </c>
      <c r="F34789">
        <v>1143</v>
      </c>
      <c r="G34789" s="1" t="s">
        <v>15</v>
      </c>
      <c r="H34789" s="1" t="s">
        <v>15</v>
      </c>
      <c r="I34789">
        <v>132</v>
      </c>
      <c r="J34789">
        <v>1</v>
      </c>
      <c r="K34789" s="1" t="s">
        <v>14</v>
      </c>
    </row>
    <row r="34790" spans="1:11" x14ac:dyDescent="0.25">
      <c r="A34790">
        <v>31</v>
      </c>
      <c r="B34790" s="1" t="s">
        <v>26</v>
      </c>
      <c r="C34790" s="1" t="s">
        <v>18</v>
      </c>
      <c r="D34790" s="1" t="s">
        <v>19</v>
      </c>
      <c r="E34790" s="1" t="s">
        <v>14</v>
      </c>
      <c r="F34790">
        <v>864</v>
      </c>
      <c r="G34790" s="1" t="s">
        <v>15</v>
      </c>
      <c r="H34790" s="1" t="s">
        <v>14</v>
      </c>
      <c r="I34790">
        <v>100</v>
      </c>
      <c r="J34790">
        <v>1</v>
      </c>
      <c r="K34790" s="1" t="s">
        <v>14</v>
      </c>
    </row>
    <row r="34791" spans="1:11" x14ac:dyDescent="0.25">
      <c r="A34791">
        <v>36</v>
      </c>
      <c r="B34791" s="1" t="s">
        <v>25</v>
      </c>
      <c r="C34791" s="1" t="s">
        <v>22</v>
      </c>
      <c r="D34791" s="1" t="s">
        <v>19</v>
      </c>
      <c r="E34791" s="1" t="s">
        <v>14</v>
      </c>
      <c r="F34791">
        <v>50</v>
      </c>
      <c r="G34791" s="1" t="s">
        <v>15</v>
      </c>
      <c r="H34791" s="1" t="s">
        <v>14</v>
      </c>
      <c r="I34791">
        <v>222</v>
      </c>
      <c r="J34791">
        <v>1</v>
      </c>
      <c r="K34791" s="1" t="s">
        <v>14</v>
      </c>
    </row>
    <row r="34792" spans="1:11" x14ac:dyDescent="0.25">
      <c r="A34792">
        <v>36</v>
      </c>
      <c r="B34792" s="1" t="s">
        <v>11</v>
      </c>
      <c r="C34792" s="1" t="s">
        <v>18</v>
      </c>
      <c r="D34792" s="1" t="s">
        <v>19</v>
      </c>
      <c r="E34792" s="1" t="s">
        <v>14</v>
      </c>
      <c r="F34792">
        <v>532</v>
      </c>
      <c r="G34792" s="1" t="s">
        <v>15</v>
      </c>
      <c r="H34792" s="1" t="s">
        <v>14</v>
      </c>
      <c r="I34792">
        <v>50</v>
      </c>
      <c r="J34792">
        <v>1</v>
      </c>
      <c r="K34792" s="1" t="s">
        <v>14</v>
      </c>
    </row>
    <row r="34793" spans="1:11" x14ac:dyDescent="0.25">
      <c r="A34793">
        <v>35</v>
      </c>
      <c r="B34793" s="1" t="s">
        <v>17</v>
      </c>
      <c r="C34793" s="1" t="s">
        <v>22</v>
      </c>
      <c r="D34793" s="1" t="s">
        <v>19</v>
      </c>
      <c r="E34793" s="1" t="s">
        <v>14</v>
      </c>
      <c r="F34793">
        <v>84</v>
      </c>
      <c r="G34793" s="1" t="s">
        <v>15</v>
      </c>
      <c r="H34793" s="1" t="s">
        <v>15</v>
      </c>
      <c r="I34793">
        <v>954</v>
      </c>
      <c r="J34793">
        <v>1</v>
      </c>
      <c r="K34793" s="1" t="s">
        <v>15</v>
      </c>
    </row>
    <row r="34794" spans="1:11" x14ac:dyDescent="0.25">
      <c r="A34794">
        <v>36</v>
      </c>
      <c r="B34794" s="1" t="s">
        <v>25</v>
      </c>
      <c r="C34794" s="1" t="s">
        <v>12</v>
      </c>
      <c r="D34794" s="1" t="s">
        <v>19</v>
      </c>
      <c r="E34794" s="1" t="s">
        <v>14</v>
      </c>
      <c r="F34794">
        <v>788</v>
      </c>
      <c r="G34794" s="1" t="s">
        <v>15</v>
      </c>
      <c r="H34794" s="1" t="s">
        <v>14</v>
      </c>
      <c r="I34794">
        <v>403</v>
      </c>
      <c r="J34794">
        <v>1</v>
      </c>
      <c r="K34794" s="1" t="s">
        <v>14</v>
      </c>
    </row>
    <row r="34795" spans="1:11" x14ac:dyDescent="0.25">
      <c r="A34795">
        <v>41</v>
      </c>
      <c r="B34795" s="1" t="s">
        <v>21</v>
      </c>
      <c r="C34795" s="1" t="s">
        <v>12</v>
      </c>
      <c r="D34795" s="1" t="s">
        <v>19</v>
      </c>
      <c r="E34795" s="1" t="s">
        <v>14</v>
      </c>
      <c r="F34795">
        <v>13</v>
      </c>
      <c r="G34795" s="1" t="s">
        <v>15</v>
      </c>
      <c r="H34795" s="1" t="s">
        <v>14</v>
      </c>
      <c r="I34795">
        <v>106</v>
      </c>
      <c r="J34795">
        <v>1</v>
      </c>
      <c r="K34795" s="1" t="s">
        <v>14</v>
      </c>
    </row>
    <row r="34796" spans="1:11" x14ac:dyDescent="0.25">
      <c r="A34796">
        <v>37</v>
      </c>
      <c r="B34796" s="1" t="s">
        <v>17</v>
      </c>
      <c r="C34796" s="1" t="s">
        <v>22</v>
      </c>
      <c r="D34796" s="1" t="s">
        <v>19</v>
      </c>
      <c r="E34796" s="1" t="s">
        <v>14</v>
      </c>
      <c r="F34796">
        <v>141</v>
      </c>
      <c r="G34796" s="1" t="s">
        <v>15</v>
      </c>
      <c r="H34796" s="1" t="s">
        <v>14</v>
      </c>
      <c r="I34796">
        <v>848</v>
      </c>
      <c r="J34796">
        <v>1</v>
      </c>
      <c r="K34796" s="1" t="s">
        <v>15</v>
      </c>
    </row>
    <row r="34797" spans="1:11" x14ac:dyDescent="0.25">
      <c r="A34797">
        <v>46</v>
      </c>
      <c r="B34797" s="1" t="s">
        <v>11</v>
      </c>
      <c r="C34797" s="1" t="s">
        <v>12</v>
      </c>
      <c r="D34797" s="1" t="s">
        <v>13</v>
      </c>
      <c r="E34797" s="1" t="s">
        <v>14</v>
      </c>
      <c r="F34797">
        <v>16</v>
      </c>
      <c r="G34797" s="1" t="s">
        <v>15</v>
      </c>
      <c r="H34797" s="1" t="s">
        <v>14</v>
      </c>
      <c r="I34797">
        <v>304</v>
      </c>
      <c r="J34797">
        <v>1</v>
      </c>
      <c r="K34797" s="1" t="s">
        <v>14</v>
      </c>
    </row>
    <row r="34798" spans="1:11" x14ac:dyDescent="0.25">
      <c r="A34798">
        <v>35</v>
      </c>
      <c r="B34798" s="1" t="s">
        <v>11</v>
      </c>
      <c r="C34798" s="1" t="s">
        <v>12</v>
      </c>
      <c r="D34798" s="1" t="s">
        <v>13</v>
      </c>
      <c r="E34798" s="1" t="s">
        <v>14</v>
      </c>
      <c r="F34798">
        <v>105</v>
      </c>
      <c r="G34798" s="1" t="s">
        <v>15</v>
      </c>
      <c r="H34798" s="1" t="s">
        <v>14</v>
      </c>
      <c r="I34798">
        <v>36</v>
      </c>
      <c r="J34798">
        <v>1</v>
      </c>
      <c r="K34798" s="1" t="s">
        <v>14</v>
      </c>
    </row>
    <row r="34799" spans="1:11" x14ac:dyDescent="0.25">
      <c r="A34799">
        <v>43</v>
      </c>
      <c r="B34799" s="1" t="s">
        <v>21</v>
      </c>
      <c r="C34799" s="1" t="s">
        <v>12</v>
      </c>
      <c r="D34799" s="1" t="s">
        <v>19</v>
      </c>
      <c r="E34799" s="1" t="s">
        <v>14</v>
      </c>
      <c r="F34799">
        <v>388</v>
      </c>
      <c r="G34799" s="1" t="s">
        <v>15</v>
      </c>
      <c r="H34799" s="1" t="s">
        <v>15</v>
      </c>
      <c r="I34799">
        <v>644</v>
      </c>
      <c r="J34799">
        <v>1</v>
      </c>
      <c r="K34799" s="1" t="s">
        <v>14</v>
      </c>
    </row>
    <row r="34800" spans="1:11" x14ac:dyDescent="0.25">
      <c r="A34800">
        <v>34</v>
      </c>
      <c r="B34800" s="1" t="s">
        <v>21</v>
      </c>
      <c r="C34800" s="1" t="s">
        <v>12</v>
      </c>
      <c r="D34800" s="1" t="s">
        <v>16</v>
      </c>
      <c r="E34800" s="1" t="s">
        <v>14</v>
      </c>
      <c r="F34800">
        <v>41</v>
      </c>
      <c r="G34800" s="1" t="s">
        <v>15</v>
      </c>
      <c r="H34800" s="1" t="s">
        <v>14</v>
      </c>
      <c r="I34800">
        <v>34</v>
      </c>
      <c r="J34800">
        <v>9</v>
      </c>
      <c r="K34800" s="1" t="s">
        <v>14</v>
      </c>
    </row>
    <row r="34801" spans="1:11" x14ac:dyDescent="0.25">
      <c r="A34801">
        <v>51</v>
      </c>
      <c r="B34801" s="1" t="s">
        <v>11</v>
      </c>
      <c r="C34801" s="1" t="s">
        <v>12</v>
      </c>
      <c r="D34801" s="1" t="s">
        <v>13</v>
      </c>
      <c r="E34801" s="1" t="s">
        <v>14</v>
      </c>
      <c r="F34801">
        <v>437</v>
      </c>
      <c r="G34801" s="1" t="s">
        <v>15</v>
      </c>
      <c r="H34801" s="1" t="s">
        <v>14</v>
      </c>
      <c r="I34801">
        <v>109</v>
      </c>
      <c r="J34801">
        <v>1</v>
      </c>
      <c r="K34801" s="1" t="s">
        <v>14</v>
      </c>
    </row>
    <row r="34802" spans="1:11" x14ac:dyDescent="0.25">
      <c r="A34802">
        <v>32</v>
      </c>
      <c r="B34802" s="1" t="s">
        <v>26</v>
      </c>
      <c r="C34802" s="1" t="s">
        <v>18</v>
      </c>
      <c r="D34802" s="1" t="s">
        <v>19</v>
      </c>
      <c r="E34802" s="1" t="s">
        <v>14</v>
      </c>
      <c r="F34802">
        <v>182</v>
      </c>
      <c r="G34802" s="1" t="s">
        <v>15</v>
      </c>
      <c r="H34802" s="1" t="s">
        <v>14</v>
      </c>
      <c r="I34802">
        <v>145</v>
      </c>
      <c r="J34802">
        <v>1</v>
      </c>
      <c r="K34802" s="1" t="s">
        <v>14</v>
      </c>
    </row>
    <row r="34803" spans="1:11" x14ac:dyDescent="0.25">
      <c r="A34803">
        <v>46</v>
      </c>
      <c r="B34803" s="1" t="s">
        <v>20</v>
      </c>
      <c r="C34803" s="1" t="s">
        <v>12</v>
      </c>
      <c r="D34803" s="1" t="s">
        <v>13</v>
      </c>
      <c r="E34803" s="1" t="s">
        <v>14</v>
      </c>
      <c r="F34803">
        <v>25204</v>
      </c>
      <c r="G34803" s="1" t="s">
        <v>15</v>
      </c>
      <c r="H34803" s="1" t="s">
        <v>15</v>
      </c>
      <c r="I34803">
        <v>72</v>
      </c>
      <c r="J34803">
        <v>1</v>
      </c>
      <c r="K34803" s="1" t="s">
        <v>14</v>
      </c>
    </row>
    <row r="34804" spans="1:11" x14ac:dyDescent="0.25">
      <c r="A34804">
        <v>30</v>
      </c>
      <c r="B34804" s="1" t="s">
        <v>17</v>
      </c>
      <c r="C34804" s="1" t="s">
        <v>12</v>
      </c>
      <c r="D34804" s="1" t="s">
        <v>19</v>
      </c>
      <c r="E34804" s="1" t="s">
        <v>14</v>
      </c>
      <c r="F34804">
        <v>616</v>
      </c>
      <c r="G34804" s="1" t="s">
        <v>15</v>
      </c>
      <c r="H34804" s="1" t="s">
        <v>14</v>
      </c>
      <c r="I34804">
        <v>19</v>
      </c>
      <c r="J34804">
        <v>1</v>
      </c>
      <c r="K34804" s="1" t="s">
        <v>14</v>
      </c>
    </row>
    <row r="34805" spans="1:11" x14ac:dyDescent="0.25">
      <c r="A34805">
        <v>40</v>
      </c>
      <c r="B34805" s="1" t="s">
        <v>11</v>
      </c>
      <c r="C34805" s="1" t="s">
        <v>12</v>
      </c>
      <c r="D34805" s="1" t="s">
        <v>13</v>
      </c>
      <c r="E34805" s="1" t="s">
        <v>14</v>
      </c>
      <c r="F34805">
        <v>-606</v>
      </c>
      <c r="G34805" s="1" t="s">
        <v>15</v>
      </c>
      <c r="H34805" s="1" t="s">
        <v>14</v>
      </c>
      <c r="I34805">
        <v>90</v>
      </c>
      <c r="J34805">
        <v>1</v>
      </c>
      <c r="K34805" s="1" t="s">
        <v>14</v>
      </c>
    </row>
    <row r="34806" spans="1:11" x14ac:dyDescent="0.25">
      <c r="A34806">
        <v>21</v>
      </c>
      <c r="B34806" s="1" t="s">
        <v>26</v>
      </c>
      <c r="C34806" s="1" t="s">
        <v>18</v>
      </c>
      <c r="D34806" s="1" t="s">
        <v>19</v>
      </c>
      <c r="E34806" s="1" t="s">
        <v>14</v>
      </c>
      <c r="F34806">
        <v>3033</v>
      </c>
      <c r="G34806" s="1" t="s">
        <v>15</v>
      </c>
      <c r="H34806" s="1" t="s">
        <v>14</v>
      </c>
      <c r="I34806">
        <v>347</v>
      </c>
      <c r="J34806">
        <v>1</v>
      </c>
      <c r="K34806" s="1" t="s">
        <v>14</v>
      </c>
    </row>
    <row r="34807" spans="1:11" x14ac:dyDescent="0.25">
      <c r="A34807">
        <v>34</v>
      </c>
      <c r="B34807" s="1" t="s">
        <v>25</v>
      </c>
      <c r="C34807" s="1" t="s">
        <v>22</v>
      </c>
      <c r="D34807" s="1" t="s">
        <v>19</v>
      </c>
      <c r="E34807" s="1" t="s">
        <v>14</v>
      </c>
      <c r="F34807">
        <v>0</v>
      </c>
      <c r="G34807" s="1" t="s">
        <v>15</v>
      </c>
      <c r="H34807" s="1" t="s">
        <v>14</v>
      </c>
      <c r="I34807">
        <v>153</v>
      </c>
      <c r="J34807">
        <v>1</v>
      </c>
      <c r="K34807" s="1" t="s">
        <v>14</v>
      </c>
    </row>
    <row r="34808" spans="1:11" x14ac:dyDescent="0.25">
      <c r="A34808">
        <v>34</v>
      </c>
      <c r="B34808" s="1" t="s">
        <v>21</v>
      </c>
      <c r="C34808" s="1" t="s">
        <v>12</v>
      </c>
      <c r="D34808" s="1" t="s">
        <v>19</v>
      </c>
      <c r="E34808" s="1" t="s">
        <v>14</v>
      </c>
      <c r="F34808">
        <v>-349</v>
      </c>
      <c r="G34808" s="1" t="s">
        <v>15</v>
      </c>
      <c r="H34808" s="1" t="s">
        <v>14</v>
      </c>
      <c r="I34808">
        <v>208</v>
      </c>
      <c r="J34808">
        <v>1</v>
      </c>
      <c r="K34808" s="1" t="s">
        <v>14</v>
      </c>
    </row>
    <row r="34809" spans="1:11" x14ac:dyDescent="0.25">
      <c r="A34809">
        <v>31</v>
      </c>
      <c r="B34809" s="1" t="s">
        <v>17</v>
      </c>
      <c r="C34809" s="1" t="s">
        <v>18</v>
      </c>
      <c r="D34809" s="1" t="s">
        <v>19</v>
      </c>
      <c r="E34809" s="1" t="s">
        <v>14</v>
      </c>
      <c r="F34809">
        <v>53</v>
      </c>
      <c r="G34809" s="1" t="s">
        <v>15</v>
      </c>
      <c r="H34809" s="1" t="s">
        <v>15</v>
      </c>
      <c r="I34809">
        <v>530</v>
      </c>
      <c r="J34809">
        <v>1</v>
      </c>
      <c r="K34809" s="1" t="s">
        <v>15</v>
      </c>
    </row>
    <row r="34810" spans="1:11" x14ac:dyDescent="0.25">
      <c r="A34810">
        <v>30</v>
      </c>
      <c r="B34810" s="1" t="s">
        <v>25</v>
      </c>
      <c r="C34810" s="1" t="s">
        <v>12</v>
      </c>
      <c r="D34810" s="1" t="s">
        <v>19</v>
      </c>
      <c r="E34810" s="1" t="s">
        <v>14</v>
      </c>
      <c r="F34810">
        <v>-150</v>
      </c>
      <c r="G34810" s="1" t="s">
        <v>15</v>
      </c>
      <c r="H34810" s="1" t="s">
        <v>14</v>
      </c>
      <c r="I34810">
        <v>174</v>
      </c>
      <c r="J34810">
        <v>1</v>
      </c>
      <c r="K34810" s="1" t="s">
        <v>14</v>
      </c>
    </row>
    <row r="34811" spans="1:11" x14ac:dyDescent="0.25">
      <c r="A34811">
        <v>40</v>
      </c>
      <c r="B34811" s="1" t="s">
        <v>11</v>
      </c>
      <c r="C34811" s="1" t="s">
        <v>22</v>
      </c>
      <c r="D34811" s="1" t="s">
        <v>13</v>
      </c>
      <c r="E34811" s="1" t="s">
        <v>14</v>
      </c>
      <c r="F34811">
        <v>69</v>
      </c>
      <c r="G34811" s="1" t="s">
        <v>15</v>
      </c>
      <c r="H34811" s="1" t="s">
        <v>14</v>
      </c>
      <c r="I34811">
        <v>503</v>
      </c>
      <c r="J34811">
        <v>2</v>
      </c>
      <c r="K34811" s="1" t="s">
        <v>14</v>
      </c>
    </row>
    <row r="34812" spans="1:11" x14ac:dyDescent="0.25">
      <c r="A34812">
        <v>33</v>
      </c>
      <c r="B34812" s="1" t="s">
        <v>25</v>
      </c>
      <c r="C34812" s="1" t="s">
        <v>12</v>
      </c>
      <c r="D34812" s="1" t="s">
        <v>13</v>
      </c>
      <c r="E34812" s="1" t="s">
        <v>14</v>
      </c>
      <c r="F34812">
        <v>281</v>
      </c>
      <c r="G34812" s="1" t="s">
        <v>15</v>
      </c>
      <c r="H34812" s="1" t="s">
        <v>14</v>
      </c>
      <c r="I34812">
        <v>257</v>
      </c>
      <c r="J34812">
        <v>1</v>
      </c>
      <c r="K34812" s="1" t="s">
        <v>14</v>
      </c>
    </row>
    <row r="34813" spans="1:11" x14ac:dyDescent="0.25">
      <c r="A34813">
        <v>27</v>
      </c>
      <c r="B34813" s="1" t="s">
        <v>20</v>
      </c>
      <c r="C34813" s="1" t="s">
        <v>12</v>
      </c>
      <c r="D34813" s="1" t="s">
        <v>16</v>
      </c>
      <c r="E34813" s="1" t="s">
        <v>14</v>
      </c>
      <c r="F34813">
        <v>345</v>
      </c>
      <c r="G34813" s="1" t="s">
        <v>15</v>
      </c>
      <c r="H34813" s="1" t="s">
        <v>15</v>
      </c>
      <c r="I34813">
        <v>465</v>
      </c>
      <c r="J34813">
        <v>1</v>
      </c>
      <c r="K34813" s="1" t="s">
        <v>14</v>
      </c>
    </row>
    <row r="34814" spans="1:11" x14ac:dyDescent="0.25">
      <c r="A34814">
        <v>40</v>
      </c>
      <c r="B34814" s="1" t="s">
        <v>23</v>
      </c>
      <c r="C34814" s="1" t="s">
        <v>12</v>
      </c>
      <c r="D34814" s="1" t="s">
        <v>19</v>
      </c>
      <c r="E34814" s="1" t="s">
        <v>14</v>
      </c>
      <c r="F34814">
        <v>102</v>
      </c>
      <c r="G34814" s="1" t="s">
        <v>14</v>
      </c>
      <c r="H34814" s="1" t="s">
        <v>14</v>
      </c>
      <c r="I34814">
        <v>168</v>
      </c>
      <c r="J34814">
        <v>1</v>
      </c>
      <c r="K34814" s="1" t="s">
        <v>14</v>
      </c>
    </row>
    <row r="34815" spans="1:11" x14ac:dyDescent="0.25">
      <c r="A34815">
        <v>24</v>
      </c>
      <c r="B34815" s="1" t="s">
        <v>21</v>
      </c>
      <c r="C34815" s="1" t="s">
        <v>18</v>
      </c>
      <c r="D34815" s="1" t="s">
        <v>19</v>
      </c>
      <c r="E34815" s="1" t="s">
        <v>14</v>
      </c>
      <c r="F34815">
        <v>27</v>
      </c>
      <c r="G34815" s="1" t="s">
        <v>15</v>
      </c>
      <c r="H34815" s="1" t="s">
        <v>14</v>
      </c>
      <c r="I34815">
        <v>404</v>
      </c>
      <c r="J34815">
        <v>1</v>
      </c>
      <c r="K34815" s="1" t="s">
        <v>14</v>
      </c>
    </row>
    <row r="34816" spans="1:11" x14ac:dyDescent="0.25">
      <c r="A34816">
        <v>32</v>
      </c>
      <c r="B34816" s="1" t="s">
        <v>21</v>
      </c>
      <c r="C34816" s="1" t="s">
        <v>18</v>
      </c>
      <c r="D34816" s="1" t="s">
        <v>19</v>
      </c>
      <c r="E34816" s="1" t="s">
        <v>14</v>
      </c>
      <c r="F34816">
        <v>53</v>
      </c>
      <c r="G34816" s="1" t="s">
        <v>15</v>
      </c>
      <c r="H34816" s="1" t="s">
        <v>14</v>
      </c>
      <c r="I34816">
        <v>153</v>
      </c>
      <c r="J34816">
        <v>1</v>
      </c>
      <c r="K34816" s="1" t="s">
        <v>14</v>
      </c>
    </row>
    <row r="34817" spans="1:11" x14ac:dyDescent="0.25">
      <c r="A34817">
        <v>44</v>
      </c>
      <c r="B34817" s="1" t="s">
        <v>11</v>
      </c>
      <c r="C34817" s="1" t="s">
        <v>18</v>
      </c>
      <c r="D34817" s="1" t="s">
        <v>13</v>
      </c>
      <c r="E34817" s="1" t="s">
        <v>14</v>
      </c>
      <c r="F34817">
        <v>3</v>
      </c>
      <c r="G34817" s="1" t="s">
        <v>15</v>
      </c>
      <c r="H34817" s="1" t="s">
        <v>14</v>
      </c>
      <c r="I34817">
        <v>147</v>
      </c>
      <c r="J34817">
        <v>1</v>
      </c>
      <c r="K34817" s="1" t="s">
        <v>14</v>
      </c>
    </row>
    <row r="34818" spans="1:11" x14ac:dyDescent="0.25">
      <c r="A34818">
        <v>35</v>
      </c>
      <c r="B34818" s="1" t="s">
        <v>25</v>
      </c>
      <c r="C34818" s="1" t="s">
        <v>22</v>
      </c>
      <c r="D34818" s="1" t="s">
        <v>19</v>
      </c>
      <c r="E34818" s="1" t="s">
        <v>14</v>
      </c>
      <c r="F34818">
        <v>-101</v>
      </c>
      <c r="G34818" s="1" t="s">
        <v>15</v>
      </c>
      <c r="H34818" s="1" t="s">
        <v>15</v>
      </c>
      <c r="I34818">
        <v>128</v>
      </c>
      <c r="J34818">
        <v>1</v>
      </c>
      <c r="K34818" s="1" t="s">
        <v>14</v>
      </c>
    </row>
    <row r="34819" spans="1:11" x14ac:dyDescent="0.25">
      <c r="A34819">
        <v>32</v>
      </c>
      <c r="B34819" s="1" t="s">
        <v>21</v>
      </c>
      <c r="C34819" s="1" t="s">
        <v>18</v>
      </c>
      <c r="D34819" s="1" t="s">
        <v>24</v>
      </c>
      <c r="E34819" s="1" t="s">
        <v>14</v>
      </c>
      <c r="F34819">
        <v>1137</v>
      </c>
      <c r="G34819" s="1" t="s">
        <v>15</v>
      </c>
      <c r="H34819" s="1" t="s">
        <v>15</v>
      </c>
      <c r="I34819">
        <v>274</v>
      </c>
      <c r="J34819">
        <v>1</v>
      </c>
      <c r="K34819" s="1" t="s">
        <v>14</v>
      </c>
    </row>
    <row r="34820" spans="1:11" x14ac:dyDescent="0.25">
      <c r="A34820">
        <v>39</v>
      </c>
      <c r="B34820" s="1" t="s">
        <v>11</v>
      </c>
      <c r="C34820" s="1" t="s">
        <v>18</v>
      </c>
      <c r="D34820" s="1" t="s">
        <v>13</v>
      </c>
      <c r="E34820" s="1" t="s">
        <v>14</v>
      </c>
      <c r="F34820">
        <v>1428</v>
      </c>
      <c r="G34820" s="1" t="s">
        <v>15</v>
      </c>
      <c r="H34820" s="1" t="s">
        <v>14</v>
      </c>
      <c r="I34820">
        <v>278</v>
      </c>
      <c r="J34820">
        <v>1</v>
      </c>
      <c r="K34820" s="1" t="s">
        <v>14</v>
      </c>
    </row>
    <row r="34821" spans="1:11" x14ac:dyDescent="0.25">
      <c r="A34821">
        <v>28</v>
      </c>
      <c r="B34821" s="1" t="s">
        <v>17</v>
      </c>
      <c r="C34821" s="1" t="s">
        <v>18</v>
      </c>
      <c r="D34821" s="1" t="s">
        <v>13</v>
      </c>
      <c r="E34821" s="1" t="s">
        <v>14</v>
      </c>
      <c r="F34821">
        <v>875</v>
      </c>
      <c r="G34821" s="1" t="s">
        <v>15</v>
      </c>
      <c r="H34821" s="1" t="s">
        <v>14</v>
      </c>
      <c r="I34821">
        <v>55</v>
      </c>
      <c r="J34821">
        <v>1</v>
      </c>
      <c r="K34821" s="1" t="s">
        <v>14</v>
      </c>
    </row>
    <row r="34822" spans="1:11" x14ac:dyDescent="0.25">
      <c r="A34822">
        <v>52</v>
      </c>
      <c r="B34822" s="1" t="s">
        <v>26</v>
      </c>
      <c r="C34822" s="1" t="s">
        <v>22</v>
      </c>
      <c r="D34822" s="1" t="s">
        <v>19</v>
      </c>
      <c r="E34822" s="1" t="s">
        <v>14</v>
      </c>
      <c r="F34822">
        <v>238</v>
      </c>
      <c r="G34822" s="1" t="s">
        <v>15</v>
      </c>
      <c r="H34822" s="1" t="s">
        <v>14</v>
      </c>
      <c r="I34822">
        <v>101</v>
      </c>
      <c r="J34822">
        <v>1</v>
      </c>
      <c r="K34822" s="1" t="s">
        <v>14</v>
      </c>
    </row>
    <row r="34823" spans="1:11" x14ac:dyDescent="0.25">
      <c r="A34823">
        <v>28</v>
      </c>
      <c r="B34823" s="1" t="s">
        <v>26</v>
      </c>
      <c r="C34823" s="1" t="s">
        <v>18</v>
      </c>
      <c r="D34823" s="1" t="s">
        <v>19</v>
      </c>
      <c r="E34823" s="1" t="s">
        <v>14</v>
      </c>
      <c r="F34823">
        <v>123</v>
      </c>
      <c r="G34823" s="1" t="s">
        <v>15</v>
      </c>
      <c r="H34823" s="1" t="s">
        <v>14</v>
      </c>
      <c r="I34823">
        <v>115</v>
      </c>
      <c r="J34823">
        <v>1</v>
      </c>
      <c r="K34823" s="1" t="s">
        <v>14</v>
      </c>
    </row>
    <row r="34824" spans="1:11" x14ac:dyDescent="0.25">
      <c r="A34824">
        <v>32</v>
      </c>
      <c r="B34824" s="1" t="s">
        <v>21</v>
      </c>
      <c r="C34824" s="1" t="s">
        <v>18</v>
      </c>
      <c r="D34824" s="1" t="s">
        <v>24</v>
      </c>
      <c r="E34824" s="1" t="s">
        <v>14</v>
      </c>
      <c r="F34824">
        <v>181</v>
      </c>
      <c r="G34824" s="1" t="s">
        <v>15</v>
      </c>
      <c r="H34824" s="1" t="s">
        <v>14</v>
      </c>
      <c r="I34824">
        <v>90</v>
      </c>
      <c r="J34824">
        <v>1</v>
      </c>
      <c r="K34824" s="1" t="s">
        <v>14</v>
      </c>
    </row>
    <row r="34825" spans="1:11" x14ac:dyDescent="0.25">
      <c r="A34825">
        <v>24</v>
      </c>
      <c r="B34825" s="1" t="s">
        <v>25</v>
      </c>
      <c r="C34825" s="1" t="s">
        <v>12</v>
      </c>
      <c r="D34825" s="1" t="s">
        <v>19</v>
      </c>
      <c r="E34825" s="1" t="s">
        <v>14</v>
      </c>
      <c r="F34825">
        <v>299</v>
      </c>
      <c r="G34825" s="1" t="s">
        <v>15</v>
      </c>
      <c r="H34825" s="1" t="s">
        <v>14</v>
      </c>
      <c r="I34825">
        <v>209</v>
      </c>
      <c r="J34825">
        <v>1</v>
      </c>
      <c r="K34825" s="1" t="s">
        <v>14</v>
      </c>
    </row>
    <row r="34826" spans="1:11" x14ac:dyDescent="0.25">
      <c r="A34826">
        <v>45</v>
      </c>
      <c r="B34826" s="1" t="s">
        <v>28</v>
      </c>
      <c r="C34826" s="1" t="s">
        <v>12</v>
      </c>
      <c r="D34826" s="1" t="s">
        <v>19</v>
      </c>
      <c r="E34826" s="1" t="s">
        <v>14</v>
      </c>
      <c r="F34826">
        <v>56</v>
      </c>
      <c r="G34826" s="1" t="s">
        <v>15</v>
      </c>
      <c r="H34826" s="1" t="s">
        <v>14</v>
      </c>
      <c r="I34826">
        <v>195</v>
      </c>
      <c r="J34826">
        <v>1</v>
      </c>
      <c r="K34826" s="1" t="s">
        <v>14</v>
      </c>
    </row>
    <row r="34827" spans="1:11" x14ac:dyDescent="0.25">
      <c r="A34827">
        <v>35</v>
      </c>
      <c r="B34827" s="1" t="s">
        <v>26</v>
      </c>
      <c r="C34827" s="1" t="s">
        <v>12</v>
      </c>
      <c r="D34827" s="1" t="s">
        <v>19</v>
      </c>
      <c r="E34827" s="1" t="s">
        <v>14</v>
      </c>
      <c r="F34827">
        <v>302</v>
      </c>
      <c r="G34827" s="1" t="s">
        <v>15</v>
      </c>
      <c r="H34827" s="1" t="s">
        <v>14</v>
      </c>
      <c r="I34827">
        <v>137</v>
      </c>
      <c r="J34827">
        <v>1</v>
      </c>
      <c r="K34827" s="1" t="s">
        <v>14</v>
      </c>
    </row>
    <row r="34828" spans="1:11" x14ac:dyDescent="0.25">
      <c r="A34828">
        <v>53</v>
      </c>
      <c r="B34828" s="1" t="s">
        <v>21</v>
      </c>
      <c r="C34828" s="1" t="s">
        <v>12</v>
      </c>
      <c r="D34828" s="1" t="s">
        <v>19</v>
      </c>
      <c r="E34828" s="1" t="s">
        <v>14</v>
      </c>
      <c r="F34828">
        <v>380</v>
      </c>
      <c r="G34828" s="1" t="s">
        <v>15</v>
      </c>
      <c r="H34828" s="1" t="s">
        <v>15</v>
      </c>
      <c r="I34828">
        <v>42</v>
      </c>
      <c r="J34828">
        <v>1</v>
      </c>
      <c r="K34828" s="1" t="s">
        <v>14</v>
      </c>
    </row>
    <row r="34829" spans="1:11" x14ac:dyDescent="0.25">
      <c r="A34829">
        <v>35</v>
      </c>
      <c r="B34829" s="1" t="s">
        <v>11</v>
      </c>
      <c r="C34829" s="1" t="s">
        <v>18</v>
      </c>
      <c r="D34829" s="1" t="s">
        <v>19</v>
      </c>
      <c r="E34829" s="1" t="s">
        <v>14</v>
      </c>
      <c r="F34829">
        <v>0</v>
      </c>
      <c r="G34829" s="1" t="s">
        <v>15</v>
      </c>
      <c r="H34829" s="1" t="s">
        <v>14</v>
      </c>
      <c r="I34829">
        <v>495</v>
      </c>
      <c r="J34829">
        <v>1</v>
      </c>
      <c r="K34829" s="1" t="s">
        <v>14</v>
      </c>
    </row>
    <row r="34830" spans="1:11" x14ac:dyDescent="0.25">
      <c r="A34830">
        <v>49</v>
      </c>
      <c r="B34830" s="1" t="s">
        <v>21</v>
      </c>
      <c r="C34830" s="1" t="s">
        <v>22</v>
      </c>
      <c r="D34830" s="1" t="s">
        <v>24</v>
      </c>
      <c r="E34830" s="1" t="s">
        <v>14</v>
      </c>
      <c r="F34830">
        <v>0</v>
      </c>
      <c r="G34830" s="1" t="s">
        <v>15</v>
      </c>
      <c r="H34830" s="1" t="s">
        <v>14</v>
      </c>
      <c r="I34830">
        <v>305</v>
      </c>
      <c r="J34830">
        <v>1</v>
      </c>
      <c r="K34830" s="1" t="s">
        <v>14</v>
      </c>
    </row>
    <row r="34831" spans="1:11" x14ac:dyDescent="0.25">
      <c r="A34831">
        <v>35</v>
      </c>
      <c r="B34831" s="1" t="s">
        <v>21</v>
      </c>
      <c r="C34831" s="1" t="s">
        <v>18</v>
      </c>
      <c r="D34831" s="1" t="s">
        <v>19</v>
      </c>
      <c r="E34831" s="1" t="s">
        <v>14</v>
      </c>
      <c r="F34831">
        <v>-441</v>
      </c>
      <c r="G34831" s="1" t="s">
        <v>15</v>
      </c>
      <c r="H34831" s="1" t="s">
        <v>14</v>
      </c>
      <c r="I34831">
        <v>151</v>
      </c>
      <c r="J34831">
        <v>1</v>
      </c>
      <c r="K34831" s="1" t="s">
        <v>14</v>
      </c>
    </row>
    <row r="34832" spans="1:11" x14ac:dyDescent="0.25">
      <c r="A34832">
        <v>26</v>
      </c>
      <c r="B34832" s="1" t="s">
        <v>21</v>
      </c>
      <c r="C34832" s="1" t="s">
        <v>18</v>
      </c>
      <c r="D34832" s="1" t="s">
        <v>19</v>
      </c>
      <c r="E34832" s="1" t="s">
        <v>14</v>
      </c>
      <c r="F34832">
        <v>0</v>
      </c>
      <c r="G34832" s="1" t="s">
        <v>15</v>
      </c>
      <c r="H34832" s="1" t="s">
        <v>14</v>
      </c>
      <c r="I34832">
        <v>340</v>
      </c>
      <c r="J34832">
        <v>1</v>
      </c>
      <c r="K34832" s="1" t="s">
        <v>14</v>
      </c>
    </row>
    <row r="34833" spans="1:11" x14ac:dyDescent="0.25">
      <c r="A34833">
        <v>28</v>
      </c>
      <c r="B34833" s="1" t="s">
        <v>30</v>
      </c>
      <c r="C34833" s="1" t="s">
        <v>18</v>
      </c>
      <c r="D34833" s="1" t="s">
        <v>13</v>
      </c>
      <c r="E34833" s="1" t="s">
        <v>14</v>
      </c>
      <c r="F34833">
        <v>471</v>
      </c>
      <c r="G34833" s="1" t="s">
        <v>15</v>
      </c>
      <c r="H34833" s="1" t="s">
        <v>14</v>
      </c>
      <c r="I34833">
        <v>209</v>
      </c>
      <c r="J34833">
        <v>1</v>
      </c>
      <c r="K34833" s="1" t="s">
        <v>14</v>
      </c>
    </row>
    <row r="34834" spans="1:11" x14ac:dyDescent="0.25">
      <c r="A34834">
        <v>34</v>
      </c>
      <c r="B34834" s="1" t="s">
        <v>17</v>
      </c>
      <c r="C34834" s="1" t="s">
        <v>22</v>
      </c>
      <c r="D34834" s="1" t="s">
        <v>19</v>
      </c>
      <c r="E34834" s="1" t="s">
        <v>14</v>
      </c>
      <c r="F34834">
        <v>8</v>
      </c>
      <c r="G34834" s="1" t="s">
        <v>15</v>
      </c>
      <c r="H34834" s="1" t="s">
        <v>14</v>
      </c>
      <c r="I34834">
        <v>569</v>
      </c>
      <c r="J34834">
        <v>2</v>
      </c>
      <c r="K34834" s="1" t="s">
        <v>14</v>
      </c>
    </row>
    <row r="34835" spans="1:11" x14ac:dyDescent="0.25">
      <c r="A34835">
        <v>44</v>
      </c>
      <c r="B34835" s="1" t="s">
        <v>11</v>
      </c>
      <c r="C34835" s="1" t="s">
        <v>12</v>
      </c>
      <c r="D34835" s="1" t="s">
        <v>13</v>
      </c>
      <c r="E34835" s="1" t="s">
        <v>14</v>
      </c>
      <c r="F34835">
        <v>1850</v>
      </c>
      <c r="G34835" s="1" t="s">
        <v>15</v>
      </c>
      <c r="H34835" s="1" t="s">
        <v>14</v>
      </c>
      <c r="I34835">
        <v>274</v>
      </c>
      <c r="J34835">
        <v>1</v>
      </c>
      <c r="K34835" s="1" t="s">
        <v>14</v>
      </c>
    </row>
    <row r="34836" spans="1:11" x14ac:dyDescent="0.25">
      <c r="A34836">
        <v>26</v>
      </c>
      <c r="B34836" s="1" t="s">
        <v>25</v>
      </c>
      <c r="C34836" s="1" t="s">
        <v>18</v>
      </c>
      <c r="D34836" s="1" t="s">
        <v>19</v>
      </c>
      <c r="E34836" s="1" t="s">
        <v>14</v>
      </c>
      <c r="F34836">
        <v>96</v>
      </c>
      <c r="G34836" s="1" t="s">
        <v>14</v>
      </c>
      <c r="H34836" s="1" t="s">
        <v>14</v>
      </c>
      <c r="I34836">
        <v>606</v>
      </c>
      <c r="J34836">
        <v>1</v>
      </c>
      <c r="K34836" s="1" t="s">
        <v>14</v>
      </c>
    </row>
    <row r="34837" spans="1:11" x14ac:dyDescent="0.25">
      <c r="A34837">
        <v>30</v>
      </c>
      <c r="B34837" s="1" t="s">
        <v>11</v>
      </c>
      <c r="C34837" s="1" t="s">
        <v>22</v>
      </c>
      <c r="D34837" s="1" t="s">
        <v>13</v>
      </c>
      <c r="E34837" s="1" t="s">
        <v>14</v>
      </c>
      <c r="F34837">
        <v>415</v>
      </c>
      <c r="G34837" s="1" t="s">
        <v>15</v>
      </c>
      <c r="H34837" s="1" t="s">
        <v>15</v>
      </c>
      <c r="I34837">
        <v>984</v>
      </c>
      <c r="J34837">
        <v>1</v>
      </c>
      <c r="K34837" s="1" t="s">
        <v>15</v>
      </c>
    </row>
    <row r="34838" spans="1:11" x14ac:dyDescent="0.25">
      <c r="A34838">
        <v>25</v>
      </c>
      <c r="B34838" s="1" t="s">
        <v>21</v>
      </c>
      <c r="C34838" s="1" t="s">
        <v>18</v>
      </c>
      <c r="D34838" s="1" t="s">
        <v>19</v>
      </c>
      <c r="E34838" s="1" t="s">
        <v>15</v>
      </c>
      <c r="F34838">
        <v>15</v>
      </c>
      <c r="G34838" s="1" t="s">
        <v>15</v>
      </c>
      <c r="H34838" s="1" t="s">
        <v>14</v>
      </c>
      <c r="I34838">
        <v>44</v>
      </c>
      <c r="J34838">
        <v>1</v>
      </c>
      <c r="K34838" s="1" t="s">
        <v>14</v>
      </c>
    </row>
    <row r="34839" spans="1:11" x14ac:dyDescent="0.25">
      <c r="A34839">
        <v>37</v>
      </c>
      <c r="B34839" s="1" t="s">
        <v>25</v>
      </c>
      <c r="C34839" s="1" t="s">
        <v>22</v>
      </c>
      <c r="D34839" s="1" t="s">
        <v>19</v>
      </c>
      <c r="E34839" s="1" t="s">
        <v>14</v>
      </c>
      <c r="F34839">
        <v>315</v>
      </c>
      <c r="G34839" s="1" t="s">
        <v>15</v>
      </c>
      <c r="H34839" s="1" t="s">
        <v>14</v>
      </c>
      <c r="I34839">
        <v>234</v>
      </c>
      <c r="J34839">
        <v>1</v>
      </c>
      <c r="K34839" s="1" t="s">
        <v>14</v>
      </c>
    </row>
    <row r="34840" spans="1:11" x14ac:dyDescent="0.25">
      <c r="A34840">
        <v>29</v>
      </c>
      <c r="B34840" s="1" t="s">
        <v>25</v>
      </c>
      <c r="C34840" s="1" t="s">
        <v>12</v>
      </c>
      <c r="D34840" s="1" t="s">
        <v>19</v>
      </c>
      <c r="E34840" s="1" t="s">
        <v>14</v>
      </c>
      <c r="F34840">
        <v>2</v>
      </c>
      <c r="G34840" s="1" t="s">
        <v>15</v>
      </c>
      <c r="H34840" s="1" t="s">
        <v>14</v>
      </c>
      <c r="I34840">
        <v>339</v>
      </c>
      <c r="J34840">
        <v>1</v>
      </c>
      <c r="K34840" s="1" t="s">
        <v>14</v>
      </c>
    </row>
    <row r="34841" spans="1:11" x14ac:dyDescent="0.25">
      <c r="A34841">
        <v>40</v>
      </c>
      <c r="B34841" s="1" t="s">
        <v>27</v>
      </c>
      <c r="C34841" s="1" t="s">
        <v>12</v>
      </c>
      <c r="D34841" s="1" t="s">
        <v>19</v>
      </c>
      <c r="E34841" s="1" t="s">
        <v>14</v>
      </c>
      <c r="F34841">
        <v>311</v>
      </c>
      <c r="G34841" s="1" t="s">
        <v>15</v>
      </c>
      <c r="H34841" s="1" t="s">
        <v>14</v>
      </c>
      <c r="I34841">
        <v>205</v>
      </c>
      <c r="J34841">
        <v>1</v>
      </c>
      <c r="K34841" s="1" t="s">
        <v>14</v>
      </c>
    </row>
    <row r="34842" spans="1:11" x14ac:dyDescent="0.25">
      <c r="A34842">
        <v>30</v>
      </c>
      <c r="B34842" s="1" t="s">
        <v>20</v>
      </c>
      <c r="C34842" s="1" t="s">
        <v>12</v>
      </c>
      <c r="D34842" s="1" t="s">
        <v>19</v>
      </c>
      <c r="E34842" s="1" t="s">
        <v>14</v>
      </c>
      <c r="F34842">
        <v>392</v>
      </c>
      <c r="G34842" s="1" t="s">
        <v>15</v>
      </c>
      <c r="H34842" s="1" t="s">
        <v>14</v>
      </c>
      <c r="I34842">
        <v>124</v>
      </c>
      <c r="J34842">
        <v>1</v>
      </c>
      <c r="K34842" s="1" t="s">
        <v>14</v>
      </c>
    </row>
    <row r="34843" spans="1:11" x14ac:dyDescent="0.25">
      <c r="A34843">
        <v>37</v>
      </c>
      <c r="B34843" s="1" t="s">
        <v>21</v>
      </c>
      <c r="C34843" s="1" t="s">
        <v>12</v>
      </c>
      <c r="D34843" s="1" t="s">
        <v>24</v>
      </c>
      <c r="E34843" s="1" t="s">
        <v>14</v>
      </c>
      <c r="F34843">
        <v>0</v>
      </c>
      <c r="G34843" s="1" t="s">
        <v>15</v>
      </c>
      <c r="H34843" s="1" t="s">
        <v>14</v>
      </c>
      <c r="I34843">
        <v>226</v>
      </c>
      <c r="J34843">
        <v>1</v>
      </c>
      <c r="K34843" s="1" t="s">
        <v>14</v>
      </c>
    </row>
    <row r="34844" spans="1:11" x14ac:dyDescent="0.25">
      <c r="A34844">
        <v>25</v>
      </c>
      <c r="B34844" s="1" t="s">
        <v>26</v>
      </c>
      <c r="C34844" s="1" t="s">
        <v>12</v>
      </c>
      <c r="D34844" s="1" t="s">
        <v>19</v>
      </c>
      <c r="E34844" s="1" t="s">
        <v>14</v>
      </c>
      <c r="F34844">
        <v>-97</v>
      </c>
      <c r="G34844" s="1" t="s">
        <v>15</v>
      </c>
      <c r="H34844" s="1" t="s">
        <v>14</v>
      </c>
      <c r="I34844">
        <v>143</v>
      </c>
      <c r="J34844">
        <v>1</v>
      </c>
      <c r="K34844" s="1" t="s">
        <v>14</v>
      </c>
    </row>
    <row r="34845" spans="1:11" x14ac:dyDescent="0.25">
      <c r="A34845">
        <v>39</v>
      </c>
      <c r="B34845" s="1" t="s">
        <v>21</v>
      </c>
      <c r="C34845" s="1" t="s">
        <v>12</v>
      </c>
      <c r="D34845" s="1" t="s">
        <v>19</v>
      </c>
      <c r="E34845" s="1" t="s">
        <v>14</v>
      </c>
      <c r="F34845">
        <v>854</v>
      </c>
      <c r="G34845" s="1" t="s">
        <v>15</v>
      </c>
      <c r="H34845" s="1" t="s">
        <v>15</v>
      </c>
      <c r="I34845">
        <v>181</v>
      </c>
      <c r="J34845">
        <v>1</v>
      </c>
      <c r="K34845" s="1" t="s">
        <v>14</v>
      </c>
    </row>
    <row r="34846" spans="1:11" x14ac:dyDescent="0.25">
      <c r="A34846">
        <v>44</v>
      </c>
      <c r="B34846" s="1" t="s">
        <v>20</v>
      </c>
      <c r="C34846" s="1" t="s">
        <v>12</v>
      </c>
      <c r="D34846" s="1" t="s">
        <v>19</v>
      </c>
      <c r="E34846" s="1" t="s">
        <v>14</v>
      </c>
      <c r="F34846">
        <v>860</v>
      </c>
      <c r="G34846" s="1" t="s">
        <v>15</v>
      </c>
      <c r="H34846" s="1" t="s">
        <v>15</v>
      </c>
      <c r="I34846">
        <v>96</v>
      </c>
      <c r="J34846">
        <v>2</v>
      </c>
      <c r="K34846" s="1" t="s">
        <v>14</v>
      </c>
    </row>
    <row r="34847" spans="1:11" x14ac:dyDescent="0.25">
      <c r="A34847">
        <v>32</v>
      </c>
      <c r="B34847" s="1" t="s">
        <v>17</v>
      </c>
      <c r="C34847" s="1" t="s">
        <v>18</v>
      </c>
      <c r="D34847" s="1" t="s">
        <v>19</v>
      </c>
      <c r="E34847" s="1" t="s">
        <v>14</v>
      </c>
      <c r="F34847">
        <v>6402</v>
      </c>
      <c r="G34847" s="1" t="s">
        <v>15</v>
      </c>
      <c r="H34847" s="1" t="s">
        <v>14</v>
      </c>
      <c r="I34847">
        <v>158</v>
      </c>
      <c r="J34847">
        <v>1</v>
      </c>
      <c r="K34847" s="1" t="s">
        <v>14</v>
      </c>
    </row>
    <row r="34848" spans="1:11" x14ac:dyDescent="0.25">
      <c r="A34848">
        <v>52</v>
      </c>
      <c r="B34848" s="1" t="s">
        <v>25</v>
      </c>
      <c r="C34848" s="1" t="s">
        <v>12</v>
      </c>
      <c r="D34848" s="1" t="s">
        <v>19</v>
      </c>
      <c r="E34848" s="1" t="s">
        <v>14</v>
      </c>
      <c r="F34848">
        <v>786</v>
      </c>
      <c r="G34848" s="1" t="s">
        <v>15</v>
      </c>
      <c r="H34848" s="1" t="s">
        <v>14</v>
      </c>
      <c r="I34848">
        <v>164</v>
      </c>
      <c r="J34848">
        <v>5</v>
      </c>
      <c r="K34848" s="1" t="s">
        <v>14</v>
      </c>
    </row>
    <row r="34849" spans="1:11" x14ac:dyDescent="0.25">
      <c r="A34849">
        <v>48</v>
      </c>
      <c r="B34849" s="1" t="s">
        <v>20</v>
      </c>
      <c r="C34849" s="1" t="s">
        <v>18</v>
      </c>
      <c r="D34849" s="1" t="s">
        <v>19</v>
      </c>
      <c r="E34849" s="1" t="s">
        <v>14</v>
      </c>
      <c r="F34849">
        <v>0</v>
      </c>
      <c r="G34849" s="1" t="s">
        <v>15</v>
      </c>
      <c r="H34849" s="1" t="s">
        <v>14</v>
      </c>
      <c r="I34849">
        <v>236</v>
      </c>
      <c r="J34849">
        <v>1</v>
      </c>
      <c r="K34849" s="1" t="s">
        <v>14</v>
      </c>
    </row>
    <row r="34850" spans="1:11" x14ac:dyDescent="0.25">
      <c r="A34850">
        <v>43</v>
      </c>
      <c r="B34850" s="1" t="s">
        <v>11</v>
      </c>
      <c r="C34850" s="1" t="s">
        <v>12</v>
      </c>
      <c r="D34850" s="1" t="s">
        <v>24</v>
      </c>
      <c r="E34850" s="1" t="s">
        <v>14</v>
      </c>
      <c r="F34850">
        <v>88</v>
      </c>
      <c r="G34850" s="1" t="s">
        <v>14</v>
      </c>
      <c r="H34850" s="1" t="s">
        <v>15</v>
      </c>
      <c r="I34850">
        <v>210</v>
      </c>
      <c r="J34850">
        <v>1</v>
      </c>
      <c r="K34850" s="1" t="s">
        <v>14</v>
      </c>
    </row>
    <row r="34851" spans="1:11" x14ac:dyDescent="0.25">
      <c r="A34851">
        <v>31</v>
      </c>
      <c r="B34851" s="1" t="s">
        <v>30</v>
      </c>
      <c r="C34851" s="1" t="s">
        <v>18</v>
      </c>
      <c r="D34851" s="1" t="s">
        <v>16</v>
      </c>
      <c r="E34851" s="1" t="s">
        <v>14</v>
      </c>
      <c r="F34851">
        <v>2882</v>
      </c>
      <c r="G34851" s="1" t="s">
        <v>15</v>
      </c>
      <c r="H34851" s="1" t="s">
        <v>14</v>
      </c>
      <c r="I34851">
        <v>158</v>
      </c>
      <c r="J34851">
        <v>2</v>
      </c>
      <c r="K34851" s="1" t="s">
        <v>14</v>
      </c>
    </row>
    <row r="34852" spans="1:11" x14ac:dyDescent="0.25">
      <c r="A34852">
        <v>36</v>
      </c>
      <c r="B34852" s="1" t="s">
        <v>25</v>
      </c>
      <c r="C34852" s="1" t="s">
        <v>18</v>
      </c>
      <c r="D34852" s="1" t="s">
        <v>19</v>
      </c>
      <c r="E34852" s="1" t="s">
        <v>14</v>
      </c>
      <c r="F34852">
        <v>245</v>
      </c>
      <c r="G34852" s="1" t="s">
        <v>15</v>
      </c>
      <c r="H34852" s="1" t="s">
        <v>14</v>
      </c>
      <c r="I34852">
        <v>159</v>
      </c>
      <c r="J34852">
        <v>1</v>
      </c>
      <c r="K34852" s="1" t="s">
        <v>14</v>
      </c>
    </row>
    <row r="34853" spans="1:11" x14ac:dyDescent="0.25">
      <c r="A34853">
        <v>44</v>
      </c>
      <c r="B34853" s="1" t="s">
        <v>21</v>
      </c>
      <c r="C34853" s="1" t="s">
        <v>12</v>
      </c>
      <c r="D34853" s="1" t="s">
        <v>24</v>
      </c>
      <c r="E34853" s="1" t="s">
        <v>14</v>
      </c>
      <c r="F34853">
        <v>513</v>
      </c>
      <c r="G34853" s="1" t="s">
        <v>15</v>
      </c>
      <c r="H34853" s="1" t="s">
        <v>14</v>
      </c>
      <c r="I34853">
        <v>338</v>
      </c>
      <c r="J34853">
        <v>4</v>
      </c>
      <c r="K34853" s="1" t="s">
        <v>14</v>
      </c>
    </row>
    <row r="34854" spans="1:11" x14ac:dyDescent="0.25">
      <c r="A34854">
        <v>34</v>
      </c>
      <c r="B34854" s="1" t="s">
        <v>17</v>
      </c>
      <c r="C34854" s="1" t="s">
        <v>12</v>
      </c>
      <c r="D34854" s="1" t="s">
        <v>19</v>
      </c>
      <c r="E34854" s="1" t="s">
        <v>14</v>
      </c>
      <c r="F34854">
        <v>134</v>
      </c>
      <c r="G34854" s="1" t="s">
        <v>15</v>
      </c>
      <c r="H34854" s="1" t="s">
        <v>14</v>
      </c>
      <c r="I34854">
        <v>159</v>
      </c>
      <c r="J34854">
        <v>1</v>
      </c>
      <c r="K34854" s="1" t="s">
        <v>14</v>
      </c>
    </row>
    <row r="34855" spans="1:11" x14ac:dyDescent="0.25">
      <c r="A34855">
        <v>37</v>
      </c>
      <c r="B34855" s="1" t="s">
        <v>25</v>
      </c>
      <c r="C34855" s="1" t="s">
        <v>18</v>
      </c>
      <c r="D34855" s="1" t="s">
        <v>19</v>
      </c>
      <c r="E34855" s="1" t="s">
        <v>14</v>
      </c>
      <c r="F34855">
        <v>465</v>
      </c>
      <c r="G34855" s="1" t="s">
        <v>15</v>
      </c>
      <c r="H34855" s="1" t="s">
        <v>15</v>
      </c>
      <c r="I34855">
        <v>116</v>
      </c>
      <c r="J34855">
        <v>1</v>
      </c>
      <c r="K34855" s="1" t="s">
        <v>14</v>
      </c>
    </row>
    <row r="34856" spans="1:11" x14ac:dyDescent="0.25">
      <c r="A34856">
        <v>39</v>
      </c>
      <c r="B34856" s="1" t="s">
        <v>26</v>
      </c>
      <c r="C34856" s="1" t="s">
        <v>12</v>
      </c>
      <c r="D34856" s="1" t="s">
        <v>24</v>
      </c>
      <c r="E34856" s="1" t="s">
        <v>14</v>
      </c>
      <c r="F34856">
        <v>0</v>
      </c>
      <c r="G34856" s="1" t="s">
        <v>14</v>
      </c>
      <c r="H34856" s="1" t="s">
        <v>14</v>
      </c>
      <c r="I34856">
        <v>49</v>
      </c>
      <c r="J34856">
        <v>2</v>
      </c>
      <c r="K34856" s="1" t="s">
        <v>14</v>
      </c>
    </row>
    <row r="34857" spans="1:11" x14ac:dyDescent="0.25">
      <c r="A34857">
        <v>40</v>
      </c>
      <c r="B34857" s="1" t="s">
        <v>21</v>
      </c>
      <c r="C34857" s="1" t="s">
        <v>12</v>
      </c>
      <c r="D34857" s="1" t="s">
        <v>19</v>
      </c>
      <c r="E34857" s="1" t="s">
        <v>14</v>
      </c>
      <c r="F34857">
        <v>1012</v>
      </c>
      <c r="G34857" s="1" t="s">
        <v>15</v>
      </c>
      <c r="H34857" s="1" t="s">
        <v>14</v>
      </c>
      <c r="I34857">
        <v>410</v>
      </c>
      <c r="J34857">
        <v>1</v>
      </c>
      <c r="K34857" s="1" t="s">
        <v>14</v>
      </c>
    </row>
    <row r="34858" spans="1:11" x14ac:dyDescent="0.25">
      <c r="A34858">
        <v>33</v>
      </c>
      <c r="B34858" s="1" t="s">
        <v>25</v>
      </c>
      <c r="C34858" s="1" t="s">
        <v>22</v>
      </c>
      <c r="D34858" s="1" t="s">
        <v>19</v>
      </c>
      <c r="E34858" s="1" t="s">
        <v>15</v>
      </c>
      <c r="F34858">
        <v>-18</v>
      </c>
      <c r="G34858" s="1" t="s">
        <v>15</v>
      </c>
      <c r="H34858" s="1" t="s">
        <v>14</v>
      </c>
      <c r="I34858">
        <v>244</v>
      </c>
      <c r="J34858">
        <v>1</v>
      </c>
      <c r="K34858" s="1" t="s">
        <v>14</v>
      </c>
    </row>
    <row r="34859" spans="1:11" x14ac:dyDescent="0.25">
      <c r="A34859">
        <v>53</v>
      </c>
      <c r="B34859" s="1" t="s">
        <v>20</v>
      </c>
      <c r="C34859" s="1" t="s">
        <v>12</v>
      </c>
      <c r="D34859" s="1" t="s">
        <v>13</v>
      </c>
      <c r="E34859" s="1" t="s">
        <v>14</v>
      </c>
      <c r="F34859">
        <v>54</v>
      </c>
      <c r="G34859" s="1" t="s">
        <v>15</v>
      </c>
      <c r="H34859" s="1" t="s">
        <v>15</v>
      </c>
      <c r="I34859">
        <v>123</v>
      </c>
      <c r="J34859">
        <v>1</v>
      </c>
      <c r="K34859" s="1" t="s">
        <v>14</v>
      </c>
    </row>
    <row r="34860" spans="1:11" x14ac:dyDescent="0.25">
      <c r="A34860">
        <v>34</v>
      </c>
      <c r="B34860" s="1" t="s">
        <v>21</v>
      </c>
      <c r="C34860" s="1" t="s">
        <v>12</v>
      </c>
      <c r="D34860" s="1" t="s">
        <v>24</v>
      </c>
      <c r="E34860" s="1" t="s">
        <v>14</v>
      </c>
      <c r="F34860">
        <v>17946</v>
      </c>
      <c r="G34860" s="1" t="s">
        <v>15</v>
      </c>
      <c r="H34860" s="1" t="s">
        <v>14</v>
      </c>
      <c r="I34860">
        <v>258</v>
      </c>
      <c r="J34860">
        <v>9</v>
      </c>
      <c r="K34860" s="1" t="s">
        <v>14</v>
      </c>
    </row>
    <row r="34861" spans="1:11" x14ac:dyDescent="0.25">
      <c r="A34861">
        <v>46</v>
      </c>
      <c r="B34861" s="1" t="s">
        <v>26</v>
      </c>
      <c r="C34861" s="1" t="s">
        <v>22</v>
      </c>
      <c r="D34861" s="1" t="s">
        <v>19</v>
      </c>
      <c r="E34861" s="1" t="s">
        <v>14</v>
      </c>
      <c r="F34861">
        <v>281</v>
      </c>
      <c r="G34861" s="1" t="s">
        <v>15</v>
      </c>
      <c r="H34861" s="1" t="s">
        <v>15</v>
      </c>
      <c r="I34861">
        <v>267</v>
      </c>
      <c r="J34861">
        <v>1</v>
      </c>
      <c r="K34861" s="1" t="s">
        <v>14</v>
      </c>
    </row>
    <row r="34862" spans="1:11" x14ac:dyDescent="0.25">
      <c r="A34862">
        <v>34</v>
      </c>
      <c r="B34862" s="1" t="s">
        <v>25</v>
      </c>
      <c r="C34862" s="1" t="s">
        <v>12</v>
      </c>
      <c r="D34862" s="1" t="s">
        <v>19</v>
      </c>
      <c r="E34862" s="1" t="s">
        <v>14</v>
      </c>
      <c r="F34862">
        <v>4902</v>
      </c>
      <c r="G34862" s="1" t="s">
        <v>15</v>
      </c>
      <c r="H34862" s="1" t="s">
        <v>14</v>
      </c>
      <c r="I34862">
        <v>59</v>
      </c>
      <c r="J34862">
        <v>1</v>
      </c>
      <c r="K34862" s="1" t="s">
        <v>14</v>
      </c>
    </row>
    <row r="34863" spans="1:11" x14ac:dyDescent="0.25">
      <c r="A34863">
        <v>32</v>
      </c>
      <c r="B34863" s="1" t="s">
        <v>11</v>
      </c>
      <c r="C34863" s="1" t="s">
        <v>12</v>
      </c>
      <c r="D34863" s="1" t="s">
        <v>13</v>
      </c>
      <c r="E34863" s="1" t="s">
        <v>14</v>
      </c>
      <c r="F34863">
        <v>2218</v>
      </c>
      <c r="G34863" s="1" t="s">
        <v>15</v>
      </c>
      <c r="H34863" s="1" t="s">
        <v>14</v>
      </c>
      <c r="I34863">
        <v>37</v>
      </c>
      <c r="J34863">
        <v>2</v>
      </c>
      <c r="K34863" s="1" t="s">
        <v>14</v>
      </c>
    </row>
    <row r="34864" spans="1:11" x14ac:dyDescent="0.25">
      <c r="A34864">
        <v>30</v>
      </c>
      <c r="B34864" s="1" t="s">
        <v>11</v>
      </c>
      <c r="C34864" s="1" t="s">
        <v>22</v>
      </c>
      <c r="D34864" s="1" t="s">
        <v>13</v>
      </c>
      <c r="E34864" s="1" t="s">
        <v>14</v>
      </c>
      <c r="F34864">
        <v>477</v>
      </c>
      <c r="G34864" s="1" t="s">
        <v>15</v>
      </c>
      <c r="H34864" s="1" t="s">
        <v>14</v>
      </c>
      <c r="I34864">
        <v>186</v>
      </c>
      <c r="J34864">
        <v>1</v>
      </c>
      <c r="K34864" s="1" t="s">
        <v>14</v>
      </c>
    </row>
    <row r="34865" spans="1:11" x14ac:dyDescent="0.25">
      <c r="A34865">
        <v>31</v>
      </c>
      <c r="B34865" s="1" t="s">
        <v>29</v>
      </c>
      <c r="C34865" s="1" t="s">
        <v>18</v>
      </c>
      <c r="D34865" s="1" t="s">
        <v>13</v>
      </c>
      <c r="E34865" s="1" t="s">
        <v>14</v>
      </c>
      <c r="F34865">
        <v>399</v>
      </c>
      <c r="G34865" s="1" t="s">
        <v>15</v>
      </c>
      <c r="H34865" s="1" t="s">
        <v>14</v>
      </c>
      <c r="I34865">
        <v>333</v>
      </c>
      <c r="J34865">
        <v>1</v>
      </c>
      <c r="K34865" s="1" t="s">
        <v>14</v>
      </c>
    </row>
    <row r="34866" spans="1:11" x14ac:dyDescent="0.25">
      <c r="A34866">
        <v>25</v>
      </c>
      <c r="B34866" s="1" t="s">
        <v>30</v>
      </c>
      <c r="C34866" s="1" t="s">
        <v>18</v>
      </c>
      <c r="D34866" s="1" t="s">
        <v>13</v>
      </c>
      <c r="E34866" s="1" t="s">
        <v>14</v>
      </c>
      <c r="F34866">
        <v>505</v>
      </c>
      <c r="G34866" s="1" t="s">
        <v>15</v>
      </c>
      <c r="H34866" s="1" t="s">
        <v>14</v>
      </c>
      <c r="I34866">
        <v>37</v>
      </c>
      <c r="J34866">
        <v>1</v>
      </c>
      <c r="K34866" s="1" t="s">
        <v>14</v>
      </c>
    </row>
    <row r="34867" spans="1:11" x14ac:dyDescent="0.25">
      <c r="A34867">
        <v>36</v>
      </c>
      <c r="B34867" s="1" t="s">
        <v>21</v>
      </c>
      <c r="C34867" s="1" t="s">
        <v>12</v>
      </c>
      <c r="D34867" s="1" t="s">
        <v>24</v>
      </c>
      <c r="E34867" s="1" t="s">
        <v>14</v>
      </c>
      <c r="F34867">
        <v>59</v>
      </c>
      <c r="G34867" s="1" t="s">
        <v>15</v>
      </c>
      <c r="H34867" s="1" t="s">
        <v>14</v>
      </c>
      <c r="I34867">
        <v>225</v>
      </c>
      <c r="J34867">
        <v>2</v>
      </c>
      <c r="K34867" s="1" t="s">
        <v>14</v>
      </c>
    </row>
    <row r="34868" spans="1:11" x14ac:dyDescent="0.25">
      <c r="A34868">
        <v>43</v>
      </c>
      <c r="B34868" s="1" t="s">
        <v>28</v>
      </c>
      <c r="C34868" s="1" t="s">
        <v>12</v>
      </c>
      <c r="D34868" s="1" t="s">
        <v>24</v>
      </c>
      <c r="E34868" s="1" t="s">
        <v>14</v>
      </c>
      <c r="F34868">
        <v>9</v>
      </c>
      <c r="G34868" s="1" t="s">
        <v>15</v>
      </c>
      <c r="H34868" s="1" t="s">
        <v>15</v>
      </c>
      <c r="I34868">
        <v>472</v>
      </c>
      <c r="J34868">
        <v>1</v>
      </c>
      <c r="K34868" s="1" t="s">
        <v>14</v>
      </c>
    </row>
    <row r="34869" spans="1:11" x14ac:dyDescent="0.25">
      <c r="A34869">
        <v>43</v>
      </c>
      <c r="B34869" s="1" t="s">
        <v>28</v>
      </c>
      <c r="C34869" s="1" t="s">
        <v>12</v>
      </c>
      <c r="D34869" s="1" t="s">
        <v>24</v>
      </c>
      <c r="E34869" s="1" t="s">
        <v>14</v>
      </c>
      <c r="F34869">
        <v>9262</v>
      </c>
      <c r="G34869" s="1" t="s">
        <v>15</v>
      </c>
      <c r="H34869" s="1" t="s">
        <v>14</v>
      </c>
      <c r="I34869">
        <v>45</v>
      </c>
      <c r="J34869">
        <v>1</v>
      </c>
      <c r="K34869" s="1" t="s">
        <v>14</v>
      </c>
    </row>
    <row r="34870" spans="1:11" x14ac:dyDescent="0.25">
      <c r="A34870">
        <v>22</v>
      </c>
      <c r="B34870" s="1" t="s">
        <v>26</v>
      </c>
      <c r="C34870" s="1" t="s">
        <v>18</v>
      </c>
      <c r="D34870" s="1" t="s">
        <v>19</v>
      </c>
      <c r="E34870" s="1" t="s">
        <v>14</v>
      </c>
      <c r="F34870">
        <v>3</v>
      </c>
      <c r="G34870" s="1" t="s">
        <v>15</v>
      </c>
      <c r="H34870" s="1" t="s">
        <v>14</v>
      </c>
      <c r="I34870">
        <v>156</v>
      </c>
      <c r="J34870">
        <v>1</v>
      </c>
      <c r="K34870" s="1" t="s">
        <v>14</v>
      </c>
    </row>
    <row r="34871" spans="1:11" x14ac:dyDescent="0.25">
      <c r="A34871">
        <v>45</v>
      </c>
      <c r="B34871" s="1" t="s">
        <v>11</v>
      </c>
      <c r="C34871" s="1" t="s">
        <v>22</v>
      </c>
      <c r="D34871" s="1" t="s">
        <v>19</v>
      </c>
      <c r="E34871" s="1" t="s">
        <v>14</v>
      </c>
      <c r="F34871">
        <v>0</v>
      </c>
      <c r="G34871" s="1" t="s">
        <v>15</v>
      </c>
      <c r="H34871" s="1" t="s">
        <v>14</v>
      </c>
      <c r="I34871">
        <v>1079</v>
      </c>
      <c r="J34871">
        <v>3</v>
      </c>
      <c r="K34871" s="1" t="s">
        <v>14</v>
      </c>
    </row>
    <row r="34872" spans="1:11" x14ac:dyDescent="0.25">
      <c r="A34872">
        <v>32</v>
      </c>
      <c r="B34872" s="1" t="s">
        <v>17</v>
      </c>
      <c r="C34872" s="1" t="s">
        <v>22</v>
      </c>
      <c r="D34872" s="1" t="s">
        <v>19</v>
      </c>
      <c r="E34872" s="1" t="s">
        <v>14</v>
      </c>
      <c r="F34872">
        <v>0</v>
      </c>
      <c r="G34872" s="1" t="s">
        <v>15</v>
      </c>
      <c r="H34872" s="1" t="s">
        <v>14</v>
      </c>
      <c r="I34872">
        <v>94</v>
      </c>
      <c r="J34872">
        <v>1</v>
      </c>
      <c r="K34872" s="1" t="s">
        <v>14</v>
      </c>
    </row>
    <row r="34873" spans="1:11" x14ac:dyDescent="0.25">
      <c r="A34873">
        <v>37</v>
      </c>
      <c r="B34873" s="1" t="s">
        <v>17</v>
      </c>
      <c r="C34873" s="1" t="s">
        <v>12</v>
      </c>
      <c r="D34873" s="1" t="s">
        <v>19</v>
      </c>
      <c r="E34873" s="1" t="s">
        <v>14</v>
      </c>
      <c r="F34873">
        <v>83</v>
      </c>
      <c r="G34873" s="1" t="s">
        <v>15</v>
      </c>
      <c r="H34873" s="1" t="s">
        <v>14</v>
      </c>
      <c r="I34873">
        <v>68</v>
      </c>
      <c r="J34873">
        <v>1</v>
      </c>
      <c r="K34873" s="1" t="s">
        <v>14</v>
      </c>
    </row>
    <row r="34874" spans="1:11" x14ac:dyDescent="0.25">
      <c r="A34874">
        <v>28</v>
      </c>
      <c r="B34874" s="1" t="s">
        <v>21</v>
      </c>
      <c r="C34874" s="1" t="s">
        <v>12</v>
      </c>
      <c r="D34874" s="1" t="s">
        <v>24</v>
      </c>
      <c r="E34874" s="1" t="s">
        <v>14</v>
      </c>
      <c r="F34874">
        <v>60</v>
      </c>
      <c r="G34874" s="1" t="s">
        <v>15</v>
      </c>
      <c r="H34874" s="1" t="s">
        <v>14</v>
      </c>
      <c r="I34874">
        <v>161</v>
      </c>
      <c r="J34874">
        <v>1</v>
      </c>
      <c r="K34874" s="1" t="s">
        <v>14</v>
      </c>
    </row>
    <row r="34875" spans="1:11" x14ac:dyDescent="0.25">
      <c r="A34875">
        <v>23</v>
      </c>
      <c r="B34875" s="1" t="s">
        <v>26</v>
      </c>
      <c r="C34875" s="1" t="s">
        <v>12</v>
      </c>
      <c r="D34875" s="1" t="s">
        <v>19</v>
      </c>
      <c r="E34875" s="1" t="s">
        <v>14</v>
      </c>
      <c r="F34875">
        <v>83</v>
      </c>
      <c r="G34875" s="1" t="s">
        <v>15</v>
      </c>
      <c r="H34875" s="1" t="s">
        <v>14</v>
      </c>
      <c r="I34875">
        <v>199</v>
      </c>
      <c r="J34875">
        <v>1</v>
      </c>
      <c r="K34875" s="1" t="s">
        <v>14</v>
      </c>
    </row>
    <row r="34876" spans="1:11" x14ac:dyDescent="0.25">
      <c r="A34876">
        <v>38</v>
      </c>
      <c r="B34876" s="1" t="s">
        <v>11</v>
      </c>
      <c r="C34876" s="1" t="s">
        <v>18</v>
      </c>
      <c r="D34876" s="1" t="s">
        <v>13</v>
      </c>
      <c r="E34876" s="1" t="s">
        <v>14</v>
      </c>
      <c r="F34876">
        <v>171</v>
      </c>
      <c r="G34876" s="1" t="s">
        <v>15</v>
      </c>
      <c r="H34876" s="1" t="s">
        <v>15</v>
      </c>
      <c r="I34876">
        <v>60</v>
      </c>
      <c r="J34876">
        <v>1</v>
      </c>
      <c r="K34876" s="1" t="s">
        <v>14</v>
      </c>
    </row>
    <row r="34877" spans="1:11" x14ac:dyDescent="0.25">
      <c r="A34877">
        <v>47</v>
      </c>
      <c r="B34877" s="1" t="s">
        <v>20</v>
      </c>
      <c r="C34877" s="1" t="s">
        <v>12</v>
      </c>
      <c r="D34877" s="1" t="s">
        <v>16</v>
      </c>
      <c r="E34877" s="1" t="s">
        <v>14</v>
      </c>
      <c r="F34877">
        <v>1481</v>
      </c>
      <c r="G34877" s="1" t="s">
        <v>15</v>
      </c>
      <c r="H34877" s="1" t="s">
        <v>14</v>
      </c>
      <c r="I34877">
        <v>64</v>
      </c>
      <c r="J34877">
        <v>2</v>
      </c>
      <c r="K34877" s="1" t="s">
        <v>14</v>
      </c>
    </row>
    <row r="34878" spans="1:11" x14ac:dyDescent="0.25">
      <c r="A34878">
        <v>32</v>
      </c>
      <c r="B34878" s="1" t="s">
        <v>26</v>
      </c>
      <c r="C34878" s="1" t="s">
        <v>12</v>
      </c>
      <c r="D34878" s="1" t="s">
        <v>19</v>
      </c>
      <c r="E34878" s="1" t="s">
        <v>14</v>
      </c>
      <c r="F34878">
        <v>509</v>
      </c>
      <c r="G34878" s="1" t="s">
        <v>15</v>
      </c>
      <c r="H34878" s="1" t="s">
        <v>14</v>
      </c>
      <c r="I34878">
        <v>473</v>
      </c>
      <c r="J34878">
        <v>1</v>
      </c>
      <c r="K34878" s="1" t="s">
        <v>14</v>
      </c>
    </row>
    <row r="34879" spans="1:11" x14ac:dyDescent="0.25">
      <c r="A34879">
        <v>29</v>
      </c>
      <c r="B34879" s="1" t="s">
        <v>26</v>
      </c>
      <c r="C34879" s="1" t="s">
        <v>12</v>
      </c>
      <c r="D34879" s="1" t="s">
        <v>19</v>
      </c>
      <c r="E34879" s="1" t="s">
        <v>14</v>
      </c>
      <c r="F34879">
        <v>0</v>
      </c>
      <c r="G34879" s="1" t="s">
        <v>15</v>
      </c>
      <c r="H34879" s="1" t="s">
        <v>15</v>
      </c>
      <c r="I34879">
        <v>315</v>
      </c>
      <c r="J34879">
        <v>1</v>
      </c>
      <c r="K34879" s="1" t="s">
        <v>14</v>
      </c>
    </row>
    <row r="34880" spans="1:11" x14ac:dyDescent="0.25">
      <c r="A34880">
        <v>30</v>
      </c>
      <c r="B34880" s="1" t="s">
        <v>26</v>
      </c>
      <c r="C34880" s="1" t="s">
        <v>12</v>
      </c>
      <c r="D34880" s="1" t="s">
        <v>19</v>
      </c>
      <c r="E34880" s="1" t="s">
        <v>14</v>
      </c>
      <c r="F34880">
        <v>78</v>
      </c>
      <c r="G34880" s="1" t="s">
        <v>15</v>
      </c>
      <c r="H34880" s="1" t="s">
        <v>14</v>
      </c>
      <c r="I34880">
        <v>198</v>
      </c>
      <c r="J34880">
        <v>1</v>
      </c>
      <c r="K34880" s="1" t="s">
        <v>14</v>
      </c>
    </row>
    <row r="34881" spans="1:11" x14ac:dyDescent="0.25">
      <c r="A34881">
        <v>35</v>
      </c>
      <c r="B34881" s="1" t="s">
        <v>25</v>
      </c>
      <c r="C34881" s="1" t="s">
        <v>12</v>
      </c>
      <c r="D34881" s="1" t="s">
        <v>19</v>
      </c>
      <c r="E34881" s="1" t="s">
        <v>14</v>
      </c>
      <c r="F34881">
        <v>-244</v>
      </c>
      <c r="G34881" s="1" t="s">
        <v>15</v>
      </c>
      <c r="H34881" s="1" t="s">
        <v>15</v>
      </c>
      <c r="I34881">
        <v>118</v>
      </c>
      <c r="J34881">
        <v>1</v>
      </c>
      <c r="K34881" s="1" t="s">
        <v>14</v>
      </c>
    </row>
    <row r="34882" spans="1:11" x14ac:dyDescent="0.25">
      <c r="A34882">
        <v>55</v>
      </c>
      <c r="B34882" s="1" t="s">
        <v>21</v>
      </c>
      <c r="C34882" s="1" t="s">
        <v>12</v>
      </c>
      <c r="D34882" s="1" t="s">
        <v>24</v>
      </c>
      <c r="E34882" s="1" t="s">
        <v>14</v>
      </c>
      <c r="F34882">
        <v>1086</v>
      </c>
      <c r="G34882" s="1" t="s">
        <v>15</v>
      </c>
      <c r="H34882" s="1" t="s">
        <v>14</v>
      </c>
      <c r="I34882">
        <v>146</v>
      </c>
      <c r="J34882">
        <v>1</v>
      </c>
      <c r="K34882" s="1" t="s">
        <v>14</v>
      </c>
    </row>
    <row r="34883" spans="1:11" x14ac:dyDescent="0.25">
      <c r="A34883">
        <v>44</v>
      </c>
      <c r="B34883" s="1" t="s">
        <v>21</v>
      </c>
      <c r="C34883" s="1" t="s">
        <v>12</v>
      </c>
      <c r="D34883" s="1" t="s">
        <v>24</v>
      </c>
      <c r="E34883" s="1" t="s">
        <v>14</v>
      </c>
      <c r="F34883">
        <v>-298</v>
      </c>
      <c r="G34883" s="1" t="s">
        <v>15</v>
      </c>
      <c r="H34883" s="1" t="s">
        <v>14</v>
      </c>
      <c r="I34883">
        <v>296</v>
      </c>
      <c r="J34883">
        <v>1</v>
      </c>
      <c r="K34883" s="1" t="s">
        <v>14</v>
      </c>
    </row>
    <row r="34884" spans="1:11" x14ac:dyDescent="0.25">
      <c r="A34884">
        <v>42</v>
      </c>
      <c r="B34884" s="1" t="s">
        <v>25</v>
      </c>
      <c r="C34884" s="1" t="s">
        <v>12</v>
      </c>
      <c r="D34884" s="1" t="s">
        <v>19</v>
      </c>
      <c r="E34884" s="1" t="s">
        <v>14</v>
      </c>
      <c r="F34884">
        <v>1455</v>
      </c>
      <c r="G34884" s="1" t="s">
        <v>15</v>
      </c>
      <c r="H34884" s="1" t="s">
        <v>14</v>
      </c>
      <c r="I34884">
        <v>364</v>
      </c>
      <c r="J34884">
        <v>4</v>
      </c>
      <c r="K34884" s="1" t="s">
        <v>14</v>
      </c>
    </row>
    <row r="34885" spans="1:11" x14ac:dyDescent="0.25">
      <c r="A34885">
        <v>33</v>
      </c>
      <c r="B34885" s="1" t="s">
        <v>21</v>
      </c>
      <c r="C34885" s="1" t="s">
        <v>22</v>
      </c>
      <c r="D34885" s="1" t="s">
        <v>19</v>
      </c>
      <c r="E34885" s="1" t="s">
        <v>14</v>
      </c>
      <c r="F34885">
        <v>714</v>
      </c>
      <c r="G34885" s="1" t="s">
        <v>15</v>
      </c>
      <c r="H34885" s="1" t="s">
        <v>14</v>
      </c>
      <c r="I34885">
        <v>208</v>
      </c>
      <c r="J34885">
        <v>1</v>
      </c>
      <c r="K34885" s="1" t="s">
        <v>14</v>
      </c>
    </row>
    <row r="34886" spans="1:11" x14ac:dyDescent="0.25">
      <c r="A34886">
        <v>33</v>
      </c>
      <c r="B34886" s="1" t="s">
        <v>25</v>
      </c>
      <c r="C34886" s="1" t="s">
        <v>12</v>
      </c>
      <c r="D34886" s="1" t="s">
        <v>19</v>
      </c>
      <c r="E34886" s="1" t="s">
        <v>14</v>
      </c>
      <c r="F34886">
        <v>2468</v>
      </c>
      <c r="G34886" s="1" t="s">
        <v>15</v>
      </c>
      <c r="H34886" s="1" t="s">
        <v>15</v>
      </c>
      <c r="I34886">
        <v>84</v>
      </c>
      <c r="J34886">
        <v>1</v>
      </c>
      <c r="K34886" s="1" t="s">
        <v>14</v>
      </c>
    </row>
    <row r="34887" spans="1:11" x14ac:dyDescent="0.25">
      <c r="A34887">
        <v>34</v>
      </c>
      <c r="B34887" s="1" t="s">
        <v>11</v>
      </c>
      <c r="C34887" s="1" t="s">
        <v>22</v>
      </c>
      <c r="D34887" s="1" t="s">
        <v>13</v>
      </c>
      <c r="E34887" s="1" t="s">
        <v>14</v>
      </c>
      <c r="F34887">
        <v>-401</v>
      </c>
      <c r="G34887" s="1" t="s">
        <v>15</v>
      </c>
      <c r="H34887" s="1" t="s">
        <v>14</v>
      </c>
      <c r="I34887">
        <v>378</v>
      </c>
      <c r="J34887">
        <v>1</v>
      </c>
      <c r="K34887" s="1" t="s">
        <v>14</v>
      </c>
    </row>
    <row r="34888" spans="1:11" x14ac:dyDescent="0.25">
      <c r="A34888">
        <v>37</v>
      </c>
      <c r="B34888" s="1" t="s">
        <v>27</v>
      </c>
      <c r="C34888" s="1" t="s">
        <v>12</v>
      </c>
      <c r="D34888" s="1" t="s">
        <v>24</v>
      </c>
      <c r="E34888" s="1" t="s">
        <v>14</v>
      </c>
      <c r="F34888">
        <v>90</v>
      </c>
      <c r="G34888" s="1" t="s">
        <v>15</v>
      </c>
      <c r="H34888" s="1" t="s">
        <v>14</v>
      </c>
      <c r="I34888">
        <v>39</v>
      </c>
      <c r="J34888">
        <v>1</v>
      </c>
      <c r="K34888" s="1" t="s">
        <v>14</v>
      </c>
    </row>
    <row r="34889" spans="1:11" x14ac:dyDescent="0.25">
      <c r="A34889">
        <v>44</v>
      </c>
      <c r="B34889" s="1" t="s">
        <v>26</v>
      </c>
      <c r="C34889" s="1" t="s">
        <v>12</v>
      </c>
      <c r="D34889" s="1" t="s">
        <v>19</v>
      </c>
      <c r="E34889" s="1" t="s">
        <v>14</v>
      </c>
      <c r="F34889">
        <v>1864</v>
      </c>
      <c r="G34889" s="1" t="s">
        <v>15</v>
      </c>
      <c r="H34889" s="1" t="s">
        <v>14</v>
      </c>
      <c r="I34889">
        <v>10</v>
      </c>
      <c r="J34889">
        <v>1</v>
      </c>
      <c r="K34889" s="1" t="s">
        <v>14</v>
      </c>
    </row>
    <row r="34890" spans="1:11" x14ac:dyDescent="0.25">
      <c r="A34890">
        <v>41</v>
      </c>
      <c r="B34890" s="1" t="s">
        <v>17</v>
      </c>
      <c r="C34890" s="1" t="s">
        <v>12</v>
      </c>
      <c r="D34890" s="1" t="s">
        <v>13</v>
      </c>
      <c r="E34890" s="1" t="s">
        <v>14</v>
      </c>
      <c r="F34890">
        <v>-15</v>
      </c>
      <c r="G34890" s="1" t="s">
        <v>15</v>
      </c>
      <c r="H34890" s="1" t="s">
        <v>14</v>
      </c>
      <c r="I34890">
        <v>33</v>
      </c>
      <c r="J34890">
        <v>1</v>
      </c>
      <c r="K34890" s="1" t="s">
        <v>14</v>
      </c>
    </row>
    <row r="34891" spans="1:11" x14ac:dyDescent="0.25">
      <c r="A34891">
        <v>30</v>
      </c>
      <c r="B34891" s="1" t="s">
        <v>17</v>
      </c>
      <c r="C34891" s="1" t="s">
        <v>18</v>
      </c>
      <c r="D34891" s="1" t="s">
        <v>19</v>
      </c>
      <c r="E34891" s="1" t="s">
        <v>14</v>
      </c>
      <c r="F34891">
        <v>516</v>
      </c>
      <c r="G34891" s="1" t="s">
        <v>15</v>
      </c>
      <c r="H34891" s="1" t="s">
        <v>14</v>
      </c>
      <c r="I34891">
        <v>66</v>
      </c>
      <c r="J34891">
        <v>2</v>
      </c>
      <c r="K34891" s="1" t="s">
        <v>14</v>
      </c>
    </row>
    <row r="34892" spans="1:11" x14ac:dyDescent="0.25">
      <c r="A34892">
        <v>31</v>
      </c>
      <c r="B34892" s="1" t="s">
        <v>26</v>
      </c>
      <c r="C34892" s="1" t="s">
        <v>22</v>
      </c>
      <c r="D34892" s="1" t="s">
        <v>19</v>
      </c>
      <c r="E34892" s="1" t="s">
        <v>14</v>
      </c>
      <c r="F34892">
        <v>1016</v>
      </c>
      <c r="G34892" s="1" t="s">
        <v>15</v>
      </c>
      <c r="H34892" s="1" t="s">
        <v>14</v>
      </c>
      <c r="I34892">
        <v>20</v>
      </c>
      <c r="J34892">
        <v>1</v>
      </c>
      <c r="K34892" s="1" t="s">
        <v>14</v>
      </c>
    </row>
    <row r="34893" spans="1:11" x14ac:dyDescent="0.25">
      <c r="A34893">
        <v>51</v>
      </c>
      <c r="B34893" s="1" t="s">
        <v>27</v>
      </c>
      <c r="C34893" s="1" t="s">
        <v>12</v>
      </c>
      <c r="D34893" s="1" t="s">
        <v>24</v>
      </c>
      <c r="E34893" s="1" t="s">
        <v>14</v>
      </c>
      <c r="F34893">
        <v>106</v>
      </c>
      <c r="G34893" s="1" t="s">
        <v>15</v>
      </c>
      <c r="H34893" s="1" t="s">
        <v>14</v>
      </c>
      <c r="I34893">
        <v>217</v>
      </c>
      <c r="J34893">
        <v>1</v>
      </c>
      <c r="K34893" s="1" t="s">
        <v>14</v>
      </c>
    </row>
    <row r="34894" spans="1:11" x14ac:dyDescent="0.25">
      <c r="A34894">
        <v>31</v>
      </c>
      <c r="B34894" s="1" t="s">
        <v>28</v>
      </c>
      <c r="C34894" s="1" t="s">
        <v>18</v>
      </c>
      <c r="D34894" s="1" t="s">
        <v>19</v>
      </c>
      <c r="E34894" s="1" t="s">
        <v>14</v>
      </c>
      <c r="F34894">
        <v>209</v>
      </c>
      <c r="G34894" s="1" t="s">
        <v>15</v>
      </c>
      <c r="H34894" s="1" t="s">
        <v>14</v>
      </c>
      <c r="I34894">
        <v>193</v>
      </c>
      <c r="J34894">
        <v>1</v>
      </c>
      <c r="K34894" s="1" t="s">
        <v>14</v>
      </c>
    </row>
    <row r="34895" spans="1:11" x14ac:dyDescent="0.25">
      <c r="A34895">
        <v>34</v>
      </c>
      <c r="B34895" s="1" t="s">
        <v>20</v>
      </c>
      <c r="C34895" s="1" t="s">
        <v>12</v>
      </c>
      <c r="D34895" s="1" t="s">
        <v>13</v>
      </c>
      <c r="E34895" s="1" t="s">
        <v>14</v>
      </c>
      <c r="F34895">
        <v>0</v>
      </c>
      <c r="G34895" s="1" t="s">
        <v>15</v>
      </c>
      <c r="H34895" s="1" t="s">
        <v>14</v>
      </c>
      <c r="I34895">
        <v>611</v>
      </c>
      <c r="J34895">
        <v>1</v>
      </c>
      <c r="K34895" s="1" t="s">
        <v>15</v>
      </c>
    </row>
    <row r="34896" spans="1:11" x14ac:dyDescent="0.25">
      <c r="A34896">
        <v>33</v>
      </c>
      <c r="B34896" s="1" t="s">
        <v>21</v>
      </c>
      <c r="C34896" s="1" t="s">
        <v>12</v>
      </c>
      <c r="D34896" s="1" t="s">
        <v>19</v>
      </c>
      <c r="E34896" s="1" t="s">
        <v>14</v>
      </c>
      <c r="F34896">
        <v>0</v>
      </c>
      <c r="G34896" s="1" t="s">
        <v>15</v>
      </c>
      <c r="H34896" s="1" t="s">
        <v>15</v>
      </c>
      <c r="I34896">
        <v>155</v>
      </c>
      <c r="J34896">
        <v>5</v>
      </c>
      <c r="K34896" s="1" t="s">
        <v>14</v>
      </c>
    </row>
    <row r="34897" spans="1:11" x14ac:dyDescent="0.25">
      <c r="A34897">
        <v>39</v>
      </c>
      <c r="B34897" s="1" t="s">
        <v>11</v>
      </c>
      <c r="C34897" s="1" t="s">
        <v>12</v>
      </c>
      <c r="D34897" s="1" t="s">
        <v>19</v>
      </c>
      <c r="E34897" s="1" t="s">
        <v>14</v>
      </c>
      <c r="F34897">
        <v>-473</v>
      </c>
      <c r="G34897" s="1" t="s">
        <v>15</v>
      </c>
      <c r="H34897" s="1" t="s">
        <v>14</v>
      </c>
      <c r="I34897">
        <v>318</v>
      </c>
      <c r="J34897">
        <v>1</v>
      </c>
      <c r="K34897" s="1" t="s">
        <v>14</v>
      </c>
    </row>
    <row r="34898" spans="1:11" x14ac:dyDescent="0.25">
      <c r="A34898">
        <v>42</v>
      </c>
      <c r="B34898" s="1" t="s">
        <v>25</v>
      </c>
      <c r="C34898" s="1" t="s">
        <v>22</v>
      </c>
      <c r="D34898" s="1" t="s">
        <v>19</v>
      </c>
      <c r="E34898" s="1" t="s">
        <v>14</v>
      </c>
      <c r="F34898">
        <v>24</v>
      </c>
      <c r="G34898" s="1" t="s">
        <v>15</v>
      </c>
      <c r="H34898" s="1" t="s">
        <v>14</v>
      </c>
      <c r="I34898">
        <v>219</v>
      </c>
      <c r="J34898">
        <v>2</v>
      </c>
      <c r="K34898" s="1" t="s">
        <v>14</v>
      </c>
    </row>
    <row r="34899" spans="1:11" x14ac:dyDescent="0.25">
      <c r="A34899">
        <v>42</v>
      </c>
      <c r="B34899" s="1" t="s">
        <v>17</v>
      </c>
      <c r="C34899" s="1" t="s">
        <v>18</v>
      </c>
      <c r="D34899" s="1" t="s">
        <v>13</v>
      </c>
      <c r="E34899" s="1" t="s">
        <v>14</v>
      </c>
      <c r="F34899">
        <v>-380</v>
      </c>
      <c r="G34899" s="1" t="s">
        <v>15</v>
      </c>
      <c r="H34899" s="1" t="s">
        <v>14</v>
      </c>
      <c r="I34899">
        <v>413</v>
      </c>
      <c r="J34899">
        <v>1</v>
      </c>
      <c r="K34899" s="1" t="s">
        <v>14</v>
      </c>
    </row>
    <row r="34900" spans="1:11" x14ac:dyDescent="0.25">
      <c r="A34900">
        <v>31</v>
      </c>
      <c r="B34900" s="1" t="s">
        <v>21</v>
      </c>
      <c r="C34900" s="1" t="s">
        <v>18</v>
      </c>
      <c r="D34900" s="1" t="s">
        <v>19</v>
      </c>
      <c r="E34900" s="1" t="s">
        <v>14</v>
      </c>
      <c r="F34900">
        <v>1979</v>
      </c>
      <c r="G34900" s="1" t="s">
        <v>15</v>
      </c>
      <c r="H34900" s="1" t="s">
        <v>15</v>
      </c>
      <c r="I34900">
        <v>1205</v>
      </c>
      <c r="J34900">
        <v>1</v>
      </c>
      <c r="K34900" s="1" t="s">
        <v>15</v>
      </c>
    </row>
    <row r="34901" spans="1:11" x14ac:dyDescent="0.25">
      <c r="A34901">
        <v>29</v>
      </c>
      <c r="B34901" s="1" t="s">
        <v>21</v>
      </c>
      <c r="C34901" s="1" t="s">
        <v>12</v>
      </c>
      <c r="D34901" s="1" t="s">
        <v>19</v>
      </c>
      <c r="E34901" s="1" t="s">
        <v>14</v>
      </c>
      <c r="F34901">
        <v>751</v>
      </c>
      <c r="G34901" s="1" t="s">
        <v>15</v>
      </c>
      <c r="H34901" s="1" t="s">
        <v>14</v>
      </c>
      <c r="I34901">
        <v>211</v>
      </c>
      <c r="J34901">
        <v>1</v>
      </c>
      <c r="K34901" s="1" t="s">
        <v>14</v>
      </c>
    </row>
    <row r="34902" spans="1:11" x14ac:dyDescent="0.25">
      <c r="A34902">
        <v>32</v>
      </c>
      <c r="B34902" s="1" t="s">
        <v>17</v>
      </c>
      <c r="C34902" s="1" t="s">
        <v>18</v>
      </c>
      <c r="D34902" s="1" t="s">
        <v>19</v>
      </c>
      <c r="E34902" s="1" t="s">
        <v>14</v>
      </c>
      <c r="F34902">
        <v>-569</v>
      </c>
      <c r="G34902" s="1" t="s">
        <v>15</v>
      </c>
      <c r="H34902" s="1" t="s">
        <v>14</v>
      </c>
      <c r="I34902">
        <v>107</v>
      </c>
      <c r="J34902">
        <v>1</v>
      </c>
      <c r="K34902" s="1" t="s">
        <v>14</v>
      </c>
    </row>
    <row r="34903" spans="1:11" x14ac:dyDescent="0.25">
      <c r="A34903">
        <v>33</v>
      </c>
      <c r="B34903" s="1" t="s">
        <v>28</v>
      </c>
      <c r="C34903" s="1" t="s">
        <v>18</v>
      </c>
      <c r="D34903" s="1" t="s">
        <v>13</v>
      </c>
      <c r="E34903" s="1" t="s">
        <v>14</v>
      </c>
      <c r="F34903">
        <v>0</v>
      </c>
      <c r="G34903" s="1" t="s">
        <v>15</v>
      </c>
      <c r="H34903" s="1" t="s">
        <v>14</v>
      </c>
      <c r="I34903">
        <v>124</v>
      </c>
      <c r="J34903">
        <v>1</v>
      </c>
      <c r="K34903" s="1" t="s">
        <v>14</v>
      </c>
    </row>
    <row r="34904" spans="1:11" x14ac:dyDescent="0.25">
      <c r="A34904">
        <v>44</v>
      </c>
      <c r="B34904" s="1" t="s">
        <v>21</v>
      </c>
      <c r="C34904" s="1" t="s">
        <v>12</v>
      </c>
      <c r="D34904" s="1" t="s">
        <v>24</v>
      </c>
      <c r="E34904" s="1" t="s">
        <v>14</v>
      </c>
      <c r="F34904">
        <v>0</v>
      </c>
      <c r="G34904" s="1" t="s">
        <v>15</v>
      </c>
      <c r="H34904" s="1" t="s">
        <v>14</v>
      </c>
      <c r="I34904">
        <v>17</v>
      </c>
      <c r="J34904">
        <v>1</v>
      </c>
      <c r="K34904" s="1" t="s">
        <v>14</v>
      </c>
    </row>
    <row r="34905" spans="1:11" x14ac:dyDescent="0.25">
      <c r="A34905">
        <v>42</v>
      </c>
      <c r="B34905" s="1" t="s">
        <v>11</v>
      </c>
      <c r="C34905" s="1" t="s">
        <v>12</v>
      </c>
      <c r="D34905" s="1" t="s">
        <v>24</v>
      </c>
      <c r="E34905" s="1" t="s">
        <v>14</v>
      </c>
      <c r="F34905">
        <v>-679</v>
      </c>
      <c r="G34905" s="1" t="s">
        <v>15</v>
      </c>
      <c r="H34905" s="1" t="s">
        <v>15</v>
      </c>
      <c r="I34905">
        <v>159</v>
      </c>
      <c r="J34905">
        <v>1</v>
      </c>
      <c r="K34905" s="1" t="s">
        <v>14</v>
      </c>
    </row>
    <row r="34906" spans="1:11" x14ac:dyDescent="0.25">
      <c r="A34906">
        <v>26</v>
      </c>
      <c r="B34906" s="1" t="s">
        <v>11</v>
      </c>
      <c r="C34906" s="1" t="s">
        <v>18</v>
      </c>
      <c r="D34906" s="1" t="s">
        <v>13</v>
      </c>
      <c r="E34906" s="1" t="s">
        <v>14</v>
      </c>
      <c r="F34906">
        <v>1494</v>
      </c>
      <c r="G34906" s="1" t="s">
        <v>15</v>
      </c>
      <c r="H34906" s="1" t="s">
        <v>14</v>
      </c>
      <c r="I34906">
        <v>477</v>
      </c>
      <c r="J34906">
        <v>2</v>
      </c>
      <c r="K34906" s="1" t="s">
        <v>14</v>
      </c>
    </row>
    <row r="34907" spans="1:11" x14ac:dyDescent="0.25">
      <c r="A34907">
        <v>33</v>
      </c>
      <c r="B34907" s="1" t="s">
        <v>25</v>
      </c>
      <c r="C34907" s="1" t="s">
        <v>12</v>
      </c>
      <c r="D34907" s="1" t="s">
        <v>19</v>
      </c>
      <c r="E34907" s="1" t="s">
        <v>14</v>
      </c>
      <c r="F34907">
        <v>680</v>
      </c>
      <c r="G34907" s="1" t="s">
        <v>15</v>
      </c>
      <c r="H34907" s="1" t="s">
        <v>14</v>
      </c>
      <c r="I34907">
        <v>265</v>
      </c>
      <c r="J34907">
        <v>1</v>
      </c>
      <c r="K34907" s="1" t="s">
        <v>14</v>
      </c>
    </row>
    <row r="34908" spans="1:11" x14ac:dyDescent="0.25">
      <c r="A34908">
        <v>33</v>
      </c>
      <c r="B34908" s="1" t="s">
        <v>26</v>
      </c>
      <c r="C34908" s="1" t="s">
        <v>12</v>
      </c>
      <c r="D34908" s="1" t="s">
        <v>19</v>
      </c>
      <c r="E34908" s="1" t="s">
        <v>15</v>
      </c>
      <c r="F34908">
        <v>2</v>
      </c>
      <c r="G34908" s="1" t="s">
        <v>14</v>
      </c>
      <c r="H34908" s="1" t="s">
        <v>14</v>
      </c>
      <c r="I34908">
        <v>136</v>
      </c>
      <c r="J34908">
        <v>5</v>
      </c>
      <c r="K34908" s="1" t="s">
        <v>14</v>
      </c>
    </row>
    <row r="34909" spans="1:11" x14ac:dyDescent="0.25">
      <c r="A34909">
        <v>51</v>
      </c>
      <c r="B34909" s="1" t="s">
        <v>11</v>
      </c>
      <c r="C34909" s="1" t="s">
        <v>22</v>
      </c>
      <c r="D34909" s="1" t="s">
        <v>13</v>
      </c>
      <c r="E34909" s="1" t="s">
        <v>14</v>
      </c>
      <c r="F34909">
        <v>93</v>
      </c>
      <c r="G34909" s="1" t="s">
        <v>15</v>
      </c>
      <c r="H34909" s="1" t="s">
        <v>15</v>
      </c>
      <c r="I34909">
        <v>221</v>
      </c>
      <c r="J34909">
        <v>1</v>
      </c>
      <c r="K34909" s="1" t="s">
        <v>14</v>
      </c>
    </row>
    <row r="34910" spans="1:11" x14ac:dyDescent="0.25">
      <c r="A34910">
        <v>27</v>
      </c>
      <c r="B34910" s="1" t="s">
        <v>25</v>
      </c>
      <c r="C34910" s="1" t="s">
        <v>12</v>
      </c>
      <c r="D34910" s="1" t="s">
        <v>19</v>
      </c>
      <c r="E34910" s="1" t="s">
        <v>14</v>
      </c>
      <c r="F34910">
        <v>0</v>
      </c>
      <c r="G34910" s="1" t="s">
        <v>15</v>
      </c>
      <c r="H34910" s="1" t="s">
        <v>14</v>
      </c>
      <c r="I34910">
        <v>837</v>
      </c>
      <c r="J34910">
        <v>1</v>
      </c>
      <c r="K34910" s="1" t="s">
        <v>15</v>
      </c>
    </row>
    <row r="34911" spans="1:11" x14ac:dyDescent="0.25">
      <c r="A34911">
        <v>31</v>
      </c>
      <c r="B34911" s="1" t="s">
        <v>17</v>
      </c>
      <c r="C34911" s="1" t="s">
        <v>18</v>
      </c>
      <c r="D34911" s="1" t="s">
        <v>19</v>
      </c>
      <c r="E34911" s="1" t="s">
        <v>14</v>
      </c>
      <c r="F34911">
        <v>13</v>
      </c>
      <c r="G34911" s="1" t="s">
        <v>14</v>
      </c>
      <c r="H34911" s="1" t="s">
        <v>14</v>
      </c>
      <c r="I34911">
        <v>318</v>
      </c>
      <c r="J34911">
        <v>1</v>
      </c>
      <c r="K34911" s="1" t="s">
        <v>14</v>
      </c>
    </row>
    <row r="34912" spans="1:11" x14ac:dyDescent="0.25">
      <c r="A34912">
        <v>29</v>
      </c>
      <c r="B34912" s="1" t="s">
        <v>28</v>
      </c>
      <c r="C34912" s="1" t="s">
        <v>18</v>
      </c>
      <c r="D34912" s="1" t="s">
        <v>13</v>
      </c>
      <c r="E34912" s="1" t="s">
        <v>14</v>
      </c>
      <c r="F34912">
        <v>7</v>
      </c>
      <c r="G34912" s="1" t="s">
        <v>14</v>
      </c>
      <c r="H34912" s="1" t="s">
        <v>14</v>
      </c>
      <c r="I34912">
        <v>51</v>
      </c>
      <c r="J34912">
        <v>1</v>
      </c>
      <c r="K34912" s="1" t="s">
        <v>14</v>
      </c>
    </row>
    <row r="34913" spans="1:11" x14ac:dyDescent="0.25">
      <c r="A34913">
        <v>38</v>
      </c>
      <c r="B34913" s="1" t="s">
        <v>17</v>
      </c>
      <c r="C34913" s="1" t="s">
        <v>18</v>
      </c>
      <c r="D34913" s="1" t="s">
        <v>19</v>
      </c>
      <c r="E34913" s="1" t="s">
        <v>14</v>
      </c>
      <c r="F34913">
        <v>613</v>
      </c>
      <c r="G34913" s="1" t="s">
        <v>15</v>
      </c>
      <c r="H34913" s="1" t="s">
        <v>15</v>
      </c>
      <c r="I34913">
        <v>285</v>
      </c>
      <c r="J34913">
        <v>2</v>
      </c>
      <c r="K34913" s="1" t="s">
        <v>14</v>
      </c>
    </row>
    <row r="34914" spans="1:11" x14ac:dyDescent="0.25">
      <c r="A34914">
        <v>46</v>
      </c>
      <c r="B34914" s="1" t="s">
        <v>21</v>
      </c>
      <c r="C34914" s="1" t="s">
        <v>12</v>
      </c>
      <c r="D34914" s="1" t="s">
        <v>24</v>
      </c>
      <c r="E34914" s="1" t="s">
        <v>14</v>
      </c>
      <c r="F34914">
        <v>91</v>
      </c>
      <c r="G34914" s="1" t="s">
        <v>15</v>
      </c>
      <c r="H34914" s="1" t="s">
        <v>14</v>
      </c>
      <c r="I34914">
        <v>29</v>
      </c>
      <c r="J34914">
        <v>1</v>
      </c>
      <c r="K34914" s="1" t="s">
        <v>14</v>
      </c>
    </row>
    <row r="34915" spans="1:11" x14ac:dyDescent="0.25">
      <c r="A34915">
        <v>38</v>
      </c>
      <c r="B34915" s="1" t="s">
        <v>21</v>
      </c>
      <c r="C34915" s="1" t="s">
        <v>12</v>
      </c>
      <c r="D34915" s="1" t="s">
        <v>24</v>
      </c>
      <c r="E34915" s="1" t="s">
        <v>14</v>
      </c>
      <c r="F34915">
        <v>689</v>
      </c>
      <c r="G34915" s="1" t="s">
        <v>15</v>
      </c>
      <c r="H34915" s="1" t="s">
        <v>14</v>
      </c>
      <c r="I34915">
        <v>585</v>
      </c>
      <c r="J34915">
        <v>2</v>
      </c>
      <c r="K34915" s="1" t="s">
        <v>14</v>
      </c>
    </row>
    <row r="34916" spans="1:11" x14ac:dyDescent="0.25">
      <c r="A34916">
        <v>51</v>
      </c>
      <c r="B34916" s="1" t="s">
        <v>27</v>
      </c>
      <c r="C34916" s="1" t="s">
        <v>22</v>
      </c>
      <c r="D34916" s="1" t="s">
        <v>24</v>
      </c>
      <c r="E34916" s="1" t="s">
        <v>14</v>
      </c>
      <c r="F34916">
        <v>10924</v>
      </c>
      <c r="G34916" s="1" t="s">
        <v>14</v>
      </c>
      <c r="H34916" s="1" t="s">
        <v>14</v>
      </c>
      <c r="I34916">
        <v>106</v>
      </c>
      <c r="J34916">
        <v>2</v>
      </c>
      <c r="K34916" s="1" t="s">
        <v>14</v>
      </c>
    </row>
    <row r="34917" spans="1:11" x14ac:dyDescent="0.25">
      <c r="A34917">
        <v>41</v>
      </c>
      <c r="B34917" s="1" t="s">
        <v>25</v>
      </c>
      <c r="C34917" s="1" t="s">
        <v>12</v>
      </c>
      <c r="D34917" s="1" t="s">
        <v>24</v>
      </c>
      <c r="E34917" s="1" t="s">
        <v>14</v>
      </c>
      <c r="F34917">
        <v>0</v>
      </c>
      <c r="G34917" s="1" t="s">
        <v>15</v>
      </c>
      <c r="H34917" s="1" t="s">
        <v>14</v>
      </c>
      <c r="I34917">
        <v>184</v>
      </c>
      <c r="J34917">
        <v>2</v>
      </c>
      <c r="K34917" s="1" t="s">
        <v>14</v>
      </c>
    </row>
    <row r="34918" spans="1:11" x14ac:dyDescent="0.25">
      <c r="A34918">
        <v>33</v>
      </c>
      <c r="B34918" s="1" t="s">
        <v>21</v>
      </c>
      <c r="C34918" s="1" t="s">
        <v>12</v>
      </c>
      <c r="D34918" s="1" t="s">
        <v>24</v>
      </c>
      <c r="E34918" s="1" t="s">
        <v>14</v>
      </c>
      <c r="F34918">
        <v>-457</v>
      </c>
      <c r="G34918" s="1" t="s">
        <v>15</v>
      </c>
      <c r="H34918" s="1" t="s">
        <v>15</v>
      </c>
      <c r="I34918">
        <v>128</v>
      </c>
      <c r="J34918">
        <v>1</v>
      </c>
      <c r="K34918" s="1" t="s">
        <v>14</v>
      </c>
    </row>
    <row r="34919" spans="1:11" x14ac:dyDescent="0.25">
      <c r="A34919">
        <v>52</v>
      </c>
      <c r="B34919" s="1" t="s">
        <v>26</v>
      </c>
      <c r="C34919" s="1" t="s">
        <v>22</v>
      </c>
      <c r="D34919" s="1" t="s">
        <v>24</v>
      </c>
      <c r="E34919" s="1" t="s">
        <v>14</v>
      </c>
      <c r="F34919">
        <v>432</v>
      </c>
      <c r="G34919" s="1" t="s">
        <v>15</v>
      </c>
      <c r="H34919" s="1" t="s">
        <v>15</v>
      </c>
      <c r="I34919">
        <v>44</v>
      </c>
      <c r="J34919">
        <v>4</v>
      </c>
      <c r="K34919" s="1" t="s">
        <v>14</v>
      </c>
    </row>
    <row r="34920" spans="1:11" x14ac:dyDescent="0.25">
      <c r="A34920">
        <v>35</v>
      </c>
      <c r="B34920" s="1" t="s">
        <v>26</v>
      </c>
      <c r="C34920" s="1" t="s">
        <v>12</v>
      </c>
      <c r="D34920" s="1" t="s">
        <v>19</v>
      </c>
      <c r="E34920" s="1" t="s">
        <v>14</v>
      </c>
      <c r="F34920">
        <v>347</v>
      </c>
      <c r="G34920" s="1" t="s">
        <v>15</v>
      </c>
      <c r="H34920" s="1" t="s">
        <v>14</v>
      </c>
      <c r="I34920">
        <v>282</v>
      </c>
      <c r="J34920">
        <v>4</v>
      </c>
      <c r="K34920" s="1" t="s">
        <v>14</v>
      </c>
    </row>
    <row r="34921" spans="1:11" x14ac:dyDescent="0.25">
      <c r="A34921">
        <v>50</v>
      </c>
      <c r="B34921" s="1" t="s">
        <v>25</v>
      </c>
      <c r="C34921" s="1" t="s">
        <v>22</v>
      </c>
      <c r="D34921" s="1" t="s">
        <v>19</v>
      </c>
      <c r="E34921" s="1" t="s">
        <v>15</v>
      </c>
      <c r="F34921">
        <v>2405</v>
      </c>
      <c r="G34921" s="1" t="s">
        <v>15</v>
      </c>
      <c r="H34921" s="1" t="s">
        <v>14</v>
      </c>
      <c r="I34921">
        <v>114</v>
      </c>
      <c r="J34921">
        <v>1</v>
      </c>
      <c r="K34921" s="1" t="s">
        <v>14</v>
      </c>
    </row>
    <row r="34922" spans="1:11" x14ac:dyDescent="0.25">
      <c r="A34922">
        <v>30</v>
      </c>
      <c r="B34922" s="1" t="s">
        <v>21</v>
      </c>
      <c r="C34922" s="1" t="s">
        <v>12</v>
      </c>
      <c r="D34922" s="1" t="s">
        <v>19</v>
      </c>
      <c r="E34922" s="1" t="s">
        <v>14</v>
      </c>
      <c r="F34922">
        <v>5903</v>
      </c>
      <c r="G34922" s="1" t="s">
        <v>15</v>
      </c>
      <c r="H34922" s="1" t="s">
        <v>14</v>
      </c>
      <c r="I34922">
        <v>231</v>
      </c>
      <c r="J34922">
        <v>1</v>
      </c>
      <c r="K34922" s="1" t="s">
        <v>14</v>
      </c>
    </row>
    <row r="34923" spans="1:11" x14ac:dyDescent="0.25">
      <c r="A34923">
        <v>36</v>
      </c>
      <c r="B34923" s="1" t="s">
        <v>11</v>
      </c>
      <c r="C34923" s="1" t="s">
        <v>18</v>
      </c>
      <c r="D34923" s="1" t="s">
        <v>13</v>
      </c>
      <c r="E34923" s="1" t="s">
        <v>14</v>
      </c>
      <c r="F34923">
        <v>7506</v>
      </c>
      <c r="G34923" s="1" t="s">
        <v>15</v>
      </c>
      <c r="H34923" s="1" t="s">
        <v>14</v>
      </c>
      <c r="I34923">
        <v>839</v>
      </c>
      <c r="J34923">
        <v>2</v>
      </c>
      <c r="K34923" s="1" t="s">
        <v>15</v>
      </c>
    </row>
    <row r="34924" spans="1:11" x14ac:dyDescent="0.25">
      <c r="A34924">
        <v>38</v>
      </c>
      <c r="B34924" s="1" t="s">
        <v>17</v>
      </c>
      <c r="C34924" s="1" t="s">
        <v>18</v>
      </c>
      <c r="D34924" s="1" t="s">
        <v>19</v>
      </c>
      <c r="E34924" s="1" t="s">
        <v>14</v>
      </c>
      <c r="F34924">
        <v>1255</v>
      </c>
      <c r="G34924" s="1" t="s">
        <v>15</v>
      </c>
      <c r="H34924" s="1" t="s">
        <v>14</v>
      </c>
      <c r="I34924">
        <v>120</v>
      </c>
      <c r="J34924">
        <v>1</v>
      </c>
      <c r="K34924" s="1" t="s">
        <v>14</v>
      </c>
    </row>
    <row r="34925" spans="1:11" x14ac:dyDescent="0.25">
      <c r="A34925">
        <v>47</v>
      </c>
      <c r="B34925" s="1" t="s">
        <v>25</v>
      </c>
      <c r="C34925" s="1" t="s">
        <v>12</v>
      </c>
      <c r="D34925" s="1" t="s">
        <v>24</v>
      </c>
      <c r="E34925" s="1" t="s">
        <v>14</v>
      </c>
      <c r="F34925">
        <v>31</v>
      </c>
      <c r="G34925" s="1" t="s">
        <v>15</v>
      </c>
      <c r="H34925" s="1" t="s">
        <v>14</v>
      </c>
      <c r="I34925">
        <v>50</v>
      </c>
      <c r="J34925">
        <v>1</v>
      </c>
      <c r="K34925" s="1" t="s">
        <v>14</v>
      </c>
    </row>
    <row r="34926" spans="1:11" x14ac:dyDescent="0.25">
      <c r="A34926">
        <v>30</v>
      </c>
      <c r="B34926" s="1" t="s">
        <v>26</v>
      </c>
      <c r="C34926" s="1" t="s">
        <v>18</v>
      </c>
      <c r="D34926" s="1" t="s">
        <v>24</v>
      </c>
      <c r="E34926" s="1" t="s">
        <v>14</v>
      </c>
      <c r="F34926">
        <v>411</v>
      </c>
      <c r="G34926" s="1" t="s">
        <v>15</v>
      </c>
      <c r="H34926" s="1" t="s">
        <v>14</v>
      </c>
      <c r="I34926">
        <v>457</v>
      </c>
      <c r="J34926">
        <v>1</v>
      </c>
      <c r="K34926" s="1" t="s">
        <v>14</v>
      </c>
    </row>
    <row r="34927" spans="1:11" x14ac:dyDescent="0.25">
      <c r="A34927">
        <v>32</v>
      </c>
      <c r="B34927" s="1" t="s">
        <v>21</v>
      </c>
      <c r="C34927" s="1" t="s">
        <v>18</v>
      </c>
      <c r="D34927" s="1" t="s">
        <v>19</v>
      </c>
      <c r="E34927" s="1" t="s">
        <v>15</v>
      </c>
      <c r="F34927">
        <v>-206</v>
      </c>
      <c r="G34927" s="1" t="s">
        <v>15</v>
      </c>
      <c r="H34927" s="1" t="s">
        <v>14</v>
      </c>
      <c r="I34927">
        <v>148</v>
      </c>
      <c r="J34927">
        <v>1</v>
      </c>
      <c r="K34927" s="1" t="s">
        <v>14</v>
      </c>
    </row>
    <row r="34928" spans="1:11" x14ac:dyDescent="0.25">
      <c r="A34928">
        <v>46</v>
      </c>
      <c r="B34928" s="1" t="s">
        <v>20</v>
      </c>
      <c r="C34928" s="1" t="s">
        <v>12</v>
      </c>
      <c r="D34928" s="1" t="s">
        <v>13</v>
      </c>
      <c r="E34928" s="1" t="s">
        <v>14</v>
      </c>
      <c r="F34928">
        <v>0</v>
      </c>
      <c r="G34928" s="1" t="s">
        <v>15</v>
      </c>
      <c r="H34928" s="1" t="s">
        <v>15</v>
      </c>
      <c r="I34928">
        <v>37</v>
      </c>
      <c r="J34928">
        <v>1</v>
      </c>
      <c r="K34928" s="1" t="s">
        <v>14</v>
      </c>
    </row>
    <row r="34929" spans="1:11" x14ac:dyDescent="0.25">
      <c r="A34929">
        <v>31</v>
      </c>
      <c r="B34929" s="1" t="s">
        <v>21</v>
      </c>
      <c r="C34929" s="1" t="s">
        <v>18</v>
      </c>
      <c r="D34929" s="1" t="s">
        <v>16</v>
      </c>
      <c r="E34929" s="1" t="s">
        <v>15</v>
      </c>
      <c r="F34929">
        <v>17</v>
      </c>
      <c r="G34929" s="1" t="s">
        <v>15</v>
      </c>
      <c r="H34929" s="1" t="s">
        <v>14</v>
      </c>
      <c r="I34929">
        <v>72</v>
      </c>
      <c r="J34929">
        <v>1</v>
      </c>
      <c r="K34929" s="1" t="s">
        <v>14</v>
      </c>
    </row>
    <row r="34930" spans="1:11" x14ac:dyDescent="0.25">
      <c r="A34930">
        <v>34</v>
      </c>
      <c r="B34930" s="1" t="s">
        <v>17</v>
      </c>
      <c r="C34930" s="1" t="s">
        <v>18</v>
      </c>
      <c r="D34930" s="1" t="s">
        <v>19</v>
      </c>
      <c r="E34930" s="1" t="s">
        <v>14</v>
      </c>
      <c r="F34930">
        <v>827</v>
      </c>
      <c r="G34930" s="1" t="s">
        <v>15</v>
      </c>
      <c r="H34930" s="1" t="s">
        <v>14</v>
      </c>
      <c r="I34930">
        <v>254</v>
      </c>
      <c r="J34930">
        <v>1</v>
      </c>
      <c r="K34930" s="1" t="s">
        <v>14</v>
      </c>
    </row>
    <row r="34931" spans="1:11" x14ac:dyDescent="0.25">
      <c r="A34931">
        <v>42</v>
      </c>
      <c r="B34931" s="1" t="s">
        <v>21</v>
      </c>
      <c r="C34931" s="1" t="s">
        <v>18</v>
      </c>
      <c r="D34931" s="1" t="s">
        <v>24</v>
      </c>
      <c r="E34931" s="1" t="s">
        <v>14</v>
      </c>
      <c r="F34931">
        <v>-95</v>
      </c>
      <c r="G34931" s="1" t="s">
        <v>15</v>
      </c>
      <c r="H34931" s="1" t="s">
        <v>14</v>
      </c>
      <c r="I34931">
        <v>204</v>
      </c>
      <c r="J34931">
        <v>1</v>
      </c>
      <c r="K34931" s="1" t="s">
        <v>14</v>
      </c>
    </row>
    <row r="34932" spans="1:11" x14ac:dyDescent="0.25">
      <c r="A34932">
        <v>33</v>
      </c>
      <c r="B34932" s="1" t="s">
        <v>26</v>
      </c>
      <c r="C34932" s="1" t="s">
        <v>18</v>
      </c>
      <c r="D34932" s="1" t="s">
        <v>13</v>
      </c>
      <c r="E34932" s="1" t="s">
        <v>14</v>
      </c>
      <c r="F34932">
        <v>1268</v>
      </c>
      <c r="G34932" s="1" t="s">
        <v>15</v>
      </c>
      <c r="H34932" s="1" t="s">
        <v>14</v>
      </c>
      <c r="I34932">
        <v>451</v>
      </c>
      <c r="J34932">
        <v>1</v>
      </c>
      <c r="K34932" s="1" t="s">
        <v>14</v>
      </c>
    </row>
    <row r="34933" spans="1:11" x14ac:dyDescent="0.25">
      <c r="A34933">
        <v>30</v>
      </c>
      <c r="B34933" s="1" t="s">
        <v>21</v>
      </c>
      <c r="C34933" s="1" t="s">
        <v>18</v>
      </c>
      <c r="D34933" s="1" t="s">
        <v>19</v>
      </c>
      <c r="E34933" s="1" t="s">
        <v>14</v>
      </c>
      <c r="F34933">
        <v>-110</v>
      </c>
      <c r="G34933" s="1" t="s">
        <v>15</v>
      </c>
      <c r="H34933" s="1" t="s">
        <v>14</v>
      </c>
      <c r="I34933">
        <v>428</v>
      </c>
      <c r="J34933">
        <v>1</v>
      </c>
      <c r="K34933" s="1" t="s">
        <v>14</v>
      </c>
    </row>
    <row r="34934" spans="1:11" x14ac:dyDescent="0.25">
      <c r="A34934">
        <v>46</v>
      </c>
      <c r="B34934" s="1" t="s">
        <v>11</v>
      </c>
      <c r="C34934" s="1" t="s">
        <v>12</v>
      </c>
      <c r="D34934" s="1" t="s">
        <v>19</v>
      </c>
      <c r="E34934" s="1" t="s">
        <v>14</v>
      </c>
      <c r="F34934">
        <v>-27</v>
      </c>
      <c r="G34934" s="1" t="s">
        <v>15</v>
      </c>
      <c r="H34934" s="1" t="s">
        <v>14</v>
      </c>
      <c r="I34934">
        <v>289</v>
      </c>
      <c r="J34934">
        <v>1</v>
      </c>
      <c r="K34934" s="1" t="s">
        <v>14</v>
      </c>
    </row>
    <row r="34935" spans="1:11" x14ac:dyDescent="0.25">
      <c r="A34935">
        <v>35</v>
      </c>
      <c r="B34935" s="1" t="s">
        <v>21</v>
      </c>
      <c r="C34935" s="1" t="s">
        <v>12</v>
      </c>
      <c r="D34935" s="1" t="s">
        <v>19</v>
      </c>
      <c r="E34935" s="1" t="s">
        <v>14</v>
      </c>
      <c r="F34935">
        <v>80</v>
      </c>
      <c r="G34935" s="1" t="s">
        <v>15</v>
      </c>
      <c r="H34935" s="1" t="s">
        <v>15</v>
      </c>
      <c r="I34935">
        <v>317</v>
      </c>
      <c r="J34935">
        <v>1</v>
      </c>
      <c r="K34935" s="1" t="s">
        <v>14</v>
      </c>
    </row>
    <row r="34936" spans="1:11" x14ac:dyDescent="0.25">
      <c r="A34936">
        <v>27</v>
      </c>
      <c r="B34936" s="1" t="s">
        <v>28</v>
      </c>
      <c r="C34936" s="1" t="s">
        <v>18</v>
      </c>
      <c r="D34936" s="1" t="s">
        <v>19</v>
      </c>
      <c r="E34936" s="1" t="s">
        <v>14</v>
      </c>
      <c r="F34936">
        <v>0</v>
      </c>
      <c r="G34936" s="1" t="s">
        <v>15</v>
      </c>
      <c r="H34936" s="1" t="s">
        <v>14</v>
      </c>
      <c r="I34936">
        <v>153</v>
      </c>
      <c r="J34936">
        <v>1</v>
      </c>
      <c r="K34936" s="1" t="s">
        <v>14</v>
      </c>
    </row>
    <row r="34937" spans="1:11" x14ac:dyDescent="0.25">
      <c r="A34937">
        <v>45</v>
      </c>
      <c r="B34937" s="1" t="s">
        <v>17</v>
      </c>
      <c r="C34937" s="1" t="s">
        <v>12</v>
      </c>
      <c r="D34937" s="1" t="s">
        <v>19</v>
      </c>
      <c r="E34937" s="1" t="s">
        <v>14</v>
      </c>
      <c r="F34937">
        <v>115</v>
      </c>
      <c r="G34937" s="1" t="s">
        <v>15</v>
      </c>
      <c r="H34937" s="1" t="s">
        <v>14</v>
      </c>
      <c r="I34937">
        <v>108</v>
      </c>
      <c r="J34937">
        <v>1</v>
      </c>
      <c r="K34937" s="1" t="s">
        <v>14</v>
      </c>
    </row>
    <row r="34938" spans="1:11" x14ac:dyDescent="0.25">
      <c r="A34938">
        <v>32</v>
      </c>
      <c r="B34938" s="1" t="s">
        <v>21</v>
      </c>
      <c r="C34938" s="1" t="s">
        <v>12</v>
      </c>
      <c r="D34938" s="1" t="s">
        <v>19</v>
      </c>
      <c r="E34938" s="1" t="s">
        <v>14</v>
      </c>
      <c r="F34938">
        <v>290</v>
      </c>
      <c r="G34938" s="1" t="s">
        <v>15</v>
      </c>
      <c r="H34938" s="1" t="s">
        <v>14</v>
      </c>
      <c r="I34938">
        <v>150</v>
      </c>
      <c r="J34938">
        <v>1</v>
      </c>
      <c r="K34938" s="1" t="s">
        <v>14</v>
      </c>
    </row>
    <row r="34939" spans="1:11" x14ac:dyDescent="0.25">
      <c r="A34939">
        <v>37</v>
      </c>
      <c r="B34939" s="1" t="s">
        <v>11</v>
      </c>
      <c r="C34939" s="1" t="s">
        <v>18</v>
      </c>
      <c r="D34939" s="1" t="s">
        <v>13</v>
      </c>
      <c r="E34939" s="1" t="s">
        <v>14</v>
      </c>
      <c r="F34939">
        <v>102</v>
      </c>
      <c r="G34939" s="1" t="s">
        <v>15</v>
      </c>
      <c r="H34939" s="1" t="s">
        <v>14</v>
      </c>
      <c r="I34939">
        <v>445</v>
      </c>
      <c r="J34939">
        <v>1</v>
      </c>
      <c r="K34939" s="1" t="s">
        <v>15</v>
      </c>
    </row>
    <row r="34940" spans="1:11" x14ac:dyDescent="0.25">
      <c r="A34940">
        <v>33</v>
      </c>
      <c r="B34940" s="1" t="s">
        <v>21</v>
      </c>
      <c r="C34940" s="1" t="s">
        <v>18</v>
      </c>
      <c r="D34940" s="1" t="s">
        <v>19</v>
      </c>
      <c r="E34940" s="1" t="s">
        <v>14</v>
      </c>
      <c r="F34940">
        <v>5137</v>
      </c>
      <c r="G34940" s="1" t="s">
        <v>15</v>
      </c>
      <c r="H34940" s="1" t="s">
        <v>14</v>
      </c>
      <c r="I34940">
        <v>123</v>
      </c>
      <c r="J34940">
        <v>1</v>
      </c>
      <c r="K34940" s="1" t="s">
        <v>14</v>
      </c>
    </row>
    <row r="34941" spans="1:11" x14ac:dyDescent="0.25">
      <c r="A34941">
        <v>38</v>
      </c>
      <c r="B34941" s="1" t="s">
        <v>27</v>
      </c>
      <c r="C34941" s="1" t="s">
        <v>18</v>
      </c>
      <c r="D34941" s="1" t="s">
        <v>19</v>
      </c>
      <c r="E34941" s="1" t="s">
        <v>14</v>
      </c>
      <c r="F34941">
        <v>592</v>
      </c>
      <c r="G34941" s="1" t="s">
        <v>14</v>
      </c>
      <c r="H34941" s="1" t="s">
        <v>14</v>
      </c>
      <c r="I34941">
        <v>275</v>
      </c>
      <c r="J34941">
        <v>1</v>
      </c>
      <c r="K34941" s="1" t="s">
        <v>14</v>
      </c>
    </row>
    <row r="34942" spans="1:11" x14ac:dyDescent="0.25">
      <c r="A34942">
        <v>27</v>
      </c>
      <c r="B34942" s="1" t="s">
        <v>17</v>
      </c>
      <c r="C34942" s="1" t="s">
        <v>18</v>
      </c>
      <c r="D34942" s="1" t="s">
        <v>19</v>
      </c>
      <c r="E34942" s="1" t="s">
        <v>14</v>
      </c>
      <c r="F34942">
        <v>0</v>
      </c>
      <c r="G34942" s="1" t="s">
        <v>15</v>
      </c>
      <c r="H34942" s="1" t="s">
        <v>14</v>
      </c>
      <c r="I34942">
        <v>176</v>
      </c>
      <c r="J34942">
        <v>1</v>
      </c>
      <c r="K34942" s="1" t="s">
        <v>14</v>
      </c>
    </row>
    <row r="34943" spans="1:11" x14ac:dyDescent="0.25">
      <c r="A34943">
        <v>31</v>
      </c>
      <c r="B34943" s="1" t="s">
        <v>25</v>
      </c>
      <c r="C34943" s="1" t="s">
        <v>12</v>
      </c>
      <c r="D34943" s="1" t="s">
        <v>19</v>
      </c>
      <c r="E34943" s="1" t="s">
        <v>14</v>
      </c>
      <c r="F34943">
        <v>223</v>
      </c>
      <c r="G34943" s="1" t="s">
        <v>14</v>
      </c>
      <c r="H34943" s="1" t="s">
        <v>14</v>
      </c>
      <c r="I34943">
        <v>297</v>
      </c>
      <c r="J34943">
        <v>1</v>
      </c>
      <c r="K34943" s="1" t="s">
        <v>14</v>
      </c>
    </row>
    <row r="34944" spans="1:11" x14ac:dyDescent="0.25">
      <c r="A34944">
        <v>34</v>
      </c>
      <c r="B34944" s="1" t="s">
        <v>25</v>
      </c>
      <c r="C34944" s="1" t="s">
        <v>18</v>
      </c>
      <c r="D34944" s="1" t="s">
        <v>19</v>
      </c>
      <c r="E34944" s="1" t="s">
        <v>14</v>
      </c>
      <c r="F34944">
        <v>69</v>
      </c>
      <c r="G34944" s="1" t="s">
        <v>15</v>
      </c>
      <c r="H34944" s="1" t="s">
        <v>14</v>
      </c>
      <c r="I34944">
        <v>92</v>
      </c>
      <c r="J34944">
        <v>3</v>
      </c>
      <c r="K34944" s="1" t="s">
        <v>14</v>
      </c>
    </row>
    <row r="34945" spans="1:11" x14ac:dyDescent="0.25">
      <c r="A34945">
        <v>27</v>
      </c>
      <c r="B34945" s="1" t="s">
        <v>21</v>
      </c>
      <c r="C34945" s="1" t="s">
        <v>18</v>
      </c>
      <c r="D34945" s="1" t="s">
        <v>19</v>
      </c>
      <c r="E34945" s="1" t="s">
        <v>15</v>
      </c>
      <c r="F34945">
        <v>-233</v>
      </c>
      <c r="G34945" s="1" t="s">
        <v>15</v>
      </c>
      <c r="H34945" s="1" t="s">
        <v>14</v>
      </c>
      <c r="I34945">
        <v>728</v>
      </c>
      <c r="J34945">
        <v>1</v>
      </c>
      <c r="K34945" s="1" t="s">
        <v>14</v>
      </c>
    </row>
    <row r="34946" spans="1:11" x14ac:dyDescent="0.25">
      <c r="A34946">
        <v>50</v>
      </c>
      <c r="B34946" s="1" t="s">
        <v>17</v>
      </c>
      <c r="C34946" s="1" t="s">
        <v>22</v>
      </c>
      <c r="D34946" s="1" t="s">
        <v>19</v>
      </c>
      <c r="E34946" s="1" t="s">
        <v>14</v>
      </c>
      <c r="F34946">
        <v>636</v>
      </c>
      <c r="G34946" s="1" t="s">
        <v>15</v>
      </c>
      <c r="H34946" s="1" t="s">
        <v>14</v>
      </c>
      <c r="I34946">
        <v>127</v>
      </c>
      <c r="J34946">
        <v>2</v>
      </c>
      <c r="K34946" s="1" t="s">
        <v>14</v>
      </c>
    </row>
    <row r="34947" spans="1:11" x14ac:dyDescent="0.25">
      <c r="A34947">
        <v>27</v>
      </c>
      <c r="B34947" s="1" t="s">
        <v>17</v>
      </c>
      <c r="C34947" s="1" t="s">
        <v>18</v>
      </c>
      <c r="D34947" s="1" t="s">
        <v>19</v>
      </c>
      <c r="E34947" s="1" t="s">
        <v>14</v>
      </c>
      <c r="F34947">
        <v>2</v>
      </c>
      <c r="G34947" s="1" t="s">
        <v>15</v>
      </c>
      <c r="H34947" s="1" t="s">
        <v>15</v>
      </c>
      <c r="I34947">
        <v>554</v>
      </c>
      <c r="J34947">
        <v>2</v>
      </c>
      <c r="K34947" s="1" t="s">
        <v>15</v>
      </c>
    </row>
    <row r="34948" spans="1:11" x14ac:dyDescent="0.25">
      <c r="A34948">
        <v>48</v>
      </c>
      <c r="B34948" s="1" t="s">
        <v>11</v>
      </c>
      <c r="C34948" s="1" t="s">
        <v>12</v>
      </c>
      <c r="D34948" s="1" t="s">
        <v>13</v>
      </c>
      <c r="E34948" s="1" t="s">
        <v>14</v>
      </c>
      <c r="F34948">
        <v>586</v>
      </c>
      <c r="G34948" s="1" t="s">
        <v>15</v>
      </c>
      <c r="H34948" s="1" t="s">
        <v>15</v>
      </c>
      <c r="I34948">
        <v>179</v>
      </c>
      <c r="J34948">
        <v>2</v>
      </c>
      <c r="K34948" s="1" t="s">
        <v>14</v>
      </c>
    </row>
    <row r="34949" spans="1:11" x14ac:dyDescent="0.25">
      <c r="A34949">
        <v>45</v>
      </c>
      <c r="B34949" s="1" t="s">
        <v>11</v>
      </c>
      <c r="C34949" s="1" t="s">
        <v>12</v>
      </c>
      <c r="D34949" s="1" t="s">
        <v>13</v>
      </c>
      <c r="E34949" s="1" t="s">
        <v>14</v>
      </c>
      <c r="F34949">
        <v>-192</v>
      </c>
      <c r="G34949" s="1" t="s">
        <v>15</v>
      </c>
      <c r="H34949" s="1" t="s">
        <v>14</v>
      </c>
      <c r="I34949">
        <v>138</v>
      </c>
      <c r="J34949">
        <v>3</v>
      </c>
      <c r="K34949" s="1" t="s">
        <v>14</v>
      </c>
    </row>
    <row r="34950" spans="1:11" x14ac:dyDescent="0.25">
      <c r="A34950">
        <v>32</v>
      </c>
      <c r="B34950" s="1" t="s">
        <v>25</v>
      </c>
      <c r="C34950" s="1" t="s">
        <v>12</v>
      </c>
      <c r="D34950" s="1" t="s">
        <v>19</v>
      </c>
      <c r="E34950" s="1" t="s">
        <v>14</v>
      </c>
      <c r="F34950">
        <v>552</v>
      </c>
      <c r="G34950" s="1" t="s">
        <v>15</v>
      </c>
      <c r="H34950" s="1" t="s">
        <v>14</v>
      </c>
      <c r="I34950">
        <v>98</v>
      </c>
      <c r="J34950">
        <v>2</v>
      </c>
      <c r="K34950" s="1" t="s">
        <v>14</v>
      </c>
    </row>
    <row r="34951" spans="1:11" x14ac:dyDescent="0.25">
      <c r="A34951">
        <v>42</v>
      </c>
      <c r="B34951" s="1" t="s">
        <v>20</v>
      </c>
      <c r="C34951" s="1" t="s">
        <v>12</v>
      </c>
      <c r="D34951" s="1" t="s">
        <v>24</v>
      </c>
      <c r="E34951" s="1" t="s">
        <v>14</v>
      </c>
      <c r="F34951">
        <v>558</v>
      </c>
      <c r="G34951" s="1" t="s">
        <v>15</v>
      </c>
      <c r="H34951" s="1" t="s">
        <v>14</v>
      </c>
      <c r="I34951">
        <v>186</v>
      </c>
      <c r="J34951">
        <v>2</v>
      </c>
      <c r="K34951" s="1" t="s">
        <v>14</v>
      </c>
    </row>
    <row r="34952" spans="1:11" x14ac:dyDescent="0.25">
      <c r="A34952">
        <v>53</v>
      </c>
      <c r="B34952" s="1" t="s">
        <v>11</v>
      </c>
      <c r="C34952" s="1" t="s">
        <v>22</v>
      </c>
      <c r="D34952" s="1" t="s">
        <v>19</v>
      </c>
      <c r="E34952" s="1" t="s">
        <v>14</v>
      </c>
      <c r="F34952">
        <v>28</v>
      </c>
      <c r="G34952" s="1" t="s">
        <v>15</v>
      </c>
      <c r="H34952" s="1" t="s">
        <v>14</v>
      </c>
      <c r="I34952">
        <v>135</v>
      </c>
      <c r="J34952">
        <v>2</v>
      </c>
      <c r="K34952" s="1" t="s">
        <v>14</v>
      </c>
    </row>
    <row r="34953" spans="1:11" x14ac:dyDescent="0.25">
      <c r="A34953">
        <v>29</v>
      </c>
      <c r="B34953" s="1" t="s">
        <v>17</v>
      </c>
      <c r="C34953" s="1" t="s">
        <v>18</v>
      </c>
      <c r="D34953" s="1" t="s">
        <v>13</v>
      </c>
      <c r="E34953" s="1" t="s">
        <v>14</v>
      </c>
      <c r="F34953">
        <v>2203</v>
      </c>
      <c r="G34953" s="1" t="s">
        <v>15</v>
      </c>
      <c r="H34953" s="1" t="s">
        <v>14</v>
      </c>
      <c r="I34953">
        <v>1131</v>
      </c>
      <c r="J34953">
        <v>2</v>
      </c>
      <c r="K34953" s="1" t="s">
        <v>14</v>
      </c>
    </row>
    <row r="34954" spans="1:11" x14ac:dyDescent="0.25">
      <c r="A34954">
        <v>45</v>
      </c>
      <c r="B34954" s="1" t="s">
        <v>28</v>
      </c>
      <c r="C34954" s="1" t="s">
        <v>22</v>
      </c>
      <c r="D34954" s="1" t="s">
        <v>19</v>
      </c>
      <c r="E34954" s="1" t="s">
        <v>14</v>
      </c>
      <c r="F34954">
        <v>728</v>
      </c>
      <c r="G34954" s="1" t="s">
        <v>15</v>
      </c>
      <c r="H34954" s="1" t="s">
        <v>15</v>
      </c>
      <c r="I34954">
        <v>156</v>
      </c>
      <c r="J34954">
        <v>2</v>
      </c>
      <c r="K34954" s="1" t="s">
        <v>14</v>
      </c>
    </row>
    <row r="34955" spans="1:11" x14ac:dyDescent="0.25">
      <c r="A34955">
        <v>32</v>
      </c>
      <c r="B34955" s="1" t="s">
        <v>25</v>
      </c>
      <c r="C34955" s="1" t="s">
        <v>12</v>
      </c>
      <c r="D34955" s="1" t="s">
        <v>19</v>
      </c>
      <c r="E34955" s="1" t="s">
        <v>14</v>
      </c>
      <c r="F34955">
        <v>752</v>
      </c>
      <c r="G34955" s="1" t="s">
        <v>15</v>
      </c>
      <c r="H34955" s="1" t="s">
        <v>14</v>
      </c>
      <c r="I34955">
        <v>519</v>
      </c>
      <c r="J34955">
        <v>2</v>
      </c>
      <c r="K34955" s="1" t="s">
        <v>15</v>
      </c>
    </row>
    <row r="34956" spans="1:11" x14ac:dyDescent="0.25">
      <c r="A34956">
        <v>25</v>
      </c>
      <c r="B34956" s="1" t="s">
        <v>26</v>
      </c>
      <c r="C34956" s="1" t="s">
        <v>18</v>
      </c>
      <c r="D34956" s="1" t="s">
        <v>19</v>
      </c>
      <c r="E34956" s="1" t="s">
        <v>14</v>
      </c>
      <c r="F34956">
        <v>-121</v>
      </c>
      <c r="G34956" s="1" t="s">
        <v>15</v>
      </c>
      <c r="H34956" s="1" t="s">
        <v>14</v>
      </c>
      <c r="I34956">
        <v>343</v>
      </c>
      <c r="J34956">
        <v>2</v>
      </c>
      <c r="K34956" s="1" t="s">
        <v>14</v>
      </c>
    </row>
    <row r="34957" spans="1:11" x14ac:dyDescent="0.25">
      <c r="A34957">
        <v>29</v>
      </c>
      <c r="B34957" s="1" t="s">
        <v>17</v>
      </c>
      <c r="C34957" s="1" t="s">
        <v>18</v>
      </c>
      <c r="D34957" s="1" t="s">
        <v>13</v>
      </c>
      <c r="E34957" s="1" t="s">
        <v>14</v>
      </c>
      <c r="F34957">
        <v>183</v>
      </c>
      <c r="G34957" s="1" t="s">
        <v>15</v>
      </c>
      <c r="H34957" s="1" t="s">
        <v>15</v>
      </c>
      <c r="I34957">
        <v>64</v>
      </c>
      <c r="J34957">
        <v>1</v>
      </c>
      <c r="K34957" s="1" t="s">
        <v>14</v>
      </c>
    </row>
    <row r="34958" spans="1:11" x14ac:dyDescent="0.25">
      <c r="A34958">
        <v>22</v>
      </c>
      <c r="B34958" s="1" t="s">
        <v>30</v>
      </c>
      <c r="C34958" s="1" t="s">
        <v>18</v>
      </c>
      <c r="D34958" s="1" t="s">
        <v>19</v>
      </c>
      <c r="E34958" s="1" t="s">
        <v>14</v>
      </c>
      <c r="F34958">
        <v>310</v>
      </c>
      <c r="G34958" s="1" t="s">
        <v>15</v>
      </c>
      <c r="H34958" s="1" t="s">
        <v>14</v>
      </c>
      <c r="I34958">
        <v>903</v>
      </c>
      <c r="J34958">
        <v>2</v>
      </c>
      <c r="K34958" s="1" t="s">
        <v>14</v>
      </c>
    </row>
    <row r="34959" spans="1:11" x14ac:dyDescent="0.25">
      <c r="A34959">
        <v>29</v>
      </c>
      <c r="B34959" s="1" t="s">
        <v>11</v>
      </c>
      <c r="C34959" s="1" t="s">
        <v>18</v>
      </c>
      <c r="D34959" s="1" t="s">
        <v>13</v>
      </c>
      <c r="E34959" s="1" t="s">
        <v>14</v>
      </c>
      <c r="F34959">
        <v>471</v>
      </c>
      <c r="G34959" s="1" t="s">
        <v>15</v>
      </c>
      <c r="H34959" s="1" t="s">
        <v>14</v>
      </c>
      <c r="I34959">
        <v>106</v>
      </c>
      <c r="J34959">
        <v>1</v>
      </c>
      <c r="K34959" s="1" t="s">
        <v>14</v>
      </c>
    </row>
    <row r="34960" spans="1:11" x14ac:dyDescent="0.25">
      <c r="A34960">
        <v>41</v>
      </c>
      <c r="B34960" s="1" t="s">
        <v>17</v>
      </c>
      <c r="C34960" s="1" t="s">
        <v>18</v>
      </c>
      <c r="D34960" s="1" t="s">
        <v>19</v>
      </c>
      <c r="E34960" s="1" t="s">
        <v>14</v>
      </c>
      <c r="F34960">
        <v>2242</v>
      </c>
      <c r="G34960" s="1" t="s">
        <v>15</v>
      </c>
      <c r="H34960" s="1" t="s">
        <v>14</v>
      </c>
      <c r="I34960">
        <v>459</v>
      </c>
      <c r="J34960">
        <v>4</v>
      </c>
      <c r="K34960" s="1" t="s">
        <v>14</v>
      </c>
    </row>
    <row r="34961" spans="1:11" x14ac:dyDescent="0.25">
      <c r="A34961">
        <v>35</v>
      </c>
      <c r="B34961" s="1" t="s">
        <v>26</v>
      </c>
      <c r="C34961" s="1" t="s">
        <v>22</v>
      </c>
      <c r="D34961" s="1" t="s">
        <v>19</v>
      </c>
      <c r="E34961" s="1" t="s">
        <v>14</v>
      </c>
      <c r="F34961">
        <v>-33</v>
      </c>
      <c r="G34961" s="1" t="s">
        <v>14</v>
      </c>
      <c r="H34961" s="1" t="s">
        <v>15</v>
      </c>
      <c r="I34961">
        <v>109</v>
      </c>
      <c r="J34961">
        <v>1</v>
      </c>
      <c r="K34961" s="1" t="s">
        <v>14</v>
      </c>
    </row>
    <row r="34962" spans="1:11" x14ac:dyDescent="0.25">
      <c r="A34962">
        <v>35</v>
      </c>
      <c r="B34962" s="1" t="s">
        <v>20</v>
      </c>
      <c r="C34962" s="1" t="s">
        <v>18</v>
      </c>
      <c r="D34962" s="1" t="s">
        <v>13</v>
      </c>
      <c r="E34962" s="1" t="s">
        <v>14</v>
      </c>
      <c r="F34962">
        <v>1416</v>
      </c>
      <c r="G34962" s="1" t="s">
        <v>15</v>
      </c>
      <c r="H34962" s="1" t="s">
        <v>14</v>
      </c>
      <c r="I34962">
        <v>100</v>
      </c>
      <c r="J34962">
        <v>1</v>
      </c>
      <c r="K34962" s="1" t="s">
        <v>14</v>
      </c>
    </row>
    <row r="34963" spans="1:11" x14ac:dyDescent="0.25">
      <c r="A34963">
        <v>33</v>
      </c>
      <c r="B34963" s="1" t="s">
        <v>11</v>
      </c>
      <c r="C34963" s="1" t="s">
        <v>18</v>
      </c>
      <c r="D34963" s="1" t="s">
        <v>19</v>
      </c>
      <c r="E34963" s="1" t="s">
        <v>14</v>
      </c>
      <c r="F34963">
        <v>802</v>
      </c>
      <c r="G34963" s="1" t="s">
        <v>15</v>
      </c>
      <c r="H34963" s="1" t="s">
        <v>14</v>
      </c>
      <c r="I34963">
        <v>47</v>
      </c>
      <c r="J34963">
        <v>1</v>
      </c>
      <c r="K34963" s="1" t="s">
        <v>14</v>
      </c>
    </row>
    <row r="34964" spans="1:11" x14ac:dyDescent="0.25">
      <c r="A34964">
        <v>34</v>
      </c>
      <c r="B34964" s="1" t="s">
        <v>21</v>
      </c>
      <c r="C34964" s="1" t="s">
        <v>12</v>
      </c>
      <c r="D34964" s="1" t="s">
        <v>13</v>
      </c>
      <c r="E34964" s="1" t="s">
        <v>14</v>
      </c>
      <c r="F34964">
        <v>748</v>
      </c>
      <c r="G34964" s="1" t="s">
        <v>15</v>
      </c>
      <c r="H34964" s="1" t="s">
        <v>15</v>
      </c>
      <c r="I34964">
        <v>161</v>
      </c>
      <c r="J34964">
        <v>1</v>
      </c>
      <c r="K34964" s="1" t="s">
        <v>14</v>
      </c>
    </row>
    <row r="34965" spans="1:11" x14ac:dyDescent="0.25">
      <c r="A34965">
        <v>30</v>
      </c>
      <c r="B34965" s="1" t="s">
        <v>17</v>
      </c>
      <c r="C34965" s="1" t="s">
        <v>18</v>
      </c>
      <c r="D34965" s="1" t="s">
        <v>13</v>
      </c>
      <c r="E34965" s="1" t="s">
        <v>14</v>
      </c>
      <c r="F34965">
        <v>3</v>
      </c>
      <c r="G34965" s="1" t="s">
        <v>15</v>
      </c>
      <c r="H34965" s="1" t="s">
        <v>14</v>
      </c>
      <c r="I34965">
        <v>45</v>
      </c>
      <c r="J34965">
        <v>2</v>
      </c>
      <c r="K34965" s="1" t="s">
        <v>14</v>
      </c>
    </row>
    <row r="34966" spans="1:11" x14ac:dyDescent="0.25">
      <c r="A34966">
        <v>47</v>
      </c>
      <c r="B34966" s="1" t="s">
        <v>21</v>
      </c>
      <c r="C34966" s="1" t="s">
        <v>12</v>
      </c>
      <c r="D34966" s="1" t="s">
        <v>19</v>
      </c>
      <c r="E34966" s="1" t="s">
        <v>14</v>
      </c>
      <c r="F34966">
        <v>-216</v>
      </c>
      <c r="G34966" s="1" t="s">
        <v>15</v>
      </c>
      <c r="H34966" s="1" t="s">
        <v>14</v>
      </c>
      <c r="I34966">
        <v>197</v>
      </c>
      <c r="J34966">
        <v>1</v>
      </c>
      <c r="K34966" s="1" t="s">
        <v>14</v>
      </c>
    </row>
    <row r="34967" spans="1:11" x14ac:dyDescent="0.25">
      <c r="A34967">
        <v>49</v>
      </c>
      <c r="B34967" s="1" t="s">
        <v>11</v>
      </c>
      <c r="C34967" s="1" t="s">
        <v>12</v>
      </c>
      <c r="D34967" s="1" t="s">
        <v>19</v>
      </c>
      <c r="E34967" s="1" t="s">
        <v>14</v>
      </c>
      <c r="F34967">
        <v>99</v>
      </c>
      <c r="G34967" s="1" t="s">
        <v>15</v>
      </c>
      <c r="H34967" s="1" t="s">
        <v>14</v>
      </c>
      <c r="I34967">
        <v>687</v>
      </c>
      <c r="J34967">
        <v>2</v>
      </c>
      <c r="K34967" s="1" t="s">
        <v>15</v>
      </c>
    </row>
    <row r="34968" spans="1:11" x14ac:dyDescent="0.25">
      <c r="A34968">
        <v>37</v>
      </c>
      <c r="B34968" s="1" t="s">
        <v>21</v>
      </c>
      <c r="C34968" s="1" t="s">
        <v>18</v>
      </c>
      <c r="D34968" s="1" t="s">
        <v>24</v>
      </c>
      <c r="E34968" s="1" t="s">
        <v>15</v>
      </c>
      <c r="F34968">
        <v>21</v>
      </c>
      <c r="G34968" s="1" t="s">
        <v>14</v>
      </c>
      <c r="H34968" s="1" t="s">
        <v>14</v>
      </c>
      <c r="I34968">
        <v>231</v>
      </c>
      <c r="J34968">
        <v>2</v>
      </c>
      <c r="K34968" s="1" t="s">
        <v>14</v>
      </c>
    </row>
    <row r="34969" spans="1:11" x14ac:dyDescent="0.25">
      <c r="A34969">
        <v>39</v>
      </c>
      <c r="B34969" s="1" t="s">
        <v>11</v>
      </c>
      <c r="C34969" s="1" t="s">
        <v>18</v>
      </c>
      <c r="D34969" s="1" t="s">
        <v>13</v>
      </c>
      <c r="E34969" s="1" t="s">
        <v>14</v>
      </c>
      <c r="F34969">
        <v>0</v>
      </c>
      <c r="G34969" s="1" t="s">
        <v>14</v>
      </c>
      <c r="H34969" s="1" t="s">
        <v>14</v>
      </c>
      <c r="I34969">
        <v>389</v>
      </c>
      <c r="J34969">
        <v>2</v>
      </c>
      <c r="K34969" s="1" t="s">
        <v>14</v>
      </c>
    </row>
    <row r="34970" spans="1:11" x14ac:dyDescent="0.25">
      <c r="A34970">
        <v>55</v>
      </c>
      <c r="B34970" s="1" t="s">
        <v>21</v>
      </c>
      <c r="C34970" s="1" t="s">
        <v>12</v>
      </c>
      <c r="D34970" s="1" t="s">
        <v>24</v>
      </c>
      <c r="E34970" s="1" t="s">
        <v>14</v>
      </c>
      <c r="F34970">
        <v>663</v>
      </c>
      <c r="G34970" s="1" t="s">
        <v>15</v>
      </c>
      <c r="H34970" s="1" t="s">
        <v>14</v>
      </c>
      <c r="I34970">
        <v>230</v>
      </c>
      <c r="J34970">
        <v>1</v>
      </c>
      <c r="K34970" s="1" t="s">
        <v>14</v>
      </c>
    </row>
    <row r="34971" spans="1:11" x14ac:dyDescent="0.25">
      <c r="A34971">
        <v>30</v>
      </c>
      <c r="B34971" s="1" t="s">
        <v>20</v>
      </c>
      <c r="C34971" s="1" t="s">
        <v>12</v>
      </c>
      <c r="D34971" s="1" t="s">
        <v>24</v>
      </c>
      <c r="E34971" s="1" t="s">
        <v>14</v>
      </c>
      <c r="F34971">
        <v>501</v>
      </c>
      <c r="G34971" s="1" t="s">
        <v>15</v>
      </c>
      <c r="H34971" s="1" t="s">
        <v>15</v>
      </c>
      <c r="I34971">
        <v>323</v>
      </c>
      <c r="J34971">
        <v>2</v>
      </c>
      <c r="K34971" s="1" t="s">
        <v>14</v>
      </c>
    </row>
    <row r="34972" spans="1:11" x14ac:dyDescent="0.25">
      <c r="A34972">
        <v>36</v>
      </c>
      <c r="B34972" s="1" t="s">
        <v>26</v>
      </c>
      <c r="C34972" s="1" t="s">
        <v>12</v>
      </c>
      <c r="D34972" s="1" t="s">
        <v>19</v>
      </c>
      <c r="E34972" s="1" t="s">
        <v>14</v>
      </c>
      <c r="F34972">
        <v>22</v>
      </c>
      <c r="G34972" s="1" t="s">
        <v>15</v>
      </c>
      <c r="H34972" s="1" t="s">
        <v>14</v>
      </c>
      <c r="I34972">
        <v>125</v>
      </c>
      <c r="J34972">
        <v>2</v>
      </c>
      <c r="K34972" s="1" t="s">
        <v>14</v>
      </c>
    </row>
    <row r="34973" spans="1:11" x14ac:dyDescent="0.25">
      <c r="A34973">
        <v>36</v>
      </c>
      <c r="B34973" s="1" t="s">
        <v>21</v>
      </c>
      <c r="C34973" s="1" t="s">
        <v>18</v>
      </c>
      <c r="D34973" s="1" t="s">
        <v>19</v>
      </c>
      <c r="E34973" s="1" t="s">
        <v>14</v>
      </c>
      <c r="F34973">
        <v>111</v>
      </c>
      <c r="G34973" s="1" t="s">
        <v>15</v>
      </c>
      <c r="H34973" s="1" t="s">
        <v>14</v>
      </c>
      <c r="I34973">
        <v>174</v>
      </c>
      <c r="J34973">
        <v>3</v>
      </c>
      <c r="K34973" s="1" t="s">
        <v>14</v>
      </c>
    </row>
    <row r="34974" spans="1:11" x14ac:dyDescent="0.25">
      <c r="A34974">
        <v>34</v>
      </c>
      <c r="B34974" s="1" t="s">
        <v>26</v>
      </c>
      <c r="C34974" s="1" t="s">
        <v>22</v>
      </c>
      <c r="D34974" s="1" t="s">
        <v>19</v>
      </c>
      <c r="E34974" s="1" t="s">
        <v>14</v>
      </c>
      <c r="F34974">
        <v>991</v>
      </c>
      <c r="G34974" s="1" t="s">
        <v>15</v>
      </c>
      <c r="H34974" s="1" t="s">
        <v>14</v>
      </c>
      <c r="I34974">
        <v>89</v>
      </c>
      <c r="J34974">
        <v>1</v>
      </c>
      <c r="K34974" s="1" t="s">
        <v>14</v>
      </c>
    </row>
    <row r="34975" spans="1:11" x14ac:dyDescent="0.25">
      <c r="A34975">
        <v>38</v>
      </c>
      <c r="B34975" s="1" t="s">
        <v>17</v>
      </c>
      <c r="C34975" s="1" t="s">
        <v>12</v>
      </c>
      <c r="D34975" s="1" t="s">
        <v>19</v>
      </c>
      <c r="E34975" s="1" t="s">
        <v>14</v>
      </c>
      <c r="F34975">
        <v>1016</v>
      </c>
      <c r="G34975" s="1" t="s">
        <v>15</v>
      </c>
      <c r="H34975" s="1" t="s">
        <v>15</v>
      </c>
      <c r="I34975">
        <v>74</v>
      </c>
      <c r="J34975">
        <v>2</v>
      </c>
      <c r="K34975" s="1" t="s">
        <v>14</v>
      </c>
    </row>
    <row r="34976" spans="1:11" x14ac:dyDescent="0.25">
      <c r="A34976">
        <v>28</v>
      </c>
      <c r="B34976" s="1" t="s">
        <v>25</v>
      </c>
      <c r="C34976" s="1" t="s">
        <v>18</v>
      </c>
      <c r="D34976" s="1" t="s">
        <v>19</v>
      </c>
      <c r="E34976" s="1" t="s">
        <v>14</v>
      </c>
      <c r="F34976">
        <v>177</v>
      </c>
      <c r="G34976" s="1" t="s">
        <v>15</v>
      </c>
      <c r="H34976" s="1" t="s">
        <v>15</v>
      </c>
      <c r="I34976">
        <v>150</v>
      </c>
      <c r="J34976">
        <v>1</v>
      </c>
      <c r="K34976" s="1" t="s">
        <v>14</v>
      </c>
    </row>
    <row r="34977" spans="1:11" x14ac:dyDescent="0.25">
      <c r="A34977">
        <v>37</v>
      </c>
      <c r="B34977" s="1" t="s">
        <v>11</v>
      </c>
      <c r="C34977" s="1" t="s">
        <v>18</v>
      </c>
      <c r="D34977" s="1" t="s">
        <v>13</v>
      </c>
      <c r="E34977" s="1" t="s">
        <v>14</v>
      </c>
      <c r="F34977">
        <v>1517</v>
      </c>
      <c r="G34977" s="1" t="s">
        <v>14</v>
      </c>
      <c r="H34977" s="1" t="s">
        <v>15</v>
      </c>
      <c r="I34977">
        <v>60</v>
      </c>
      <c r="J34977">
        <v>1</v>
      </c>
      <c r="K34977" s="1" t="s">
        <v>14</v>
      </c>
    </row>
    <row r="34978" spans="1:11" x14ac:dyDescent="0.25">
      <c r="A34978">
        <v>29</v>
      </c>
      <c r="B34978" s="1" t="s">
        <v>25</v>
      </c>
      <c r="C34978" s="1" t="s">
        <v>18</v>
      </c>
      <c r="D34978" s="1" t="s">
        <v>19</v>
      </c>
      <c r="E34978" s="1" t="s">
        <v>14</v>
      </c>
      <c r="F34978">
        <v>266</v>
      </c>
      <c r="G34978" s="1" t="s">
        <v>15</v>
      </c>
      <c r="H34978" s="1" t="s">
        <v>14</v>
      </c>
      <c r="I34978">
        <v>540</v>
      </c>
      <c r="J34978">
        <v>1</v>
      </c>
      <c r="K34978" s="1" t="s">
        <v>15</v>
      </c>
    </row>
    <row r="34979" spans="1:11" x14ac:dyDescent="0.25">
      <c r="A34979">
        <v>34</v>
      </c>
      <c r="B34979" s="1" t="s">
        <v>11</v>
      </c>
      <c r="C34979" s="1" t="s">
        <v>12</v>
      </c>
      <c r="D34979" s="1" t="s">
        <v>13</v>
      </c>
      <c r="E34979" s="1" t="s">
        <v>14</v>
      </c>
      <c r="F34979">
        <v>2640</v>
      </c>
      <c r="G34979" s="1" t="s">
        <v>15</v>
      </c>
      <c r="H34979" s="1" t="s">
        <v>14</v>
      </c>
      <c r="I34979">
        <v>181</v>
      </c>
      <c r="J34979">
        <v>1</v>
      </c>
      <c r="K34979" s="1" t="s">
        <v>14</v>
      </c>
    </row>
    <row r="34980" spans="1:11" x14ac:dyDescent="0.25">
      <c r="A34980">
        <v>32</v>
      </c>
      <c r="B34980" s="1" t="s">
        <v>21</v>
      </c>
      <c r="C34980" s="1" t="s">
        <v>18</v>
      </c>
      <c r="D34980" s="1" t="s">
        <v>24</v>
      </c>
      <c r="E34980" s="1" t="s">
        <v>14</v>
      </c>
      <c r="F34980">
        <v>18</v>
      </c>
      <c r="G34980" s="1" t="s">
        <v>15</v>
      </c>
      <c r="H34980" s="1" t="s">
        <v>15</v>
      </c>
      <c r="I34980">
        <v>305</v>
      </c>
      <c r="J34980">
        <v>1</v>
      </c>
      <c r="K34980" s="1" t="s">
        <v>14</v>
      </c>
    </row>
    <row r="34981" spans="1:11" x14ac:dyDescent="0.25">
      <c r="A34981">
        <v>32</v>
      </c>
      <c r="B34981" s="1" t="s">
        <v>17</v>
      </c>
      <c r="C34981" s="1" t="s">
        <v>18</v>
      </c>
      <c r="D34981" s="1" t="s">
        <v>19</v>
      </c>
      <c r="E34981" s="1" t="s">
        <v>15</v>
      </c>
      <c r="F34981">
        <v>-92</v>
      </c>
      <c r="G34981" s="1" t="s">
        <v>15</v>
      </c>
      <c r="H34981" s="1" t="s">
        <v>14</v>
      </c>
      <c r="I34981">
        <v>139</v>
      </c>
      <c r="J34981">
        <v>1</v>
      </c>
      <c r="K34981" s="1" t="s">
        <v>14</v>
      </c>
    </row>
    <row r="34982" spans="1:11" x14ac:dyDescent="0.25">
      <c r="A34982">
        <v>37</v>
      </c>
      <c r="B34982" s="1" t="s">
        <v>28</v>
      </c>
      <c r="C34982" s="1" t="s">
        <v>12</v>
      </c>
      <c r="D34982" s="1" t="s">
        <v>19</v>
      </c>
      <c r="E34982" s="1" t="s">
        <v>14</v>
      </c>
      <c r="F34982">
        <v>4969</v>
      </c>
      <c r="G34982" s="1" t="s">
        <v>15</v>
      </c>
      <c r="H34982" s="1" t="s">
        <v>14</v>
      </c>
      <c r="I34982">
        <v>169</v>
      </c>
      <c r="J34982">
        <v>1</v>
      </c>
      <c r="K34982" s="1" t="s">
        <v>14</v>
      </c>
    </row>
    <row r="34983" spans="1:11" x14ac:dyDescent="0.25">
      <c r="A34983">
        <v>29</v>
      </c>
      <c r="B34983" s="1" t="s">
        <v>17</v>
      </c>
      <c r="C34983" s="1" t="s">
        <v>18</v>
      </c>
      <c r="D34983" s="1" t="s">
        <v>13</v>
      </c>
      <c r="E34983" s="1" t="s">
        <v>14</v>
      </c>
      <c r="F34983">
        <v>-803</v>
      </c>
      <c r="G34983" s="1" t="s">
        <v>15</v>
      </c>
      <c r="H34983" s="1" t="s">
        <v>15</v>
      </c>
      <c r="I34983">
        <v>827</v>
      </c>
      <c r="J34983">
        <v>1</v>
      </c>
      <c r="K34983" s="1" t="s">
        <v>14</v>
      </c>
    </row>
    <row r="34984" spans="1:11" x14ac:dyDescent="0.25">
      <c r="A34984">
        <v>44</v>
      </c>
      <c r="B34984" s="1" t="s">
        <v>21</v>
      </c>
      <c r="C34984" s="1" t="s">
        <v>12</v>
      </c>
      <c r="D34984" s="1" t="s">
        <v>19</v>
      </c>
      <c r="E34984" s="1" t="s">
        <v>14</v>
      </c>
      <c r="F34984">
        <v>-225</v>
      </c>
      <c r="G34984" s="1" t="s">
        <v>15</v>
      </c>
      <c r="H34984" s="1" t="s">
        <v>14</v>
      </c>
      <c r="I34984">
        <v>319</v>
      </c>
      <c r="J34984">
        <v>2</v>
      </c>
      <c r="K34984" s="1" t="s">
        <v>14</v>
      </c>
    </row>
    <row r="34985" spans="1:11" x14ac:dyDescent="0.25">
      <c r="A34985">
        <v>42</v>
      </c>
      <c r="B34985" s="1" t="s">
        <v>21</v>
      </c>
      <c r="C34985" s="1" t="s">
        <v>22</v>
      </c>
      <c r="D34985" s="1" t="s">
        <v>19</v>
      </c>
      <c r="E34985" s="1" t="s">
        <v>14</v>
      </c>
      <c r="F34985">
        <v>1491</v>
      </c>
      <c r="G34985" s="1" t="s">
        <v>15</v>
      </c>
      <c r="H34985" s="1" t="s">
        <v>14</v>
      </c>
      <c r="I34985">
        <v>203</v>
      </c>
      <c r="J34985">
        <v>2</v>
      </c>
      <c r="K34985" s="1" t="s">
        <v>14</v>
      </c>
    </row>
    <row r="34986" spans="1:11" x14ac:dyDescent="0.25">
      <c r="A34986">
        <v>32</v>
      </c>
      <c r="B34986" s="1" t="s">
        <v>11</v>
      </c>
      <c r="C34986" s="1" t="s">
        <v>18</v>
      </c>
      <c r="D34986" s="1" t="s">
        <v>13</v>
      </c>
      <c r="E34986" s="1" t="s">
        <v>14</v>
      </c>
      <c r="F34986">
        <v>-248</v>
      </c>
      <c r="G34986" s="1" t="s">
        <v>15</v>
      </c>
      <c r="H34986" s="1" t="s">
        <v>15</v>
      </c>
      <c r="I34986">
        <v>109</v>
      </c>
      <c r="J34986">
        <v>1</v>
      </c>
      <c r="K34986" s="1" t="s">
        <v>14</v>
      </c>
    </row>
    <row r="34987" spans="1:11" x14ac:dyDescent="0.25">
      <c r="A34987">
        <v>35</v>
      </c>
      <c r="B34987" s="1" t="s">
        <v>11</v>
      </c>
      <c r="C34987" s="1" t="s">
        <v>18</v>
      </c>
      <c r="D34987" s="1" t="s">
        <v>13</v>
      </c>
      <c r="E34987" s="1" t="s">
        <v>14</v>
      </c>
      <c r="F34987">
        <v>1494</v>
      </c>
      <c r="G34987" s="1" t="s">
        <v>15</v>
      </c>
      <c r="H34987" s="1" t="s">
        <v>14</v>
      </c>
      <c r="I34987">
        <v>311</v>
      </c>
      <c r="J34987">
        <v>1</v>
      </c>
      <c r="K34987" s="1" t="s">
        <v>14</v>
      </c>
    </row>
    <row r="34988" spans="1:11" x14ac:dyDescent="0.25">
      <c r="A34988">
        <v>44</v>
      </c>
      <c r="B34988" s="1" t="s">
        <v>26</v>
      </c>
      <c r="C34988" s="1" t="s">
        <v>12</v>
      </c>
      <c r="D34988" s="1" t="s">
        <v>19</v>
      </c>
      <c r="E34988" s="1" t="s">
        <v>14</v>
      </c>
      <c r="F34988">
        <v>1872</v>
      </c>
      <c r="G34988" s="1" t="s">
        <v>15</v>
      </c>
      <c r="H34988" s="1" t="s">
        <v>14</v>
      </c>
      <c r="I34988">
        <v>175</v>
      </c>
      <c r="J34988">
        <v>1</v>
      </c>
      <c r="K34988" s="1" t="s">
        <v>14</v>
      </c>
    </row>
    <row r="34989" spans="1:11" x14ac:dyDescent="0.25">
      <c r="A34989">
        <v>34</v>
      </c>
      <c r="B34989" s="1" t="s">
        <v>20</v>
      </c>
      <c r="C34989" s="1" t="s">
        <v>18</v>
      </c>
      <c r="D34989" s="1" t="s">
        <v>19</v>
      </c>
      <c r="E34989" s="1" t="s">
        <v>14</v>
      </c>
      <c r="F34989">
        <v>339</v>
      </c>
      <c r="G34989" s="1" t="s">
        <v>15</v>
      </c>
      <c r="H34989" s="1" t="s">
        <v>14</v>
      </c>
      <c r="I34989">
        <v>110</v>
      </c>
      <c r="J34989">
        <v>2</v>
      </c>
      <c r="K34989" s="1" t="s">
        <v>14</v>
      </c>
    </row>
    <row r="34990" spans="1:11" x14ac:dyDescent="0.25">
      <c r="A34990">
        <v>26</v>
      </c>
      <c r="B34990" s="1" t="s">
        <v>20</v>
      </c>
      <c r="C34990" s="1" t="s">
        <v>12</v>
      </c>
      <c r="D34990" s="1" t="s">
        <v>13</v>
      </c>
      <c r="E34990" s="1" t="s">
        <v>14</v>
      </c>
      <c r="F34990">
        <v>37</v>
      </c>
      <c r="G34990" s="1" t="s">
        <v>15</v>
      </c>
      <c r="H34990" s="1" t="s">
        <v>15</v>
      </c>
      <c r="I34990">
        <v>207</v>
      </c>
      <c r="J34990">
        <v>1</v>
      </c>
      <c r="K34990" s="1" t="s">
        <v>14</v>
      </c>
    </row>
    <row r="34991" spans="1:11" x14ac:dyDescent="0.25">
      <c r="A34991">
        <v>38</v>
      </c>
      <c r="B34991" s="1" t="s">
        <v>11</v>
      </c>
      <c r="C34991" s="1" t="s">
        <v>12</v>
      </c>
      <c r="D34991" s="1" t="s">
        <v>13</v>
      </c>
      <c r="E34991" s="1" t="s">
        <v>14</v>
      </c>
      <c r="F34991">
        <v>4293</v>
      </c>
      <c r="G34991" s="1" t="s">
        <v>15</v>
      </c>
      <c r="H34991" s="1" t="s">
        <v>14</v>
      </c>
      <c r="I34991">
        <v>92</v>
      </c>
      <c r="J34991">
        <v>2</v>
      </c>
      <c r="K34991" s="1" t="s">
        <v>14</v>
      </c>
    </row>
    <row r="34992" spans="1:11" x14ac:dyDescent="0.25">
      <c r="A34992">
        <v>32</v>
      </c>
      <c r="B34992" s="1" t="s">
        <v>21</v>
      </c>
      <c r="C34992" s="1" t="s">
        <v>12</v>
      </c>
      <c r="D34992" s="1" t="s">
        <v>19</v>
      </c>
      <c r="E34992" s="1" t="s">
        <v>14</v>
      </c>
      <c r="F34992">
        <v>678</v>
      </c>
      <c r="G34992" s="1" t="s">
        <v>15</v>
      </c>
      <c r="H34992" s="1" t="s">
        <v>14</v>
      </c>
      <c r="I34992">
        <v>147</v>
      </c>
      <c r="J34992">
        <v>1</v>
      </c>
      <c r="K34992" s="1" t="s">
        <v>14</v>
      </c>
    </row>
    <row r="34993" spans="1:11" x14ac:dyDescent="0.25">
      <c r="A34993">
        <v>28</v>
      </c>
      <c r="B34993" s="1" t="s">
        <v>28</v>
      </c>
      <c r="C34993" s="1" t="s">
        <v>18</v>
      </c>
      <c r="D34993" s="1" t="s">
        <v>13</v>
      </c>
      <c r="E34993" s="1" t="s">
        <v>14</v>
      </c>
      <c r="F34993">
        <v>1010</v>
      </c>
      <c r="G34993" s="1" t="s">
        <v>15</v>
      </c>
      <c r="H34993" s="1" t="s">
        <v>14</v>
      </c>
      <c r="I34993">
        <v>911</v>
      </c>
      <c r="J34993">
        <v>1</v>
      </c>
      <c r="K34993" s="1" t="s">
        <v>14</v>
      </c>
    </row>
    <row r="34994" spans="1:11" x14ac:dyDescent="0.25">
      <c r="A34994">
        <v>49</v>
      </c>
      <c r="B34994" s="1" t="s">
        <v>17</v>
      </c>
      <c r="C34994" s="1" t="s">
        <v>18</v>
      </c>
      <c r="D34994" s="1" t="s">
        <v>19</v>
      </c>
      <c r="E34994" s="1" t="s">
        <v>14</v>
      </c>
      <c r="F34994">
        <v>571</v>
      </c>
      <c r="G34994" s="1" t="s">
        <v>15</v>
      </c>
      <c r="H34994" s="1" t="s">
        <v>14</v>
      </c>
      <c r="I34994">
        <v>321</v>
      </c>
      <c r="J34994">
        <v>1</v>
      </c>
      <c r="K34994" s="1" t="s">
        <v>14</v>
      </c>
    </row>
    <row r="34995" spans="1:11" x14ac:dyDescent="0.25">
      <c r="A34995">
        <v>35</v>
      </c>
      <c r="B34995" s="1" t="s">
        <v>11</v>
      </c>
      <c r="C34995" s="1" t="s">
        <v>18</v>
      </c>
      <c r="D34995" s="1" t="s">
        <v>19</v>
      </c>
      <c r="E34995" s="1" t="s">
        <v>14</v>
      </c>
      <c r="F34995">
        <v>83</v>
      </c>
      <c r="G34995" s="1" t="s">
        <v>15</v>
      </c>
      <c r="H34995" s="1" t="s">
        <v>14</v>
      </c>
      <c r="I34995">
        <v>90</v>
      </c>
      <c r="J34995">
        <v>1</v>
      </c>
      <c r="K34995" s="1" t="s">
        <v>14</v>
      </c>
    </row>
    <row r="34996" spans="1:11" x14ac:dyDescent="0.25">
      <c r="A34996">
        <v>36</v>
      </c>
      <c r="B34996" s="1" t="s">
        <v>11</v>
      </c>
      <c r="C34996" s="1" t="s">
        <v>12</v>
      </c>
      <c r="D34996" s="1" t="s">
        <v>13</v>
      </c>
      <c r="E34996" s="1" t="s">
        <v>14</v>
      </c>
      <c r="F34996">
        <v>222</v>
      </c>
      <c r="G34996" s="1" t="s">
        <v>15</v>
      </c>
      <c r="H34996" s="1" t="s">
        <v>14</v>
      </c>
      <c r="I34996">
        <v>317</v>
      </c>
      <c r="J34996">
        <v>1</v>
      </c>
      <c r="K34996" s="1" t="s">
        <v>14</v>
      </c>
    </row>
    <row r="34997" spans="1:11" x14ac:dyDescent="0.25">
      <c r="A34997">
        <v>29</v>
      </c>
      <c r="B34997" s="1" t="s">
        <v>25</v>
      </c>
      <c r="C34997" s="1" t="s">
        <v>18</v>
      </c>
      <c r="D34997" s="1" t="s">
        <v>19</v>
      </c>
      <c r="E34997" s="1" t="s">
        <v>14</v>
      </c>
      <c r="F34997">
        <v>305</v>
      </c>
      <c r="G34997" s="1" t="s">
        <v>15</v>
      </c>
      <c r="H34997" s="1" t="s">
        <v>14</v>
      </c>
      <c r="I34997">
        <v>138</v>
      </c>
      <c r="J34997">
        <v>2</v>
      </c>
      <c r="K34997" s="1" t="s">
        <v>14</v>
      </c>
    </row>
    <row r="34998" spans="1:11" x14ac:dyDescent="0.25">
      <c r="A34998">
        <v>26</v>
      </c>
      <c r="B34998" s="1" t="s">
        <v>21</v>
      </c>
      <c r="C34998" s="1" t="s">
        <v>18</v>
      </c>
      <c r="D34998" s="1" t="s">
        <v>19</v>
      </c>
      <c r="E34998" s="1" t="s">
        <v>14</v>
      </c>
      <c r="F34998">
        <v>191</v>
      </c>
      <c r="G34998" s="1" t="s">
        <v>15</v>
      </c>
      <c r="H34998" s="1" t="s">
        <v>14</v>
      </c>
      <c r="I34998">
        <v>550</v>
      </c>
      <c r="J34998">
        <v>1</v>
      </c>
      <c r="K34998" s="1" t="s">
        <v>15</v>
      </c>
    </row>
    <row r="34999" spans="1:11" x14ac:dyDescent="0.25">
      <c r="A34999">
        <v>29</v>
      </c>
      <c r="B34999" s="1" t="s">
        <v>26</v>
      </c>
      <c r="C34999" s="1" t="s">
        <v>18</v>
      </c>
      <c r="D34999" s="1" t="s">
        <v>19</v>
      </c>
      <c r="E34999" s="1" t="s">
        <v>14</v>
      </c>
      <c r="F34999">
        <v>79</v>
      </c>
      <c r="G34999" s="1" t="s">
        <v>15</v>
      </c>
      <c r="H34999" s="1" t="s">
        <v>14</v>
      </c>
      <c r="I34999">
        <v>811</v>
      </c>
      <c r="J34999">
        <v>1</v>
      </c>
      <c r="K34999" s="1" t="s">
        <v>14</v>
      </c>
    </row>
    <row r="35000" spans="1:11" x14ac:dyDescent="0.25">
      <c r="A35000">
        <v>54</v>
      </c>
      <c r="B35000" s="1" t="s">
        <v>21</v>
      </c>
      <c r="C35000" s="1" t="s">
        <v>12</v>
      </c>
      <c r="D35000" s="1" t="s">
        <v>24</v>
      </c>
      <c r="E35000" s="1" t="s">
        <v>14</v>
      </c>
      <c r="F35000">
        <v>162</v>
      </c>
      <c r="G35000" s="1" t="s">
        <v>15</v>
      </c>
      <c r="H35000" s="1" t="s">
        <v>14</v>
      </c>
      <c r="I35000">
        <v>184</v>
      </c>
      <c r="J35000">
        <v>1</v>
      </c>
      <c r="K35000" s="1" t="s">
        <v>14</v>
      </c>
    </row>
    <row r="35001" spans="1:11" x14ac:dyDescent="0.25">
      <c r="A35001">
        <v>48</v>
      </c>
      <c r="B35001" s="1" t="s">
        <v>26</v>
      </c>
      <c r="C35001" s="1" t="s">
        <v>12</v>
      </c>
      <c r="D35001" s="1" t="s">
        <v>19</v>
      </c>
      <c r="E35001" s="1" t="s">
        <v>14</v>
      </c>
      <c r="F35001">
        <v>2597</v>
      </c>
      <c r="G35001" s="1" t="s">
        <v>15</v>
      </c>
      <c r="H35001" s="1" t="s">
        <v>14</v>
      </c>
      <c r="I35001">
        <v>182</v>
      </c>
      <c r="J35001">
        <v>2</v>
      </c>
      <c r="K35001" s="1" t="s">
        <v>14</v>
      </c>
    </row>
    <row r="35002" spans="1:11" x14ac:dyDescent="0.25">
      <c r="A35002">
        <v>32</v>
      </c>
      <c r="B35002" s="1" t="s">
        <v>17</v>
      </c>
      <c r="C35002" s="1" t="s">
        <v>22</v>
      </c>
      <c r="D35002" s="1" t="s">
        <v>19</v>
      </c>
      <c r="E35002" s="1" t="s">
        <v>14</v>
      </c>
      <c r="F35002">
        <v>3345</v>
      </c>
      <c r="G35002" s="1" t="s">
        <v>15</v>
      </c>
      <c r="H35002" s="1" t="s">
        <v>14</v>
      </c>
      <c r="I35002">
        <v>118</v>
      </c>
      <c r="J35002">
        <v>1</v>
      </c>
      <c r="K35002" s="1" t="s">
        <v>14</v>
      </c>
    </row>
    <row r="35003" spans="1:11" x14ac:dyDescent="0.25">
      <c r="A35003">
        <v>38</v>
      </c>
      <c r="B35003" s="1" t="s">
        <v>29</v>
      </c>
      <c r="C35003" s="1" t="s">
        <v>22</v>
      </c>
      <c r="D35003" s="1" t="s">
        <v>24</v>
      </c>
      <c r="E35003" s="1" t="s">
        <v>14</v>
      </c>
      <c r="F35003">
        <v>0</v>
      </c>
      <c r="G35003" s="1" t="s">
        <v>15</v>
      </c>
      <c r="H35003" s="1" t="s">
        <v>15</v>
      </c>
      <c r="I35003">
        <v>79</v>
      </c>
      <c r="J35003">
        <v>2</v>
      </c>
      <c r="K35003" s="1" t="s">
        <v>14</v>
      </c>
    </row>
    <row r="35004" spans="1:11" x14ac:dyDescent="0.25">
      <c r="A35004">
        <v>26</v>
      </c>
      <c r="B35004" s="1" t="s">
        <v>21</v>
      </c>
      <c r="C35004" s="1" t="s">
        <v>18</v>
      </c>
      <c r="D35004" s="1" t="s">
        <v>24</v>
      </c>
      <c r="E35004" s="1" t="s">
        <v>14</v>
      </c>
      <c r="F35004">
        <v>-295</v>
      </c>
      <c r="G35004" s="1" t="s">
        <v>15</v>
      </c>
      <c r="H35004" s="1" t="s">
        <v>14</v>
      </c>
      <c r="I35004">
        <v>138</v>
      </c>
      <c r="J35004">
        <v>1</v>
      </c>
      <c r="K35004" s="1" t="s">
        <v>14</v>
      </c>
    </row>
    <row r="35005" spans="1:11" x14ac:dyDescent="0.25">
      <c r="A35005">
        <v>49</v>
      </c>
      <c r="B35005" s="1" t="s">
        <v>26</v>
      </c>
      <c r="C35005" s="1" t="s">
        <v>18</v>
      </c>
      <c r="D35005" s="1" t="s">
        <v>19</v>
      </c>
      <c r="E35005" s="1" t="s">
        <v>14</v>
      </c>
      <c r="F35005">
        <v>6882</v>
      </c>
      <c r="G35005" s="1" t="s">
        <v>15</v>
      </c>
      <c r="H35005" s="1" t="s">
        <v>14</v>
      </c>
      <c r="I35005">
        <v>482</v>
      </c>
      <c r="J35005">
        <v>2</v>
      </c>
      <c r="K35005" s="1" t="s">
        <v>14</v>
      </c>
    </row>
    <row r="35006" spans="1:11" x14ac:dyDescent="0.25">
      <c r="A35006">
        <v>34</v>
      </c>
      <c r="B35006" s="1" t="s">
        <v>27</v>
      </c>
      <c r="C35006" s="1" t="s">
        <v>12</v>
      </c>
      <c r="D35006" s="1" t="s">
        <v>24</v>
      </c>
      <c r="E35006" s="1" t="s">
        <v>14</v>
      </c>
      <c r="F35006">
        <v>252</v>
      </c>
      <c r="G35006" s="1" t="s">
        <v>15</v>
      </c>
      <c r="H35006" s="1" t="s">
        <v>15</v>
      </c>
      <c r="I35006">
        <v>654</v>
      </c>
      <c r="J35006">
        <v>1</v>
      </c>
      <c r="K35006" s="1" t="s">
        <v>14</v>
      </c>
    </row>
    <row r="35007" spans="1:11" x14ac:dyDescent="0.25">
      <c r="A35007">
        <v>52</v>
      </c>
      <c r="B35007" s="1" t="s">
        <v>21</v>
      </c>
      <c r="C35007" s="1" t="s">
        <v>12</v>
      </c>
      <c r="D35007" s="1" t="s">
        <v>24</v>
      </c>
      <c r="E35007" s="1" t="s">
        <v>14</v>
      </c>
      <c r="F35007">
        <v>230</v>
      </c>
      <c r="G35007" s="1" t="s">
        <v>15</v>
      </c>
      <c r="H35007" s="1" t="s">
        <v>14</v>
      </c>
      <c r="I35007">
        <v>198</v>
      </c>
      <c r="J35007">
        <v>2</v>
      </c>
      <c r="K35007" s="1" t="s">
        <v>14</v>
      </c>
    </row>
    <row r="35008" spans="1:11" x14ac:dyDescent="0.25">
      <c r="A35008">
        <v>30</v>
      </c>
      <c r="B35008" s="1" t="s">
        <v>25</v>
      </c>
      <c r="C35008" s="1" t="s">
        <v>18</v>
      </c>
      <c r="D35008" s="1" t="s">
        <v>19</v>
      </c>
      <c r="E35008" s="1" t="s">
        <v>14</v>
      </c>
      <c r="F35008">
        <v>609</v>
      </c>
      <c r="G35008" s="1" t="s">
        <v>15</v>
      </c>
      <c r="H35008" s="1" t="s">
        <v>14</v>
      </c>
      <c r="I35008">
        <v>145</v>
      </c>
      <c r="J35008">
        <v>1</v>
      </c>
      <c r="K35008" s="1" t="s">
        <v>14</v>
      </c>
    </row>
    <row r="35009" spans="1:11" x14ac:dyDescent="0.25">
      <c r="A35009">
        <v>50</v>
      </c>
      <c r="B35009" s="1" t="s">
        <v>25</v>
      </c>
      <c r="C35009" s="1" t="s">
        <v>12</v>
      </c>
      <c r="D35009" s="1" t="s">
        <v>24</v>
      </c>
      <c r="E35009" s="1" t="s">
        <v>14</v>
      </c>
      <c r="F35009">
        <v>458</v>
      </c>
      <c r="G35009" s="1" t="s">
        <v>15</v>
      </c>
      <c r="H35009" s="1" t="s">
        <v>14</v>
      </c>
      <c r="I35009">
        <v>116</v>
      </c>
      <c r="J35009">
        <v>2</v>
      </c>
      <c r="K35009" s="1" t="s">
        <v>14</v>
      </c>
    </row>
    <row r="35010" spans="1:11" x14ac:dyDescent="0.25">
      <c r="A35010">
        <v>33</v>
      </c>
      <c r="B35010" s="1" t="s">
        <v>21</v>
      </c>
      <c r="C35010" s="1" t="s">
        <v>12</v>
      </c>
      <c r="D35010" s="1" t="s">
        <v>24</v>
      </c>
      <c r="E35010" s="1" t="s">
        <v>15</v>
      </c>
      <c r="F35010">
        <v>-542</v>
      </c>
      <c r="G35010" s="1" t="s">
        <v>15</v>
      </c>
      <c r="H35010" s="1" t="s">
        <v>14</v>
      </c>
      <c r="I35010">
        <v>116</v>
      </c>
      <c r="J35010">
        <v>2</v>
      </c>
      <c r="K35010" s="1" t="s">
        <v>14</v>
      </c>
    </row>
    <row r="35011" spans="1:11" x14ac:dyDescent="0.25">
      <c r="A35011">
        <v>29</v>
      </c>
      <c r="B35011" s="1" t="s">
        <v>21</v>
      </c>
      <c r="C35011" s="1" t="s">
        <v>18</v>
      </c>
      <c r="D35011" s="1" t="s">
        <v>19</v>
      </c>
      <c r="E35011" s="1" t="s">
        <v>14</v>
      </c>
      <c r="F35011">
        <v>114</v>
      </c>
      <c r="G35011" s="1" t="s">
        <v>15</v>
      </c>
      <c r="H35011" s="1" t="s">
        <v>14</v>
      </c>
      <c r="I35011">
        <v>500</v>
      </c>
      <c r="J35011">
        <v>1</v>
      </c>
      <c r="K35011" s="1" t="s">
        <v>14</v>
      </c>
    </row>
    <row r="35012" spans="1:11" x14ac:dyDescent="0.25">
      <c r="A35012">
        <v>49</v>
      </c>
      <c r="B35012" s="1" t="s">
        <v>26</v>
      </c>
      <c r="C35012" s="1" t="s">
        <v>12</v>
      </c>
      <c r="D35012" s="1" t="s">
        <v>24</v>
      </c>
      <c r="E35012" s="1" t="s">
        <v>14</v>
      </c>
      <c r="F35012">
        <v>0</v>
      </c>
      <c r="G35012" s="1" t="s">
        <v>15</v>
      </c>
      <c r="H35012" s="1" t="s">
        <v>14</v>
      </c>
      <c r="I35012">
        <v>445</v>
      </c>
      <c r="J35012">
        <v>2</v>
      </c>
      <c r="K35012" s="1" t="s">
        <v>15</v>
      </c>
    </row>
    <row r="35013" spans="1:11" x14ac:dyDescent="0.25">
      <c r="A35013">
        <v>42</v>
      </c>
      <c r="B35013" s="1" t="s">
        <v>17</v>
      </c>
      <c r="C35013" s="1" t="s">
        <v>18</v>
      </c>
      <c r="D35013" s="1" t="s">
        <v>19</v>
      </c>
      <c r="E35013" s="1" t="s">
        <v>14</v>
      </c>
      <c r="F35013">
        <v>568</v>
      </c>
      <c r="G35013" s="1" t="s">
        <v>15</v>
      </c>
      <c r="H35013" s="1" t="s">
        <v>14</v>
      </c>
      <c r="I35013">
        <v>311</v>
      </c>
      <c r="J35013">
        <v>2</v>
      </c>
      <c r="K35013" s="1" t="s">
        <v>14</v>
      </c>
    </row>
    <row r="35014" spans="1:11" x14ac:dyDescent="0.25">
      <c r="A35014">
        <v>34</v>
      </c>
      <c r="B35014" s="1" t="s">
        <v>20</v>
      </c>
      <c r="C35014" s="1" t="s">
        <v>12</v>
      </c>
      <c r="D35014" s="1" t="s">
        <v>13</v>
      </c>
      <c r="E35014" s="1" t="s">
        <v>14</v>
      </c>
      <c r="F35014">
        <v>842</v>
      </c>
      <c r="G35014" s="1" t="s">
        <v>15</v>
      </c>
      <c r="H35014" s="1" t="s">
        <v>14</v>
      </c>
      <c r="I35014">
        <v>141</v>
      </c>
      <c r="J35014">
        <v>2</v>
      </c>
      <c r="K35014" s="1" t="s">
        <v>14</v>
      </c>
    </row>
    <row r="35015" spans="1:11" x14ac:dyDescent="0.25">
      <c r="A35015">
        <v>39</v>
      </c>
      <c r="B35015" s="1" t="s">
        <v>17</v>
      </c>
      <c r="C35015" s="1" t="s">
        <v>22</v>
      </c>
      <c r="D35015" s="1" t="s">
        <v>19</v>
      </c>
      <c r="E35015" s="1" t="s">
        <v>14</v>
      </c>
      <c r="F35015">
        <v>530</v>
      </c>
      <c r="G35015" s="1" t="s">
        <v>15</v>
      </c>
      <c r="H35015" s="1" t="s">
        <v>15</v>
      </c>
      <c r="I35015">
        <v>68</v>
      </c>
      <c r="J35015">
        <v>1</v>
      </c>
      <c r="K35015" s="1" t="s">
        <v>14</v>
      </c>
    </row>
    <row r="35016" spans="1:11" x14ac:dyDescent="0.25">
      <c r="A35016">
        <v>36</v>
      </c>
      <c r="B35016" s="1" t="s">
        <v>17</v>
      </c>
      <c r="C35016" s="1" t="s">
        <v>12</v>
      </c>
      <c r="D35016" s="1" t="s">
        <v>19</v>
      </c>
      <c r="E35016" s="1" t="s">
        <v>14</v>
      </c>
      <c r="F35016">
        <v>-78</v>
      </c>
      <c r="G35016" s="1" t="s">
        <v>15</v>
      </c>
      <c r="H35016" s="1" t="s">
        <v>14</v>
      </c>
      <c r="I35016">
        <v>346</v>
      </c>
      <c r="J35016">
        <v>1</v>
      </c>
      <c r="K35016" s="1" t="s">
        <v>14</v>
      </c>
    </row>
    <row r="35017" spans="1:11" x14ac:dyDescent="0.25">
      <c r="A35017">
        <v>32</v>
      </c>
      <c r="B35017" s="1" t="s">
        <v>17</v>
      </c>
      <c r="C35017" s="1" t="s">
        <v>12</v>
      </c>
      <c r="D35017" s="1" t="s">
        <v>19</v>
      </c>
      <c r="E35017" s="1" t="s">
        <v>14</v>
      </c>
      <c r="F35017">
        <v>-360</v>
      </c>
      <c r="G35017" s="1" t="s">
        <v>15</v>
      </c>
      <c r="H35017" s="1" t="s">
        <v>14</v>
      </c>
      <c r="I35017">
        <v>131</v>
      </c>
      <c r="J35017">
        <v>2</v>
      </c>
      <c r="K35017" s="1" t="s">
        <v>14</v>
      </c>
    </row>
    <row r="35018" spans="1:11" x14ac:dyDescent="0.25">
      <c r="A35018">
        <v>37</v>
      </c>
      <c r="B35018" s="1" t="s">
        <v>11</v>
      </c>
      <c r="C35018" s="1" t="s">
        <v>22</v>
      </c>
      <c r="D35018" s="1" t="s">
        <v>13</v>
      </c>
      <c r="E35018" s="1" t="s">
        <v>14</v>
      </c>
      <c r="F35018">
        <v>503</v>
      </c>
      <c r="G35018" s="1" t="s">
        <v>15</v>
      </c>
      <c r="H35018" s="1" t="s">
        <v>14</v>
      </c>
      <c r="I35018">
        <v>220</v>
      </c>
      <c r="J35018">
        <v>1</v>
      </c>
      <c r="K35018" s="1" t="s">
        <v>14</v>
      </c>
    </row>
    <row r="35019" spans="1:11" x14ac:dyDescent="0.25">
      <c r="A35019">
        <v>33</v>
      </c>
      <c r="B35019" s="1" t="s">
        <v>21</v>
      </c>
      <c r="C35019" s="1" t="s">
        <v>12</v>
      </c>
      <c r="D35019" s="1" t="s">
        <v>24</v>
      </c>
      <c r="E35019" s="1" t="s">
        <v>14</v>
      </c>
      <c r="F35019">
        <v>289</v>
      </c>
      <c r="G35019" s="1" t="s">
        <v>15</v>
      </c>
      <c r="H35019" s="1" t="s">
        <v>14</v>
      </c>
      <c r="I35019">
        <v>309</v>
      </c>
      <c r="J35019">
        <v>1</v>
      </c>
      <c r="K35019" s="1" t="s">
        <v>14</v>
      </c>
    </row>
    <row r="35020" spans="1:11" x14ac:dyDescent="0.25">
      <c r="A35020">
        <v>47</v>
      </c>
      <c r="B35020" s="1" t="s">
        <v>27</v>
      </c>
      <c r="C35020" s="1" t="s">
        <v>12</v>
      </c>
      <c r="D35020" s="1" t="s">
        <v>13</v>
      </c>
      <c r="E35020" s="1" t="s">
        <v>14</v>
      </c>
      <c r="F35020">
        <v>2303</v>
      </c>
      <c r="G35020" s="1" t="s">
        <v>15</v>
      </c>
      <c r="H35020" s="1" t="s">
        <v>14</v>
      </c>
      <c r="I35020">
        <v>323</v>
      </c>
      <c r="J35020">
        <v>2</v>
      </c>
      <c r="K35020" s="1" t="s">
        <v>14</v>
      </c>
    </row>
    <row r="35021" spans="1:11" x14ac:dyDescent="0.25">
      <c r="A35021">
        <v>32</v>
      </c>
      <c r="B35021" s="1" t="s">
        <v>17</v>
      </c>
      <c r="C35021" s="1" t="s">
        <v>12</v>
      </c>
      <c r="D35021" s="1" t="s">
        <v>19</v>
      </c>
      <c r="E35021" s="1" t="s">
        <v>14</v>
      </c>
      <c r="F35021">
        <v>557</v>
      </c>
      <c r="G35021" s="1" t="s">
        <v>15</v>
      </c>
      <c r="H35021" s="1" t="s">
        <v>14</v>
      </c>
      <c r="I35021">
        <v>91</v>
      </c>
      <c r="J35021">
        <v>2</v>
      </c>
      <c r="K35021" s="1" t="s">
        <v>14</v>
      </c>
    </row>
    <row r="35022" spans="1:11" x14ac:dyDescent="0.25">
      <c r="A35022">
        <v>38</v>
      </c>
      <c r="B35022" s="1" t="s">
        <v>11</v>
      </c>
      <c r="C35022" s="1" t="s">
        <v>12</v>
      </c>
      <c r="D35022" s="1" t="s">
        <v>13</v>
      </c>
      <c r="E35022" s="1" t="s">
        <v>14</v>
      </c>
      <c r="F35022">
        <v>-1884</v>
      </c>
      <c r="G35022" s="1" t="s">
        <v>15</v>
      </c>
      <c r="H35022" s="1" t="s">
        <v>14</v>
      </c>
      <c r="I35022">
        <v>82</v>
      </c>
      <c r="J35022">
        <v>2</v>
      </c>
      <c r="K35022" s="1" t="s">
        <v>14</v>
      </c>
    </row>
    <row r="35023" spans="1:11" x14ac:dyDescent="0.25">
      <c r="A35023">
        <v>35</v>
      </c>
      <c r="B35023" s="1" t="s">
        <v>21</v>
      </c>
      <c r="C35023" s="1" t="s">
        <v>22</v>
      </c>
      <c r="D35023" s="1" t="s">
        <v>24</v>
      </c>
      <c r="E35023" s="1" t="s">
        <v>14</v>
      </c>
      <c r="F35023">
        <v>4401</v>
      </c>
      <c r="G35023" s="1" t="s">
        <v>15</v>
      </c>
      <c r="H35023" s="1" t="s">
        <v>14</v>
      </c>
      <c r="I35023">
        <v>316</v>
      </c>
      <c r="J35023">
        <v>2</v>
      </c>
      <c r="K35023" s="1" t="s">
        <v>14</v>
      </c>
    </row>
    <row r="35024" spans="1:11" x14ac:dyDescent="0.25">
      <c r="A35024">
        <v>23</v>
      </c>
      <c r="B35024" s="1" t="s">
        <v>30</v>
      </c>
      <c r="C35024" s="1" t="s">
        <v>18</v>
      </c>
      <c r="D35024" s="1" t="s">
        <v>19</v>
      </c>
      <c r="E35024" s="1" t="s">
        <v>14</v>
      </c>
      <c r="F35024">
        <v>834</v>
      </c>
      <c r="G35024" s="1" t="s">
        <v>15</v>
      </c>
      <c r="H35024" s="1" t="s">
        <v>14</v>
      </c>
      <c r="I35024">
        <v>283</v>
      </c>
      <c r="J35024">
        <v>3</v>
      </c>
      <c r="K35024" s="1" t="s">
        <v>14</v>
      </c>
    </row>
    <row r="35025" spans="1:11" x14ac:dyDescent="0.25">
      <c r="A35025">
        <v>37</v>
      </c>
      <c r="B35025" s="1" t="s">
        <v>11</v>
      </c>
      <c r="C35025" s="1" t="s">
        <v>18</v>
      </c>
      <c r="D35025" s="1" t="s">
        <v>13</v>
      </c>
      <c r="E35025" s="1" t="s">
        <v>14</v>
      </c>
      <c r="F35025">
        <v>509</v>
      </c>
      <c r="G35025" s="1" t="s">
        <v>15</v>
      </c>
      <c r="H35025" s="1" t="s">
        <v>14</v>
      </c>
      <c r="I35025">
        <v>133</v>
      </c>
      <c r="J35025">
        <v>1</v>
      </c>
      <c r="K35025" s="1" t="s">
        <v>14</v>
      </c>
    </row>
    <row r="35026" spans="1:11" x14ac:dyDescent="0.25">
      <c r="A35026">
        <v>31</v>
      </c>
      <c r="B35026" s="1" t="s">
        <v>21</v>
      </c>
      <c r="C35026" s="1" t="s">
        <v>18</v>
      </c>
      <c r="D35026" s="1" t="s">
        <v>19</v>
      </c>
      <c r="E35026" s="1" t="s">
        <v>14</v>
      </c>
      <c r="F35026">
        <v>-190</v>
      </c>
      <c r="G35026" s="1" t="s">
        <v>15</v>
      </c>
      <c r="H35026" s="1" t="s">
        <v>14</v>
      </c>
      <c r="I35026">
        <v>127</v>
      </c>
      <c r="J35026">
        <v>2</v>
      </c>
      <c r="K35026" s="1" t="s">
        <v>14</v>
      </c>
    </row>
    <row r="35027" spans="1:11" x14ac:dyDescent="0.25">
      <c r="A35027">
        <v>35</v>
      </c>
      <c r="B35027" s="1" t="s">
        <v>11</v>
      </c>
      <c r="C35027" s="1" t="s">
        <v>12</v>
      </c>
      <c r="D35027" s="1" t="s">
        <v>13</v>
      </c>
      <c r="E35027" s="1" t="s">
        <v>14</v>
      </c>
      <c r="F35027">
        <v>272</v>
      </c>
      <c r="G35027" s="1" t="s">
        <v>15</v>
      </c>
      <c r="H35027" s="1" t="s">
        <v>14</v>
      </c>
      <c r="I35027">
        <v>251</v>
      </c>
      <c r="J35027">
        <v>4</v>
      </c>
      <c r="K35027" s="1" t="s">
        <v>14</v>
      </c>
    </row>
    <row r="35028" spans="1:11" x14ac:dyDescent="0.25">
      <c r="A35028">
        <v>29</v>
      </c>
      <c r="B35028" s="1" t="s">
        <v>25</v>
      </c>
      <c r="C35028" s="1" t="s">
        <v>18</v>
      </c>
      <c r="D35028" s="1" t="s">
        <v>19</v>
      </c>
      <c r="E35028" s="1" t="s">
        <v>14</v>
      </c>
      <c r="F35028">
        <v>27</v>
      </c>
      <c r="G35028" s="1" t="s">
        <v>15</v>
      </c>
      <c r="H35028" s="1" t="s">
        <v>14</v>
      </c>
      <c r="I35028">
        <v>754</v>
      </c>
      <c r="J35028">
        <v>1</v>
      </c>
      <c r="K35028" s="1" t="s">
        <v>15</v>
      </c>
    </row>
    <row r="35029" spans="1:11" x14ac:dyDescent="0.25">
      <c r="A35029">
        <v>37</v>
      </c>
      <c r="B35029" s="1" t="s">
        <v>11</v>
      </c>
      <c r="C35029" s="1" t="s">
        <v>12</v>
      </c>
      <c r="D35029" s="1" t="s">
        <v>13</v>
      </c>
      <c r="E35029" s="1" t="s">
        <v>14</v>
      </c>
      <c r="F35029">
        <v>0</v>
      </c>
      <c r="G35029" s="1" t="s">
        <v>15</v>
      </c>
      <c r="H35029" s="1" t="s">
        <v>14</v>
      </c>
      <c r="I35029">
        <v>84</v>
      </c>
      <c r="J35029">
        <v>2</v>
      </c>
      <c r="K35029" s="1" t="s">
        <v>14</v>
      </c>
    </row>
    <row r="35030" spans="1:11" x14ac:dyDescent="0.25">
      <c r="A35030">
        <v>34</v>
      </c>
      <c r="B35030" s="1" t="s">
        <v>25</v>
      </c>
      <c r="C35030" s="1" t="s">
        <v>12</v>
      </c>
      <c r="D35030" s="1" t="s">
        <v>19</v>
      </c>
      <c r="E35030" s="1" t="s">
        <v>14</v>
      </c>
      <c r="F35030">
        <v>-429</v>
      </c>
      <c r="G35030" s="1" t="s">
        <v>15</v>
      </c>
      <c r="H35030" s="1" t="s">
        <v>14</v>
      </c>
      <c r="I35030">
        <v>320</v>
      </c>
      <c r="J35030">
        <v>1</v>
      </c>
      <c r="K35030" s="1" t="s">
        <v>14</v>
      </c>
    </row>
    <row r="35031" spans="1:11" x14ac:dyDescent="0.25">
      <c r="A35031">
        <v>37</v>
      </c>
      <c r="B35031" s="1" t="s">
        <v>26</v>
      </c>
      <c r="C35031" s="1" t="s">
        <v>12</v>
      </c>
      <c r="D35031" s="1" t="s">
        <v>24</v>
      </c>
      <c r="E35031" s="1" t="s">
        <v>15</v>
      </c>
      <c r="F35031">
        <v>-483</v>
      </c>
      <c r="G35031" s="1" t="s">
        <v>15</v>
      </c>
      <c r="H35031" s="1" t="s">
        <v>15</v>
      </c>
      <c r="I35031">
        <v>222</v>
      </c>
      <c r="J35031">
        <v>2</v>
      </c>
      <c r="K35031" s="1" t="s">
        <v>14</v>
      </c>
    </row>
    <row r="35032" spans="1:11" x14ac:dyDescent="0.25">
      <c r="A35032">
        <v>28</v>
      </c>
      <c r="B35032" s="1" t="s">
        <v>21</v>
      </c>
      <c r="C35032" s="1" t="s">
        <v>18</v>
      </c>
      <c r="D35032" s="1" t="s">
        <v>19</v>
      </c>
      <c r="E35032" s="1" t="s">
        <v>14</v>
      </c>
      <c r="F35032">
        <v>524</v>
      </c>
      <c r="G35032" s="1" t="s">
        <v>15</v>
      </c>
      <c r="H35032" s="1" t="s">
        <v>14</v>
      </c>
      <c r="I35032">
        <v>554</v>
      </c>
      <c r="J35032">
        <v>2</v>
      </c>
      <c r="K35032" s="1" t="s">
        <v>15</v>
      </c>
    </row>
    <row r="35033" spans="1:11" x14ac:dyDescent="0.25">
      <c r="A35033">
        <v>32</v>
      </c>
      <c r="B35033" s="1" t="s">
        <v>21</v>
      </c>
      <c r="C35033" s="1" t="s">
        <v>12</v>
      </c>
      <c r="D35033" s="1" t="s">
        <v>19</v>
      </c>
      <c r="E35033" s="1" t="s">
        <v>14</v>
      </c>
      <c r="F35033">
        <v>130</v>
      </c>
      <c r="G35033" s="1" t="s">
        <v>15</v>
      </c>
      <c r="H35033" s="1" t="s">
        <v>14</v>
      </c>
      <c r="I35033">
        <v>302</v>
      </c>
      <c r="J35033">
        <v>2</v>
      </c>
      <c r="K35033" s="1" t="s">
        <v>14</v>
      </c>
    </row>
    <row r="35034" spans="1:11" x14ac:dyDescent="0.25">
      <c r="A35034">
        <v>31</v>
      </c>
      <c r="B35034" s="1" t="s">
        <v>17</v>
      </c>
      <c r="C35034" s="1" t="s">
        <v>18</v>
      </c>
      <c r="D35034" s="1" t="s">
        <v>19</v>
      </c>
      <c r="E35034" s="1" t="s">
        <v>14</v>
      </c>
      <c r="F35034">
        <v>0</v>
      </c>
      <c r="G35034" s="1" t="s">
        <v>15</v>
      </c>
      <c r="H35034" s="1" t="s">
        <v>14</v>
      </c>
      <c r="I35034">
        <v>239</v>
      </c>
      <c r="J35034">
        <v>3</v>
      </c>
      <c r="K35034" s="1" t="s">
        <v>14</v>
      </c>
    </row>
    <row r="35035" spans="1:11" x14ac:dyDescent="0.25">
      <c r="A35035">
        <v>60</v>
      </c>
      <c r="B35035" s="1" t="s">
        <v>11</v>
      </c>
      <c r="C35035" s="1" t="s">
        <v>12</v>
      </c>
      <c r="D35035" s="1" t="s">
        <v>13</v>
      </c>
      <c r="E35035" s="1" t="s">
        <v>14</v>
      </c>
      <c r="F35035">
        <v>5990</v>
      </c>
      <c r="G35035" s="1" t="s">
        <v>15</v>
      </c>
      <c r="H35035" s="1" t="s">
        <v>14</v>
      </c>
      <c r="I35035">
        <v>396</v>
      </c>
      <c r="J35035">
        <v>3</v>
      </c>
      <c r="K35035" s="1" t="s">
        <v>15</v>
      </c>
    </row>
    <row r="35036" spans="1:11" x14ac:dyDescent="0.25">
      <c r="A35036">
        <v>38</v>
      </c>
      <c r="B35036" s="1" t="s">
        <v>17</v>
      </c>
      <c r="C35036" s="1" t="s">
        <v>12</v>
      </c>
      <c r="D35036" s="1" t="s">
        <v>13</v>
      </c>
      <c r="E35036" s="1" t="s">
        <v>14</v>
      </c>
      <c r="F35036">
        <v>1</v>
      </c>
      <c r="G35036" s="1" t="s">
        <v>15</v>
      </c>
      <c r="H35036" s="1" t="s">
        <v>14</v>
      </c>
      <c r="I35036">
        <v>250</v>
      </c>
      <c r="J35036">
        <v>2</v>
      </c>
      <c r="K35036" s="1" t="s">
        <v>14</v>
      </c>
    </row>
    <row r="35037" spans="1:11" x14ac:dyDescent="0.25">
      <c r="A35037">
        <v>36</v>
      </c>
      <c r="B35037" s="1" t="s">
        <v>26</v>
      </c>
      <c r="C35037" s="1" t="s">
        <v>12</v>
      </c>
      <c r="D35037" s="1" t="s">
        <v>13</v>
      </c>
      <c r="E35037" s="1" t="s">
        <v>14</v>
      </c>
      <c r="F35037">
        <v>260</v>
      </c>
      <c r="G35037" s="1" t="s">
        <v>15</v>
      </c>
      <c r="H35037" s="1" t="s">
        <v>14</v>
      </c>
      <c r="I35037">
        <v>167</v>
      </c>
      <c r="J35037">
        <v>3</v>
      </c>
      <c r="K35037" s="1" t="s">
        <v>14</v>
      </c>
    </row>
    <row r="35038" spans="1:11" x14ac:dyDescent="0.25">
      <c r="A35038">
        <v>54</v>
      </c>
      <c r="B35038" s="1" t="s">
        <v>25</v>
      </c>
      <c r="C35038" s="1" t="s">
        <v>12</v>
      </c>
      <c r="D35038" s="1" t="s">
        <v>19</v>
      </c>
      <c r="E35038" s="1" t="s">
        <v>14</v>
      </c>
      <c r="F35038">
        <v>614</v>
      </c>
      <c r="G35038" s="1" t="s">
        <v>15</v>
      </c>
      <c r="H35038" s="1" t="s">
        <v>14</v>
      </c>
      <c r="I35038">
        <v>322</v>
      </c>
      <c r="J35038">
        <v>2</v>
      </c>
      <c r="K35038" s="1" t="s">
        <v>14</v>
      </c>
    </row>
    <row r="35039" spans="1:11" x14ac:dyDescent="0.25">
      <c r="A35039">
        <v>35</v>
      </c>
      <c r="B35039" s="1" t="s">
        <v>11</v>
      </c>
      <c r="C35039" s="1" t="s">
        <v>18</v>
      </c>
      <c r="D35039" s="1" t="s">
        <v>13</v>
      </c>
      <c r="E35039" s="1" t="s">
        <v>14</v>
      </c>
      <c r="F35039">
        <v>2576</v>
      </c>
      <c r="G35039" s="1" t="s">
        <v>15</v>
      </c>
      <c r="H35039" s="1" t="s">
        <v>15</v>
      </c>
      <c r="I35039">
        <v>136</v>
      </c>
      <c r="J35039">
        <v>3</v>
      </c>
      <c r="K35039" s="1" t="s">
        <v>14</v>
      </c>
    </row>
    <row r="35040" spans="1:11" x14ac:dyDescent="0.25">
      <c r="A35040">
        <v>35</v>
      </c>
      <c r="B35040" s="1" t="s">
        <v>21</v>
      </c>
      <c r="C35040" s="1" t="s">
        <v>12</v>
      </c>
      <c r="D35040" s="1" t="s">
        <v>24</v>
      </c>
      <c r="E35040" s="1" t="s">
        <v>14</v>
      </c>
      <c r="F35040">
        <v>623</v>
      </c>
      <c r="G35040" s="1" t="s">
        <v>15</v>
      </c>
      <c r="H35040" s="1" t="s">
        <v>14</v>
      </c>
      <c r="I35040">
        <v>97</v>
      </c>
      <c r="J35040">
        <v>2</v>
      </c>
      <c r="K35040" s="1" t="s">
        <v>14</v>
      </c>
    </row>
    <row r="35041" spans="1:11" x14ac:dyDescent="0.25">
      <c r="A35041">
        <v>37</v>
      </c>
      <c r="B35041" s="1" t="s">
        <v>25</v>
      </c>
      <c r="C35041" s="1" t="s">
        <v>12</v>
      </c>
      <c r="D35041" s="1" t="s">
        <v>13</v>
      </c>
      <c r="E35041" s="1" t="s">
        <v>14</v>
      </c>
      <c r="F35041">
        <v>828</v>
      </c>
      <c r="G35041" s="1" t="s">
        <v>15</v>
      </c>
      <c r="H35041" s="1" t="s">
        <v>14</v>
      </c>
      <c r="I35041">
        <v>206</v>
      </c>
      <c r="J35041">
        <v>2</v>
      </c>
      <c r="K35041" s="1" t="s">
        <v>14</v>
      </c>
    </row>
    <row r="35042" spans="1:11" x14ac:dyDescent="0.25">
      <c r="A35042">
        <v>36</v>
      </c>
      <c r="B35042" s="1" t="s">
        <v>17</v>
      </c>
      <c r="C35042" s="1" t="s">
        <v>18</v>
      </c>
      <c r="D35042" s="1" t="s">
        <v>19</v>
      </c>
      <c r="E35042" s="1" t="s">
        <v>14</v>
      </c>
      <c r="F35042">
        <v>634</v>
      </c>
      <c r="G35042" s="1" t="s">
        <v>15</v>
      </c>
      <c r="H35042" s="1" t="s">
        <v>14</v>
      </c>
      <c r="I35042">
        <v>281</v>
      </c>
      <c r="J35042">
        <v>2</v>
      </c>
      <c r="K35042" s="1" t="s">
        <v>14</v>
      </c>
    </row>
    <row r="35043" spans="1:11" x14ac:dyDescent="0.25">
      <c r="A35043">
        <v>27</v>
      </c>
      <c r="B35043" s="1" t="s">
        <v>30</v>
      </c>
      <c r="C35043" s="1" t="s">
        <v>18</v>
      </c>
      <c r="D35043" s="1" t="s">
        <v>19</v>
      </c>
      <c r="E35043" s="1" t="s">
        <v>14</v>
      </c>
      <c r="F35043">
        <v>3096</v>
      </c>
      <c r="G35043" s="1" t="s">
        <v>15</v>
      </c>
      <c r="H35043" s="1" t="s">
        <v>14</v>
      </c>
      <c r="I35043">
        <v>62</v>
      </c>
      <c r="J35043">
        <v>4</v>
      </c>
      <c r="K35043" s="1" t="s">
        <v>14</v>
      </c>
    </row>
    <row r="35044" spans="1:11" x14ac:dyDescent="0.25">
      <c r="A35044">
        <v>35</v>
      </c>
      <c r="B35044" s="1" t="s">
        <v>20</v>
      </c>
      <c r="C35044" s="1" t="s">
        <v>12</v>
      </c>
      <c r="D35044" s="1" t="s">
        <v>13</v>
      </c>
      <c r="E35044" s="1" t="s">
        <v>14</v>
      </c>
      <c r="F35044">
        <v>355</v>
      </c>
      <c r="G35044" s="1" t="s">
        <v>15</v>
      </c>
      <c r="H35044" s="1" t="s">
        <v>14</v>
      </c>
      <c r="I35044">
        <v>183</v>
      </c>
      <c r="J35044">
        <v>2</v>
      </c>
      <c r="K35044" s="1" t="s">
        <v>14</v>
      </c>
    </row>
    <row r="35045" spans="1:11" x14ac:dyDescent="0.25">
      <c r="A35045">
        <v>33</v>
      </c>
      <c r="B35045" s="1" t="s">
        <v>11</v>
      </c>
      <c r="C35045" s="1" t="s">
        <v>12</v>
      </c>
      <c r="D35045" s="1" t="s">
        <v>13</v>
      </c>
      <c r="E35045" s="1" t="s">
        <v>14</v>
      </c>
      <c r="F35045">
        <v>5289</v>
      </c>
      <c r="G35045" s="1" t="s">
        <v>15</v>
      </c>
      <c r="H35045" s="1" t="s">
        <v>14</v>
      </c>
      <c r="I35045">
        <v>487</v>
      </c>
      <c r="J35045">
        <v>2</v>
      </c>
      <c r="K35045" s="1" t="s">
        <v>14</v>
      </c>
    </row>
    <row r="35046" spans="1:11" x14ac:dyDescent="0.25">
      <c r="A35046">
        <v>33</v>
      </c>
      <c r="B35046" s="1" t="s">
        <v>11</v>
      </c>
      <c r="C35046" s="1" t="s">
        <v>18</v>
      </c>
      <c r="D35046" s="1" t="s">
        <v>13</v>
      </c>
      <c r="E35046" s="1" t="s">
        <v>14</v>
      </c>
      <c r="F35046">
        <v>372</v>
      </c>
      <c r="G35046" s="1" t="s">
        <v>15</v>
      </c>
      <c r="H35046" s="1" t="s">
        <v>15</v>
      </c>
      <c r="I35046">
        <v>155</v>
      </c>
      <c r="J35046">
        <v>1</v>
      </c>
      <c r="K35046" s="1" t="s">
        <v>14</v>
      </c>
    </row>
    <row r="35047" spans="1:11" x14ac:dyDescent="0.25">
      <c r="A35047">
        <v>30</v>
      </c>
      <c r="B35047" s="1" t="s">
        <v>21</v>
      </c>
      <c r="C35047" s="1" t="s">
        <v>12</v>
      </c>
      <c r="D35047" s="1" t="s">
        <v>19</v>
      </c>
      <c r="E35047" s="1" t="s">
        <v>14</v>
      </c>
      <c r="F35047">
        <v>313</v>
      </c>
      <c r="G35047" s="1" t="s">
        <v>15</v>
      </c>
      <c r="H35047" s="1" t="s">
        <v>15</v>
      </c>
      <c r="I35047">
        <v>311</v>
      </c>
      <c r="J35047">
        <v>3</v>
      </c>
      <c r="K35047" s="1" t="s">
        <v>14</v>
      </c>
    </row>
    <row r="35048" spans="1:11" x14ac:dyDescent="0.25">
      <c r="A35048">
        <v>38</v>
      </c>
      <c r="B35048" s="1" t="s">
        <v>21</v>
      </c>
      <c r="C35048" s="1" t="s">
        <v>12</v>
      </c>
      <c r="D35048" s="1" t="s">
        <v>19</v>
      </c>
      <c r="E35048" s="1" t="s">
        <v>14</v>
      </c>
      <c r="F35048">
        <v>638</v>
      </c>
      <c r="G35048" s="1" t="s">
        <v>15</v>
      </c>
      <c r="H35048" s="1" t="s">
        <v>14</v>
      </c>
      <c r="I35048">
        <v>90</v>
      </c>
      <c r="J35048">
        <v>2</v>
      </c>
      <c r="K35048" s="1" t="s">
        <v>14</v>
      </c>
    </row>
    <row r="35049" spans="1:11" x14ac:dyDescent="0.25">
      <c r="A35049">
        <v>52</v>
      </c>
      <c r="B35049" s="1" t="s">
        <v>11</v>
      </c>
      <c r="C35049" s="1" t="s">
        <v>18</v>
      </c>
      <c r="D35049" s="1" t="s">
        <v>13</v>
      </c>
      <c r="E35049" s="1" t="s">
        <v>14</v>
      </c>
      <c r="F35049">
        <v>-334</v>
      </c>
      <c r="G35049" s="1" t="s">
        <v>15</v>
      </c>
      <c r="H35049" s="1" t="s">
        <v>14</v>
      </c>
      <c r="I35049">
        <v>402</v>
      </c>
      <c r="J35049">
        <v>2</v>
      </c>
      <c r="K35049" s="1" t="s">
        <v>14</v>
      </c>
    </row>
    <row r="35050" spans="1:11" x14ac:dyDescent="0.25">
      <c r="A35050">
        <v>41</v>
      </c>
      <c r="B35050" s="1" t="s">
        <v>11</v>
      </c>
      <c r="C35050" s="1" t="s">
        <v>12</v>
      </c>
      <c r="D35050" s="1" t="s">
        <v>13</v>
      </c>
      <c r="E35050" s="1" t="s">
        <v>14</v>
      </c>
      <c r="F35050">
        <v>2470</v>
      </c>
      <c r="G35050" s="1" t="s">
        <v>15</v>
      </c>
      <c r="H35050" s="1" t="s">
        <v>14</v>
      </c>
      <c r="I35050">
        <v>22</v>
      </c>
      <c r="J35050">
        <v>2</v>
      </c>
      <c r="K35050" s="1" t="s">
        <v>14</v>
      </c>
    </row>
    <row r="35051" spans="1:11" x14ac:dyDescent="0.25">
      <c r="A35051">
        <v>40</v>
      </c>
      <c r="B35051" s="1" t="s">
        <v>21</v>
      </c>
      <c r="C35051" s="1" t="s">
        <v>12</v>
      </c>
      <c r="D35051" s="1" t="s">
        <v>24</v>
      </c>
      <c r="E35051" s="1" t="s">
        <v>14</v>
      </c>
      <c r="F35051">
        <v>34</v>
      </c>
      <c r="G35051" s="1" t="s">
        <v>15</v>
      </c>
      <c r="H35051" s="1" t="s">
        <v>14</v>
      </c>
      <c r="I35051">
        <v>350</v>
      </c>
      <c r="J35051">
        <v>2</v>
      </c>
      <c r="K35051" s="1" t="s">
        <v>14</v>
      </c>
    </row>
    <row r="35052" spans="1:11" x14ac:dyDescent="0.25">
      <c r="A35052">
        <v>58</v>
      </c>
      <c r="B35052" s="1" t="s">
        <v>27</v>
      </c>
      <c r="C35052" s="1" t="s">
        <v>12</v>
      </c>
      <c r="D35052" s="1" t="s">
        <v>16</v>
      </c>
      <c r="E35052" s="1" t="s">
        <v>14</v>
      </c>
      <c r="F35052">
        <v>1187</v>
      </c>
      <c r="G35052" s="1" t="s">
        <v>15</v>
      </c>
      <c r="H35052" s="1" t="s">
        <v>14</v>
      </c>
      <c r="I35052">
        <v>228</v>
      </c>
      <c r="J35052">
        <v>2</v>
      </c>
      <c r="K35052" s="1" t="s">
        <v>14</v>
      </c>
    </row>
    <row r="35053" spans="1:11" x14ac:dyDescent="0.25">
      <c r="A35053">
        <v>33</v>
      </c>
      <c r="B35053" s="1" t="s">
        <v>25</v>
      </c>
      <c r="C35053" s="1" t="s">
        <v>12</v>
      </c>
      <c r="D35053" s="1" t="s">
        <v>19</v>
      </c>
      <c r="E35053" s="1" t="s">
        <v>14</v>
      </c>
      <c r="F35053">
        <v>519</v>
      </c>
      <c r="G35053" s="1" t="s">
        <v>15</v>
      </c>
      <c r="H35053" s="1" t="s">
        <v>14</v>
      </c>
      <c r="I35053">
        <v>175</v>
      </c>
      <c r="J35053">
        <v>1</v>
      </c>
      <c r="K35053" s="1" t="s">
        <v>14</v>
      </c>
    </row>
    <row r="35054" spans="1:11" x14ac:dyDescent="0.25">
      <c r="A35054">
        <v>26</v>
      </c>
      <c r="B35054" s="1" t="s">
        <v>25</v>
      </c>
      <c r="C35054" s="1" t="s">
        <v>18</v>
      </c>
      <c r="D35054" s="1" t="s">
        <v>19</v>
      </c>
      <c r="E35054" s="1" t="s">
        <v>14</v>
      </c>
      <c r="F35054">
        <v>985</v>
      </c>
      <c r="G35054" s="1" t="s">
        <v>15</v>
      </c>
      <c r="H35054" s="1" t="s">
        <v>14</v>
      </c>
      <c r="I35054">
        <v>267</v>
      </c>
      <c r="J35054">
        <v>2</v>
      </c>
      <c r="K35054" s="1" t="s">
        <v>14</v>
      </c>
    </row>
    <row r="35055" spans="1:11" x14ac:dyDescent="0.25">
      <c r="A35055">
        <v>37</v>
      </c>
      <c r="B35055" s="1" t="s">
        <v>21</v>
      </c>
      <c r="C35055" s="1" t="s">
        <v>12</v>
      </c>
      <c r="D35055" s="1" t="s">
        <v>19</v>
      </c>
      <c r="E35055" s="1" t="s">
        <v>14</v>
      </c>
      <c r="F35055">
        <v>1114</v>
      </c>
      <c r="G35055" s="1" t="s">
        <v>15</v>
      </c>
      <c r="H35055" s="1" t="s">
        <v>15</v>
      </c>
      <c r="I35055">
        <v>133</v>
      </c>
      <c r="J35055">
        <v>1</v>
      </c>
      <c r="K35055" s="1" t="s">
        <v>14</v>
      </c>
    </row>
    <row r="35056" spans="1:11" x14ac:dyDescent="0.25">
      <c r="A35056">
        <v>54</v>
      </c>
      <c r="B35056" s="1" t="s">
        <v>11</v>
      </c>
      <c r="C35056" s="1" t="s">
        <v>22</v>
      </c>
      <c r="D35056" s="1" t="s">
        <v>13</v>
      </c>
      <c r="E35056" s="1" t="s">
        <v>14</v>
      </c>
      <c r="F35056">
        <v>432</v>
      </c>
      <c r="G35056" s="1" t="s">
        <v>15</v>
      </c>
      <c r="H35056" s="1" t="s">
        <v>14</v>
      </c>
      <c r="I35056">
        <v>160</v>
      </c>
      <c r="J35056">
        <v>1</v>
      </c>
      <c r="K35056" s="1" t="s">
        <v>14</v>
      </c>
    </row>
    <row r="35057" spans="1:11" x14ac:dyDescent="0.25">
      <c r="A35057">
        <v>34</v>
      </c>
      <c r="B35057" s="1" t="s">
        <v>26</v>
      </c>
      <c r="C35057" s="1" t="s">
        <v>22</v>
      </c>
      <c r="D35057" s="1" t="s">
        <v>19</v>
      </c>
      <c r="E35057" s="1" t="s">
        <v>14</v>
      </c>
      <c r="F35057">
        <v>27</v>
      </c>
      <c r="G35057" s="1" t="s">
        <v>15</v>
      </c>
      <c r="H35057" s="1" t="s">
        <v>14</v>
      </c>
      <c r="I35057">
        <v>192</v>
      </c>
      <c r="J35057">
        <v>1</v>
      </c>
      <c r="K35057" s="1" t="s">
        <v>14</v>
      </c>
    </row>
    <row r="35058" spans="1:11" x14ac:dyDescent="0.25">
      <c r="A35058">
        <v>32</v>
      </c>
      <c r="B35058" s="1" t="s">
        <v>25</v>
      </c>
      <c r="C35058" s="1" t="s">
        <v>22</v>
      </c>
      <c r="D35058" s="1" t="s">
        <v>13</v>
      </c>
      <c r="E35058" s="1" t="s">
        <v>14</v>
      </c>
      <c r="F35058">
        <v>-2</v>
      </c>
      <c r="G35058" s="1" t="s">
        <v>15</v>
      </c>
      <c r="H35058" s="1" t="s">
        <v>14</v>
      </c>
      <c r="I35058">
        <v>103</v>
      </c>
      <c r="J35058">
        <v>3</v>
      </c>
      <c r="K35058" s="1" t="s">
        <v>14</v>
      </c>
    </row>
    <row r="35059" spans="1:11" x14ac:dyDescent="0.25">
      <c r="A35059">
        <v>33</v>
      </c>
      <c r="B35059" s="1" t="s">
        <v>11</v>
      </c>
      <c r="C35059" s="1" t="s">
        <v>12</v>
      </c>
      <c r="D35059" s="1" t="s">
        <v>19</v>
      </c>
      <c r="E35059" s="1" t="s">
        <v>14</v>
      </c>
      <c r="F35059">
        <v>3935</v>
      </c>
      <c r="G35059" s="1" t="s">
        <v>15</v>
      </c>
      <c r="H35059" s="1" t="s">
        <v>14</v>
      </c>
      <c r="I35059">
        <v>765</v>
      </c>
      <c r="J35059">
        <v>1</v>
      </c>
      <c r="K35059" s="1" t="s">
        <v>15</v>
      </c>
    </row>
    <row r="35060" spans="1:11" x14ac:dyDescent="0.25">
      <c r="A35060">
        <v>52</v>
      </c>
      <c r="B35060" s="1" t="s">
        <v>11</v>
      </c>
      <c r="C35060" s="1" t="s">
        <v>22</v>
      </c>
      <c r="D35060" s="1" t="s">
        <v>13</v>
      </c>
      <c r="E35060" s="1" t="s">
        <v>14</v>
      </c>
      <c r="F35060">
        <v>1988</v>
      </c>
      <c r="G35060" s="1" t="s">
        <v>15</v>
      </c>
      <c r="H35060" s="1" t="s">
        <v>14</v>
      </c>
      <c r="I35060">
        <v>88</v>
      </c>
      <c r="J35060">
        <v>1</v>
      </c>
      <c r="K35060" s="1" t="s">
        <v>14</v>
      </c>
    </row>
    <row r="35061" spans="1:11" x14ac:dyDescent="0.25">
      <c r="A35061">
        <v>29</v>
      </c>
      <c r="B35061" s="1" t="s">
        <v>21</v>
      </c>
      <c r="C35061" s="1" t="s">
        <v>12</v>
      </c>
      <c r="D35061" s="1" t="s">
        <v>16</v>
      </c>
      <c r="E35061" s="1" t="s">
        <v>14</v>
      </c>
      <c r="F35061">
        <v>486</v>
      </c>
      <c r="G35061" s="1" t="s">
        <v>15</v>
      </c>
      <c r="H35061" s="1" t="s">
        <v>14</v>
      </c>
      <c r="I35061">
        <v>422</v>
      </c>
      <c r="J35061">
        <v>1</v>
      </c>
      <c r="K35061" s="1" t="s">
        <v>14</v>
      </c>
    </row>
    <row r="35062" spans="1:11" x14ac:dyDescent="0.25">
      <c r="A35062">
        <v>37</v>
      </c>
      <c r="B35062" s="1" t="s">
        <v>17</v>
      </c>
      <c r="C35062" s="1" t="s">
        <v>12</v>
      </c>
      <c r="D35062" s="1" t="s">
        <v>19</v>
      </c>
      <c r="E35062" s="1" t="s">
        <v>14</v>
      </c>
      <c r="F35062">
        <v>1345</v>
      </c>
      <c r="G35062" s="1" t="s">
        <v>15</v>
      </c>
      <c r="H35062" s="1" t="s">
        <v>14</v>
      </c>
      <c r="I35062">
        <v>74</v>
      </c>
      <c r="J35062">
        <v>6</v>
      </c>
      <c r="K35062" s="1" t="s">
        <v>14</v>
      </c>
    </row>
    <row r="35063" spans="1:11" x14ac:dyDescent="0.25">
      <c r="A35063">
        <v>44</v>
      </c>
      <c r="B35063" s="1" t="s">
        <v>17</v>
      </c>
      <c r="C35063" s="1" t="s">
        <v>12</v>
      </c>
      <c r="D35063" s="1" t="s">
        <v>16</v>
      </c>
      <c r="E35063" s="1" t="s">
        <v>15</v>
      </c>
      <c r="F35063">
        <v>-375</v>
      </c>
      <c r="G35063" s="1" t="s">
        <v>15</v>
      </c>
      <c r="H35063" s="1" t="s">
        <v>15</v>
      </c>
      <c r="I35063">
        <v>149</v>
      </c>
      <c r="J35063">
        <v>4</v>
      </c>
      <c r="K35063" s="1" t="s">
        <v>14</v>
      </c>
    </row>
    <row r="35064" spans="1:11" x14ac:dyDescent="0.25">
      <c r="A35064">
        <v>25</v>
      </c>
      <c r="B35064" s="1" t="s">
        <v>21</v>
      </c>
      <c r="C35064" s="1" t="s">
        <v>18</v>
      </c>
      <c r="D35064" s="1" t="s">
        <v>19</v>
      </c>
      <c r="E35064" s="1" t="s">
        <v>14</v>
      </c>
      <c r="F35064">
        <v>51</v>
      </c>
      <c r="G35064" s="1" t="s">
        <v>15</v>
      </c>
      <c r="H35064" s="1" t="s">
        <v>14</v>
      </c>
      <c r="I35064">
        <v>70</v>
      </c>
      <c r="J35064">
        <v>3</v>
      </c>
      <c r="K35064" s="1" t="s">
        <v>14</v>
      </c>
    </row>
    <row r="35065" spans="1:11" x14ac:dyDescent="0.25">
      <c r="A35065">
        <v>30</v>
      </c>
      <c r="B35065" s="1" t="s">
        <v>26</v>
      </c>
      <c r="C35065" s="1" t="s">
        <v>18</v>
      </c>
      <c r="D35065" s="1" t="s">
        <v>19</v>
      </c>
      <c r="E35065" s="1" t="s">
        <v>14</v>
      </c>
      <c r="F35065">
        <v>346</v>
      </c>
      <c r="G35065" s="1" t="s">
        <v>15</v>
      </c>
      <c r="H35065" s="1" t="s">
        <v>14</v>
      </c>
      <c r="I35065">
        <v>87</v>
      </c>
      <c r="J35065">
        <v>3</v>
      </c>
      <c r="K35065" s="1" t="s">
        <v>14</v>
      </c>
    </row>
    <row r="35066" spans="1:11" x14ac:dyDescent="0.25">
      <c r="A35066">
        <v>55</v>
      </c>
      <c r="B35066" s="1" t="s">
        <v>25</v>
      </c>
      <c r="C35066" s="1" t="s">
        <v>12</v>
      </c>
      <c r="D35066" s="1" t="s">
        <v>19</v>
      </c>
      <c r="E35066" s="1" t="s">
        <v>14</v>
      </c>
      <c r="F35066">
        <v>6205</v>
      </c>
      <c r="G35066" s="1" t="s">
        <v>14</v>
      </c>
      <c r="H35066" s="1" t="s">
        <v>14</v>
      </c>
      <c r="I35066">
        <v>233</v>
      </c>
      <c r="J35066">
        <v>2</v>
      </c>
      <c r="K35066" s="1" t="s">
        <v>14</v>
      </c>
    </row>
    <row r="35067" spans="1:11" x14ac:dyDescent="0.25">
      <c r="A35067">
        <v>32</v>
      </c>
      <c r="B35067" s="1" t="s">
        <v>21</v>
      </c>
      <c r="C35067" s="1" t="s">
        <v>12</v>
      </c>
      <c r="D35067" s="1" t="s">
        <v>19</v>
      </c>
      <c r="E35067" s="1" t="s">
        <v>14</v>
      </c>
      <c r="F35067">
        <v>25</v>
      </c>
      <c r="G35067" s="1" t="s">
        <v>15</v>
      </c>
      <c r="H35067" s="1" t="s">
        <v>14</v>
      </c>
      <c r="I35067">
        <v>28</v>
      </c>
      <c r="J35067">
        <v>2</v>
      </c>
      <c r="K35067" s="1" t="s">
        <v>14</v>
      </c>
    </row>
    <row r="35068" spans="1:11" x14ac:dyDescent="0.25">
      <c r="A35068">
        <v>30</v>
      </c>
      <c r="B35068" s="1" t="s">
        <v>25</v>
      </c>
      <c r="C35068" s="1" t="s">
        <v>18</v>
      </c>
      <c r="D35068" s="1" t="s">
        <v>19</v>
      </c>
      <c r="E35068" s="1" t="s">
        <v>14</v>
      </c>
      <c r="F35068">
        <v>1282</v>
      </c>
      <c r="G35068" s="1" t="s">
        <v>15</v>
      </c>
      <c r="H35068" s="1" t="s">
        <v>14</v>
      </c>
      <c r="I35068">
        <v>346</v>
      </c>
      <c r="J35068">
        <v>3</v>
      </c>
      <c r="K35068" s="1" t="s">
        <v>14</v>
      </c>
    </row>
    <row r="35069" spans="1:11" x14ac:dyDescent="0.25">
      <c r="A35069">
        <v>28</v>
      </c>
      <c r="B35069" s="1" t="s">
        <v>21</v>
      </c>
      <c r="C35069" s="1" t="s">
        <v>12</v>
      </c>
      <c r="D35069" s="1" t="s">
        <v>13</v>
      </c>
      <c r="E35069" s="1" t="s">
        <v>14</v>
      </c>
      <c r="F35069">
        <v>417</v>
      </c>
      <c r="G35069" s="1" t="s">
        <v>15</v>
      </c>
      <c r="H35069" s="1" t="s">
        <v>15</v>
      </c>
      <c r="I35069">
        <v>523</v>
      </c>
      <c r="J35069">
        <v>2</v>
      </c>
      <c r="K35069" s="1" t="s">
        <v>14</v>
      </c>
    </row>
    <row r="35070" spans="1:11" x14ac:dyDescent="0.25">
      <c r="A35070">
        <v>34</v>
      </c>
      <c r="B35070" s="1" t="s">
        <v>25</v>
      </c>
      <c r="C35070" s="1" t="s">
        <v>18</v>
      </c>
      <c r="D35070" s="1" t="s">
        <v>24</v>
      </c>
      <c r="E35070" s="1" t="s">
        <v>14</v>
      </c>
      <c r="F35070">
        <v>0</v>
      </c>
      <c r="G35070" s="1" t="s">
        <v>15</v>
      </c>
      <c r="H35070" s="1" t="s">
        <v>15</v>
      </c>
      <c r="I35070">
        <v>172</v>
      </c>
      <c r="J35070">
        <v>4</v>
      </c>
      <c r="K35070" s="1" t="s">
        <v>14</v>
      </c>
    </row>
    <row r="35071" spans="1:11" x14ac:dyDescent="0.25">
      <c r="A35071">
        <v>26</v>
      </c>
      <c r="B35071" s="1" t="s">
        <v>28</v>
      </c>
      <c r="C35071" s="1" t="s">
        <v>12</v>
      </c>
      <c r="D35071" s="1" t="s">
        <v>19</v>
      </c>
      <c r="E35071" s="1" t="s">
        <v>14</v>
      </c>
      <c r="F35071">
        <v>285</v>
      </c>
      <c r="G35071" s="1" t="s">
        <v>15</v>
      </c>
      <c r="H35071" s="1" t="s">
        <v>14</v>
      </c>
      <c r="I35071">
        <v>265</v>
      </c>
      <c r="J35071">
        <v>2</v>
      </c>
      <c r="K35071" s="1" t="s">
        <v>14</v>
      </c>
    </row>
    <row r="35072" spans="1:11" x14ac:dyDescent="0.25">
      <c r="A35072">
        <v>37</v>
      </c>
      <c r="B35072" s="1" t="s">
        <v>17</v>
      </c>
      <c r="C35072" s="1" t="s">
        <v>12</v>
      </c>
      <c r="D35072" s="1" t="s">
        <v>19</v>
      </c>
      <c r="E35072" s="1" t="s">
        <v>14</v>
      </c>
      <c r="F35072">
        <v>146</v>
      </c>
      <c r="G35072" s="1" t="s">
        <v>15</v>
      </c>
      <c r="H35072" s="1" t="s">
        <v>15</v>
      </c>
      <c r="I35072">
        <v>82</v>
      </c>
      <c r="J35072">
        <v>2</v>
      </c>
      <c r="K35072" s="1" t="s">
        <v>14</v>
      </c>
    </row>
    <row r="35073" spans="1:11" x14ac:dyDescent="0.25">
      <c r="A35073">
        <v>35</v>
      </c>
      <c r="B35073" s="1" t="s">
        <v>21</v>
      </c>
      <c r="C35073" s="1" t="s">
        <v>18</v>
      </c>
      <c r="D35073" s="1" t="s">
        <v>19</v>
      </c>
      <c r="E35073" s="1" t="s">
        <v>14</v>
      </c>
      <c r="F35073">
        <v>343</v>
      </c>
      <c r="G35073" s="1" t="s">
        <v>15</v>
      </c>
      <c r="H35073" s="1" t="s">
        <v>14</v>
      </c>
      <c r="I35073">
        <v>151</v>
      </c>
      <c r="J35073">
        <v>2</v>
      </c>
      <c r="K35073" s="1" t="s">
        <v>14</v>
      </c>
    </row>
    <row r="35074" spans="1:11" x14ac:dyDescent="0.25">
      <c r="A35074">
        <v>30</v>
      </c>
      <c r="B35074" s="1" t="s">
        <v>21</v>
      </c>
      <c r="C35074" s="1" t="s">
        <v>12</v>
      </c>
      <c r="D35074" s="1" t="s">
        <v>24</v>
      </c>
      <c r="E35074" s="1" t="s">
        <v>14</v>
      </c>
      <c r="F35074">
        <v>0</v>
      </c>
      <c r="G35074" s="1" t="s">
        <v>15</v>
      </c>
      <c r="H35074" s="1" t="s">
        <v>14</v>
      </c>
      <c r="I35074">
        <v>239</v>
      </c>
      <c r="J35074">
        <v>2</v>
      </c>
      <c r="K35074" s="1" t="s">
        <v>14</v>
      </c>
    </row>
    <row r="35075" spans="1:11" x14ac:dyDescent="0.25">
      <c r="A35075">
        <v>32</v>
      </c>
      <c r="B35075" s="1" t="s">
        <v>21</v>
      </c>
      <c r="C35075" s="1" t="s">
        <v>12</v>
      </c>
      <c r="D35075" s="1" t="s">
        <v>24</v>
      </c>
      <c r="E35075" s="1" t="s">
        <v>14</v>
      </c>
      <c r="F35075">
        <v>-6</v>
      </c>
      <c r="G35075" s="1" t="s">
        <v>15</v>
      </c>
      <c r="H35075" s="1" t="s">
        <v>14</v>
      </c>
      <c r="I35075">
        <v>169</v>
      </c>
      <c r="J35075">
        <v>2</v>
      </c>
      <c r="K35075" s="1" t="s">
        <v>14</v>
      </c>
    </row>
    <row r="35076" spans="1:11" x14ac:dyDescent="0.25">
      <c r="A35076">
        <v>41</v>
      </c>
      <c r="B35076" s="1" t="s">
        <v>21</v>
      </c>
      <c r="C35076" s="1" t="s">
        <v>12</v>
      </c>
      <c r="D35076" s="1" t="s">
        <v>24</v>
      </c>
      <c r="E35076" s="1" t="s">
        <v>14</v>
      </c>
      <c r="F35076">
        <v>13</v>
      </c>
      <c r="G35076" s="1" t="s">
        <v>15</v>
      </c>
      <c r="H35076" s="1" t="s">
        <v>14</v>
      </c>
      <c r="I35076">
        <v>358</v>
      </c>
      <c r="J35076">
        <v>2</v>
      </c>
      <c r="K35076" s="1" t="s">
        <v>14</v>
      </c>
    </row>
    <row r="35077" spans="1:11" x14ac:dyDescent="0.25">
      <c r="A35077">
        <v>46</v>
      </c>
      <c r="B35077" s="1" t="s">
        <v>21</v>
      </c>
      <c r="C35077" s="1" t="s">
        <v>12</v>
      </c>
      <c r="D35077" s="1" t="s">
        <v>24</v>
      </c>
      <c r="E35077" s="1" t="s">
        <v>14</v>
      </c>
      <c r="F35077">
        <v>147</v>
      </c>
      <c r="G35077" s="1" t="s">
        <v>15</v>
      </c>
      <c r="H35077" s="1" t="s">
        <v>14</v>
      </c>
      <c r="I35077">
        <v>116</v>
      </c>
      <c r="J35077">
        <v>2</v>
      </c>
      <c r="K35077" s="1" t="s">
        <v>14</v>
      </c>
    </row>
    <row r="35078" spans="1:11" x14ac:dyDescent="0.25">
      <c r="A35078">
        <v>40</v>
      </c>
      <c r="B35078" s="1" t="s">
        <v>11</v>
      </c>
      <c r="C35078" s="1" t="s">
        <v>12</v>
      </c>
      <c r="D35078" s="1" t="s">
        <v>13</v>
      </c>
      <c r="E35078" s="1" t="s">
        <v>14</v>
      </c>
      <c r="F35078">
        <v>429</v>
      </c>
      <c r="G35078" s="1" t="s">
        <v>15</v>
      </c>
      <c r="H35078" s="1" t="s">
        <v>14</v>
      </c>
      <c r="I35078">
        <v>222</v>
      </c>
      <c r="J35078">
        <v>2</v>
      </c>
      <c r="K35078" s="1" t="s">
        <v>14</v>
      </c>
    </row>
    <row r="35079" spans="1:11" x14ac:dyDescent="0.25">
      <c r="A35079">
        <v>34</v>
      </c>
      <c r="B35079" s="1" t="s">
        <v>17</v>
      </c>
      <c r="C35079" s="1" t="s">
        <v>18</v>
      </c>
      <c r="D35079" s="1" t="s">
        <v>19</v>
      </c>
      <c r="E35079" s="1" t="s">
        <v>14</v>
      </c>
      <c r="F35079">
        <v>1259</v>
      </c>
      <c r="G35079" s="1" t="s">
        <v>15</v>
      </c>
      <c r="H35079" s="1" t="s">
        <v>14</v>
      </c>
      <c r="I35079">
        <v>379</v>
      </c>
      <c r="J35079">
        <v>2</v>
      </c>
      <c r="K35079" s="1" t="s">
        <v>14</v>
      </c>
    </row>
    <row r="35080" spans="1:11" x14ac:dyDescent="0.25">
      <c r="A35080">
        <v>35</v>
      </c>
      <c r="B35080" s="1" t="s">
        <v>11</v>
      </c>
      <c r="C35080" s="1" t="s">
        <v>12</v>
      </c>
      <c r="D35080" s="1" t="s">
        <v>13</v>
      </c>
      <c r="E35080" s="1" t="s">
        <v>14</v>
      </c>
      <c r="F35080">
        <v>991</v>
      </c>
      <c r="G35080" s="1" t="s">
        <v>15</v>
      </c>
      <c r="H35080" s="1" t="s">
        <v>14</v>
      </c>
      <c r="I35080">
        <v>1489</v>
      </c>
      <c r="J35080">
        <v>3</v>
      </c>
      <c r="K35080" s="1" t="s">
        <v>15</v>
      </c>
    </row>
    <row r="35081" spans="1:11" x14ac:dyDescent="0.25">
      <c r="A35081">
        <v>48</v>
      </c>
      <c r="B35081" s="1" t="s">
        <v>20</v>
      </c>
      <c r="C35081" s="1" t="s">
        <v>22</v>
      </c>
      <c r="D35081" s="1" t="s">
        <v>19</v>
      </c>
      <c r="E35081" s="1" t="s">
        <v>14</v>
      </c>
      <c r="F35081">
        <v>2</v>
      </c>
      <c r="G35081" s="1" t="s">
        <v>15</v>
      </c>
      <c r="H35081" s="1" t="s">
        <v>15</v>
      </c>
      <c r="I35081">
        <v>593</v>
      </c>
      <c r="J35081">
        <v>2</v>
      </c>
      <c r="K35081" s="1" t="s">
        <v>14</v>
      </c>
    </row>
    <row r="35082" spans="1:11" x14ac:dyDescent="0.25">
      <c r="A35082">
        <v>31</v>
      </c>
      <c r="B35082" s="1" t="s">
        <v>11</v>
      </c>
      <c r="C35082" s="1" t="s">
        <v>18</v>
      </c>
      <c r="D35082" s="1" t="s">
        <v>13</v>
      </c>
      <c r="E35082" s="1" t="s">
        <v>14</v>
      </c>
      <c r="F35082">
        <v>59</v>
      </c>
      <c r="G35082" s="1" t="s">
        <v>15</v>
      </c>
      <c r="H35082" s="1" t="s">
        <v>15</v>
      </c>
      <c r="I35082">
        <v>1347</v>
      </c>
      <c r="J35082">
        <v>2</v>
      </c>
      <c r="K35082" s="1" t="s">
        <v>15</v>
      </c>
    </row>
    <row r="35083" spans="1:11" x14ac:dyDescent="0.25">
      <c r="A35083">
        <v>38</v>
      </c>
      <c r="B35083" s="1" t="s">
        <v>27</v>
      </c>
      <c r="C35083" s="1" t="s">
        <v>12</v>
      </c>
      <c r="D35083" s="1" t="s">
        <v>13</v>
      </c>
      <c r="E35083" s="1" t="s">
        <v>14</v>
      </c>
      <c r="F35083">
        <v>327</v>
      </c>
      <c r="G35083" s="1" t="s">
        <v>15</v>
      </c>
      <c r="H35083" s="1" t="s">
        <v>14</v>
      </c>
      <c r="I35083">
        <v>69</v>
      </c>
      <c r="J35083">
        <v>2</v>
      </c>
      <c r="K35083" s="1" t="s">
        <v>14</v>
      </c>
    </row>
    <row r="35084" spans="1:11" x14ac:dyDescent="0.25">
      <c r="A35084">
        <v>40</v>
      </c>
      <c r="B35084" s="1" t="s">
        <v>26</v>
      </c>
      <c r="C35084" s="1" t="s">
        <v>18</v>
      </c>
      <c r="D35084" s="1" t="s">
        <v>19</v>
      </c>
      <c r="E35084" s="1" t="s">
        <v>14</v>
      </c>
      <c r="F35084">
        <v>326</v>
      </c>
      <c r="G35084" s="1" t="s">
        <v>15</v>
      </c>
      <c r="H35084" s="1" t="s">
        <v>14</v>
      </c>
      <c r="I35084">
        <v>242</v>
      </c>
      <c r="J35084">
        <v>2</v>
      </c>
      <c r="K35084" s="1" t="s">
        <v>14</v>
      </c>
    </row>
    <row r="35085" spans="1:11" x14ac:dyDescent="0.25">
      <c r="A35085">
        <v>34</v>
      </c>
      <c r="B35085" s="1" t="s">
        <v>26</v>
      </c>
      <c r="C35085" s="1" t="s">
        <v>18</v>
      </c>
      <c r="D35085" s="1" t="s">
        <v>19</v>
      </c>
      <c r="E35085" s="1" t="s">
        <v>14</v>
      </c>
      <c r="F35085">
        <v>0</v>
      </c>
      <c r="G35085" s="1" t="s">
        <v>15</v>
      </c>
      <c r="H35085" s="1" t="s">
        <v>14</v>
      </c>
      <c r="I35085">
        <v>307</v>
      </c>
      <c r="J35085">
        <v>2</v>
      </c>
      <c r="K35085" s="1" t="s">
        <v>14</v>
      </c>
    </row>
    <row r="35086" spans="1:11" x14ac:dyDescent="0.25">
      <c r="A35086">
        <v>36</v>
      </c>
      <c r="B35086" s="1" t="s">
        <v>21</v>
      </c>
      <c r="C35086" s="1" t="s">
        <v>12</v>
      </c>
      <c r="D35086" s="1" t="s">
        <v>19</v>
      </c>
      <c r="E35086" s="1" t="s">
        <v>14</v>
      </c>
      <c r="F35086">
        <v>4</v>
      </c>
      <c r="G35086" s="1" t="s">
        <v>15</v>
      </c>
      <c r="H35086" s="1" t="s">
        <v>14</v>
      </c>
      <c r="I35086">
        <v>544</v>
      </c>
      <c r="J35086">
        <v>4</v>
      </c>
      <c r="K35086" s="1" t="s">
        <v>14</v>
      </c>
    </row>
    <row r="35087" spans="1:11" x14ac:dyDescent="0.25">
      <c r="A35087">
        <v>26</v>
      </c>
      <c r="B35087" s="1" t="s">
        <v>21</v>
      </c>
      <c r="C35087" s="1" t="s">
        <v>12</v>
      </c>
      <c r="D35087" s="1" t="s">
        <v>19</v>
      </c>
      <c r="E35087" s="1" t="s">
        <v>14</v>
      </c>
      <c r="F35087">
        <v>0</v>
      </c>
      <c r="G35087" s="1" t="s">
        <v>15</v>
      </c>
      <c r="H35087" s="1" t="s">
        <v>14</v>
      </c>
      <c r="I35087">
        <v>320</v>
      </c>
      <c r="J35087">
        <v>3</v>
      </c>
      <c r="K35087" s="1" t="s">
        <v>14</v>
      </c>
    </row>
    <row r="35088" spans="1:11" x14ac:dyDescent="0.25">
      <c r="A35088">
        <v>32</v>
      </c>
      <c r="B35088" s="1" t="s">
        <v>25</v>
      </c>
      <c r="C35088" s="1" t="s">
        <v>12</v>
      </c>
      <c r="D35088" s="1" t="s">
        <v>19</v>
      </c>
      <c r="E35088" s="1" t="s">
        <v>15</v>
      </c>
      <c r="F35088">
        <v>-166</v>
      </c>
      <c r="G35088" s="1" t="s">
        <v>15</v>
      </c>
      <c r="H35088" s="1" t="s">
        <v>14</v>
      </c>
      <c r="I35088">
        <v>129</v>
      </c>
      <c r="J35088">
        <v>3</v>
      </c>
      <c r="K35088" s="1" t="s">
        <v>14</v>
      </c>
    </row>
    <row r="35089" spans="1:11" x14ac:dyDescent="0.25">
      <c r="A35089">
        <v>51</v>
      </c>
      <c r="B35089" s="1" t="s">
        <v>11</v>
      </c>
      <c r="C35089" s="1" t="s">
        <v>22</v>
      </c>
      <c r="D35089" s="1" t="s">
        <v>13</v>
      </c>
      <c r="E35089" s="1" t="s">
        <v>14</v>
      </c>
      <c r="F35089">
        <v>318</v>
      </c>
      <c r="G35089" s="1" t="s">
        <v>15</v>
      </c>
      <c r="H35089" s="1" t="s">
        <v>14</v>
      </c>
      <c r="I35089">
        <v>102</v>
      </c>
      <c r="J35089">
        <v>2</v>
      </c>
      <c r="K35089" s="1" t="s">
        <v>14</v>
      </c>
    </row>
    <row r="35090" spans="1:11" x14ac:dyDescent="0.25">
      <c r="A35090">
        <v>41</v>
      </c>
      <c r="B35090" s="1" t="s">
        <v>21</v>
      </c>
      <c r="C35090" s="1" t="s">
        <v>12</v>
      </c>
      <c r="D35090" s="1" t="s">
        <v>19</v>
      </c>
      <c r="E35090" s="1" t="s">
        <v>14</v>
      </c>
      <c r="F35090">
        <v>-940</v>
      </c>
      <c r="G35090" s="1" t="s">
        <v>15</v>
      </c>
      <c r="H35090" s="1" t="s">
        <v>15</v>
      </c>
      <c r="I35090">
        <v>206</v>
      </c>
      <c r="J35090">
        <v>2</v>
      </c>
      <c r="K35090" s="1" t="s">
        <v>14</v>
      </c>
    </row>
    <row r="35091" spans="1:11" x14ac:dyDescent="0.25">
      <c r="A35091">
        <v>31</v>
      </c>
      <c r="B35091" s="1" t="s">
        <v>21</v>
      </c>
      <c r="C35091" s="1" t="s">
        <v>18</v>
      </c>
      <c r="D35091" s="1" t="s">
        <v>19</v>
      </c>
      <c r="E35091" s="1" t="s">
        <v>14</v>
      </c>
      <c r="F35091">
        <v>-457</v>
      </c>
      <c r="G35091" s="1" t="s">
        <v>15</v>
      </c>
      <c r="H35091" s="1" t="s">
        <v>14</v>
      </c>
      <c r="I35091">
        <v>270</v>
      </c>
      <c r="J35091">
        <v>4</v>
      </c>
      <c r="K35091" s="1" t="s">
        <v>14</v>
      </c>
    </row>
    <row r="35092" spans="1:11" x14ac:dyDescent="0.25">
      <c r="A35092">
        <v>31</v>
      </c>
      <c r="B35092" s="1" t="s">
        <v>26</v>
      </c>
      <c r="C35092" s="1" t="s">
        <v>12</v>
      </c>
      <c r="D35092" s="1" t="s">
        <v>19</v>
      </c>
      <c r="E35092" s="1" t="s">
        <v>14</v>
      </c>
      <c r="F35092">
        <v>-414</v>
      </c>
      <c r="G35092" s="1" t="s">
        <v>15</v>
      </c>
      <c r="H35092" s="1" t="s">
        <v>14</v>
      </c>
      <c r="I35092">
        <v>1369</v>
      </c>
      <c r="J35092">
        <v>3</v>
      </c>
      <c r="K35092" s="1" t="s">
        <v>14</v>
      </c>
    </row>
    <row r="35093" spans="1:11" x14ac:dyDescent="0.25">
      <c r="A35093">
        <v>36</v>
      </c>
      <c r="B35093" s="1" t="s">
        <v>26</v>
      </c>
      <c r="C35093" s="1" t="s">
        <v>12</v>
      </c>
      <c r="D35093" s="1" t="s">
        <v>19</v>
      </c>
      <c r="E35093" s="1" t="s">
        <v>14</v>
      </c>
      <c r="F35093">
        <v>0</v>
      </c>
      <c r="G35093" s="1" t="s">
        <v>15</v>
      </c>
      <c r="H35093" s="1" t="s">
        <v>14</v>
      </c>
      <c r="I35093">
        <v>456</v>
      </c>
      <c r="J35093">
        <v>3</v>
      </c>
      <c r="K35093" s="1" t="s">
        <v>14</v>
      </c>
    </row>
    <row r="35094" spans="1:11" x14ac:dyDescent="0.25">
      <c r="A35094">
        <v>38</v>
      </c>
      <c r="B35094" s="1" t="s">
        <v>11</v>
      </c>
      <c r="C35094" s="1" t="s">
        <v>18</v>
      </c>
      <c r="D35094" s="1" t="s">
        <v>13</v>
      </c>
      <c r="E35094" s="1" t="s">
        <v>14</v>
      </c>
      <c r="F35094">
        <v>427</v>
      </c>
      <c r="G35094" s="1" t="s">
        <v>15</v>
      </c>
      <c r="H35094" s="1" t="s">
        <v>14</v>
      </c>
      <c r="I35094">
        <v>17</v>
      </c>
      <c r="J35094">
        <v>3</v>
      </c>
      <c r="K35094" s="1" t="s">
        <v>14</v>
      </c>
    </row>
    <row r="35095" spans="1:11" x14ac:dyDescent="0.25">
      <c r="A35095">
        <v>25</v>
      </c>
      <c r="B35095" s="1" t="s">
        <v>26</v>
      </c>
      <c r="C35095" s="1" t="s">
        <v>18</v>
      </c>
      <c r="D35095" s="1" t="s">
        <v>19</v>
      </c>
      <c r="E35095" s="1" t="s">
        <v>14</v>
      </c>
      <c r="F35095">
        <v>0</v>
      </c>
      <c r="G35095" s="1" t="s">
        <v>15</v>
      </c>
      <c r="H35095" s="1" t="s">
        <v>14</v>
      </c>
      <c r="I35095">
        <v>293</v>
      </c>
      <c r="J35095">
        <v>3</v>
      </c>
      <c r="K35095" s="1" t="s">
        <v>14</v>
      </c>
    </row>
    <row r="35096" spans="1:11" x14ac:dyDescent="0.25">
      <c r="A35096">
        <v>26</v>
      </c>
      <c r="B35096" s="1" t="s">
        <v>30</v>
      </c>
      <c r="C35096" s="1" t="s">
        <v>18</v>
      </c>
      <c r="D35096" s="1" t="s">
        <v>19</v>
      </c>
      <c r="E35096" s="1" t="s">
        <v>14</v>
      </c>
      <c r="F35096">
        <v>47</v>
      </c>
      <c r="G35096" s="1" t="s">
        <v>15</v>
      </c>
      <c r="H35096" s="1" t="s">
        <v>14</v>
      </c>
      <c r="I35096">
        <v>273</v>
      </c>
      <c r="J35096">
        <v>4</v>
      </c>
      <c r="K35096" s="1" t="s">
        <v>14</v>
      </c>
    </row>
    <row r="35097" spans="1:11" x14ac:dyDescent="0.25">
      <c r="A35097">
        <v>44</v>
      </c>
      <c r="B35097" s="1" t="s">
        <v>25</v>
      </c>
      <c r="C35097" s="1" t="s">
        <v>22</v>
      </c>
      <c r="D35097" s="1" t="s">
        <v>19</v>
      </c>
      <c r="E35097" s="1" t="s">
        <v>14</v>
      </c>
      <c r="F35097">
        <v>49</v>
      </c>
      <c r="G35097" s="1" t="s">
        <v>15</v>
      </c>
      <c r="H35097" s="1" t="s">
        <v>14</v>
      </c>
      <c r="I35097">
        <v>155</v>
      </c>
      <c r="J35097">
        <v>2</v>
      </c>
      <c r="K35097" s="1" t="s">
        <v>14</v>
      </c>
    </row>
    <row r="35098" spans="1:11" x14ac:dyDescent="0.25">
      <c r="A35098">
        <v>41</v>
      </c>
      <c r="B35098" s="1" t="s">
        <v>17</v>
      </c>
      <c r="C35098" s="1" t="s">
        <v>12</v>
      </c>
      <c r="D35098" s="1" t="s">
        <v>19</v>
      </c>
      <c r="E35098" s="1" t="s">
        <v>14</v>
      </c>
      <c r="F35098">
        <v>741</v>
      </c>
      <c r="G35098" s="1" t="s">
        <v>15</v>
      </c>
      <c r="H35098" s="1" t="s">
        <v>14</v>
      </c>
      <c r="I35098">
        <v>606</v>
      </c>
      <c r="J35098">
        <v>3</v>
      </c>
      <c r="K35098" s="1" t="s">
        <v>14</v>
      </c>
    </row>
    <row r="35099" spans="1:11" x14ac:dyDescent="0.25">
      <c r="A35099">
        <v>31</v>
      </c>
      <c r="B35099" s="1" t="s">
        <v>21</v>
      </c>
      <c r="C35099" s="1" t="s">
        <v>12</v>
      </c>
      <c r="D35099" s="1" t="s">
        <v>19</v>
      </c>
      <c r="E35099" s="1" t="s">
        <v>14</v>
      </c>
      <c r="F35099">
        <v>1407</v>
      </c>
      <c r="G35099" s="1" t="s">
        <v>15</v>
      </c>
      <c r="H35099" s="1" t="s">
        <v>14</v>
      </c>
      <c r="I35099">
        <v>142</v>
      </c>
      <c r="J35099">
        <v>3</v>
      </c>
      <c r="K35099" s="1" t="s">
        <v>14</v>
      </c>
    </row>
    <row r="35100" spans="1:11" x14ac:dyDescent="0.25">
      <c r="A35100">
        <v>46</v>
      </c>
      <c r="B35100" s="1" t="s">
        <v>21</v>
      </c>
      <c r="C35100" s="1" t="s">
        <v>12</v>
      </c>
      <c r="D35100" s="1" t="s">
        <v>19</v>
      </c>
      <c r="E35100" s="1" t="s">
        <v>14</v>
      </c>
      <c r="F35100">
        <v>-1400</v>
      </c>
      <c r="G35100" s="1" t="s">
        <v>15</v>
      </c>
      <c r="H35100" s="1" t="s">
        <v>14</v>
      </c>
      <c r="I35100">
        <v>309</v>
      </c>
      <c r="J35100">
        <v>3</v>
      </c>
      <c r="K35100" s="1" t="s">
        <v>14</v>
      </c>
    </row>
    <row r="35101" spans="1:11" x14ac:dyDescent="0.25">
      <c r="A35101">
        <v>39</v>
      </c>
      <c r="B35101" s="1" t="s">
        <v>28</v>
      </c>
      <c r="C35101" s="1" t="s">
        <v>12</v>
      </c>
      <c r="D35101" s="1" t="s">
        <v>24</v>
      </c>
      <c r="E35101" s="1" t="s">
        <v>14</v>
      </c>
      <c r="F35101">
        <v>1147</v>
      </c>
      <c r="G35101" s="1" t="s">
        <v>15</v>
      </c>
      <c r="H35101" s="1" t="s">
        <v>15</v>
      </c>
      <c r="I35101">
        <v>232</v>
      </c>
      <c r="J35101">
        <v>2</v>
      </c>
      <c r="K35101" s="1" t="s">
        <v>14</v>
      </c>
    </row>
    <row r="35102" spans="1:11" x14ac:dyDescent="0.25">
      <c r="A35102">
        <v>29</v>
      </c>
      <c r="B35102" s="1" t="s">
        <v>21</v>
      </c>
      <c r="C35102" s="1" t="s">
        <v>12</v>
      </c>
      <c r="D35102" s="1" t="s">
        <v>19</v>
      </c>
      <c r="E35102" s="1" t="s">
        <v>14</v>
      </c>
      <c r="F35102">
        <v>100</v>
      </c>
      <c r="G35102" s="1" t="s">
        <v>15</v>
      </c>
      <c r="H35102" s="1" t="s">
        <v>15</v>
      </c>
      <c r="I35102">
        <v>152</v>
      </c>
      <c r="J35102">
        <v>4</v>
      </c>
      <c r="K35102" s="1" t="s">
        <v>14</v>
      </c>
    </row>
    <row r="35103" spans="1:11" x14ac:dyDescent="0.25">
      <c r="A35103">
        <v>38</v>
      </c>
      <c r="B35103" s="1" t="s">
        <v>17</v>
      </c>
      <c r="C35103" s="1" t="s">
        <v>18</v>
      </c>
      <c r="D35103" s="1" t="s">
        <v>19</v>
      </c>
      <c r="E35103" s="1" t="s">
        <v>14</v>
      </c>
      <c r="F35103">
        <v>435</v>
      </c>
      <c r="G35103" s="1" t="s">
        <v>15</v>
      </c>
      <c r="H35103" s="1" t="s">
        <v>14</v>
      </c>
      <c r="I35103">
        <v>437</v>
      </c>
      <c r="J35103">
        <v>4</v>
      </c>
      <c r="K35103" s="1" t="s">
        <v>14</v>
      </c>
    </row>
    <row r="35104" spans="1:11" x14ac:dyDescent="0.25">
      <c r="A35104">
        <v>20</v>
      </c>
      <c r="B35104" s="1" t="s">
        <v>30</v>
      </c>
      <c r="C35104" s="1" t="s">
        <v>18</v>
      </c>
      <c r="D35104" s="1" t="s">
        <v>19</v>
      </c>
      <c r="E35104" s="1" t="s">
        <v>14</v>
      </c>
      <c r="F35104">
        <v>602</v>
      </c>
      <c r="G35104" s="1" t="s">
        <v>15</v>
      </c>
      <c r="H35104" s="1" t="s">
        <v>14</v>
      </c>
      <c r="I35104">
        <v>373</v>
      </c>
      <c r="J35104">
        <v>4</v>
      </c>
      <c r="K35104" s="1" t="s">
        <v>14</v>
      </c>
    </row>
    <row r="35105" spans="1:11" x14ac:dyDescent="0.25">
      <c r="A35105">
        <v>37</v>
      </c>
      <c r="B35105" s="1" t="s">
        <v>21</v>
      </c>
      <c r="C35105" s="1" t="s">
        <v>18</v>
      </c>
      <c r="D35105" s="1" t="s">
        <v>19</v>
      </c>
      <c r="E35105" s="1" t="s">
        <v>14</v>
      </c>
      <c r="F35105">
        <v>48</v>
      </c>
      <c r="G35105" s="1" t="s">
        <v>14</v>
      </c>
      <c r="H35105" s="1" t="s">
        <v>14</v>
      </c>
      <c r="I35105">
        <v>140</v>
      </c>
      <c r="J35105">
        <v>2</v>
      </c>
      <c r="K35105" s="1" t="s">
        <v>14</v>
      </c>
    </row>
    <row r="35106" spans="1:11" x14ac:dyDescent="0.25">
      <c r="A35106">
        <v>43</v>
      </c>
      <c r="B35106" s="1" t="s">
        <v>20</v>
      </c>
      <c r="C35106" s="1" t="s">
        <v>12</v>
      </c>
      <c r="D35106" s="1" t="s">
        <v>19</v>
      </c>
      <c r="E35106" s="1" t="s">
        <v>14</v>
      </c>
      <c r="F35106">
        <v>0</v>
      </c>
      <c r="G35106" s="1" t="s">
        <v>15</v>
      </c>
      <c r="H35106" s="1" t="s">
        <v>14</v>
      </c>
      <c r="I35106">
        <v>167</v>
      </c>
      <c r="J35106">
        <v>3</v>
      </c>
      <c r="K35106" s="1" t="s">
        <v>14</v>
      </c>
    </row>
    <row r="35107" spans="1:11" x14ac:dyDescent="0.25">
      <c r="A35107">
        <v>53</v>
      </c>
      <c r="B35107" s="1" t="s">
        <v>21</v>
      </c>
      <c r="C35107" s="1" t="s">
        <v>12</v>
      </c>
      <c r="D35107" s="1" t="s">
        <v>19</v>
      </c>
      <c r="E35107" s="1" t="s">
        <v>14</v>
      </c>
      <c r="F35107">
        <v>-71</v>
      </c>
      <c r="G35107" s="1" t="s">
        <v>15</v>
      </c>
      <c r="H35107" s="1" t="s">
        <v>14</v>
      </c>
      <c r="I35107">
        <v>91</v>
      </c>
      <c r="J35107">
        <v>3</v>
      </c>
      <c r="K35107" s="1" t="s">
        <v>14</v>
      </c>
    </row>
    <row r="35108" spans="1:11" x14ac:dyDescent="0.25">
      <c r="A35108">
        <v>34</v>
      </c>
      <c r="B35108" s="1" t="s">
        <v>11</v>
      </c>
      <c r="C35108" s="1" t="s">
        <v>18</v>
      </c>
      <c r="D35108" s="1" t="s">
        <v>13</v>
      </c>
      <c r="E35108" s="1" t="s">
        <v>14</v>
      </c>
      <c r="F35108">
        <v>705</v>
      </c>
      <c r="G35108" s="1" t="s">
        <v>15</v>
      </c>
      <c r="H35108" s="1" t="s">
        <v>14</v>
      </c>
      <c r="I35108">
        <v>458</v>
      </c>
      <c r="J35108">
        <v>3</v>
      </c>
      <c r="K35108" s="1" t="s">
        <v>14</v>
      </c>
    </row>
    <row r="35109" spans="1:11" x14ac:dyDescent="0.25">
      <c r="A35109">
        <v>43</v>
      </c>
      <c r="B35109" s="1" t="s">
        <v>21</v>
      </c>
      <c r="C35109" s="1" t="s">
        <v>12</v>
      </c>
      <c r="D35109" s="1" t="s">
        <v>24</v>
      </c>
      <c r="E35109" s="1" t="s">
        <v>14</v>
      </c>
      <c r="F35109">
        <v>289</v>
      </c>
      <c r="G35109" s="1" t="s">
        <v>15</v>
      </c>
      <c r="H35109" s="1" t="s">
        <v>14</v>
      </c>
      <c r="I35109">
        <v>284</v>
      </c>
      <c r="J35109">
        <v>3</v>
      </c>
      <c r="K35109" s="1" t="s">
        <v>14</v>
      </c>
    </row>
    <row r="35110" spans="1:11" x14ac:dyDescent="0.25">
      <c r="A35110">
        <v>36</v>
      </c>
      <c r="B35110" s="1" t="s">
        <v>21</v>
      </c>
      <c r="C35110" s="1" t="s">
        <v>12</v>
      </c>
      <c r="D35110" s="1" t="s">
        <v>19</v>
      </c>
      <c r="E35110" s="1" t="s">
        <v>14</v>
      </c>
      <c r="F35110">
        <v>777</v>
      </c>
      <c r="G35110" s="1" t="s">
        <v>15</v>
      </c>
      <c r="H35110" s="1" t="s">
        <v>14</v>
      </c>
      <c r="I35110">
        <v>185</v>
      </c>
      <c r="J35110">
        <v>3</v>
      </c>
      <c r="K35110" s="1" t="s">
        <v>14</v>
      </c>
    </row>
    <row r="35111" spans="1:11" x14ac:dyDescent="0.25">
      <c r="A35111">
        <v>34</v>
      </c>
      <c r="B35111" s="1" t="s">
        <v>17</v>
      </c>
      <c r="C35111" s="1" t="s">
        <v>12</v>
      </c>
      <c r="D35111" s="1" t="s">
        <v>19</v>
      </c>
      <c r="E35111" s="1" t="s">
        <v>14</v>
      </c>
      <c r="F35111">
        <v>1254</v>
      </c>
      <c r="G35111" s="1" t="s">
        <v>14</v>
      </c>
      <c r="H35111" s="1" t="s">
        <v>14</v>
      </c>
      <c r="I35111">
        <v>77</v>
      </c>
      <c r="J35111">
        <v>3</v>
      </c>
      <c r="K35111" s="1" t="s">
        <v>14</v>
      </c>
    </row>
    <row r="35112" spans="1:11" x14ac:dyDescent="0.25">
      <c r="A35112">
        <v>36</v>
      </c>
      <c r="B35112" s="1" t="s">
        <v>11</v>
      </c>
      <c r="C35112" s="1" t="s">
        <v>12</v>
      </c>
      <c r="D35112" s="1" t="s">
        <v>13</v>
      </c>
      <c r="E35112" s="1" t="s">
        <v>14</v>
      </c>
      <c r="F35112">
        <v>152</v>
      </c>
      <c r="G35112" s="1" t="s">
        <v>15</v>
      </c>
      <c r="H35112" s="1" t="s">
        <v>14</v>
      </c>
      <c r="I35112">
        <v>467</v>
      </c>
      <c r="J35112">
        <v>2</v>
      </c>
      <c r="K35112" s="1" t="s">
        <v>14</v>
      </c>
    </row>
    <row r="35113" spans="1:11" x14ac:dyDescent="0.25">
      <c r="A35113">
        <v>35</v>
      </c>
      <c r="B35113" s="1" t="s">
        <v>17</v>
      </c>
      <c r="C35113" s="1" t="s">
        <v>12</v>
      </c>
      <c r="D35113" s="1" t="s">
        <v>19</v>
      </c>
      <c r="E35113" s="1" t="s">
        <v>14</v>
      </c>
      <c r="F35113">
        <v>2468</v>
      </c>
      <c r="G35113" s="1" t="s">
        <v>15</v>
      </c>
      <c r="H35113" s="1" t="s">
        <v>14</v>
      </c>
      <c r="I35113">
        <v>187</v>
      </c>
      <c r="J35113">
        <v>8</v>
      </c>
      <c r="K35113" s="1" t="s">
        <v>14</v>
      </c>
    </row>
    <row r="35114" spans="1:11" x14ac:dyDescent="0.25">
      <c r="A35114">
        <v>60</v>
      </c>
      <c r="B35114" s="1" t="s">
        <v>11</v>
      </c>
      <c r="C35114" s="1" t="s">
        <v>12</v>
      </c>
      <c r="D35114" s="1" t="s">
        <v>13</v>
      </c>
      <c r="E35114" s="1" t="s">
        <v>14</v>
      </c>
      <c r="F35114">
        <v>6</v>
      </c>
      <c r="G35114" s="1" t="s">
        <v>15</v>
      </c>
      <c r="H35114" s="1" t="s">
        <v>14</v>
      </c>
      <c r="I35114">
        <v>787</v>
      </c>
      <c r="J35114">
        <v>3</v>
      </c>
      <c r="K35114" s="1" t="s">
        <v>14</v>
      </c>
    </row>
    <row r="35115" spans="1:11" x14ac:dyDescent="0.25">
      <c r="A35115">
        <v>40</v>
      </c>
      <c r="B35115" s="1" t="s">
        <v>11</v>
      </c>
      <c r="C35115" s="1" t="s">
        <v>12</v>
      </c>
      <c r="D35115" s="1" t="s">
        <v>13</v>
      </c>
      <c r="E35115" s="1" t="s">
        <v>14</v>
      </c>
      <c r="F35115">
        <v>1598</v>
      </c>
      <c r="G35115" s="1" t="s">
        <v>15</v>
      </c>
      <c r="H35115" s="1" t="s">
        <v>15</v>
      </c>
      <c r="I35115">
        <v>1074</v>
      </c>
      <c r="J35115">
        <v>4</v>
      </c>
      <c r="K35115" s="1" t="s">
        <v>15</v>
      </c>
    </row>
    <row r="35116" spans="1:11" x14ac:dyDescent="0.25">
      <c r="A35116">
        <v>35</v>
      </c>
      <c r="B35116" s="1" t="s">
        <v>21</v>
      </c>
      <c r="C35116" s="1" t="s">
        <v>12</v>
      </c>
      <c r="D35116" s="1" t="s">
        <v>24</v>
      </c>
      <c r="E35116" s="1" t="s">
        <v>14</v>
      </c>
      <c r="F35116">
        <v>2953</v>
      </c>
      <c r="G35116" s="1" t="s">
        <v>15</v>
      </c>
      <c r="H35116" s="1" t="s">
        <v>14</v>
      </c>
      <c r="I35116">
        <v>97</v>
      </c>
      <c r="J35116">
        <v>2</v>
      </c>
      <c r="K35116" s="1" t="s">
        <v>14</v>
      </c>
    </row>
    <row r="35117" spans="1:11" x14ac:dyDescent="0.25">
      <c r="A35117">
        <v>36</v>
      </c>
      <c r="B35117" s="1" t="s">
        <v>21</v>
      </c>
      <c r="C35117" s="1" t="s">
        <v>12</v>
      </c>
      <c r="D35117" s="1" t="s">
        <v>16</v>
      </c>
      <c r="E35117" s="1" t="s">
        <v>14</v>
      </c>
      <c r="F35117">
        <v>-400</v>
      </c>
      <c r="G35117" s="1" t="s">
        <v>15</v>
      </c>
      <c r="H35117" s="1" t="s">
        <v>15</v>
      </c>
      <c r="I35117">
        <v>362</v>
      </c>
      <c r="J35117">
        <v>2</v>
      </c>
      <c r="K35117" s="1" t="s">
        <v>14</v>
      </c>
    </row>
    <row r="35118" spans="1:11" x14ac:dyDescent="0.25">
      <c r="A35118">
        <v>30</v>
      </c>
      <c r="B35118" s="1" t="s">
        <v>21</v>
      </c>
      <c r="C35118" s="1" t="s">
        <v>12</v>
      </c>
      <c r="D35118" s="1" t="s">
        <v>19</v>
      </c>
      <c r="E35118" s="1" t="s">
        <v>14</v>
      </c>
      <c r="F35118">
        <v>-71</v>
      </c>
      <c r="G35118" s="1" t="s">
        <v>15</v>
      </c>
      <c r="H35118" s="1" t="s">
        <v>14</v>
      </c>
      <c r="I35118">
        <v>165</v>
      </c>
      <c r="J35118">
        <v>2</v>
      </c>
      <c r="K35118" s="1" t="s">
        <v>14</v>
      </c>
    </row>
    <row r="35119" spans="1:11" x14ac:dyDescent="0.25">
      <c r="A35119">
        <v>34</v>
      </c>
      <c r="B35119" s="1" t="s">
        <v>17</v>
      </c>
      <c r="C35119" s="1" t="s">
        <v>18</v>
      </c>
      <c r="D35119" s="1" t="s">
        <v>19</v>
      </c>
      <c r="E35119" s="1" t="s">
        <v>14</v>
      </c>
      <c r="F35119">
        <v>440</v>
      </c>
      <c r="G35119" s="1" t="s">
        <v>15</v>
      </c>
      <c r="H35119" s="1" t="s">
        <v>14</v>
      </c>
      <c r="I35119">
        <v>445</v>
      </c>
      <c r="J35119">
        <v>2</v>
      </c>
      <c r="K35119" s="1" t="s">
        <v>14</v>
      </c>
    </row>
    <row r="35120" spans="1:11" x14ac:dyDescent="0.25">
      <c r="A35120">
        <v>29</v>
      </c>
      <c r="B35120" s="1" t="s">
        <v>11</v>
      </c>
      <c r="C35120" s="1" t="s">
        <v>12</v>
      </c>
      <c r="D35120" s="1" t="s">
        <v>13</v>
      </c>
      <c r="E35120" s="1" t="s">
        <v>14</v>
      </c>
      <c r="F35120">
        <v>0</v>
      </c>
      <c r="G35120" s="1" t="s">
        <v>15</v>
      </c>
      <c r="H35120" s="1" t="s">
        <v>14</v>
      </c>
      <c r="I35120">
        <v>667</v>
      </c>
      <c r="J35120">
        <v>2</v>
      </c>
      <c r="K35120" s="1" t="s">
        <v>15</v>
      </c>
    </row>
    <row r="35121" spans="1:11" x14ac:dyDescent="0.25">
      <c r="A35121">
        <v>39</v>
      </c>
      <c r="B35121" s="1" t="s">
        <v>17</v>
      </c>
      <c r="C35121" s="1" t="s">
        <v>12</v>
      </c>
      <c r="D35121" s="1" t="s">
        <v>19</v>
      </c>
      <c r="E35121" s="1" t="s">
        <v>14</v>
      </c>
      <c r="F35121">
        <v>147</v>
      </c>
      <c r="G35121" s="1" t="s">
        <v>15</v>
      </c>
      <c r="H35121" s="1" t="s">
        <v>14</v>
      </c>
      <c r="I35121">
        <v>151</v>
      </c>
      <c r="J35121">
        <v>2</v>
      </c>
      <c r="K35121" s="1" t="s">
        <v>14</v>
      </c>
    </row>
    <row r="35122" spans="1:11" x14ac:dyDescent="0.25">
      <c r="A35122">
        <v>35</v>
      </c>
      <c r="B35122" s="1" t="s">
        <v>11</v>
      </c>
      <c r="C35122" s="1" t="s">
        <v>12</v>
      </c>
      <c r="D35122" s="1" t="s">
        <v>13</v>
      </c>
      <c r="E35122" s="1" t="s">
        <v>14</v>
      </c>
      <c r="F35122">
        <v>802</v>
      </c>
      <c r="G35122" s="1" t="s">
        <v>15</v>
      </c>
      <c r="H35122" s="1" t="s">
        <v>14</v>
      </c>
      <c r="I35122">
        <v>686</v>
      </c>
      <c r="J35122">
        <v>2</v>
      </c>
      <c r="K35122" s="1" t="s">
        <v>15</v>
      </c>
    </row>
    <row r="35123" spans="1:11" x14ac:dyDescent="0.25">
      <c r="A35123">
        <v>35</v>
      </c>
      <c r="B35123" s="1" t="s">
        <v>17</v>
      </c>
      <c r="C35123" s="1" t="s">
        <v>18</v>
      </c>
      <c r="D35123" s="1" t="s">
        <v>13</v>
      </c>
      <c r="E35123" s="1" t="s">
        <v>14</v>
      </c>
      <c r="F35123">
        <v>275</v>
      </c>
      <c r="G35123" s="1" t="s">
        <v>15</v>
      </c>
      <c r="H35123" s="1" t="s">
        <v>14</v>
      </c>
      <c r="I35123">
        <v>157</v>
      </c>
      <c r="J35123">
        <v>3</v>
      </c>
      <c r="K35123" s="1" t="s">
        <v>14</v>
      </c>
    </row>
    <row r="35124" spans="1:11" x14ac:dyDescent="0.25">
      <c r="A35124">
        <v>46</v>
      </c>
      <c r="B35124" s="1" t="s">
        <v>17</v>
      </c>
      <c r="C35124" s="1" t="s">
        <v>18</v>
      </c>
      <c r="D35124" s="1" t="s">
        <v>19</v>
      </c>
      <c r="E35124" s="1" t="s">
        <v>14</v>
      </c>
      <c r="F35124">
        <v>747</v>
      </c>
      <c r="G35124" s="1" t="s">
        <v>15</v>
      </c>
      <c r="H35124" s="1" t="s">
        <v>14</v>
      </c>
      <c r="I35124">
        <v>22</v>
      </c>
      <c r="J35124">
        <v>6</v>
      </c>
      <c r="K35124" s="1" t="s">
        <v>14</v>
      </c>
    </row>
    <row r="35125" spans="1:11" x14ac:dyDescent="0.25">
      <c r="A35125">
        <v>57</v>
      </c>
      <c r="B35125" s="1" t="s">
        <v>11</v>
      </c>
      <c r="C35125" s="1" t="s">
        <v>12</v>
      </c>
      <c r="D35125" s="1" t="s">
        <v>24</v>
      </c>
      <c r="E35125" s="1" t="s">
        <v>14</v>
      </c>
      <c r="F35125">
        <v>2911</v>
      </c>
      <c r="G35125" s="1" t="s">
        <v>15</v>
      </c>
      <c r="H35125" s="1" t="s">
        <v>15</v>
      </c>
      <c r="I35125">
        <v>276</v>
      </c>
      <c r="J35125">
        <v>2</v>
      </c>
      <c r="K35125" s="1" t="s">
        <v>14</v>
      </c>
    </row>
    <row r="35126" spans="1:11" x14ac:dyDescent="0.25">
      <c r="A35126">
        <v>31</v>
      </c>
      <c r="B35126" s="1" t="s">
        <v>11</v>
      </c>
      <c r="C35126" s="1" t="s">
        <v>12</v>
      </c>
      <c r="D35126" s="1" t="s">
        <v>13</v>
      </c>
      <c r="E35126" s="1" t="s">
        <v>14</v>
      </c>
      <c r="F35126">
        <v>-692</v>
      </c>
      <c r="G35126" s="1" t="s">
        <v>15</v>
      </c>
      <c r="H35126" s="1" t="s">
        <v>15</v>
      </c>
      <c r="I35126">
        <v>117</v>
      </c>
      <c r="J35126">
        <v>2</v>
      </c>
      <c r="K35126" s="1" t="s">
        <v>14</v>
      </c>
    </row>
    <row r="35127" spans="1:11" x14ac:dyDescent="0.25">
      <c r="A35127">
        <v>31</v>
      </c>
      <c r="B35127" s="1" t="s">
        <v>27</v>
      </c>
      <c r="C35127" s="1" t="s">
        <v>18</v>
      </c>
      <c r="D35127" s="1" t="s">
        <v>19</v>
      </c>
      <c r="E35127" s="1" t="s">
        <v>14</v>
      </c>
      <c r="F35127">
        <v>148</v>
      </c>
      <c r="G35127" s="1" t="s">
        <v>15</v>
      </c>
      <c r="H35127" s="1" t="s">
        <v>15</v>
      </c>
      <c r="I35127">
        <v>232</v>
      </c>
      <c r="J35127">
        <v>2</v>
      </c>
      <c r="K35127" s="1" t="s">
        <v>14</v>
      </c>
    </row>
    <row r="35128" spans="1:11" x14ac:dyDescent="0.25">
      <c r="A35128">
        <v>22</v>
      </c>
      <c r="B35128" s="1" t="s">
        <v>21</v>
      </c>
      <c r="C35128" s="1" t="s">
        <v>12</v>
      </c>
      <c r="D35128" s="1" t="s">
        <v>19</v>
      </c>
      <c r="E35128" s="1" t="s">
        <v>14</v>
      </c>
      <c r="F35128">
        <v>223</v>
      </c>
      <c r="G35128" s="1" t="s">
        <v>15</v>
      </c>
      <c r="H35128" s="1" t="s">
        <v>14</v>
      </c>
      <c r="I35128">
        <v>268</v>
      </c>
      <c r="J35128">
        <v>1</v>
      </c>
      <c r="K35128" s="1" t="s">
        <v>14</v>
      </c>
    </row>
    <row r="35129" spans="1:11" x14ac:dyDescent="0.25">
      <c r="A35129">
        <v>45</v>
      </c>
      <c r="B35129" s="1" t="s">
        <v>11</v>
      </c>
      <c r="C35129" s="1" t="s">
        <v>12</v>
      </c>
      <c r="D35129" s="1" t="s">
        <v>13</v>
      </c>
      <c r="E35129" s="1" t="s">
        <v>14</v>
      </c>
      <c r="F35129">
        <v>-206</v>
      </c>
      <c r="G35129" s="1" t="s">
        <v>15</v>
      </c>
      <c r="H35129" s="1" t="s">
        <v>14</v>
      </c>
      <c r="I35129">
        <v>337</v>
      </c>
      <c r="J35129">
        <v>2</v>
      </c>
      <c r="K35129" s="1" t="s">
        <v>14</v>
      </c>
    </row>
    <row r="35130" spans="1:11" x14ac:dyDescent="0.25">
      <c r="A35130">
        <v>25</v>
      </c>
      <c r="B35130" s="1" t="s">
        <v>30</v>
      </c>
      <c r="C35130" s="1" t="s">
        <v>18</v>
      </c>
      <c r="D35130" s="1" t="s">
        <v>19</v>
      </c>
      <c r="E35130" s="1" t="s">
        <v>14</v>
      </c>
      <c r="F35130">
        <v>115</v>
      </c>
      <c r="G35130" s="1" t="s">
        <v>14</v>
      </c>
      <c r="H35130" s="1" t="s">
        <v>14</v>
      </c>
      <c r="I35130">
        <v>796</v>
      </c>
      <c r="J35130">
        <v>2</v>
      </c>
      <c r="K35130" s="1" t="s">
        <v>14</v>
      </c>
    </row>
    <row r="35131" spans="1:11" x14ac:dyDescent="0.25">
      <c r="A35131">
        <v>38</v>
      </c>
      <c r="B35131" s="1" t="s">
        <v>11</v>
      </c>
      <c r="C35131" s="1" t="s">
        <v>18</v>
      </c>
      <c r="D35131" s="1" t="s">
        <v>13</v>
      </c>
      <c r="E35131" s="1" t="s">
        <v>14</v>
      </c>
      <c r="F35131">
        <v>104</v>
      </c>
      <c r="G35131" s="1" t="s">
        <v>15</v>
      </c>
      <c r="H35131" s="1" t="s">
        <v>14</v>
      </c>
      <c r="I35131">
        <v>606</v>
      </c>
      <c r="J35131">
        <v>3</v>
      </c>
      <c r="K35131" s="1" t="s">
        <v>15</v>
      </c>
    </row>
    <row r="35132" spans="1:11" x14ac:dyDescent="0.25">
      <c r="A35132">
        <v>37</v>
      </c>
      <c r="B35132" s="1" t="s">
        <v>21</v>
      </c>
      <c r="C35132" s="1" t="s">
        <v>12</v>
      </c>
      <c r="D35132" s="1" t="s">
        <v>19</v>
      </c>
      <c r="E35132" s="1" t="s">
        <v>14</v>
      </c>
      <c r="F35132">
        <v>-57</v>
      </c>
      <c r="G35132" s="1" t="s">
        <v>15</v>
      </c>
      <c r="H35132" s="1" t="s">
        <v>15</v>
      </c>
      <c r="I35132">
        <v>55</v>
      </c>
      <c r="J35132">
        <v>5</v>
      </c>
      <c r="K35132" s="1" t="s">
        <v>14</v>
      </c>
    </row>
    <row r="35133" spans="1:11" x14ac:dyDescent="0.25">
      <c r="A35133">
        <v>42</v>
      </c>
      <c r="B35133" s="1" t="s">
        <v>21</v>
      </c>
      <c r="C35133" s="1" t="s">
        <v>12</v>
      </c>
      <c r="D35133" s="1" t="s">
        <v>24</v>
      </c>
      <c r="E35133" s="1" t="s">
        <v>14</v>
      </c>
      <c r="F35133">
        <v>2111</v>
      </c>
      <c r="G35133" s="1" t="s">
        <v>15</v>
      </c>
      <c r="H35133" s="1" t="s">
        <v>14</v>
      </c>
      <c r="I35133">
        <v>86</v>
      </c>
      <c r="J35133">
        <v>2</v>
      </c>
      <c r="K35133" s="1" t="s">
        <v>14</v>
      </c>
    </row>
    <row r="35134" spans="1:11" x14ac:dyDescent="0.25">
      <c r="A35134">
        <v>37</v>
      </c>
      <c r="B35134" s="1" t="s">
        <v>25</v>
      </c>
      <c r="C35134" s="1" t="s">
        <v>18</v>
      </c>
      <c r="D35134" s="1" t="s">
        <v>19</v>
      </c>
      <c r="E35134" s="1" t="s">
        <v>14</v>
      </c>
      <c r="F35134">
        <v>22</v>
      </c>
      <c r="G35134" s="1" t="s">
        <v>15</v>
      </c>
      <c r="H35134" s="1" t="s">
        <v>14</v>
      </c>
      <c r="I35134">
        <v>28</v>
      </c>
      <c r="J35134">
        <v>2</v>
      </c>
      <c r="K35134" s="1" t="s">
        <v>14</v>
      </c>
    </row>
    <row r="35135" spans="1:11" x14ac:dyDescent="0.25">
      <c r="A35135">
        <v>30</v>
      </c>
      <c r="B35135" s="1" t="s">
        <v>25</v>
      </c>
      <c r="C35135" s="1" t="s">
        <v>18</v>
      </c>
      <c r="D35135" s="1" t="s">
        <v>19</v>
      </c>
      <c r="E35135" s="1" t="s">
        <v>14</v>
      </c>
      <c r="F35135">
        <v>122</v>
      </c>
      <c r="G35135" s="1" t="s">
        <v>15</v>
      </c>
      <c r="H35135" s="1" t="s">
        <v>14</v>
      </c>
      <c r="I35135">
        <v>219</v>
      </c>
      <c r="J35135">
        <v>2</v>
      </c>
      <c r="K35135" s="1" t="s">
        <v>14</v>
      </c>
    </row>
    <row r="35136" spans="1:11" x14ac:dyDescent="0.25">
      <c r="A35136">
        <v>39</v>
      </c>
      <c r="B35136" s="1" t="s">
        <v>27</v>
      </c>
      <c r="C35136" s="1" t="s">
        <v>12</v>
      </c>
      <c r="D35136" s="1" t="s">
        <v>19</v>
      </c>
      <c r="E35136" s="1" t="s">
        <v>14</v>
      </c>
      <c r="F35136">
        <v>1304</v>
      </c>
      <c r="G35136" s="1" t="s">
        <v>15</v>
      </c>
      <c r="H35136" s="1" t="s">
        <v>15</v>
      </c>
      <c r="I35136">
        <v>183</v>
      </c>
      <c r="J35136">
        <v>3</v>
      </c>
      <c r="K35136" s="1" t="s">
        <v>14</v>
      </c>
    </row>
    <row r="35137" spans="1:11" x14ac:dyDescent="0.25">
      <c r="A35137">
        <v>48</v>
      </c>
      <c r="B35137" s="1" t="s">
        <v>21</v>
      </c>
      <c r="C35137" s="1" t="s">
        <v>12</v>
      </c>
      <c r="D35137" s="1" t="s">
        <v>24</v>
      </c>
      <c r="E35137" s="1" t="s">
        <v>14</v>
      </c>
      <c r="F35137">
        <v>-254</v>
      </c>
      <c r="G35137" s="1" t="s">
        <v>15</v>
      </c>
      <c r="H35137" s="1" t="s">
        <v>14</v>
      </c>
      <c r="I35137">
        <v>210</v>
      </c>
      <c r="J35137">
        <v>2</v>
      </c>
      <c r="K35137" s="1" t="s">
        <v>14</v>
      </c>
    </row>
    <row r="35138" spans="1:11" x14ac:dyDescent="0.25">
      <c r="A35138">
        <v>48</v>
      </c>
      <c r="B35138" s="1" t="s">
        <v>11</v>
      </c>
      <c r="C35138" s="1" t="s">
        <v>12</v>
      </c>
      <c r="D35138" s="1" t="s">
        <v>19</v>
      </c>
      <c r="E35138" s="1" t="s">
        <v>14</v>
      </c>
      <c r="F35138">
        <v>3663</v>
      </c>
      <c r="G35138" s="1" t="s">
        <v>15</v>
      </c>
      <c r="H35138" s="1" t="s">
        <v>14</v>
      </c>
      <c r="I35138">
        <v>25</v>
      </c>
      <c r="J35138">
        <v>5</v>
      </c>
      <c r="K35138" s="1" t="s">
        <v>14</v>
      </c>
    </row>
    <row r="35139" spans="1:11" x14ac:dyDescent="0.25">
      <c r="A35139">
        <v>56</v>
      </c>
      <c r="B35139" s="1" t="s">
        <v>20</v>
      </c>
      <c r="C35139" s="1" t="s">
        <v>22</v>
      </c>
      <c r="D35139" s="1" t="s">
        <v>13</v>
      </c>
      <c r="E35139" s="1" t="s">
        <v>14</v>
      </c>
      <c r="F35139">
        <v>151</v>
      </c>
      <c r="G35139" s="1" t="s">
        <v>15</v>
      </c>
      <c r="H35139" s="1" t="s">
        <v>14</v>
      </c>
      <c r="I35139">
        <v>16</v>
      </c>
      <c r="J35139">
        <v>5</v>
      </c>
      <c r="K35139" s="1" t="s">
        <v>14</v>
      </c>
    </row>
    <row r="35140" spans="1:11" x14ac:dyDescent="0.25">
      <c r="A35140">
        <v>48</v>
      </c>
      <c r="B35140" s="1" t="s">
        <v>17</v>
      </c>
      <c r="C35140" s="1" t="s">
        <v>12</v>
      </c>
      <c r="D35140" s="1" t="s">
        <v>19</v>
      </c>
      <c r="E35140" s="1" t="s">
        <v>14</v>
      </c>
      <c r="F35140">
        <v>505</v>
      </c>
      <c r="G35140" s="1" t="s">
        <v>15</v>
      </c>
      <c r="H35140" s="1" t="s">
        <v>14</v>
      </c>
      <c r="I35140">
        <v>113</v>
      </c>
      <c r="J35140">
        <v>2</v>
      </c>
      <c r="K35140" s="1" t="s">
        <v>14</v>
      </c>
    </row>
    <row r="35141" spans="1:11" x14ac:dyDescent="0.25">
      <c r="A35141">
        <v>32</v>
      </c>
      <c r="B35141" s="1" t="s">
        <v>21</v>
      </c>
      <c r="C35141" s="1" t="s">
        <v>18</v>
      </c>
      <c r="D35141" s="1" t="s">
        <v>19</v>
      </c>
      <c r="E35141" s="1" t="s">
        <v>14</v>
      </c>
      <c r="F35141">
        <v>1402</v>
      </c>
      <c r="G35141" s="1" t="s">
        <v>15</v>
      </c>
      <c r="H35141" s="1" t="s">
        <v>14</v>
      </c>
      <c r="I35141">
        <v>343</v>
      </c>
      <c r="J35141">
        <v>3</v>
      </c>
      <c r="K35141" s="1" t="s">
        <v>14</v>
      </c>
    </row>
    <row r="35142" spans="1:11" x14ac:dyDescent="0.25">
      <c r="A35142">
        <v>34</v>
      </c>
      <c r="B35142" s="1" t="s">
        <v>21</v>
      </c>
      <c r="C35142" s="1" t="s">
        <v>12</v>
      </c>
      <c r="D35142" s="1" t="s">
        <v>19</v>
      </c>
      <c r="E35142" s="1" t="s">
        <v>14</v>
      </c>
      <c r="F35142">
        <v>4</v>
      </c>
      <c r="G35142" s="1" t="s">
        <v>15</v>
      </c>
      <c r="H35142" s="1" t="s">
        <v>15</v>
      </c>
      <c r="I35142">
        <v>315</v>
      </c>
      <c r="J35142">
        <v>2</v>
      </c>
      <c r="K35142" s="1" t="s">
        <v>14</v>
      </c>
    </row>
    <row r="35143" spans="1:11" x14ac:dyDescent="0.25">
      <c r="A35143">
        <v>36</v>
      </c>
      <c r="B35143" s="1" t="s">
        <v>21</v>
      </c>
      <c r="C35143" s="1" t="s">
        <v>12</v>
      </c>
      <c r="D35143" s="1" t="s">
        <v>19</v>
      </c>
      <c r="E35143" s="1" t="s">
        <v>14</v>
      </c>
      <c r="F35143">
        <v>975</v>
      </c>
      <c r="G35143" s="1" t="s">
        <v>15</v>
      </c>
      <c r="H35143" s="1" t="s">
        <v>14</v>
      </c>
      <c r="I35143">
        <v>186</v>
      </c>
      <c r="J35143">
        <v>2</v>
      </c>
      <c r="K35143" s="1" t="s">
        <v>14</v>
      </c>
    </row>
    <row r="35144" spans="1:11" x14ac:dyDescent="0.25">
      <c r="A35144">
        <v>34</v>
      </c>
      <c r="B35144" s="1" t="s">
        <v>21</v>
      </c>
      <c r="C35144" s="1" t="s">
        <v>12</v>
      </c>
      <c r="D35144" s="1" t="s">
        <v>19</v>
      </c>
      <c r="E35144" s="1" t="s">
        <v>14</v>
      </c>
      <c r="F35144">
        <v>0</v>
      </c>
      <c r="G35144" s="1" t="s">
        <v>15</v>
      </c>
      <c r="H35144" s="1" t="s">
        <v>15</v>
      </c>
      <c r="I35144">
        <v>175</v>
      </c>
      <c r="J35144">
        <v>4</v>
      </c>
      <c r="K35144" s="1" t="s">
        <v>14</v>
      </c>
    </row>
    <row r="35145" spans="1:11" x14ac:dyDescent="0.25">
      <c r="A35145">
        <v>26</v>
      </c>
      <c r="B35145" s="1" t="s">
        <v>30</v>
      </c>
      <c r="C35145" s="1" t="s">
        <v>18</v>
      </c>
      <c r="D35145" s="1" t="s">
        <v>19</v>
      </c>
      <c r="E35145" s="1" t="s">
        <v>14</v>
      </c>
      <c r="F35145">
        <v>502</v>
      </c>
      <c r="G35145" s="1" t="s">
        <v>15</v>
      </c>
      <c r="H35145" s="1" t="s">
        <v>14</v>
      </c>
      <c r="I35145">
        <v>82</v>
      </c>
      <c r="J35145">
        <v>1</v>
      </c>
      <c r="K35145" s="1" t="s">
        <v>14</v>
      </c>
    </row>
    <row r="35146" spans="1:11" x14ac:dyDescent="0.25">
      <c r="A35146">
        <v>50</v>
      </c>
      <c r="B35146" s="1" t="s">
        <v>11</v>
      </c>
      <c r="C35146" s="1" t="s">
        <v>12</v>
      </c>
      <c r="D35146" s="1" t="s">
        <v>13</v>
      </c>
      <c r="E35146" s="1" t="s">
        <v>14</v>
      </c>
      <c r="F35146">
        <v>29</v>
      </c>
      <c r="G35146" s="1" t="s">
        <v>15</v>
      </c>
      <c r="H35146" s="1" t="s">
        <v>14</v>
      </c>
      <c r="I35146">
        <v>83</v>
      </c>
      <c r="J35146">
        <v>4</v>
      </c>
      <c r="K35146" s="1" t="s">
        <v>14</v>
      </c>
    </row>
    <row r="35147" spans="1:11" x14ac:dyDescent="0.25">
      <c r="A35147">
        <v>26</v>
      </c>
      <c r="B35147" s="1" t="s">
        <v>30</v>
      </c>
      <c r="C35147" s="1" t="s">
        <v>18</v>
      </c>
      <c r="D35147" s="1" t="s">
        <v>19</v>
      </c>
      <c r="E35147" s="1" t="s">
        <v>14</v>
      </c>
      <c r="F35147">
        <v>1209</v>
      </c>
      <c r="G35147" s="1" t="s">
        <v>15</v>
      </c>
      <c r="H35147" s="1" t="s">
        <v>14</v>
      </c>
      <c r="I35147">
        <v>57</v>
      </c>
      <c r="J35147">
        <v>4</v>
      </c>
      <c r="K35147" s="1" t="s">
        <v>14</v>
      </c>
    </row>
    <row r="35148" spans="1:11" x14ac:dyDescent="0.25">
      <c r="A35148">
        <v>58</v>
      </c>
      <c r="B35148" s="1" t="s">
        <v>20</v>
      </c>
      <c r="C35148" s="1" t="s">
        <v>22</v>
      </c>
      <c r="D35148" s="1" t="s">
        <v>19</v>
      </c>
      <c r="E35148" s="1" t="s">
        <v>14</v>
      </c>
      <c r="F35148">
        <v>0</v>
      </c>
      <c r="G35148" s="1" t="s">
        <v>15</v>
      </c>
      <c r="H35148" s="1" t="s">
        <v>14</v>
      </c>
      <c r="I35148">
        <v>270</v>
      </c>
      <c r="J35148">
        <v>3</v>
      </c>
      <c r="K35148" s="1" t="s">
        <v>14</v>
      </c>
    </row>
    <row r="35149" spans="1:11" x14ac:dyDescent="0.25">
      <c r="A35149">
        <v>26</v>
      </c>
      <c r="B35149" s="1" t="s">
        <v>26</v>
      </c>
      <c r="C35149" s="1" t="s">
        <v>18</v>
      </c>
      <c r="D35149" s="1" t="s">
        <v>19</v>
      </c>
      <c r="E35149" s="1" t="s">
        <v>14</v>
      </c>
      <c r="F35149">
        <v>1700</v>
      </c>
      <c r="G35149" s="1" t="s">
        <v>15</v>
      </c>
      <c r="H35149" s="1" t="s">
        <v>14</v>
      </c>
      <c r="I35149">
        <v>13</v>
      </c>
      <c r="J35149">
        <v>5</v>
      </c>
      <c r="K35149" s="1" t="s">
        <v>14</v>
      </c>
    </row>
    <row r="35150" spans="1:11" x14ac:dyDescent="0.25">
      <c r="A35150">
        <v>29</v>
      </c>
      <c r="B35150" s="1" t="s">
        <v>26</v>
      </c>
      <c r="C35150" s="1" t="s">
        <v>22</v>
      </c>
      <c r="D35150" s="1" t="s">
        <v>19</v>
      </c>
      <c r="E35150" s="1" t="s">
        <v>14</v>
      </c>
      <c r="F35150">
        <v>92</v>
      </c>
      <c r="G35150" s="1" t="s">
        <v>15</v>
      </c>
      <c r="H35150" s="1" t="s">
        <v>14</v>
      </c>
      <c r="I35150">
        <v>240</v>
      </c>
      <c r="J35150">
        <v>1</v>
      </c>
      <c r="K35150" s="1" t="s">
        <v>14</v>
      </c>
    </row>
    <row r="35151" spans="1:11" x14ac:dyDescent="0.25">
      <c r="A35151">
        <v>26</v>
      </c>
      <c r="B35151" s="1" t="s">
        <v>11</v>
      </c>
      <c r="C35151" s="1" t="s">
        <v>18</v>
      </c>
      <c r="D35151" s="1" t="s">
        <v>13</v>
      </c>
      <c r="E35151" s="1" t="s">
        <v>14</v>
      </c>
      <c r="F35151">
        <v>199</v>
      </c>
      <c r="G35151" s="1" t="s">
        <v>15</v>
      </c>
      <c r="H35151" s="1" t="s">
        <v>14</v>
      </c>
      <c r="I35151">
        <v>413</v>
      </c>
      <c r="J35151">
        <v>1</v>
      </c>
      <c r="K35151" s="1" t="s">
        <v>14</v>
      </c>
    </row>
    <row r="35152" spans="1:11" x14ac:dyDescent="0.25">
      <c r="A35152">
        <v>54</v>
      </c>
      <c r="B35152" s="1" t="s">
        <v>21</v>
      </c>
      <c r="C35152" s="1" t="s">
        <v>12</v>
      </c>
      <c r="D35152" s="1" t="s">
        <v>24</v>
      </c>
      <c r="E35152" s="1" t="s">
        <v>14</v>
      </c>
      <c r="F35152">
        <v>-864</v>
      </c>
      <c r="G35152" s="1" t="s">
        <v>15</v>
      </c>
      <c r="H35152" s="1" t="s">
        <v>14</v>
      </c>
      <c r="I35152">
        <v>755</v>
      </c>
      <c r="J35152">
        <v>3</v>
      </c>
      <c r="K35152" s="1" t="s">
        <v>14</v>
      </c>
    </row>
    <row r="35153" spans="1:11" x14ac:dyDescent="0.25">
      <c r="A35153">
        <v>54</v>
      </c>
      <c r="B35153" s="1" t="s">
        <v>11</v>
      </c>
      <c r="C35153" s="1" t="s">
        <v>12</v>
      </c>
      <c r="D35153" s="1" t="s">
        <v>24</v>
      </c>
      <c r="E35153" s="1" t="s">
        <v>14</v>
      </c>
      <c r="F35153">
        <v>3185</v>
      </c>
      <c r="G35153" s="1" t="s">
        <v>15</v>
      </c>
      <c r="H35153" s="1" t="s">
        <v>15</v>
      </c>
      <c r="I35153">
        <v>187</v>
      </c>
      <c r="J35153">
        <v>1</v>
      </c>
      <c r="K35153" s="1" t="s">
        <v>14</v>
      </c>
    </row>
    <row r="35154" spans="1:11" x14ac:dyDescent="0.25">
      <c r="A35154">
        <v>35</v>
      </c>
      <c r="B35154" s="1" t="s">
        <v>17</v>
      </c>
      <c r="C35154" s="1" t="s">
        <v>22</v>
      </c>
      <c r="D35154" s="1" t="s">
        <v>19</v>
      </c>
      <c r="E35154" s="1" t="s">
        <v>14</v>
      </c>
      <c r="F35154">
        <v>2777</v>
      </c>
      <c r="G35154" s="1" t="s">
        <v>15</v>
      </c>
      <c r="H35154" s="1" t="s">
        <v>14</v>
      </c>
      <c r="I35154">
        <v>633</v>
      </c>
      <c r="J35154">
        <v>1</v>
      </c>
      <c r="K35154" s="1" t="s">
        <v>14</v>
      </c>
    </row>
    <row r="35155" spans="1:11" x14ac:dyDescent="0.25">
      <c r="A35155">
        <v>34</v>
      </c>
      <c r="B35155" s="1" t="s">
        <v>28</v>
      </c>
      <c r="C35155" s="1" t="s">
        <v>12</v>
      </c>
      <c r="D35155" s="1" t="s">
        <v>19</v>
      </c>
      <c r="E35155" s="1" t="s">
        <v>14</v>
      </c>
      <c r="F35155">
        <v>2173</v>
      </c>
      <c r="G35155" s="1" t="s">
        <v>15</v>
      </c>
      <c r="H35155" s="1" t="s">
        <v>15</v>
      </c>
      <c r="I35155">
        <v>370</v>
      </c>
      <c r="J35155">
        <v>1</v>
      </c>
      <c r="K35155" s="1" t="s">
        <v>14</v>
      </c>
    </row>
    <row r="35156" spans="1:11" x14ac:dyDescent="0.25">
      <c r="A35156">
        <v>37</v>
      </c>
      <c r="B35156" s="1" t="s">
        <v>11</v>
      </c>
      <c r="C35156" s="1" t="s">
        <v>12</v>
      </c>
      <c r="D35156" s="1" t="s">
        <v>13</v>
      </c>
      <c r="E35156" s="1" t="s">
        <v>14</v>
      </c>
      <c r="F35156">
        <v>1780</v>
      </c>
      <c r="G35156" s="1" t="s">
        <v>15</v>
      </c>
      <c r="H35156" s="1" t="s">
        <v>14</v>
      </c>
      <c r="I35156">
        <v>205</v>
      </c>
      <c r="J35156">
        <v>1</v>
      </c>
      <c r="K35156" s="1" t="s">
        <v>14</v>
      </c>
    </row>
    <row r="35157" spans="1:11" x14ac:dyDescent="0.25">
      <c r="A35157">
        <v>25</v>
      </c>
      <c r="B35157" s="1" t="s">
        <v>26</v>
      </c>
      <c r="C35157" s="1" t="s">
        <v>12</v>
      </c>
      <c r="D35157" s="1" t="s">
        <v>19</v>
      </c>
      <c r="E35157" s="1" t="s">
        <v>14</v>
      </c>
      <c r="F35157">
        <v>10</v>
      </c>
      <c r="G35157" s="1" t="s">
        <v>15</v>
      </c>
      <c r="H35157" s="1" t="s">
        <v>14</v>
      </c>
      <c r="I35157">
        <v>51</v>
      </c>
      <c r="J35157">
        <v>1</v>
      </c>
      <c r="K35157" s="1" t="s">
        <v>14</v>
      </c>
    </row>
    <row r="35158" spans="1:11" x14ac:dyDescent="0.25">
      <c r="A35158">
        <v>31</v>
      </c>
      <c r="B35158" s="1" t="s">
        <v>27</v>
      </c>
      <c r="C35158" s="1" t="s">
        <v>18</v>
      </c>
      <c r="D35158" s="1" t="s">
        <v>13</v>
      </c>
      <c r="E35158" s="1" t="s">
        <v>14</v>
      </c>
      <c r="F35158">
        <v>253</v>
      </c>
      <c r="G35158" s="1" t="s">
        <v>15</v>
      </c>
      <c r="H35158" s="1" t="s">
        <v>14</v>
      </c>
      <c r="I35158">
        <v>157</v>
      </c>
      <c r="J35158">
        <v>1</v>
      </c>
      <c r="K35158" s="1" t="s">
        <v>14</v>
      </c>
    </row>
    <row r="35159" spans="1:11" x14ac:dyDescent="0.25">
      <c r="A35159">
        <v>34</v>
      </c>
      <c r="B35159" s="1" t="s">
        <v>11</v>
      </c>
      <c r="C35159" s="1" t="s">
        <v>18</v>
      </c>
      <c r="D35159" s="1" t="s">
        <v>13</v>
      </c>
      <c r="E35159" s="1" t="s">
        <v>14</v>
      </c>
      <c r="F35159">
        <v>2679</v>
      </c>
      <c r="G35159" s="1" t="s">
        <v>15</v>
      </c>
      <c r="H35159" s="1" t="s">
        <v>14</v>
      </c>
      <c r="I35159">
        <v>195</v>
      </c>
      <c r="J35159">
        <v>1</v>
      </c>
      <c r="K35159" s="1" t="s">
        <v>14</v>
      </c>
    </row>
    <row r="35160" spans="1:11" x14ac:dyDescent="0.25">
      <c r="A35160">
        <v>30</v>
      </c>
      <c r="B35160" s="1" t="s">
        <v>26</v>
      </c>
      <c r="C35160" s="1" t="s">
        <v>12</v>
      </c>
      <c r="D35160" s="1" t="s">
        <v>19</v>
      </c>
      <c r="E35160" s="1" t="s">
        <v>14</v>
      </c>
      <c r="F35160">
        <v>0</v>
      </c>
      <c r="G35160" s="1" t="s">
        <v>15</v>
      </c>
      <c r="H35160" s="1" t="s">
        <v>14</v>
      </c>
      <c r="I35160">
        <v>512</v>
      </c>
      <c r="J35160">
        <v>1</v>
      </c>
      <c r="K35160" s="1" t="s">
        <v>14</v>
      </c>
    </row>
    <row r="35161" spans="1:11" x14ac:dyDescent="0.25">
      <c r="A35161">
        <v>35</v>
      </c>
      <c r="B35161" s="1" t="s">
        <v>21</v>
      </c>
      <c r="C35161" s="1" t="s">
        <v>12</v>
      </c>
      <c r="D35161" s="1" t="s">
        <v>19</v>
      </c>
      <c r="E35161" s="1" t="s">
        <v>14</v>
      </c>
      <c r="F35161">
        <v>-701</v>
      </c>
      <c r="G35161" s="1" t="s">
        <v>15</v>
      </c>
      <c r="H35161" s="1" t="s">
        <v>15</v>
      </c>
      <c r="I35161">
        <v>531</v>
      </c>
      <c r="J35161">
        <v>3</v>
      </c>
      <c r="K35161" s="1" t="s">
        <v>14</v>
      </c>
    </row>
    <row r="35162" spans="1:11" x14ac:dyDescent="0.25">
      <c r="A35162">
        <v>53</v>
      </c>
      <c r="B35162" s="1" t="s">
        <v>21</v>
      </c>
      <c r="C35162" s="1" t="s">
        <v>12</v>
      </c>
      <c r="D35162" s="1" t="s">
        <v>24</v>
      </c>
      <c r="E35162" s="1" t="s">
        <v>14</v>
      </c>
      <c r="F35162">
        <v>0</v>
      </c>
      <c r="G35162" s="1" t="s">
        <v>15</v>
      </c>
      <c r="H35162" s="1" t="s">
        <v>15</v>
      </c>
      <c r="I35162">
        <v>263</v>
      </c>
      <c r="J35162">
        <v>1</v>
      </c>
      <c r="K35162" s="1" t="s">
        <v>14</v>
      </c>
    </row>
    <row r="35163" spans="1:11" x14ac:dyDescent="0.25">
      <c r="A35163">
        <v>30</v>
      </c>
      <c r="B35163" s="1" t="s">
        <v>11</v>
      </c>
      <c r="C35163" s="1" t="s">
        <v>12</v>
      </c>
      <c r="D35163" s="1" t="s">
        <v>19</v>
      </c>
      <c r="E35163" s="1" t="s">
        <v>14</v>
      </c>
      <c r="F35163">
        <v>-559</v>
      </c>
      <c r="G35163" s="1" t="s">
        <v>15</v>
      </c>
      <c r="H35163" s="1" t="s">
        <v>15</v>
      </c>
      <c r="I35163">
        <v>98</v>
      </c>
      <c r="J35163">
        <v>1</v>
      </c>
      <c r="K35163" s="1" t="s">
        <v>14</v>
      </c>
    </row>
    <row r="35164" spans="1:11" x14ac:dyDescent="0.25">
      <c r="A35164">
        <v>26</v>
      </c>
      <c r="B35164" s="1" t="s">
        <v>21</v>
      </c>
      <c r="C35164" s="1" t="s">
        <v>18</v>
      </c>
      <c r="D35164" s="1" t="s">
        <v>19</v>
      </c>
      <c r="E35164" s="1" t="s">
        <v>14</v>
      </c>
      <c r="F35164">
        <v>7475</v>
      </c>
      <c r="G35164" s="1" t="s">
        <v>15</v>
      </c>
      <c r="H35164" s="1" t="s">
        <v>14</v>
      </c>
      <c r="I35164">
        <v>204</v>
      </c>
      <c r="J35164">
        <v>1</v>
      </c>
      <c r="K35164" s="1" t="s">
        <v>14</v>
      </c>
    </row>
    <row r="35165" spans="1:11" x14ac:dyDescent="0.25">
      <c r="A35165">
        <v>52</v>
      </c>
      <c r="B35165" s="1" t="s">
        <v>25</v>
      </c>
      <c r="C35165" s="1" t="s">
        <v>12</v>
      </c>
      <c r="D35165" s="1" t="s">
        <v>24</v>
      </c>
      <c r="E35165" s="1" t="s">
        <v>14</v>
      </c>
      <c r="F35165">
        <v>448</v>
      </c>
      <c r="G35165" s="1" t="s">
        <v>15</v>
      </c>
      <c r="H35165" s="1" t="s">
        <v>14</v>
      </c>
      <c r="I35165">
        <v>82</v>
      </c>
      <c r="J35165">
        <v>1</v>
      </c>
      <c r="K35165" s="1" t="s">
        <v>14</v>
      </c>
    </row>
    <row r="35166" spans="1:11" x14ac:dyDescent="0.25">
      <c r="A35166">
        <v>33</v>
      </c>
      <c r="B35166" s="1" t="s">
        <v>25</v>
      </c>
      <c r="C35166" s="1" t="s">
        <v>18</v>
      </c>
      <c r="D35166" s="1" t="s">
        <v>13</v>
      </c>
      <c r="E35166" s="1" t="s">
        <v>14</v>
      </c>
      <c r="F35166">
        <v>490</v>
      </c>
      <c r="G35166" s="1" t="s">
        <v>15</v>
      </c>
      <c r="H35166" s="1" t="s">
        <v>14</v>
      </c>
      <c r="I35166">
        <v>31</v>
      </c>
      <c r="J35166">
        <v>1</v>
      </c>
      <c r="K35166" s="1" t="s">
        <v>14</v>
      </c>
    </row>
    <row r="35167" spans="1:11" x14ac:dyDescent="0.25">
      <c r="A35167">
        <v>31</v>
      </c>
      <c r="B35167" s="1" t="s">
        <v>21</v>
      </c>
      <c r="C35167" s="1" t="s">
        <v>12</v>
      </c>
      <c r="D35167" s="1" t="s">
        <v>19</v>
      </c>
      <c r="E35167" s="1" t="s">
        <v>14</v>
      </c>
      <c r="F35167">
        <v>990</v>
      </c>
      <c r="G35167" s="1" t="s">
        <v>15</v>
      </c>
      <c r="H35167" s="1" t="s">
        <v>15</v>
      </c>
      <c r="I35167">
        <v>92</v>
      </c>
      <c r="J35167">
        <v>1</v>
      </c>
      <c r="K35167" s="1" t="s">
        <v>14</v>
      </c>
    </row>
    <row r="35168" spans="1:11" x14ac:dyDescent="0.25">
      <c r="A35168">
        <v>28</v>
      </c>
      <c r="B35168" s="1" t="s">
        <v>25</v>
      </c>
      <c r="C35168" s="1" t="s">
        <v>12</v>
      </c>
      <c r="D35168" s="1" t="s">
        <v>19</v>
      </c>
      <c r="E35168" s="1" t="s">
        <v>14</v>
      </c>
      <c r="F35168">
        <v>0</v>
      </c>
      <c r="G35168" s="1" t="s">
        <v>15</v>
      </c>
      <c r="H35168" s="1" t="s">
        <v>14</v>
      </c>
      <c r="I35168">
        <v>47</v>
      </c>
      <c r="J35168">
        <v>1</v>
      </c>
      <c r="K35168" s="1" t="s">
        <v>14</v>
      </c>
    </row>
    <row r="35169" spans="1:11" x14ac:dyDescent="0.25">
      <c r="A35169">
        <v>32</v>
      </c>
      <c r="B35169" s="1" t="s">
        <v>11</v>
      </c>
      <c r="C35169" s="1" t="s">
        <v>12</v>
      </c>
      <c r="D35169" s="1" t="s">
        <v>13</v>
      </c>
      <c r="E35169" s="1" t="s">
        <v>14</v>
      </c>
      <c r="F35169">
        <v>2465</v>
      </c>
      <c r="G35169" s="1" t="s">
        <v>15</v>
      </c>
      <c r="H35169" s="1" t="s">
        <v>15</v>
      </c>
      <c r="I35169">
        <v>923</v>
      </c>
      <c r="J35169">
        <v>1</v>
      </c>
      <c r="K35169" s="1" t="s">
        <v>15</v>
      </c>
    </row>
    <row r="35170" spans="1:11" x14ac:dyDescent="0.25">
      <c r="A35170">
        <v>32</v>
      </c>
      <c r="B35170" s="1" t="s">
        <v>17</v>
      </c>
      <c r="C35170" s="1" t="s">
        <v>12</v>
      </c>
      <c r="D35170" s="1" t="s">
        <v>19</v>
      </c>
      <c r="E35170" s="1" t="s">
        <v>14</v>
      </c>
      <c r="F35170">
        <v>169</v>
      </c>
      <c r="G35170" s="1" t="s">
        <v>15</v>
      </c>
      <c r="H35170" s="1" t="s">
        <v>14</v>
      </c>
      <c r="I35170">
        <v>22</v>
      </c>
      <c r="J35170">
        <v>11</v>
      </c>
      <c r="K35170" s="1" t="s">
        <v>14</v>
      </c>
    </row>
    <row r="35171" spans="1:11" x14ac:dyDescent="0.25">
      <c r="A35171">
        <v>50</v>
      </c>
      <c r="B35171" s="1" t="s">
        <v>25</v>
      </c>
      <c r="C35171" s="1" t="s">
        <v>18</v>
      </c>
      <c r="D35171" s="1" t="s">
        <v>19</v>
      </c>
      <c r="E35171" s="1" t="s">
        <v>14</v>
      </c>
      <c r="F35171">
        <v>2040</v>
      </c>
      <c r="G35171" s="1" t="s">
        <v>15</v>
      </c>
      <c r="H35171" s="1" t="s">
        <v>14</v>
      </c>
      <c r="I35171">
        <v>149</v>
      </c>
      <c r="J35171">
        <v>1</v>
      </c>
      <c r="K35171" s="1" t="s">
        <v>14</v>
      </c>
    </row>
    <row r="35172" spans="1:11" x14ac:dyDescent="0.25">
      <c r="A35172">
        <v>31</v>
      </c>
      <c r="B35172" s="1" t="s">
        <v>11</v>
      </c>
      <c r="C35172" s="1" t="s">
        <v>18</v>
      </c>
      <c r="D35172" s="1" t="s">
        <v>13</v>
      </c>
      <c r="E35172" s="1" t="s">
        <v>14</v>
      </c>
      <c r="F35172">
        <v>23</v>
      </c>
      <c r="G35172" s="1" t="s">
        <v>15</v>
      </c>
      <c r="H35172" s="1" t="s">
        <v>14</v>
      </c>
      <c r="I35172">
        <v>98</v>
      </c>
      <c r="J35172">
        <v>1</v>
      </c>
      <c r="K35172" s="1" t="s">
        <v>14</v>
      </c>
    </row>
    <row r="35173" spans="1:11" x14ac:dyDescent="0.25">
      <c r="A35173">
        <v>36</v>
      </c>
      <c r="B35173" s="1" t="s">
        <v>21</v>
      </c>
      <c r="C35173" s="1" t="s">
        <v>12</v>
      </c>
      <c r="D35173" s="1" t="s">
        <v>19</v>
      </c>
      <c r="E35173" s="1" t="s">
        <v>14</v>
      </c>
      <c r="F35173">
        <v>89</v>
      </c>
      <c r="G35173" s="1" t="s">
        <v>15</v>
      </c>
      <c r="H35173" s="1" t="s">
        <v>14</v>
      </c>
      <c r="I35173">
        <v>62</v>
      </c>
      <c r="J35173">
        <v>6</v>
      </c>
      <c r="K35173" s="1" t="s">
        <v>14</v>
      </c>
    </row>
    <row r="35174" spans="1:11" x14ac:dyDescent="0.25">
      <c r="A35174">
        <v>29</v>
      </c>
      <c r="B35174" s="1" t="s">
        <v>25</v>
      </c>
      <c r="C35174" s="1" t="s">
        <v>22</v>
      </c>
      <c r="D35174" s="1" t="s">
        <v>19</v>
      </c>
      <c r="E35174" s="1" t="s">
        <v>14</v>
      </c>
      <c r="F35174">
        <v>504</v>
      </c>
      <c r="G35174" s="1" t="s">
        <v>15</v>
      </c>
      <c r="H35174" s="1" t="s">
        <v>14</v>
      </c>
      <c r="I35174">
        <v>203</v>
      </c>
      <c r="J35174">
        <v>1</v>
      </c>
      <c r="K35174" s="1" t="s">
        <v>14</v>
      </c>
    </row>
    <row r="35175" spans="1:11" x14ac:dyDescent="0.25">
      <c r="A35175">
        <v>31</v>
      </c>
      <c r="B35175" s="1" t="s">
        <v>21</v>
      </c>
      <c r="C35175" s="1" t="s">
        <v>12</v>
      </c>
      <c r="D35175" s="1" t="s">
        <v>19</v>
      </c>
      <c r="E35175" s="1" t="s">
        <v>14</v>
      </c>
      <c r="F35175">
        <v>1326</v>
      </c>
      <c r="G35175" s="1" t="s">
        <v>15</v>
      </c>
      <c r="H35175" s="1" t="s">
        <v>14</v>
      </c>
      <c r="I35175">
        <v>689</v>
      </c>
      <c r="J35175">
        <v>1</v>
      </c>
      <c r="K35175" s="1" t="s">
        <v>14</v>
      </c>
    </row>
    <row r="35176" spans="1:11" x14ac:dyDescent="0.25">
      <c r="A35176">
        <v>41</v>
      </c>
      <c r="B35176" s="1" t="s">
        <v>21</v>
      </c>
      <c r="C35176" s="1" t="s">
        <v>12</v>
      </c>
      <c r="D35176" s="1" t="s">
        <v>24</v>
      </c>
      <c r="E35176" s="1" t="s">
        <v>14</v>
      </c>
      <c r="F35176">
        <v>293</v>
      </c>
      <c r="G35176" s="1" t="s">
        <v>15</v>
      </c>
      <c r="H35176" s="1" t="s">
        <v>15</v>
      </c>
      <c r="I35176">
        <v>102</v>
      </c>
      <c r="J35176">
        <v>1</v>
      </c>
      <c r="K35176" s="1" t="s">
        <v>14</v>
      </c>
    </row>
    <row r="35177" spans="1:11" x14ac:dyDescent="0.25">
      <c r="A35177">
        <v>24</v>
      </c>
      <c r="B35177" s="1" t="s">
        <v>26</v>
      </c>
      <c r="C35177" s="1" t="s">
        <v>18</v>
      </c>
      <c r="D35177" s="1" t="s">
        <v>19</v>
      </c>
      <c r="E35177" s="1" t="s">
        <v>14</v>
      </c>
      <c r="F35177">
        <v>14</v>
      </c>
      <c r="G35177" s="1" t="s">
        <v>15</v>
      </c>
      <c r="H35177" s="1" t="s">
        <v>14</v>
      </c>
      <c r="I35177">
        <v>241</v>
      </c>
      <c r="J35177">
        <v>1</v>
      </c>
      <c r="K35177" s="1" t="s">
        <v>14</v>
      </c>
    </row>
    <row r="35178" spans="1:11" x14ac:dyDescent="0.25">
      <c r="A35178">
        <v>28</v>
      </c>
      <c r="B35178" s="1" t="s">
        <v>21</v>
      </c>
      <c r="C35178" s="1" t="s">
        <v>18</v>
      </c>
      <c r="D35178" s="1" t="s">
        <v>19</v>
      </c>
      <c r="E35178" s="1" t="s">
        <v>15</v>
      </c>
      <c r="F35178">
        <v>87</v>
      </c>
      <c r="G35178" s="1" t="s">
        <v>15</v>
      </c>
      <c r="H35178" s="1" t="s">
        <v>14</v>
      </c>
      <c r="I35178">
        <v>27</v>
      </c>
      <c r="J35178">
        <v>1</v>
      </c>
      <c r="K35178" s="1" t="s">
        <v>14</v>
      </c>
    </row>
    <row r="35179" spans="1:11" x14ac:dyDescent="0.25">
      <c r="A35179">
        <v>34</v>
      </c>
      <c r="B35179" s="1" t="s">
        <v>11</v>
      </c>
      <c r="C35179" s="1" t="s">
        <v>18</v>
      </c>
      <c r="D35179" s="1" t="s">
        <v>13</v>
      </c>
      <c r="E35179" s="1" t="s">
        <v>14</v>
      </c>
      <c r="F35179">
        <v>171</v>
      </c>
      <c r="G35179" s="1" t="s">
        <v>15</v>
      </c>
      <c r="H35179" s="1" t="s">
        <v>14</v>
      </c>
      <c r="I35179">
        <v>191</v>
      </c>
      <c r="J35179">
        <v>1</v>
      </c>
      <c r="K35179" s="1" t="s">
        <v>14</v>
      </c>
    </row>
    <row r="35180" spans="1:11" x14ac:dyDescent="0.25">
      <c r="A35180">
        <v>24</v>
      </c>
      <c r="B35180" s="1" t="s">
        <v>21</v>
      </c>
      <c r="C35180" s="1" t="s">
        <v>12</v>
      </c>
      <c r="D35180" s="1" t="s">
        <v>24</v>
      </c>
      <c r="E35180" s="1" t="s">
        <v>14</v>
      </c>
      <c r="F35180">
        <v>-247</v>
      </c>
      <c r="G35180" s="1" t="s">
        <v>15</v>
      </c>
      <c r="H35180" s="1" t="s">
        <v>14</v>
      </c>
      <c r="I35180">
        <v>203</v>
      </c>
      <c r="J35180">
        <v>1</v>
      </c>
      <c r="K35180" s="1" t="s">
        <v>14</v>
      </c>
    </row>
    <row r="35181" spans="1:11" x14ac:dyDescent="0.25">
      <c r="A35181">
        <v>33</v>
      </c>
      <c r="B35181" s="1" t="s">
        <v>17</v>
      </c>
      <c r="C35181" s="1" t="s">
        <v>22</v>
      </c>
      <c r="D35181" s="1" t="s">
        <v>19</v>
      </c>
      <c r="E35181" s="1" t="s">
        <v>14</v>
      </c>
      <c r="F35181">
        <v>250</v>
      </c>
      <c r="G35181" s="1" t="s">
        <v>15</v>
      </c>
      <c r="H35181" s="1" t="s">
        <v>15</v>
      </c>
      <c r="I35181">
        <v>277</v>
      </c>
      <c r="J35181">
        <v>1</v>
      </c>
      <c r="K35181" s="1" t="s">
        <v>14</v>
      </c>
    </row>
    <row r="35182" spans="1:11" x14ac:dyDescent="0.25">
      <c r="A35182">
        <v>32</v>
      </c>
      <c r="B35182" s="1" t="s">
        <v>11</v>
      </c>
      <c r="C35182" s="1" t="s">
        <v>18</v>
      </c>
      <c r="D35182" s="1" t="s">
        <v>13</v>
      </c>
      <c r="E35182" s="1" t="s">
        <v>14</v>
      </c>
      <c r="F35182">
        <v>41</v>
      </c>
      <c r="G35182" s="1" t="s">
        <v>15</v>
      </c>
      <c r="H35182" s="1" t="s">
        <v>14</v>
      </c>
      <c r="I35182">
        <v>449</v>
      </c>
      <c r="J35182">
        <v>1</v>
      </c>
      <c r="K35182" s="1" t="s">
        <v>14</v>
      </c>
    </row>
    <row r="35183" spans="1:11" x14ac:dyDescent="0.25">
      <c r="A35183">
        <v>38</v>
      </c>
      <c r="B35183" s="1" t="s">
        <v>21</v>
      </c>
      <c r="C35183" s="1" t="s">
        <v>22</v>
      </c>
      <c r="D35183" s="1" t="s">
        <v>19</v>
      </c>
      <c r="E35183" s="1" t="s">
        <v>14</v>
      </c>
      <c r="F35183">
        <v>887</v>
      </c>
      <c r="G35183" s="1" t="s">
        <v>15</v>
      </c>
      <c r="H35183" s="1" t="s">
        <v>14</v>
      </c>
      <c r="I35183">
        <v>722</v>
      </c>
      <c r="J35183">
        <v>1</v>
      </c>
      <c r="K35183" s="1" t="s">
        <v>14</v>
      </c>
    </row>
    <row r="35184" spans="1:11" x14ac:dyDescent="0.25">
      <c r="A35184">
        <v>56</v>
      </c>
      <c r="B35184" s="1" t="s">
        <v>25</v>
      </c>
      <c r="C35184" s="1" t="s">
        <v>18</v>
      </c>
      <c r="D35184" s="1" t="s">
        <v>19</v>
      </c>
      <c r="E35184" s="1" t="s">
        <v>14</v>
      </c>
      <c r="F35184">
        <v>1854</v>
      </c>
      <c r="G35184" s="1" t="s">
        <v>15</v>
      </c>
      <c r="H35184" s="1" t="s">
        <v>14</v>
      </c>
      <c r="I35184">
        <v>45</v>
      </c>
      <c r="J35184">
        <v>1</v>
      </c>
      <c r="K35184" s="1" t="s">
        <v>14</v>
      </c>
    </row>
    <row r="35185" spans="1:11" x14ac:dyDescent="0.25">
      <c r="A35185">
        <v>39</v>
      </c>
      <c r="B35185" s="1" t="s">
        <v>11</v>
      </c>
      <c r="C35185" s="1" t="s">
        <v>18</v>
      </c>
      <c r="D35185" s="1" t="s">
        <v>13</v>
      </c>
      <c r="E35185" s="1" t="s">
        <v>14</v>
      </c>
      <c r="F35185">
        <v>968</v>
      </c>
      <c r="G35185" s="1" t="s">
        <v>15</v>
      </c>
      <c r="H35185" s="1" t="s">
        <v>14</v>
      </c>
      <c r="I35185">
        <v>59</v>
      </c>
      <c r="J35185">
        <v>1</v>
      </c>
      <c r="K35185" s="1" t="s">
        <v>14</v>
      </c>
    </row>
    <row r="35186" spans="1:11" x14ac:dyDescent="0.25">
      <c r="A35186">
        <v>38</v>
      </c>
      <c r="B35186" s="1" t="s">
        <v>26</v>
      </c>
      <c r="C35186" s="1" t="s">
        <v>12</v>
      </c>
      <c r="D35186" s="1" t="s">
        <v>19</v>
      </c>
      <c r="E35186" s="1" t="s">
        <v>14</v>
      </c>
      <c r="F35186">
        <v>369</v>
      </c>
      <c r="G35186" s="1" t="s">
        <v>15</v>
      </c>
      <c r="H35186" s="1" t="s">
        <v>14</v>
      </c>
      <c r="I35186">
        <v>224</v>
      </c>
      <c r="J35186">
        <v>1</v>
      </c>
      <c r="K35186" s="1" t="s">
        <v>14</v>
      </c>
    </row>
    <row r="35187" spans="1:11" x14ac:dyDescent="0.25">
      <c r="A35187">
        <v>31</v>
      </c>
      <c r="B35187" s="1" t="s">
        <v>11</v>
      </c>
      <c r="C35187" s="1" t="s">
        <v>18</v>
      </c>
      <c r="D35187" s="1" t="s">
        <v>13</v>
      </c>
      <c r="E35187" s="1" t="s">
        <v>14</v>
      </c>
      <c r="F35187">
        <v>874</v>
      </c>
      <c r="G35187" s="1" t="s">
        <v>15</v>
      </c>
      <c r="H35187" s="1" t="s">
        <v>14</v>
      </c>
      <c r="I35187">
        <v>98</v>
      </c>
      <c r="J35187">
        <v>1</v>
      </c>
      <c r="K35187" s="1" t="s">
        <v>14</v>
      </c>
    </row>
    <row r="35188" spans="1:11" x14ac:dyDescent="0.25">
      <c r="A35188">
        <v>37</v>
      </c>
      <c r="B35188" s="1" t="s">
        <v>27</v>
      </c>
      <c r="C35188" s="1" t="s">
        <v>18</v>
      </c>
      <c r="D35188" s="1" t="s">
        <v>13</v>
      </c>
      <c r="E35188" s="1" t="s">
        <v>14</v>
      </c>
      <c r="F35188">
        <v>2441</v>
      </c>
      <c r="G35188" s="1" t="s">
        <v>15</v>
      </c>
      <c r="H35188" s="1" t="s">
        <v>15</v>
      </c>
      <c r="I35188">
        <v>248</v>
      </c>
      <c r="J35188">
        <v>1</v>
      </c>
      <c r="K35188" s="1" t="s">
        <v>14</v>
      </c>
    </row>
    <row r="35189" spans="1:11" x14ac:dyDescent="0.25">
      <c r="A35189">
        <v>29</v>
      </c>
      <c r="B35189" s="1" t="s">
        <v>25</v>
      </c>
      <c r="C35189" s="1" t="s">
        <v>18</v>
      </c>
      <c r="D35189" s="1" t="s">
        <v>19</v>
      </c>
      <c r="E35189" s="1" t="s">
        <v>14</v>
      </c>
      <c r="F35189">
        <v>-194</v>
      </c>
      <c r="G35189" s="1" t="s">
        <v>15</v>
      </c>
      <c r="H35189" s="1" t="s">
        <v>14</v>
      </c>
      <c r="I35189">
        <v>127</v>
      </c>
      <c r="J35189">
        <v>1</v>
      </c>
      <c r="K35189" s="1" t="s">
        <v>14</v>
      </c>
    </row>
    <row r="35190" spans="1:11" x14ac:dyDescent="0.25">
      <c r="A35190">
        <v>51</v>
      </c>
      <c r="B35190" s="1" t="s">
        <v>11</v>
      </c>
      <c r="C35190" s="1" t="s">
        <v>12</v>
      </c>
      <c r="D35190" s="1" t="s">
        <v>19</v>
      </c>
      <c r="E35190" s="1" t="s">
        <v>14</v>
      </c>
      <c r="F35190">
        <v>441</v>
      </c>
      <c r="G35190" s="1" t="s">
        <v>15</v>
      </c>
      <c r="H35190" s="1" t="s">
        <v>14</v>
      </c>
      <c r="I35190">
        <v>189</v>
      </c>
      <c r="J35190">
        <v>2</v>
      </c>
      <c r="K35190" s="1" t="s">
        <v>14</v>
      </c>
    </row>
    <row r="35191" spans="1:11" x14ac:dyDescent="0.25">
      <c r="A35191">
        <v>33</v>
      </c>
      <c r="B35191" s="1" t="s">
        <v>11</v>
      </c>
      <c r="C35191" s="1" t="s">
        <v>12</v>
      </c>
      <c r="D35191" s="1" t="s">
        <v>13</v>
      </c>
      <c r="E35191" s="1" t="s">
        <v>14</v>
      </c>
      <c r="F35191">
        <v>29</v>
      </c>
      <c r="G35191" s="1" t="s">
        <v>15</v>
      </c>
      <c r="H35191" s="1" t="s">
        <v>14</v>
      </c>
      <c r="I35191">
        <v>549</v>
      </c>
      <c r="J35191">
        <v>1</v>
      </c>
      <c r="K35191" s="1" t="s">
        <v>14</v>
      </c>
    </row>
    <row r="35192" spans="1:11" x14ac:dyDescent="0.25">
      <c r="A35192">
        <v>37</v>
      </c>
      <c r="B35192" s="1" t="s">
        <v>26</v>
      </c>
      <c r="C35192" s="1" t="s">
        <v>12</v>
      </c>
      <c r="D35192" s="1" t="s">
        <v>19</v>
      </c>
      <c r="E35192" s="1" t="s">
        <v>14</v>
      </c>
      <c r="F35192">
        <v>343</v>
      </c>
      <c r="G35192" s="1" t="s">
        <v>15</v>
      </c>
      <c r="H35192" s="1" t="s">
        <v>15</v>
      </c>
      <c r="I35192">
        <v>104</v>
      </c>
      <c r="J35192">
        <v>1</v>
      </c>
      <c r="K35192" s="1" t="s">
        <v>14</v>
      </c>
    </row>
    <row r="35193" spans="1:11" x14ac:dyDescent="0.25">
      <c r="A35193">
        <v>27</v>
      </c>
      <c r="B35193" s="1" t="s">
        <v>21</v>
      </c>
      <c r="C35193" s="1" t="s">
        <v>12</v>
      </c>
      <c r="D35193" s="1" t="s">
        <v>19</v>
      </c>
      <c r="E35193" s="1" t="s">
        <v>14</v>
      </c>
      <c r="F35193">
        <v>245</v>
      </c>
      <c r="G35193" s="1" t="s">
        <v>15</v>
      </c>
      <c r="H35193" s="1" t="s">
        <v>14</v>
      </c>
      <c r="I35193">
        <v>121</v>
      </c>
      <c r="J35193">
        <v>1</v>
      </c>
      <c r="K35193" s="1" t="s">
        <v>14</v>
      </c>
    </row>
    <row r="35194" spans="1:11" x14ac:dyDescent="0.25">
      <c r="A35194">
        <v>33</v>
      </c>
      <c r="B35194" s="1" t="s">
        <v>25</v>
      </c>
      <c r="C35194" s="1" t="s">
        <v>12</v>
      </c>
      <c r="D35194" s="1" t="s">
        <v>19</v>
      </c>
      <c r="E35194" s="1" t="s">
        <v>14</v>
      </c>
      <c r="F35194">
        <v>-370</v>
      </c>
      <c r="G35194" s="1" t="s">
        <v>15</v>
      </c>
      <c r="H35194" s="1" t="s">
        <v>14</v>
      </c>
      <c r="I35194">
        <v>261</v>
      </c>
      <c r="J35194">
        <v>1</v>
      </c>
      <c r="K35194" s="1" t="s">
        <v>15</v>
      </c>
    </row>
    <row r="35195" spans="1:11" x14ac:dyDescent="0.25">
      <c r="A35195">
        <v>29</v>
      </c>
      <c r="B35195" s="1" t="s">
        <v>25</v>
      </c>
      <c r="C35195" s="1" t="s">
        <v>18</v>
      </c>
      <c r="D35195" s="1" t="s">
        <v>13</v>
      </c>
      <c r="E35195" s="1" t="s">
        <v>14</v>
      </c>
      <c r="F35195">
        <v>422</v>
      </c>
      <c r="G35195" s="1" t="s">
        <v>15</v>
      </c>
      <c r="H35195" s="1" t="s">
        <v>14</v>
      </c>
      <c r="I35195">
        <v>103</v>
      </c>
      <c r="J35195">
        <v>1</v>
      </c>
      <c r="K35195" s="1" t="s">
        <v>14</v>
      </c>
    </row>
    <row r="35196" spans="1:11" x14ac:dyDescent="0.25">
      <c r="A35196">
        <v>25</v>
      </c>
      <c r="B35196" s="1" t="s">
        <v>20</v>
      </c>
      <c r="C35196" s="1" t="s">
        <v>18</v>
      </c>
      <c r="D35196" s="1" t="s">
        <v>13</v>
      </c>
      <c r="E35196" s="1" t="s">
        <v>14</v>
      </c>
      <c r="F35196">
        <v>140</v>
      </c>
      <c r="G35196" s="1" t="s">
        <v>15</v>
      </c>
      <c r="H35196" s="1" t="s">
        <v>14</v>
      </c>
      <c r="I35196">
        <v>348</v>
      </c>
      <c r="J35196">
        <v>1</v>
      </c>
      <c r="K35196" s="1" t="s">
        <v>14</v>
      </c>
    </row>
    <row r="35197" spans="1:11" x14ac:dyDescent="0.25">
      <c r="A35197">
        <v>35</v>
      </c>
      <c r="B35197" s="1" t="s">
        <v>17</v>
      </c>
      <c r="C35197" s="1" t="s">
        <v>12</v>
      </c>
      <c r="D35197" s="1" t="s">
        <v>19</v>
      </c>
      <c r="E35197" s="1" t="s">
        <v>14</v>
      </c>
      <c r="F35197">
        <v>883</v>
      </c>
      <c r="G35197" s="1" t="s">
        <v>15</v>
      </c>
      <c r="H35197" s="1" t="s">
        <v>14</v>
      </c>
      <c r="I35197">
        <v>333</v>
      </c>
      <c r="J35197">
        <v>1</v>
      </c>
      <c r="K35197" s="1" t="s">
        <v>14</v>
      </c>
    </row>
    <row r="35198" spans="1:11" x14ac:dyDescent="0.25">
      <c r="A35198">
        <v>47</v>
      </c>
      <c r="B35198" s="1" t="s">
        <v>26</v>
      </c>
      <c r="C35198" s="1" t="s">
        <v>12</v>
      </c>
      <c r="D35198" s="1" t="s">
        <v>19</v>
      </c>
      <c r="E35198" s="1" t="s">
        <v>14</v>
      </c>
      <c r="F35198">
        <v>1629</v>
      </c>
      <c r="G35198" s="1" t="s">
        <v>15</v>
      </c>
      <c r="H35198" s="1" t="s">
        <v>14</v>
      </c>
      <c r="I35198">
        <v>25</v>
      </c>
      <c r="J35198">
        <v>1</v>
      </c>
      <c r="K35198" s="1" t="s">
        <v>14</v>
      </c>
    </row>
    <row r="35199" spans="1:11" x14ac:dyDescent="0.25">
      <c r="A35199">
        <v>30</v>
      </c>
      <c r="B35199" s="1" t="s">
        <v>25</v>
      </c>
      <c r="C35199" s="1" t="s">
        <v>12</v>
      </c>
      <c r="D35199" s="1" t="s">
        <v>13</v>
      </c>
      <c r="E35199" s="1" t="s">
        <v>14</v>
      </c>
      <c r="F35199">
        <v>400</v>
      </c>
      <c r="G35199" s="1" t="s">
        <v>15</v>
      </c>
      <c r="H35199" s="1" t="s">
        <v>14</v>
      </c>
      <c r="I35199">
        <v>223</v>
      </c>
      <c r="J35199">
        <v>1</v>
      </c>
      <c r="K35199" s="1" t="s">
        <v>14</v>
      </c>
    </row>
    <row r="35200" spans="1:11" x14ac:dyDescent="0.25">
      <c r="A35200">
        <v>30</v>
      </c>
      <c r="B35200" s="1" t="s">
        <v>21</v>
      </c>
      <c r="C35200" s="1" t="s">
        <v>22</v>
      </c>
      <c r="D35200" s="1" t="s">
        <v>19</v>
      </c>
      <c r="E35200" s="1" t="s">
        <v>14</v>
      </c>
      <c r="F35200">
        <v>292</v>
      </c>
      <c r="G35200" s="1" t="s">
        <v>15</v>
      </c>
      <c r="H35200" s="1" t="s">
        <v>14</v>
      </c>
      <c r="I35200">
        <v>381</v>
      </c>
      <c r="J35200">
        <v>1</v>
      </c>
      <c r="K35200" s="1" t="s">
        <v>14</v>
      </c>
    </row>
    <row r="35201" spans="1:11" x14ac:dyDescent="0.25">
      <c r="A35201">
        <v>53</v>
      </c>
      <c r="B35201" s="1" t="s">
        <v>27</v>
      </c>
      <c r="C35201" s="1" t="s">
        <v>12</v>
      </c>
      <c r="D35201" s="1" t="s">
        <v>13</v>
      </c>
      <c r="E35201" s="1" t="s">
        <v>14</v>
      </c>
      <c r="F35201">
        <v>167</v>
      </c>
      <c r="G35201" s="1" t="s">
        <v>15</v>
      </c>
      <c r="H35201" s="1" t="s">
        <v>14</v>
      </c>
      <c r="I35201">
        <v>84</v>
      </c>
      <c r="J35201">
        <v>1</v>
      </c>
      <c r="K35201" s="1" t="s">
        <v>14</v>
      </c>
    </row>
    <row r="35202" spans="1:11" x14ac:dyDescent="0.25">
      <c r="A35202">
        <v>31</v>
      </c>
      <c r="B35202" s="1" t="s">
        <v>26</v>
      </c>
      <c r="C35202" s="1" t="s">
        <v>22</v>
      </c>
      <c r="D35202" s="1" t="s">
        <v>24</v>
      </c>
      <c r="E35202" s="1" t="s">
        <v>14</v>
      </c>
      <c r="F35202">
        <v>459</v>
      </c>
      <c r="G35202" s="1" t="s">
        <v>15</v>
      </c>
      <c r="H35202" s="1" t="s">
        <v>14</v>
      </c>
      <c r="I35202">
        <v>623</v>
      </c>
      <c r="J35202">
        <v>1</v>
      </c>
      <c r="K35202" s="1" t="s">
        <v>15</v>
      </c>
    </row>
    <row r="35203" spans="1:11" x14ac:dyDescent="0.25">
      <c r="A35203">
        <v>30</v>
      </c>
      <c r="B35203" s="1" t="s">
        <v>17</v>
      </c>
      <c r="C35203" s="1" t="s">
        <v>12</v>
      </c>
      <c r="D35203" s="1" t="s">
        <v>19</v>
      </c>
      <c r="E35203" s="1" t="s">
        <v>14</v>
      </c>
      <c r="F35203">
        <v>3875</v>
      </c>
      <c r="G35203" s="1" t="s">
        <v>15</v>
      </c>
      <c r="H35203" s="1" t="s">
        <v>14</v>
      </c>
      <c r="I35203">
        <v>131</v>
      </c>
      <c r="J35203">
        <v>1</v>
      </c>
      <c r="K35203" s="1" t="s">
        <v>14</v>
      </c>
    </row>
    <row r="35204" spans="1:11" x14ac:dyDescent="0.25">
      <c r="A35204">
        <v>34</v>
      </c>
      <c r="B35204" s="1" t="s">
        <v>21</v>
      </c>
      <c r="C35204" s="1" t="s">
        <v>22</v>
      </c>
      <c r="D35204" s="1" t="s">
        <v>19</v>
      </c>
      <c r="E35204" s="1" t="s">
        <v>14</v>
      </c>
      <c r="F35204">
        <v>-131</v>
      </c>
      <c r="G35204" s="1" t="s">
        <v>15</v>
      </c>
      <c r="H35204" s="1" t="s">
        <v>14</v>
      </c>
      <c r="I35204">
        <v>132</v>
      </c>
      <c r="J35204">
        <v>1</v>
      </c>
      <c r="K35204" s="1" t="s">
        <v>14</v>
      </c>
    </row>
    <row r="35205" spans="1:11" x14ac:dyDescent="0.25">
      <c r="A35205">
        <v>56</v>
      </c>
      <c r="B35205" s="1" t="s">
        <v>21</v>
      </c>
      <c r="C35205" s="1" t="s">
        <v>12</v>
      </c>
      <c r="D35205" s="1" t="s">
        <v>19</v>
      </c>
      <c r="E35205" s="1" t="s">
        <v>14</v>
      </c>
      <c r="F35205">
        <v>471</v>
      </c>
      <c r="G35205" s="1" t="s">
        <v>15</v>
      </c>
      <c r="H35205" s="1" t="s">
        <v>14</v>
      </c>
      <c r="I35205">
        <v>104</v>
      </c>
      <c r="J35205">
        <v>1</v>
      </c>
      <c r="K35205" s="1" t="s">
        <v>14</v>
      </c>
    </row>
    <row r="35206" spans="1:11" x14ac:dyDescent="0.25">
      <c r="A35206">
        <v>35</v>
      </c>
      <c r="B35206" s="1" t="s">
        <v>21</v>
      </c>
      <c r="C35206" s="1" t="s">
        <v>12</v>
      </c>
      <c r="D35206" s="1" t="s">
        <v>19</v>
      </c>
      <c r="E35206" s="1" t="s">
        <v>14</v>
      </c>
      <c r="F35206">
        <v>0</v>
      </c>
      <c r="G35206" s="1" t="s">
        <v>15</v>
      </c>
      <c r="H35206" s="1" t="s">
        <v>14</v>
      </c>
      <c r="I35206">
        <v>19</v>
      </c>
      <c r="J35206">
        <v>1</v>
      </c>
      <c r="K35206" s="1" t="s">
        <v>14</v>
      </c>
    </row>
    <row r="35207" spans="1:11" x14ac:dyDescent="0.25">
      <c r="A35207">
        <v>35</v>
      </c>
      <c r="B35207" s="1" t="s">
        <v>17</v>
      </c>
      <c r="C35207" s="1" t="s">
        <v>22</v>
      </c>
      <c r="D35207" s="1" t="s">
        <v>19</v>
      </c>
      <c r="E35207" s="1" t="s">
        <v>14</v>
      </c>
      <c r="F35207">
        <v>44</v>
      </c>
      <c r="G35207" s="1" t="s">
        <v>15</v>
      </c>
      <c r="H35207" s="1" t="s">
        <v>15</v>
      </c>
      <c r="I35207">
        <v>366</v>
      </c>
      <c r="J35207">
        <v>1</v>
      </c>
      <c r="K35207" s="1" t="s">
        <v>14</v>
      </c>
    </row>
    <row r="35208" spans="1:11" x14ac:dyDescent="0.25">
      <c r="A35208">
        <v>43</v>
      </c>
      <c r="B35208" s="1" t="s">
        <v>25</v>
      </c>
      <c r="C35208" s="1" t="s">
        <v>12</v>
      </c>
      <c r="D35208" s="1" t="s">
        <v>19</v>
      </c>
      <c r="E35208" s="1" t="s">
        <v>14</v>
      </c>
      <c r="F35208">
        <v>544</v>
      </c>
      <c r="G35208" s="1" t="s">
        <v>15</v>
      </c>
      <c r="H35208" s="1" t="s">
        <v>14</v>
      </c>
      <c r="I35208">
        <v>187</v>
      </c>
      <c r="J35208">
        <v>1</v>
      </c>
      <c r="K35208" s="1" t="s">
        <v>14</v>
      </c>
    </row>
    <row r="35209" spans="1:11" x14ac:dyDescent="0.25">
      <c r="A35209">
        <v>34</v>
      </c>
      <c r="B35209" s="1" t="s">
        <v>11</v>
      </c>
      <c r="C35209" s="1" t="s">
        <v>12</v>
      </c>
      <c r="D35209" s="1" t="s">
        <v>13</v>
      </c>
      <c r="E35209" s="1" t="s">
        <v>14</v>
      </c>
      <c r="F35209">
        <v>1495</v>
      </c>
      <c r="G35209" s="1" t="s">
        <v>15</v>
      </c>
      <c r="H35209" s="1" t="s">
        <v>14</v>
      </c>
      <c r="I35209">
        <v>50</v>
      </c>
      <c r="J35209">
        <v>1</v>
      </c>
      <c r="K35209" s="1" t="s">
        <v>14</v>
      </c>
    </row>
    <row r="35210" spans="1:11" x14ac:dyDescent="0.25">
      <c r="A35210">
        <v>40</v>
      </c>
      <c r="B35210" s="1" t="s">
        <v>21</v>
      </c>
      <c r="C35210" s="1" t="s">
        <v>18</v>
      </c>
      <c r="D35210" s="1" t="s">
        <v>19</v>
      </c>
      <c r="E35210" s="1" t="s">
        <v>14</v>
      </c>
      <c r="F35210">
        <v>322</v>
      </c>
      <c r="G35210" s="1" t="s">
        <v>15</v>
      </c>
      <c r="H35210" s="1" t="s">
        <v>14</v>
      </c>
      <c r="I35210">
        <v>201</v>
      </c>
      <c r="J35210">
        <v>1</v>
      </c>
      <c r="K35210" s="1" t="s">
        <v>14</v>
      </c>
    </row>
    <row r="35211" spans="1:11" x14ac:dyDescent="0.25">
      <c r="A35211">
        <v>34</v>
      </c>
      <c r="B35211" s="1" t="s">
        <v>11</v>
      </c>
      <c r="C35211" s="1" t="s">
        <v>18</v>
      </c>
      <c r="D35211" s="1" t="s">
        <v>13</v>
      </c>
      <c r="E35211" s="1" t="s">
        <v>14</v>
      </c>
      <c r="F35211">
        <v>2607</v>
      </c>
      <c r="G35211" s="1" t="s">
        <v>14</v>
      </c>
      <c r="H35211" s="1" t="s">
        <v>14</v>
      </c>
      <c r="I35211">
        <v>63</v>
      </c>
      <c r="J35211">
        <v>1</v>
      </c>
      <c r="K35211" s="1" t="s">
        <v>14</v>
      </c>
    </row>
    <row r="35212" spans="1:11" x14ac:dyDescent="0.25">
      <c r="A35212">
        <v>40</v>
      </c>
      <c r="B35212" s="1" t="s">
        <v>26</v>
      </c>
      <c r="C35212" s="1" t="s">
        <v>22</v>
      </c>
      <c r="D35212" s="1" t="s">
        <v>24</v>
      </c>
      <c r="E35212" s="1" t="s">
        <v>14</v>
      </c>
      <c r="F35212">
        <v>4</v>
      </c>
      <c r="G35212" s="1" t="s">
        <v>15</v>
      </c>
      <c r="H35212" s="1" t="s">
        <v>14</v>
      </c>
      <c r="I35212">
        <v>171</v>
      </c>
      <c r="J35212">
        <v>2</v>
      </c>
      <c r="K35212" s="1" t="s">
        <v>14</v>
      </c>
    </row>
    <row r="35213" spans="1:11" x14ac:dyDescent="0.25">
      <c r="A35213">
        <v>43</v>
      </c>
      <c r="B35213" s="1" t="s">
        <v>25</v>
      </c>
      <c r="C35213" s="1" t="s">
        <v>12</v>
      </c>
      <c r="D35213" s="1" t="s">
        <v>19</v>
      </c>
      <c r="E35213" s="1" t="s">
        <v>14</v>
      </c>
      <c r="F35213">
        <v>24</v>
      </c>
      <c r="G35213" s="1" t="s">
        <v>15</v>
      </c>
      <c r="H35213" s="1" t="s">
        <v>14</v>
      </c>
      <c r="I35213">
        <v>183</v>
      </c>
      <c r="J35213">
        <v>4</v>
      </c>
      <c r="K35213" s="1" t="s">
        <v>14</v>
      </c>
    </row>
    <row r="35214" spans="1:11" x14ac:dyDescent="0.25">
      <c r="A35214">
        <v>27</v>
      </c>
      <c r="B35214" s="1" t="s">
        <v>26</v>
      </c>
      <c r="C35214" s="1" t="s">
        <v>12</v>
      </c>
      <c r="D35214" s="1" t="s">
        <v>19</v>
      </c>
      <c r="E35214" s="1" t="s">
        <v>14</v>
      </c>
      <c r="F35214">
        <v>58</v>
      </c>
      <c r="G35214" s="1" t="s">
        <v>15</v>
      </c>
      <c r="H35214" s="1" t="s">
        <v>14</v>
      </c>
      <c r="I35214">
        <v>113</v>
      </c>
      <c r="J35214">
        <v>1</v>
      </c>
      <c r="K35214" s="1" t="s">
        <v>14</v>
      </c>
    </row>
    <row r="35215" spans="1:11" x14ac:dyDescent="0.25">
      <c r="A35215">
        <v>54</v>
      </c>
      <c r="B35215" s="1" t="s">
        <v>11</v>
      </c>
      <c r="C35215" s="1" t="s">
        <v>22</v>
      </c>
      <c r="D35215" s="1" t="s">
        <v>19</v>
      </c>
      <c r="E35215" s="1" t="s">
        <v>14</v>
      </c>
      <c r="F35215">
        <v>300</v>
      </c>
      <c r="G35215" s="1" t="s">
        <v>15</v>
      </c>
      <c r="H35215" s="1" t="s">
        <v>14</v>
      </c>
      <c r="I35215">
        <v>329</v>
      </c>
      <c r="J35215">
        <v>1</v>
      </c>
      <c r="K35215" s="1" t="s">
        <v>14</v>
      </c>
    </row>
    <row r="35216" spans="1:11" x14ac:dyDescent="0.25">
      <c r="A35216">
        <v>33</v>
      </c>
      <c r="B35216" s="1" t="s">
        <v>26</v>
      </c>
      <c r="C35216" s="1" t="s">
        <v>18</v>
      </c>
      <c r="D35216" s="1" t="s">
        <v>19</v>
      </c>
      <c r="E35216" s="1" t="s">
        <v>14</v>
      </c>
      <c r="F35216">
        <v>1646</v>
      </c>
      <c r="G35216" s="1" t="s">
        <v>15</v>
      </c>
      <c r="H35216" s="1" t="s">
        <v>14</v>
      </c>
      <c r="I35216">
        <v>317</v>
      </c>
      <c r="J35216">
        <v>2</v>
      </c>
      <c r="K35216" s="1" t="s">
        <v>14</v>
      </c>
    </row>
    <row r="35217" spans="1:11" x14ac:dyDescent="0.25">
      <c r="A35217">
        <v>32</v>
      </c>
      <c r="B35217" s="1" t="s">
        <v>17</v>
      </c>
      <c r="C35217" s="1" t="s">
        <v>18</v>
      </c>
      <c r="D35217" s="1" t="s">
        <v>13</v>
      </c>
      <c r="E35217" s="1" t="s">
        <v>14</v>
      </c>
      <c r="F35217">
        <v>69</v>
      </c>
      <c r="G35217" s="1" t="s">
        <v>14</v>
      </c>
      <c r="H35217" s="1" t="s">
        <v>14</v>
      </c>
      <c r="I35217">
        <v>95</v>
      </c>
      <c r="J35217">
        <v>1</v>
      </c>
      <c r="K35217" s="1" t="s">
        <v>14</v>
      </c>
    </row>
    <row r="35218" spans="1:11" x14ac:dyDescent="0.25">
      <c r="A35218">
        <v>32</v>
      </c>
      <c r="B35218" s="1" t="s">
        <v>17</v>
      </c>
      <c r="C35218" s="1" t="s">
        <v>18</v>
      </c>
      <c r="D35218" s="1" t="s">
        <v>13</v>
      </c>
      <c r="E35218" s="1" t="s">
        <v>14</v>
      </c>
      <c r="F35218">
        <v>514</v>
      </c>
      <c r="G35218" s="1" t="s">
        <v>15</v>
      </c>
      <c r="H35218" s="1" t="s">
        <v>15</v>
      </c>
      <c r="I35218">
        <v>138</v>
      </c>
      <c r="J35218">
        <v>1</v>
      </c>
      <c r="K35218" s="1" t="s">
        <v>14</v>
      </c>
    </row>
    <row r="35219" spans="1:11" x14ac:dyDescent="0.25">
      <c r="A35219">
        <v>33</v>
      </c>
      <c r="B35219" s="1" t="s">
        <v>21</v>
      </c>
      <c r="C35219" s="1" t="s">
        <v>18</v>
      </c>
      <c r="D35219" s="1" t="s">
        <v>19</v>
      </c>
      <c r="E35219" s="1" t="s">
        <v>14</v>
      </c>
      <c r="F35219">
        <v>381</v>
      </c>
      <c r="G35219" s="1" t="s">
        <v>15</v>
      </c>
      <c r="H35219" s="1" t="s">
        <v>14</v>
      </c>
      <c r="I35219">
        <v>1957</v>
      </c>
      <c r="J35219">
        <v>1</v>
      </c>
      <c r="K35219" s="1" t="s">
        <v>14</v>
      </c>
    </row>
    <row r="35220" spans="1:11" x14ac:dyDescent="0.25">
      <c r="A35220">
        <v>26</v>
      </c>
      <c r="B35220" s="1" t="s">
        <v>16</v>
      </c>
      <c r="C35220" s="1" t="s">
        <v>22</v>
      </c>
      <c r="D35220" s="1" t="s">
        <v>19</v>
      </c>
      <c r="E35220" s="1" t="s">
        <v>14</v>
      </c>
      <c r="F35220">
        <v>-295</v>
      </c>
      <c r="G35220" s="1" t="s">
        <v>15</v>
      </c>
      <c r="H35220" s="1" t="s">
        <v>14</v>
      </c>
      <c r="I35220">
        <v>556</v>
      </c>
      <c r="J35220">
        <v>1</v>
      </c>
      <c r="K35220" s="1" t="s">
        <v>14</v>
      </c>
    </row>
    <row r="35221" spans="1:11" x14ac:dyDescent="0.25">
      <c r="A35221">
        <v>36</v>
      </c>
      <c r="B35221" s="1" t="s">
        <v>11</v>
      </c>
      <c r="C35221" s="1" t="s">
        <v>18</v>
      </c>
      <c r="D35221" s="1" t="s">
        <v>13</v>
      </c>
      <c r="E35221" s="1" t="s">
        <v>14</v>
      </c>
      <c r="F35221">
        <v>260</v>
      </c>
      <c r="G35221" s="1" t="s">
        <v>15</v>
      </c>
      <c r="H35221" s="1" t="s">
        <v>14</v>
      </c>
      <c r="I35221">
        <v>49</v>
      </c>
      <c r="J35221">
        <v>1</v>
      </c>
      <c r="K35221" s="1" t="s">
        <v>14</v>
      </c>
    </row>
    <row r="35222" spans="1:11" x14ac:dyDescent="0.25">
      <c r="A35222">
        <v>34</v>
      </c>
      <c r="B35222" s="1" t="s">
        <v>17</v>
      </c>
      <c r="C35222" s="1" t="s">
        <v>18</v>
      </c>
      <c r="D35222" s="1" t="s">
        <v>19</v>
      </c>
      <c r="E35222" s="1" t="s">
        <v>14</v>
      </c>
      <c r="F35222">
        <v>49</v>
      </c>
      <c r="G35222" s="1" t="s">
        <v>14</v>
      </c>
      <c r="H35222" s="1" t="s">
        <v>14</v>
      </c>
      <c r="I35222">
        <v>393</v>
      </c>
      <c r="J35222">
        <v>1</v>
      </c>
      <c r="K35222" s="1" t="s">
        <v>14</v>
      </c>
    </row>
    <row r="35223" spans="1:11" x14ac:dyDescent="0.25">
      <c r="A35223">
        <v>32</v>
      </c>
      <c r="B35223" s="1" t="s">
        <v>26</v>
      </c>
      <c r="C35223" s="1" t="s">
        <v>12</v>
      </c>
      <c r="D35223" s="1" t="s">
        <v>19</v>
      </c>
      <c r="E35223" s="1" t="s">
        <v>14</v>
      </c>
      <c r="F35223">
        <v>426</v>
      </c>
      <c r="G35223" s="1" t="s">
        <v>15</v>
      </c>
      <c r="H35223" s="1" t="s">
        <v>15</v>
      </c>
      <c r="I35223">
        <v>383</v>
      </c>
      <c r="J35223">
        <v>1</v>
      </c>
      <c r="K35223" s="1" t="s">
        <v>14</v>
      </c>
    </row>
    <row r="35224" spans="1:11" x14ac:dyDescent="0.25">
      <c r="A35224">
        <v>37</v>
      </c>
      <c r="B35224" s="1" t="s">
        <v>11</v>
      </c>
      <c r="C35224" s="1" t="s">
        <v>22</v>
      </c>
      <c r="D35224" s="1" t="s">
        <v>13</v>
      </c>
      <c r="E35224" s="1" t="s">
        <v>14</v>
      </c>
      <c r="F35224">
        <v>641</v>
      </c>
      <c r="G35224" s="1" t="s">
        <v>15</v>
      </c>
      <c r="H35224" s="1" t="s">
        <v>14</v>
      </c>
      <c r="I35224">
        <v>334</v>
      </c>
      <c r="J35224">
        <v>1</v>
      </c>
      <c r="K35224" s="1" t="s">
        <v>14</v>
      </c>
    </row>
    <row r="35225" spans="1:11" x14ac:dyDescent="0.25">
      <c r="A35225">
        <v>30</v>
      </c>
      <c r="B35225" s="1" t="s">
        <v>25</v>
      </c>
      <c r="C35225" s="1" t="s">
        <v>18</v>
      </c>
      <c r="D35225" s="1" t="s">
        <v>19</v>
      </c>
      <c r="E35225" s="1" t="s">
        <v>14</v>
      </c>
      <c r="F35225">
        <v>222</v>
      </c>
      <c r="G35225" s="1" t="s">
        <v>15</v>
      </c>
      <c r="H35225" s="1" t="s">
        <v>14</v>
      </c>
      <c r="I35225">
        <v>455</v>
      </c>
      <c r="J35225">
        <v>1</v>
      </c>
      <c r="K35225" s="1" t="s">
        <v>14</v>
      </c>
    </row>
    <row r="35226" spans="1:11" x14ac:dyDescent="0.25">
      <c r="A35226">
        <v>32</v>
      </c>
      <c r="B35226" s="1" t="s">
        <v>21</v>
      </c>
      <c r="C35226" s="1" t="s">
        <v>18</v>
      </c>
      <c r="D35226" s="1" t="s">
        <v>19</v>
      </c>
      <c r="E35226" s="1" t="s">
        <v>14</v>
      </c>
      <c r="F35226">
        <v>1291</v>
      </c>
      <c r="G35226" s="1" t="s">
        <v>15</v>
      </c>
      <c r="H35226" s="1" t="s">
        <v>14</v>
      </c>
      <c r="I35226">
        <v>223</v>
      </c>
      <c r="J35226">
        <v>1</v>
      </c>
      <c r="K35226" s="1" t="s">
        <v>14</v>
      </c>
    </row>
    <row r="35227" spans="1:11" x14ac:dyDescent="0.25">
      <c r="A35227">
        <v>50</v>
      </c>
      <c r="B35227" s="1" t="s">
        <v>20</v>
      </c>
      <c r="C35227" s="1" t="s">
        <v>12</v>
      </c>
      <c r="D35227" s="1" t="s">
        <v>19</v>
      </c>
      <c r="E35227" s="1" t="s">
        <v>14</v>
      </c>
      <c r="F35227">
        <v>806</v>
      </c>
      <c r="G35227" s="1" t="s">
        <v>15</v>
      </c>
      <c r="H35227" s="1" t="s">
        <v>15</v>
      </c>
      <c r="I35227">
        <v>141</v>
      </c>
      <c r="J35227">
        <v>8</v>
      </c>
      <c r="K35227" s="1" t="s">
        <v>14</v>
      </c>
    </row>
    <row r="35228" spans="1:11" x14ac:dyDescent="0.25">
      <c r="A35228">
        <v>26</v>
      </c>
      <c r="B35228" s="1" t="s">
        <v>11</v>
      </c>
      <c r="C35228" s="1" t="s">
        <v>18</v>
      </c>
      <c r="D35228" s="1" t="s">
        <v>13</v>
      </c>
      <c r="E35228" s="1" t="s">
        <v>14</v>
      </c>
      <c r="F35228">
        <v>114</v>
      </c>
      <c r="G35228" s="1" t="s">
        <v>15</v>
      </c>
      <c r="H35228" s="1" t="s">
        <v>14</v>
      </c>
      <c r="I35228">
        <v>457</v>
      </c>
      <c r="J35228">
        <v>1</v>
      </c>
      <c r="K35228" s="1" t="s">
        <v>15</v>
      </c>
    </row>
    <row r="35229" spans="1:11" x14ac:dyDescent="0.25">
      <c r="A35229">
        <v>36</v>
      </c>
      <c r="B35229" s="1" t="s">
        <v>11</v>
      </c>
      <c r="C35229" s="1" t="s">
        <v>12</v>
      </c>
      <c r="D35229" s="1" t="s">
        <v>19</v>
      </c>
      <c r="E35229" s="1" t="s">
        <v>14</v>
      </c>
      <c r="F35229">
        <v>396</v>
      </c>
      <c r="G35229" s="1" t="s">
        <v>15</v>
      </c>
      <c r="H35229" s="1" t="s">
        <v>14</v>
      </c>
      <c r="I35229">
        <v>327</v>
      </c>
      <c r="J35229">
        <v>4</v>
      </c>
      <c r="K35229" s="1" t="s">
        <v>14</v>
      </c>
    </row>
    <row r="35230" spans="1:11" x14ac:dyDescent="0.25">
      <c r="A35230">
        <v>30</v>
      </c>
      <c r="B35230" s="1" t="s">
        <v>21</v>
      </c>
      <c r="C35230" s="1" t="s">
        <v>18</v>
      </c>
      <c r="D35230" s="1" t="s">
        <v>19</v>
      </c>
      <c r="E35230" s="1" t="s">
        <v>14</v>
      </c>
      <c r="F35230">
        <v>959</v>
      </c>
      <c r="G35230" s="1" t="s">
        <v>15</v>
      </c>
      <c r="H35230" s="1" t="s">
        <v>14</v>
      </c>
      <c r="I35230">
        <v>375</v>
      </c>
      <c r="J35230">
        <v>1</v>
      </c>
      <c r="K35230" s="1" t="s">
        <v>14</v>
      </c>
    </row>
    <row r="35231" spans="1:11" x14ac:dyDescent="0.25">
      <c r="A35231">
        <v>39</v>
      </c>
      <c r="B35231" s="1" t="s">
        <v>21</v>
      </c>
      <c r="C35231" s="1" t="s">
        <v>12</v>
      </c>
      <c r="D35231" s="1" t="s">
        <v>19</v>
      </c>
      <c r="E35231" s="1" t="s">
        <v>14</v>
      </c>
      <c r="F35231">
        <v>-219</v>
      </c>
      <c r="G35231" s="1" t="s">
        <v>15</v>
      </c>
      <c r="H35231" s="1" t="s">
        <v>14</v>
      </c>
      <c r="I35231">
        <v>101</v>
      </c>
      <c r="J35231">
        <v>1</v>
      </c>
      <c r="K35231" s="1" t="s">
        <v>14</v>
      </c>
    </row>
    <row r="35232" spans="1:11" x14ac:dyDescent="0.25">
      <c r="A35232">
        <v>42</v>
      </c>
      <c r="B35232" s="1" t="s">
        <v>21</v>
      </c>
      <c r="C35232" s="1" t="s">
        <v>12</v>
      </c>
      <c r="D35232" s="1" t="s">
        <v>24</v>
      </c>
      <c r="E35232" s="1" t="s">
        <v>14</v>
      </c>
      <c r="F35232">
        <v>1461</v>
      </c>
      <c r="G35232" s="1" t="s">
        <v>15</v>
      </c>
      <c r="H35232" s="1" t="s">
        <v>14</v>
      </c>
      <c r="I35232">
        <v>757</v>
      </c>
      <c r="J35232">
        <v>2</v>
      </c>
      <c r="K35232" s="1" t="s">
        <v>15</v>
      </c>
    </row>
    <row r="35233" spans="1:11" x14ac:dyDescent="0.25">
      <c r="A35233">
        <v>34</v>
      </c>
      <c r="B35233" s="1" t="s">
        <v>11</v>
      </c>
      <c r="C35233" s="1" t="s">
        <v>22</v>
      </c>
      <c r="D35233" s="1" t="s">
        <v>13</v>
      </c>
      <c r="E35233" s="1" t="s">
        <v>14</v>
      </c>
      <c r="F35233">
        <v>94</v>
      </c>
      <c r="G35233" s="1" t="s">
        <v>15</v>
      </c>
      <c r="H35233" s="1" t="s">
        <v>14</v>
      </c>
      <c r="I35233">
        <v>46</v>
      </c>
      <c r="J35233">
        <v>1</v>
      </c>
      <c r="K35233" s="1" t="s">
        <v>14</v>
      </c>
    </row>
    <row r="35234" spans="1:11" x14ac:dyDescent="0.25">
      <c r="A35234">
        <v>38</v>
      </c>
      <c r="B35234" s="1" t="s">
        <v>17</v>
      </c>
      <c r="C35234" s="1" t="s">
        <v>18</v>
      </c>
      <c r="D35234" s="1" t="s">
        <v>13</v>
      </c>
      <c r="E35234" s="1" t="s">
        <v>14</v>
      </c>
      <c r="F35234">
        <v>178</v>
      </c>
      <c r="G35234" s="1" t="s">
        <v>15</v>
      </c>
      <c r="H35234" s="1" t="s">
        <v>14</v>
      </c>
      <c r="I35234">
        <v>184</v>
      </c>
      <c r="J35234">
        <v>1</v>
      </c>
      <c r="K35234" s="1" t="s">
        <v>14</v>
      </c>
    </row>
    <row r="35235" spans="1:11" x14ac:dyDescent="0.25">
      <c r="A35235">
        <v>27</v>
      </c>
      <c r="B35235" s="1" t="s">
        <v>17</v>
      </c>
      <c r="C35235" s="1" t="s">
        <v>18</v>
      </c>
      <c r="D35235" s="1" t="s">
        <v>19</v>
      </c>
      <c r="E35235" s="1" t="s">
        <v>14</v>
      </c>
      <c r="F35235">
        <v>-211</v>
      </c>
      <c r="G35235" s="1" t="s">
        <v>15</v>
      </c>
      <c r="H35235" s="1" t="s">
        <v>14</v>
      </c>
      <c r="I35235">
        <v>146</v>
      </c>
      <c r="J35235">
        <v>1</v>
      </c>
      <c r="K35235" s="1" t="s">
        <v>14</v>
      </c>
    </row>
    <row r="35236" spans="1:11" x14ac:dyDescent="0.25">
      <c r="A35236">
        <v>44</v>
      </c>
      <c r="B35236" s="1" t="s">
        <v>21</v>
      </c>
      <c r="C35236" s="1" t="s">
        <v>12</v>
      </c>
      <c r="D35236" s="1" t="s">
        <v>24</v>
      </c>
      <c r="E35236" s="1" t="s">
        <v>14</v>
      </c>
      <c r="F35236">
        <v>134</v>
      </c>
      <c r="G35236" s="1" t="s">
        <v>15</v>
      </c>
      <c r="H35236" s="1" t="s">
        <v>14</v>
      </c>
      <c r="I35236">
        <v>378</v>
      </c>
      <c r="J35236">
        <v>1</v>
      </c>
      <c r="K35236" s="1" t="s">
        <v>14</v>
      </c>
    </row>
    <row r="35237" spans="1:11" x14ac:dyDescent="0.25">
      <c r="A35237">
        <v>38</v>
      </c>
      <c r="B35237" s="1" t="s">
        <v>25</v>
      </c>
      <c r="C35237" s="1" t="s">
        <v>22</v>
      </c>
      <c r="D35237" s="1" t="s">
        <v>19</v>
      </c>
      <c r="E35237" s="1" t="s">
        <v>14</v>
      </c>
      <c r="F35237">
        <v>673</v>
      </c>
      <c r="G35237" s="1" t="s">
        <v>15</v>
      </c>
      <c r="H35237" s="1" t="s">
        <v>14</v>
      </c>
      <c r="I35237">
        <v>429</v>
      </c>
      <c r="J35237">
        <v>1</v>
      </c>
      <c r="K35237" s="1" t="s">
        <v>14</v>
      </c>
    </row>
    <row r="35238" spans="1:11" x14ac:dyDescent="0.25">
      <c r="A35238">
        <v>32</v>
      </c>
      <c r="B35238" s="1" t="s">
        <v>17</v>
      </c>
      <c r="C35238" s="1" t="s">
        <v>18</v>
      </c>
      <c r="D35238" s="1" t="s">
        <v>19</v>
      </c>
      <c r="E35238" s="1" t="s">
        <v>14</v>
      </c>
      <c r="F35238">
        <v>129</v>
      </c>
      <c r="G35238" s="1" t="s">
        <v>15</v>
      </c>
      <c r="H35238" s="1" t="s">
        <v>14</v>
      </c>
      <c r="I35238">
        <v>213</v>
      </c>
      <c r="J35238">
        <v>1</v>
      </c>
      <c r="K35238" s="1" t="s">
        <v>14</v>
      </c>
    </row>
    <row r="35239" spans="1:11" x14ac:dyDescent="0.25">
      <c r="A35239">
        <v>37</v>
      </c>
      <c r="B35239" s="1" t="s">
        <v>11</v>
      </c>
      <c r="C35239" s="1" t="s">
        <v>12</v>
      </c>
      <c r="D35239" s="1" t="s">
        <v>13</v>
      </c>
      <c r="E35239" s="1" t="s">
        <v>14</v>
      </c>
      <c r="F35239">
        <v>900</v>
      </c>
      <c r="G35239" s="1" t="s">
        <v>15</v>
      </c>
      <c r="H35239" s="1" t="s">
        <v>14</v>
      </c>
      <c r="I35239">
        <v>155</v>
      </c>
      <c r="J35239">
        <v>1</v>
      </c>
      <c r="K35239" s="1" t="s">
        <v>14</v>
      </c>
    </row>
    <row r="35240" spans="1:11" x14ac:dyDescent="0.25">
      <c r="A35240">
        <v>38</v>
      </c>
      <c r="B35240" s="1" t="s">
        <v>21</v>
      </c>
      <c r="C35240" s="1" t="s">
        <v>18</v>
      </c>
      <c r="D35240" s="1" t="s">
        <v>19</v>
      </c>
      <c r="E35240" s="1" t="s">
        <v>14</v>
      </c>
      <c r="F35240">
        <v>4860</v>
      </c>
      <c r="G35240" s="1" t="s">
        <v>15</v>
      </c>
      <c r="H35240" s="1" t="s">
        <v>14</v>
      </c>
      <c r="I35240">
        <v>130</v>
      </c>
      <c r="J35240">
        <v>1</v>
      </c>
      <c r="K35240" s="1" t="s">
        <v>14</v>
      </c>
    </row>
    <row r="35241" spans="1:11" x14ac:dyDescent="0.25">
      <c r="A35241">
        <v>33</v>
      </c>
      <c r="B35241" s="1" t="s">
        <v>27</v>
      </c>
      <c r="C35241" s="1" t="s">
        <v>18</v>
      </c>
      <c r="D35241" s="1" t="s">
        <v>13</v>
      </c>
      <c r="E35241" s="1" t="s">
        <v>14</v>
      </c>
      <c r="F35241">
        <v>544</v>
      </c>
      <c r="G35241" s="1" t="s">
        <v>15</v>
      </c>
      <c r="H35241" s="1" t="s">
        <v>14</v>
      </c>
      <c r="I35241">
        <v>155</v>
      </c>
      <c r="J35241">
        <v>1</v>
      </c>
      <c r="K35241" s="1" t="s">
        <v>14</v>
      </c>
    </row>
    <row r="35242" spans="1:11" x14ac:dyDescent="0.25">
      <c r="A35242">
        <v>32</v>
      </c>
      <c r="B35242" s="1" t="s">
        <v>17</v>
      </c>
      <c r="C35242" s="1" t="s">
        <v>18</v>
      </c>
      <c r="D35242" s="1" t="s">
        <v>19</v>
      </c>
      <c r="E35242" s="1" t="s">
        <v>14</v>
      </c>
      <c r="F35242">
        <v>1210</v>
      </c>
      <c r="G35242" s="1" t="s">
        <v>15</v>
      </c>
      <c r="H35242" s="1" t="s">
        <v>15</v>
      </c>
      <c r="I35242">
        <v>107</v>
      </c>
      <c r="J35242">
        <v>1</v>
      </c>
      <c r="K35242" s="1" t="s">
        <v>14</v>
      </c>
    </row>
    <row r="35243" spans="1:11" x14ac:dyDescent="0.25">
      <c r="A35243">
        <v>40</v>
      </c>
      <c r="B35243" s="1" t="s">
        <v>20</v>
      </c>
      <c r="C35243" s="1" t="s">
        <v>12</v>
      </c>
      <c r="D35243" s="1" t="s">
        <v>13</v>
      </c>
      <c r="E35243" s="1" t="s">
        <v>14</v>
      </c>
      <c r="F35243">
        <v>-164</v>
      </c>
      <c r="G35243" s="1" t="s">
        <v>14</v>
      </c>
      <c r="H35243" s="1" t="s">
        <v>14</v>
      </c>
      <c r="I35243">
        <v>87</v>
      </c>
      <c r="J35243">
        <v>1</v>
      </c>
      <c r="K35243" s="1" t="s">
        <v>14</v>
      </c>
    </row>
    <row r="35244" spans="1:11" x14ac:dyDescent="0.25">
      <c r="A35244">
        <v>45</v>
      </c>
      <c r="B35244" s="1" t="s">
        <v>11</v>
      </c>
      <c r="C35244" s="1" t="s">
        <v>12</v>
      </c>
      <c r="D35244" s="1" t="s">
        <v>13</v>
      </c>
      <c r="E35244" s="1" t="s">
        <v>14</v>
      </c>
      <c r="F35244">
        <v>1033</v>
      </c>
      <c r="G35244" s="1" t="s">
        <v>15</v>
      </c>
      <c r="H35244" s="1" t="s">
        <v>14</v>
      </c>
      <c r="I35244">
        <v>177</v>
      </c>
      <c r="J35244">
        <v>1</v>
      </c>
      <c r="K35244" s="1" t="s">
        <v>14</v>
      </c>
    </row>
    <row r="35245" spans="1:11" x14ac:dyDescent="0.25">
      <c r="A35245">
        <v>28</v>
      </c>
      <c r="B35245" s="1" t="s">
        <v>21</v>
      </c>
      <c r="C35245" s="1" t="s">
        <v>12</v>
      </c>
      <c r="D35245" s="1" t="s">
        <v>19</v>
      </c>
      <c r="E35245" s="1" t="s">
        <v>14</v>
      </c>
      <c r="F35245">
        <v>251</v>
      </c>
      <c r="G35245" s="1" t="s">
        <v>15</v>
      </c>
      <c r="H35245" s="1" t="s">
        <v>14</v>
      </c>
      <c r="I35245">
        <v>754</v>
      </c>
      <c r="J35245">
        <v>1</v>
      </c>
      <c r="K35245" s="1" t="s">
        <v>14</v>
      </c>
    </row>
    <row r="35246" spans="1:11" x14ac:dyDescent="0.25">
      <c r="A35246">
        <v>35</v>
      </c>
      <c r="B35246" s="1" t="s">
        <v>21</v>
      </c>
      <c r="C35246" s="1" t="s">
        <v>18</v>
      </c>
      <c r="D35246" s="1" t="s">
        <v>24</v>
      </c>
      <c r="E35246" s="1" t="s">
        <v>14</v>
      </c>
      <c r="F35246">
        <v>1147</v>
      </c>
      <c r="G35246" s="1" t="s">
        <v>15</v>
      </c>
      <c r="H35246" s="1" t="s">
        <v>15</v>
      </c>
      <c r="I35246">
        <v>29</v>
      </c>
      <c r="J35246">
        <v>1</v>
      </c>
      <c r="K35246" s="1" t="s">
        <v>14</v>
      </c>
    </row>
    <row r="35247" spans="1:11" x14ac:dyDescent="0.25">
      <c r="A35247">
        <v>34</v>
      </c>
      <c r="B35247" s="1" t="s">
        <v>26</v>
      </c>
      <c r="C35247" s="1" t="s">
        <v>18</v>
      </c>
      <c r="D35247" s="1" t="s">
        <v>19</v>
      </c>
      <c r="E35247" s="1" t="s">
        <v>14</v>
      </c>
      <c r="F35247">
        <v>-38</v>
      </c>
      <c r="G35247" s="1" t="s">
        <v>15</v>
      </c>
      <c r="H35247" s="1" t="s">
        <v>14</v>
      </c>
      <c r="I35247">
        <v>48</v>
      </c>
      <c r="J35247">
        <v>1</v>
      </c>
      <c r="K35247" s="1" t="s">
        <v>14</v>
      </c>
    </row>
    <row r="35248" spans="1:11" x14ac:dyDescent="0.25">
      <c r="A35248">
        <v>24</v>
      </c>
      <c r="B35248" s="1" t="s">
        <v>21</v>
      </c>
      <c r="C35248" s="1" t="s">
        <v>18</v>
      </c>
      <c r="D35248" s="1" t="s">
        <v>19</v>
      </c>
      <c r="E35248" s="1" t="s">
        <v>14</v>
      </c>
      <c r="F35248">
        <v>6837</v>
      </c>
      <c r="G35248" s="1" t="s">
        <v>15</v>
      </c>
      <c r="H35248" s="1" t="s">
        <v>14</v>
      </c>
      <c r="I35248">
        <v>345</v>
      </c>
      <c r="J35248">
        <v>1</v>
      </c>
      <c r="K35248" s="1" t="s">
        <v>14</v>
      </c>
    </row>
    <row r="35249" spans="1:11" x14ac:dyDescent="0.25">
      <c r="A35249">
        <v>28</v>
      </c>
      <c r="B35249" s="1" t="s">
        <v>26</v>
      </c>
      <c r="C35249" s="1" t="s">
        <v>18</v>
      </c>
      <c r="D35249" s="1" t="s">
        <v>19</v>
      </c>
      <c r="E35249" s="1" t="s">
        <v>14</v>
      </c>
      <c r="F35249">
        <v>6332</v>
      </c>
      <c r="G35249" s="1" t="s">
        <v>15</v>
      </c>
      <c r="H35249" s="1" t="s">
        <v>14</v>
      </c>
      <c r="I35249">
        <v>149</v>
      </c>
      <c r="J35249">
        <v>1</v>
      </c>
      <c r="K35249" s="1" t="s">
        <v>14</v>
      </c>
    </row>
    <row r="35250" spans="1:11" x14ac:dyDescent="0.25">
      <c r="A35250">
        <v>35</v>
      </c>
      <c r="B35250" s="1" t="s">
        <v>21</v>
      </c>
      <c r="C35250" s="1" t="s">
        <v>18</v>
      </c>
      <c r="D35250" s="1" t="s">
        <v>19</v>
      </c>
      <c r="E35250" s="1" t="s">
        <v>15</v>
      </c>
      <c r="F35250">
        <v>-177</v>
      </c>
      <c r="G35250" s="1" t="s">
        <v>15</v>
      </c>
      <c r="H35250" s="1" t="s">
        <v>15</v>
      </c>
      <c r="I35250">
        <v>193</v>
      </c>
      <c r="J35250">
        <v>1</v>
      </c>
      <c r="K35250" s="1" t="s">
        <v>14</v>
      </c>
    </row>
    <row r="35251" spans="1:11" x14ac:dyDescent="0.25">
      <c r="A35251">
        <v>36</v>
      </c>
      <c r="B35251" s="1" t="s">
        <v>20</v>
      </c>
      <c r="C35251" s="1" t="s">
        <v>12</v>
      </c>
      <c r="D35251" s="1" t="s">
        <v>13</v>
      </c>
      <c r="E35251" s="1" t="s">
        <v>14</v>
      </c>
      <c r="F35251">
        <v>280</v>
      </c>
      <c r="G35251" s="1" t="s">
        <v>15</v>
      </c>
      <c r="H35251" s="1" t="s">
        <v>14</v>
      </c>
      <c r="I35251">
        <v>252</v>
      </c>
      <c r="J35251">
        <v>1</v>
      </c>
      <c r="K35251" s="1" t="s">
        <v>14</v>
      </c>
    </row>
    <row r="35252" spans="1:11" x14ac:dyDescent="0.25">
      <c r="A35252">
        <v>41</v>
      </c>
      <c r="B35252" s="1" t="s">
        <v>11</v>
      </c>
      <c r="C35252" s="1" t="s">
        <v>12</v>
      </c>
      <c r="D35252" s="1" t="s">
        <v>24</v>
      </c>
      <c r="E35252" s="1" t="s">
        <v>14</v>
      </c>
      <c r="F35252">
        <v>733</v>
      </c>
      <c r="G35252" s="1" t="s">
        <v>15</v>
      </c>
      <c r="H35252" s="1" t="s">
        <v>14</v>
      </c>
      <c r="I35252">
        <v>69</v>
      </c>
      <c r="J35252">
        <v>1</v>
      </c>
      <c r="K35252" s="1" t="s">
        <v>14</v>
      </c>
    </row>
    <row r="35253" spans="1:11" x14ac:dyDescent="0.25">
      <c r="A35253">
        <v>41</v>
      </c>
      <c r="B35253" s="1" t="s">
        <v>26</v>
      </c>
      <c r="C35253" s="1" t="s">
        <v>18</v>
      </c>
      <c r="D35253" s="1" t="s">
        <v>24</v>
      </c>
      <c r="E35253" s="1" t="s">
        <v>14</v>
      </c>
      <c r="F35253">
        <v>5907</v>
      </c>
      <c r="G35253" s="1" t="s">
        <v>15</v>
      </c>
      <c r="H35253" s="1" t="s">
        <v>14</v>
      </c>
      <c r="I35253">
        <v>198</v>
      </c>
      <c r="J35253">
        <v>1</v>
      </c>
      <c r="K35253" s="1" t="s">
        <v>14</v>
      </c>
    </row>
    <row r="35254" spans="1:11" x14ac:dyDescent="0.25">
      <c r="A35254">
        <v>36</v>
      </c>
      <c r="B35254" s="1" t="s">
        <v>25</v>
      </c>
      <c r="C35254" s="1" t="s">
        <v>18</v>
      </c>
      <c r="D35254" s="1" t="s">
        <v>19</v>
      </c>
      <c r="E35254" s="1" t="s">
        <v>14</v>
      </c>
      <c r="F35254">
        <v>0</v>
      </c>
      <c r="G35254" s="1" t="s">
        <v>15</v>
      </c>
      <c r="H35254" s="1" t="s">
        <v>15</v>
      </c>
      <c r="I35254">
        <v>63</v>
      </c>
      <c r="J35254">
        <v>1</v>
      </c>
      <c r="K35254" s="1" t="s">
        <v>14</v>
      </c>
    </row>
    <row r="35255" spans="1:11" x14ac:dyDescent="0.25">
      <c r="A35255">
        <v>36</v>
      </c>
      <c r="B35255" s="1" t="s">
        <v>11</v>
      </c>
      <c r="C35255" s="1" t="s">
        <v>18</v>
      </c>
      <c r="D35255" s="1" t="s">
        <v>13</v>
      </c>
      <c r="E35255" s="1" t="s">
        <v>14</v>
      </c>
      <c r="F35255">
        <v>-679</v>
      </c>
      <c r="G35255" s="1" t="s">
        <v>15</v>
      </c>
      <c r="H35255" s="1" t="s">
        <v>15</v>
      </c>
      <c r="I35255">
        <v>172</v>
      </c>
      <c r="J35255">
        <v>1</v>
      </c>
      <c r="K35255" s="1" t="s">
        <v>14</v>
      </c>
    </row>
    <row r="35256" spans="1:11" x14ac:dyDescent="0.25">
      <c r="A35256">
        <v>31</v>
      </c>
      <c r="B35256" s="1" t="s">
        <v>27</v>
      </c>
      <c r="C35256" s="1" t="s">
        <v>12</v>
      </c>
      <c r="D35256" s="1" t="s">
        <v>13</v>
      </c>
      <c r="E35256" s="1" t="s">
        <v>14</v>
      </c>
      <c r="F35256">
        <v>259</v>
      </c>
      <c r="G35256" s="1" t="s">
        <v>15</v>
      </c>
      <c r="H35256" s="1" t="s">
        <v>14</v>
      </c>
      <c r="I35256">
        <v>47</v>
      </c>
      <c r="J35256">
        <v>1</v>
      </c>
      <c r="K35256" s="1" t="s">
        <v>14</v>
      </c>
    </row>
    <row r="35257" spans="1:11" x14ac:dyDescent="0.25">
      <c r="A35257">
        <v>40</v>
      </c>
      <c r="B35257" s="1" t="s">
        <v>25</v>
      </c>
      <c r="C35257" s="1" t="s">
        <v>18</v>
      </c>
      <c r="D35257" s="1" t="s">
        <v>19</v>
      </c>
      <c r="E35257" s="1" t="s">
        <v>14</v>
      </c>
      <c r="F35257">
        <v>178</v>
      </c>
      <c r="G35257" s="1" t="s">
        <v>15</v>
      </c>
      <c r="H35257" s="1" t="s">
        <v>14</v>
      </c>
      <c r="I35257">
        <v>83</v>
      </c>
      <c r="J35257">
        <v>1</v>
      </c>
      <c r="K35257" s="1" t="s">
        <v>14</v>
      </c>
    </row>
    <row r="35258" spans="1:11" x14ac:dyDescent="0.25">
      <c r="A35258">
        <v>31</v>
      </c>
      <c r="B35258" s="1" t="s">
        <v>21</v>
      </c>
      <c r="C35258" s="1" t="s">
        <v>18</v>
      </c>
      <c r="D35258" s="1" t="s">
        <v>16</v>
      </c>
      <c r="E35258" s="1" t="s">
        <v>14</v>
      </c>
      <c r="F35258">
        <v>461</v>
      </c>
      <c r="G35258" s="1" t="s">
        <v>15</v>
      </c>
      <c r="H35258" s="1" t="s">
        <v>14</v>
      </c>
      <c r="I35258">
        <v>462</v>
      </c>
      <c r="J35258">
        <v>1</v>
      </c>
      <c r="K35258" s="1" t="s">
        <v>14</v>
      </c>
    </row>
    <row r="35259" spans="1:11" x14ac:dyDescent="0.25">
      <c r="A35259">
        <v>45</v>
      </c>
      <c r="B35259" s="1" t="s">
        <v>20</v>
      </c>
      <c r="C35259" s="1" t="s">
        <v>12</v>
      </c>
      <c r="D35259" s="1" t="s">
        <v>13</v>
      </c>
      <c r="E35259" s="1" t="s">
        <v>14</v>
      </c>
      <c r="F35259">
        <v>3689</v>
      </c>
      <c r="G35259" s="1" t="s">
        <v>15</v>
      </c>
      <c r="H35259" s="1" t="s">
        <v>14</v>
      </c>
      <c r="I35259">
        <v>397</v>
      </c>
      <c r="J35259">
        <v>1</v>
      </c>
      <c r="K35259" s="1" t="s">
        <v>14</v>
      </c>
    </row>
    <row r="35260" spans="1:11" x14ac:dyDescent="0.25">
      <c r="A35260">
        <v>58</v>
      </c>
      <c r="B35260" s="1" t="s">
        <v>23</v>
      </c>
      <c r="C35260" s="1" t="s">
        <v>12</v>
      </c>
      <c r="D35260" s="1" t="s">
        <v>19</v>
      </c>
      <c r="E35260" s="1" t="s">
        <v>14</v>
      </c>
      <c r="F35260">
        <v>-324</v>
      </c>
      <c r="G35260" s="1" t="s">
        <v>15</v>
      </c>
      <c r="H35260" s="1" t="s">
        <v>14</v>
      </c>
      <c r="I35260">
        <v>229</v>
      </c>
      <c r="J35260">
        <v>2</v>
      </c>
      <c r="K35260" s="1" t="s">
        <v>14</v>
      </c>
    </row>
    <row r="35261" spans="1:11" x14ac:dyDescent="0.25">
      <c r="A35261">
        <v>33</v>
      </c>
      <c r="B35261" s="1" t="s">
        <v>25</v>
      </c>
      <c r="C35261" s="1" t="s">
        <v>18</v>
      </c>
      <c r="D35261" s="1" t="s">
        <v>13</v>
      </c>
      <c r="E35261" s="1" t="s">
        <v>14</v>
      </c>
      <c r="F35261">
        <v>475</v>
      </c>
      <c r="G35261" s="1" t="s">
        <v>15</v>
      </c>
      <c r="H35261" s="1" t="s">
        <v>14</v>
      </c>
      <c r="I35261">
        <v>1046</v>
      </c>
      <c r="J35261">
        <v>1</v>
      </c>
      <c r="K35261" s="1" t="s">
        <v>15</v>
      </c>
    </row>
    <row r="35262" spans="1:11" x14ac:dyDescent="0.25">
      <c r="A35262">
        <v>39</v>
      </c>
      <c r="B35262" s="1" t="s">
        <v>11</v>
      </c>
      <c r="C35262" s="1" t="s">
        <v>12</v>
      </c>
      <c r="D35262" s="1" t="s">
        <v>13</v>
      </c>
      <c r="E35262" s="1" t="s">
        <v>14</v>
      </c>
      <c r="F35262">
        <v>3</v>
      </c>
      <c r="G35262" s="1" t="s">
        <v>15</v>
      </c>
      <c r="H35262" s="1" t="s">
        <v>14</v>
      </c>
      <c r="I35262">
        <v>1145</v>
      </c>
      <c r="J35262">
        <v>1</v>
      </c>
      <c r="K35262" s="1" t="s">
        <v>14</v>
      </c>
    </row>
    <row r="35263" spans="1:11" x14ac:dyDescent="0.25">
      <c r="A35263">
        <v>33</v>
      </c>
      <c r="B35263" s="1" t="s">
        <v>21</v>
      </c>
      <c r="C35263" s="1" t="s">
        <v>12</v>
      </c>
      <c r="D35263" s="1" t="s">
        <v>24</v>
      </c>
      <c r="E35263" s="1" t="s">
        <v>14</v>
      </c>
      <c r="F35263">
        <v>494</v>
      </c>
      <c r="G35263" s="1" t="s">
        <v>15</v>
      </c>
      <c r="H35263" s="1" t="s">
        <v>14</v>
      </c>
      <c r="I35263">
        <v>159</v>
      </c>
      <c r="J35263">
        <v>1</v>
      </c>
      <c r="K35263" s="1" t="s">
        <v>14</v>
      </c>
    </row>
    <row r="35264" spans="1:11" x14ac:dyDescent="0.25">
      <c r="A35264">
        <v>30</v>
      </c>
      <c r="B35264" s="1" t="s">
        <v>25</v>
      </c>
      <c r="C35264" s="1" t="s">
        <v>12</v>
      </c>
      <c r="D35264" s="1" t="s">
        <v>19</v>
      </c>
      <c r="E35264" s="1" t="s">
        <v>14</v>
      </c>
      <c r="F35264">
        <v>187</v>
      </c>
      <c r="G35264" s="1" t="s">
        <v>15</v>
      </c>
      <c r="H35264" s="1" t="s">
        <v>14</v>
      </c>
      <c r="I35264">
        <v>56</v>
      </c>
      <c r="J35264">
        <v>1</v>
      </c>
      <c r="K35264" s="1" t="s">
        <v>14</v>
      </c>
    </row>
    <row r="35265" spans="1:11" x14ac:dyDescent="0.25">
      <c r="A35265">
        <v>47</v>
      </c>
      <c r="B35265" s="1" t="s">
        <v>11</v>
      </c>
      <c r="C35265" s="1" t="s">
        <v>18</v>
      </c>
      <c r="D35265" s="1" t="s">
        <v>13</v>
      </c>
      <c r="E35265" s="1" t="s">
        <v>14</v>
      </c>
      <c r="F35265">
        <v>714</v>
      </c>
      <c r="G35265" s="1" t="s">
        <v>15</v>
      </c>
      <c r="H35265" s="1" t="s">
        <v>14</v>
      </c>
      <c r="I35265">
        <v>609</v>
      </c>
      <c r="J35265">
        <v>1</v>
      </c>
      <c r="K35265" s="1" t="s">
        <v>14</v>
      </c>
    </row>
    <row r="35266" spans="1:11" x14ac:dyDescent="0.25">
      <c r="A35266">
        <v>42</v>
      </c>
      <c r="B35266" s="1" t="s">
        <v>11</v>
      </c>
      <c r="C35266" s="1" t="s">
        <v>12</v>
      </c>
      <c r="D35266" s="1" t="s">
        <v>13</v>
      </c>
      <c r="E35266" s="1" t="s">
        <v>14</v>
      </c>
      <c r="F35266">
        <v>1435</v>
      </c>
      <c r="G35266" s="1" t="s">
        <v>15</v>
      </c>
      <c r="H35266" s="1" t="s">
        <v>14</v>
      </c>
      <c r="I35266">
        <v>1148</v>
      </c>
      <c r="J35266">
        <v>1</v>
      </c>
      <c r="K35266" s="1" t="s">
        <v>15</v>
      </c>
    </row>
    <row r="35267" spans="1:11" x14ac:dyDescent="0.25">
      <c r="A35267">
        <v>48</v>
      </c>
      <c r="B35267" s="1" t="s">
        <v>25</v>
      </c>
      <c r="C35267" s="1" t="s">
        <v>12</v>
      </c>
      <c r="D35267" s="1" t="s">
        <v>19</v>
      </c>
      <c r="E35267" s="1" t="s">
        <v>14</v>
      </c>
      <c r="F35267">
        <v>-30</v>
      </c>
      <c r="G35267" s="1" t="s">
        <v>15</v>
      </c>
      <c r="H35267" s="1" t="s">
        <v>14</v>
      </c>
      <c r="I35267">
        <v>133</v>
      </c>
      <c r="J35267">
        <v>1</v>
      </c>
      <c r="K35267" s="1" t="s">
        <v>14</v>
      </c>
    </row>
    <row r="35268" spans="1:11" x14ac:dyDescent="0.25">
      <c r="A35268">
        <v>39</v>
      </c>
      <c r="B35268" s="1" t="s">
        <v>21</v>
      </c>
      <c r="C35268" s="1" t="s">
        <v>12</v>
      </c>
      <c r="D35268" s="1" t="s">
        <v>19</v>
      </c>
      <c r="E35268" s="1" t="s">
        <v>14</v>
      </c>
      <c r="F35268">
        <v>0</v>
      </c>
      <c r="G35268" s="1" t="s">
        <v>15</v>
      </c>
      <c r="H35268" s="1" t="s">
        <v>14</v>
      </c>
      <c r="I35268">
        <v>502</v>
      </c>
      <c r="J35268">
        <v>1</v>
      </c>
      <c r="K35268" s="1" t="s">
        <v>14</v>
      </c>
    </row>
    <row r="35269" spans="1:11" x14ac:dyDescent="0.25">
      <c r="A35269">
        <v>41</v>
      </c>
      <c r="B35269" s="1" t="s">
        <v>17</v>
      </c>
      <c r="C35269" s="1" t="s">
        <v>18</v>
      </c>
      <c r="D35269" s="1" t="s">
        <v>19</v>
      </c>
      <c r="E35269" s="1" t="s">
        <v>14</v>
      </c>
      <c r="F35269">
        <v>32</v>
      </c>
      <c r="G35269" s="1" t="s">
        <v>15</v>
      </c>
      <c r="H35269" s="1" t="s">
        <v>14</v>
      </c>
      <c r="I35269">
        <v>162</v>
      </c>
      <c r="J35269">
        <v>1</v>
      </c>
      <c r="K35269" s="1" t="s">
        <v>14</v>
      </c>
    </row>
    <row r="35270" spans="1:11" x14ac:dyDescent="0.25">
      <c r="A35270">
        <v>36</v>
      </c>
      <c r="B35270" s="1" t="s">
        <v>11</v>
      </c>
      <c r="C35270" s="1" t="s">
        <v>18</v>
      </c>
      <c r="D35270" s="1" t="s">
        <v>13</v>
      </c>
      <c r="E35270" s="1" t="s">
        <v>14</v>
      </c>
      <c r="F35270">
        <v>4</v>
      </c>
      <c r="G35270" s="1" t="s">
        <v>15</v>
      </c>
      <c r="H35270" s="1" t="s">
        <v>14</v>
      </c>
      <c r="I35270">
        <v>855</v>
      </c>
      <c r="J35270">
        <v>2</v>
      </c>
      <c r="K35270" s="1" t="s">
        <v>15</v>
      </c>
    </row>
    <row r="35271" spans="1:11" x14ac:dyDescent="0.25">
      <c r="A35271">
        <v>35</v>
      </c>
      <c r="B35271" s="1" t="s">
        <v>11</v>
      </c>
      <c r="C35271" s="1" t="s">
        <v>18</v>
      </c>
      <c r="D35271" s="1" t="s">
        <v>13</v>
      </c>
      <c r="E35271" s="1" t="s">
        <v>14</v>
      </c>
      <c r="F35271">
        <v>1618</v>
      </c>
      <c r="G35271" s="1" t="s">
        <v>15</v>
      </c>
      <c r="H35271" s="1" t="s">
        <v>15</v>
      </c>
      <c r="I35271">
        <v>542</v>
      </c>
      <c r="J35271">
        <v>1</v>
      </c>
      <c r="K35271" s="1" t="s">
        <v>15</v>
      </c>
    </row>
    <row r="35272" spans="1:11" x14ac:dyDescent="0.25">
      <c r="A35272">
        <v>35</v>
      </c>
      <c r="B35272" s="1" t="s">
        <v>26</v>
      </c>
      <c r="C35272" s="1" t="s">
        <v>18</v>
      </c>
      <c r="D35272" s="1" t="s">
        <v>19</v>
      </c>
      <c r="E35272" s="1" t="s">
        <v>14</v>
      </c>
      <c r="F35272">
        <v>544</v>
      </c>
      <c r="G35272" s="1" t="s">
        <v>15</v>
      </c>
      <c r="H35272" s="1" t="s">
        <v>14</v>
      </c>
      <c r="I35272">
        <v>91</v>
      </c>
      <c r="J35272">
        <v>1</v>
      </c>
      <c r="K35272" s="1" t="s">
        <v>14</v>
      </c>
    </row>
    <row r="35273" spans="1:11" x14ac:dyDescent="0.25">
      <c r="A35273">
        <v>27</v>
      </c>
      <c r="B35273" s="1" t="s">
        <v>17</v>
      </c>
      <c r="C35273" s="1" t="s">
        <v>18</v>
      </c>
      <c r="D35273" s="1" t="s">
        <v>19</v>
      </c>
      <c r="E35273" s="1" t="s">
        <v>14</v>
      </c>
      <c r="F35273">
        <v>905</v>
      </c>
      <c r="G35273" s="1" t="s">
        <v>15</v>
      </c>
      <c r="H35273" s="1" t="s">
        <v>15</v>
      </c>
      <c r="I35273">
        <v>245</v>
      </c>
      <c r="J35273">
        <v>1</v>
      </c>
      <c r="K35273" s="1" t="s">
        <v>14</v>
      </c>
    </row>
    <row r="35274" spans="1:11" x14ac:dyDescent="0.25">
      <c r="A35274">
        <v>39</v>
      </c>
      <c r="B35274" s="1" t="s">
        <v>11</v>
      </c>
      <c r="C35274" s="1" t="s">
        <v>18</v>
      </c>
      <c r="D35274" s="1" t="s">
        <v>13</v>
      </c>
      <c r="E35274" s="1" t="s">
        <v>14</v>
      </c>
      <c r="F35274">
        <v>4239</v>
      </c>
      <c r="G35274" s="1" t="s">
        <v>15</v>
      </c>
      <c r="H35274" s="1" t="s">
        <v>14</v>
      </c>
      <c r="I35274">
        <v>40</v>
      </c>
      <c r="J35274">
        <v>1</v>
      </c>
      <c r="K35274" s="1" t="s">
        <v>14</v>
      </c>
    </row>
    <row r="35275" spans="1:11" x14ac:dyDescent="0.25">
      <c r="A35275">
        <v>44</v>
      </c>
      <c r="B35275" s="1" t="s">
        <v>21</v>
      </c>
      <c r="C35275" s="1" t="s">
        <v>22</v>
      </c>
      <c r="D35275" s="1" t="s">
        <v>24</v>
      </c>
      <c r="E35275" s="1" t="s">
        <v>14</v>
      </c>
      <c r="F35275">
        <v>-57</v>
      </c>
      <c r="G35275" s="1" t="s">
        <v>15</v>
      </c>
      <c r="H35275" s="1" t="s">
        <v>14</v>
      </c>
      <c r="I35275">
        <v>234</v>
      </c>
      <c r="J35275">
        <v>1</v>
      </c>
      <c r="K35275" s="1" t="s">
        <v>14</v>
      </c>
    </row>
    <row r="35276" spans="1:11" x14ac:dyDescent="0.25">
      <c r="A35276">
        <v>38</v>
      </c>
      <c r="B35276" s="1" t="s">
        <v>20</v>
      </c>
      <c r="C35276" s="1" t="s">
        <v>12</v>
      </c>
      <c r="D35276" s="1" t="s">
        <v>24</v>
      </c>
      <c r="E35276" s="1" t="s">
        <v>14</v>
      </c>
      <c r="F35276">
        <v>-786</v>
      </c>
      <c r="G35276" s="1" t="s">
        <v>15</v>
      </c>
      <c r="H35276" s="1" t="s">
        <v>14</v>
      </c>
      <c r="I35276">
        <v>126</v>
      </c>
      <c r="J35276">
        <v>1</v>
      </c>
      <c r="K35276" s="1" t="s">
        <v>14</v>
      </c>
    </row>
    <row r="35277" spans="1:11" x14ac:dyDescent="0.25">
      <c r="A35277">
        <v>32</v>
      </c>
      <c r="B35277" s="1" t="s">
        <v>21</v>
      </c>
      <c r="C35277" s="1" t="s">
        <v>12</v>
      </c>
      <c r="D35277" s="1" t="s">
        <v>19</v>
      </c>
      <c r="E35277" s="1" t="s">
        <v>14</v>
      </c>
      <c r="F35277">
        <v>428</v>
      </c>
      <c r="G35277" s="1" t="s">
        <v>15</v>
      </c>
      <c r="H35277" s="1" t="s">
        <v>14</v>
      </c>
      <c r="I35277">
        <v>93</v>
      </c>
      <c r="J35277">
        <v>1</v>
      </c>
      <c r="K35277" s="1" t="s">
        <v>14</v>
      </c>
    </row>
    <row r="35278" spans="1:11" x14ac:dyDescent="0.25">
      <c r="A35278">
        <v>34</v>
      </c>
      <c r="B35278" s="1" t="s">
        <v>17</v>
      </c>
      <c r="C35278" s="1" t="s">
        <v>12</v>
      </c>
      <c r="D35278" s="1" t="s">
        <v>19</v>
      </c>
      <c r="E35278" s="1" t="s">
        <v>14</v>
      </c>
      <c r="F35278">
        <v>-1490</v>
      </c>
      <c r="G35278" s="1" t="s">
        <v>15</v>
      </c>
      <c r="H35278" s="1" t="s">
        <v>15</v>
      </c>
      <c r="I35278">
        <v>219</v>
      </c>
      <c r="J35278">
        <v>1</v>
      </c>
      <c r="K35278" s="1" t="s">
        <v>14</v>
      </c>
    </row>
    <row r="35279" spans="1:11" x14ac:dyDescent="0.25">
      <c r="A35279">
        <v>32</v>
      </c>
      <c r="B35279" s="1" t="s">
        <v>21</v>
      </c>
      <c r="C35279" s="1" t="s">
        <v>12</v>
      </c>
      <c r="D35279" s="1" t="s">
        <v>24</v>
      </c>
      <c r="E35279" s="1" t="s">
        <v>14</v>
      </c>
      <c r="F35279">
        <v>39</v>
      </c>
      <c r="G35279" s="1" t="s">
        <v>15</v>
      </c>
      <c r="H35279" s="1" t="s">
        <v>14</v>
      </c>
      <c r="I35279">
        <v>128</v>
      </c>
      <c r="J35279">
        <v>1</v>
      </c>
      <c r="K35279" s="1" t="s">
        <v>14</v>
      </c>
    </row>
    <row r="35280" spans="1:11" x14ac:dyDescent="0.25">
      <c r="A35280">
        <v>30</v>
      </c>
      <c r="B35280" s="1" t="s">
        <v>26</v>
      </c>
      <c r="C35280" s="1" t="s">
        <v>18</v>
      </c>
      <c r="D35280" s="1" t="s">
        <v>19</v>
      </c>
      <c r="E35280" s="1" t="s">
        <v>14</v>
      </c>
      <c r="F35280">
        <v>-271</v>
      </c>
      <c r="G35280" s="1" t="s">
        <v>15</v>
      </c>
      <c r="H35280" s="1" t="s">
        <v>14</v>
      </c>
      <c r="I35280">
        <v>609</v>
      </c>
      <c r="J35280">
        <v>1</v>
      </c>
      <c r="K35280" s="1" t="s">
        <v>15</v>
      </c>
    </row>
    <row r="35281" spans="1:11" x14ac:dyDescent="0.25">
      <c r="A35281">
        <v>33</v>
      </c>
      <c r="B35281" s="1" t="s">
        <v>20</v>
      </c>
      <c r="C35281" s="1" t="s">
        <v>12</v>
      </c>
      <c r="D35281" s="1" t="s">
        <v>13</v>
      </c>
      <c r="E35281" s="1" t="s">
        <v>14</v>
      </c>
      <c r="F35281">
        <v>2179</v>
      </c>
      <c r="G35281" s="1" t="s">
        <v>15</v>
      </c>
      <c r="H35281" s="1" t="s">
        <v>15</v>
      </c>
      <c r="I35281">
        <v>217</v>
      </c>
      <c r="J35281">
        <v>1</v>
      </c>
      <c r="K35281" s="1" t="s">
        <v>14</v>
      </c>
    </row>
    <row r="35282" spans="1:11" x14ac:dyDescent="0.25">
      <c r="A35282">
        <v>33</v>
      </c>
      <c r="B35282" s="1" t="s">
        <v>26</v>
      </c>
      <c r="C35282" s="1" t="s">
        <v>18</v>
      </c>
      <c r="D35282" s="1" t="s">
        <v>19</v>
      </c>
      <c r="E35282" s="1" t="s">
        <v>14</v>
      </c>
      <c r="F35282">
        <v>358</v>
      </c>
      <c r="G35282" s="1" t="s">
        <v>15</v>
      </c>
      <c r="H35282" s="1" t="s">
        <v>14</v>
      </c>
      <c r="I35282">
        <v>302</v>
      </c>
      <c r="J35282">
        <v>1</v>
      </c>
      <c r="K35282" s="1" t="s">
        <v>14</v>
      </c>
    </row>
    <row r="35283" spans="1:11" x14ac:dyDescent="0.25">
      <c r="A35283">
        <v>26</v>
      </c>
      <c r="B35283" s="1" t="s">
        <v>21</v>
      </c>
      <c r="C35283" s="1" t="s">
        <v>18</v>
      </c>
      <c r="D35283" s="1" t="s">
        <v>19</v>
      </c>
      <c r="E35283" s="1" t="s">
        <v>14</v>
      </c>
      <c r="F35283">
        <v>2</v>
      </c>
      <c r="G35283" s="1" t="s">
        <v>15</v>
      </c>
      <c r="H35283" s="1" t="s">
        <v>14</v>
      </c>
      <c r="I35283">
        <v>223</v>
      </c>
      <c r="J35283">
        <v>1</v>
      </c>
      <c r="K35283" s="1" t="s">
        <v>14</v>
      </c>
    </row>
    <row r="35284" spans="1:11" x14ac:dyDescent="0.25">
      <c r="A35284">
        <v>31</v>
      </c>
      <c r="B35284" s="1" t="s">
        <v>21</v>
      </c>
      <c r="C35284" s="1" t="s">
        <v>18</v>
      </c>
      <c r="D35284" s="1" t="s">
        <v>19</v>
      </c>
      <c r="E35284" s="1" t="s">
        <v>14</v>
      </c>
      <c r="F35284">
        <v>11639</v>
      </c>
      <c r="G35284" s="1" t="s">
        <v>15</v>
      </c>
      <c r="H35284" s="1" t="s">
        <v>14</v>
      </c>
      <c r="I35284">
        <v>1191</v>
      </c>
      <c r="J35284">
        <v>1</v>
      </c>
      <c r="K35284" s="1" t="s">
        <v>14</v>
      </c>
    </row>
    <row r="35285" spans="1:11" x14ac:dyDescent="0.25">
      <c r="A35285">
        <v>39</v>
      </c>
      <c r="B35285" s="1" t="s">
        <v>20</v>
      </c>
      <c r="C35285" s="1" t="s">
        <v>22</v>
      </c>
      <c r="D35285" s="1" t="s">
        <v>19</v>
      </c>
      <c r="E35285" s="1" t="s">
        <v>14</v>
      </c>
      <c r="F35285">
        <v>-271</v>
      </c>
      <c r="G35285" s="1" t="s">
        <v>15</v>
      </c>
      <c r="H35285" s="1" t="s">
        <v>14</v>
      </c>
      <c r="I35285">
        <v>406</v>
      </c>
      <c r="J35285">
        <v>1</v>
      </c>
      <c r="K35285" s="1" t="s">
        <v>14</v>
      </c>
    </row>
    <row r="35286" spans="1:11" x14ac:dyDescent="0.25">
      <c r="A35286">
        <v>55</v>
      </c>
      <c r="B35286" s="1" t="s">
        <v>21</v>
      </c>
      <c r="C35286" s="1" t="s">
        <v>22</v>
      </c>
      <c r="D35286" s="1" t="s">
        <v>19</v>
      </c>
      <c r="E35286" s="1" t="s">
        <v>14</v>
      </c>
      <c r="F35286">
        <v>-152</v>
      </c>
      <c r="G35286" s="1" t="s">
        <v>15</v>
      </c>
      <c r="H35286" s="1" t="s">
        <v>14</v>
      </c>
      <c r="I35286">
        <v>36</v>
      </c>
      <c r="J35286">
        <v>3</v>
      </c>
      <c r="K35286" s="1" t="s">
        <v>14</v>
      </c>
    </row>
    <row r="35287" spans="1:11" x14ac:dyDescent="0.25">
      <c r="A35287">
        <v>21</v>
      </c>
      <c r="B35287" s="1" t="s">
        <v>17</v>
      </c>
      <c r="C35287" s="1" t="s">
        <v>18</v>
      </c>
      <c r="D35287" s="1" t="s">
        <v>19</v>
      </c>
      <c r="E35287" s="1" t="s">
        <v>14</v>
      </c>
      <c r="F35287">
        <v>64</v>
      </c>
      <c r="G35287" s="1" t="s">
        <v>15</v>
      </c>
      <c r="H35287" s="1" t="s">
        <v>14</v>
      </c>
      <c r="I35287">
        <v>16</v>
      </c>
      <c r="J35287">
        <v>1</v>
      </c>
      <c r="K35287" s="1" t="s">
        <v>14</v>
      </c>
    </row>
    <row r="35288" spans="1:11" x14ac:dyDescent="0.25">
      <c r="A35288">
        <v>37</v>
      </c>
      <c r="B35288" s="1" t="s">
        <v>11</v>
      </c>
      <c r="C35288" s="1" t="s">
        <v>12</v>
      </c>
      <c r="D35288" s="1" t="s">
        <v>13</v>
      </c>
      <c r="E35288" s="1" t="s">
        <v>14</v>
      </c>
      <c r="F35288">
        <v>502</v>
      </c>
      <c r="G35288" s="1" t="s">
        <v>15</v>
      </c>
      <c r="H35288" s="1" t="s">
        <v>14</v>
      </c>
      <c r="I35288">
        <v>551</v>
      </c>
      <c r="J35288">
        <v>1</v>
      </c>
      <c r="K35288" s="1" t="s">
        <v>14</v>
      </c>
    </row>
    <row r="35289" spans="1:11" x14ac:dyDescent="0.25">
      <c r="A35289">
        <v>23</v>
      </c>
      <c r="B35289" s="1" t="s">
        <v>17</v>
      </c>
      <c r="C35289" s="1" t="s">
        <v>18</v>
      </c>
      <c r="D35289" s="1" t="s">
        <v>19</v>
      </c>
      <c r="E35289" s="1" t="s">
        <v>14</v>
      </c>
      <c r="F35289">
        <v>4659</v>
      </c>
      <c r="G35289" s="1" t="s">
        <v>15</v>
      </c>
      <c r="H35289" s="1" t="s">
        <v>14</v>
      </c>
      <c r="I35289">
        <v>158</v>
      </c>
      <c r="J35289">
        <v>1</v>
      </c>
      <c r="K35289" s="1" t="s">
        <v>14</v>
      </c>
    </row>
    <row r="35290" spans="1:11" x14ac:dyDescent="0.25">
      <c r="A35290">
        <v>24</v>
      </c>
      <c r="B35290" s="1" t="s">
        <v>25</v>
      </c>
      <c r="C35290" s="1" t="s">
        <v>12</v>
      </c>
      <c r="D35290" s="1" t="s">
        <v>19</v>
      </c>
      <c r="E35290" s="1" t="s">
        <v>14</v>
      </c>
      <c r="F35290">
        <v>61</v>
      </c>
      <c r="G35290" s="1" t="s">
        <v>15</v>
      </c>
      <c r="H35290" s="1" t="s">
        <v>15</v>
      </c>
      <c r="I35290">
        <v>278</v>
      </c>
      <c r="J35290">
        <v>1</v>
      </c>
      <c r="K35290" s="1" t="s">
        <v>14</v>
      </c>
    </row>
    <row r="35291" spans="1:11" x14ac:dyDescent="0.25">
      <c r="A35291">
        <v>41</v>
      </c>
      <c r="B35291" s="1" t="s">
        <v>21</v>
      </c>
      <c r="C35291" s="1" t="s">
        <v>12</v>
      </c>
      <c r="D35291" s="1" t="s">
        <v>24</v>
      </c>
      <c r="E35291" s="1" t="s">
        <v>14</v>
      </c>
      <c r="F35291">
        <v>6596</v>
      </c>
      <c r="G35291" s="1" t="s">
        <v>15</v>
      </c>
      <c r="H35291" s="1" t="s">
        <v>14</v>
      </c>
      <c r="I35291">
        <v>192</v>
      </c>
      <c r="J35291">
        <v>1</v>
      </c>
      <c r="K35291" s="1" t="s">
        <v>14</v>
      </c>
    </row>
    <row r="35292" spans="1:11" x14ac:dyDescent="0.25">
      <c r="A35292">
        <v>58</v>
      </c>
      <c r="B35292" s="1" t="s">
        <v>23</v>
      </c>
      <c r="C35292" s="1" t="s">
        <v>12</v>
      </c>
      <c r="D35292" s="1" t="s">
        <v>13</v>
      </c>
      <c r="E35292" s="1" t="s">
        <v>14</v>
      </c>
      <c r="F35292">
        <v>138</v>
      </c>
      <c r="G35292" s="1" t="s">
        <v>14</v>
      </c>
      <c r="H35292" s="1" t="s">
        <v>14</v>
      </c>
      <c r="I35292">
        <v>143</v>
      </c>
      <c r="J35292">
        <v>1</v>
      </c>
      <c r="K35292" s="1" t="s">
        <v>14</v>
      </c>
    </row>
    <row r="35293" spans="1:11" x14ac:dyDescent="0.25">
      <c r="A35293">
        <v>32</v>
      </c>
      <c r="B35293" s="1" t="s">
        <v>21</v>
      </c>
      <c r="C35293" s="1" t="s">
        <v>12</v>
      </c>
      <c r="D35293" s="1" t="s">
        <v>24</v>
      </c>
      <c r="E35293" s="1" t="s">
        <v>14</v>
      </c>
      <c r="F35293">
        <v>-145</v>
      </c>
      <c r="G35293" s="1" t="s">
        <v>15</v>
      </c>
      <c r="H35293" s="1" t="s">
        <v>15</v>
      </c>
      <c r="I35293">
        <v>273</v>
      </c>
      <c r="J35293">
        <v>1</v>
      </c>
      <c r="K35293" s="1" t="s">
        <v>14</v>
      </c>
    </row>
    <row r="35294" spans="1:11" x14ac:dyDescent="0.25">
      <c r="A35294">
        <v>58</v>
      </c>
      <c r="B35294" s="1" t="s">
        <v>11</v>
      </c>
      <c r="C35294" s="1" t="s">
        <v>12</v>
      </c>
      <c r="D35294" s="1" t="s">
        <v>24</v>
      </c>
      <c r="E35294" s="1" t="s">
        <v>14</v>
      </c>
      <c r="F35294">
        <v>1052</v>
      </c>
      <c r="G35294" s="1" t="s">
        <v>15</v>
      </c>
      <c r="H35294" s="1" t="s">
        <v>14</v>
      </c>
      <c r="I35294">
        <v>147</v>
      </c>
      <c r="J35294">
        <v>1</v>
      </c>
      <c r="K35294" s="1" t="s">
        <v>14</v>
      </c>
    </row>
    <row r="35295" spans="1:11" x14ac:dyDescent="0.25">
      <c r="A35295">
        <v>25</v>
      </c>
      <c r="B35295" s="1" t="s">
        <v>21</v>
      </c>
      <c r="C35295" s="1" t="s">
        <v>18</v>
      </c>
      <c r="D35295" s="1" t="s">
        <v>19</v>
      </c>
      <c r="E35295" s="1" t="s">
        <v>14</v>
      </c>
      <c r="F35295">
        <v>-392</v>
      </c>
      <c r="G35295" s="1" t="s">
        <v>15</v>
      </c>
      <c r="H35295" s="1" t="s">
        <v>14</v>
      </c>
      <c r="I35295">
        <v>346</v>
      </c>
      <c r="J35295">
        <v>1</v>
      </c>
      <c r="K35295" s="1" t="s">
        <v>14</v>
      </c>
    </row>
    <row r="35296" spans="1:11" x14ac:dyDescent="0.25">
      <c r="A35296">
        <v>36</v>
      </c>
      <c r="B35296" s="1" t="s">
        <v>20</v>
      </c>
      <c r="C35296" s="1" t="s">
        <v>12</v>
      </c>
      <c r="D35296" s="1" t="s">
        <v>13</v>
      </c>
      <c r="E35296" s="1" t="s">
        <v>14</v>
      </c>
      <c r="F35296">
        <v>4576</v>
      </c>
      <c r="G35296" s="1" t="s">
        <v>15</v>
      </c>
      <c r="H35296" s="1" t="s">
        <v>14</v>
      </c>
      <c r="I35296">
        <v>272</v>
      </c>
      <c r="J35296">
        <v>1</v>
      </c>
      <c r="K35296" s="1" t="s">
        <v>14</v>
      </c>
    </row>
    <row r="35297" spans="1:11" x14ac:dyDescent="0.25">
      <c r="A35297">
        <v>25</v>
      </c>
      <c r="B35297" s="1" t="s">
        <v>26</v>
      </c>
      <c r="C35297" s="1" t="s">
        <v>18</v>
      </c>
      <c r="D35297" s="1" t="s">
        <v>19</v>
      </c>
      <c r="E35297" s="1" t="s">
        <v>14</v>
      </c>
      <c r="F35297">
        <v>0</v>
      </c>
      <c r="G35297" s="1" t="s">
        <v>15</v>
      </c>
      <c r="H35297" s="1" t="s">
        <v>14</v>
      </c>
      <c r="I35297">
        <v>282</v>
      </c>
      <c r="J35297">
        <v>1</v>
      </c>
      <c r="K35297" s="1" t="s">
        <v>14</v>
      </c>
    </row>
    <row r="35298" spans="1:11" x14ac:dyDescent="0.25">
      <c r="A35298">
        <v>46</v>
      </c>
      <c r="B35298" s="1" t="s">
        <v>11</v>
      </c>
      <c r="C35298" s="1" t="s">
        <v>12</v>
      </c>
      <c r="D35298" s="1" t="s">
        <v>19</v>
      </c>
      <c r="E35298" s="1" t="s">
        <v>14</v>
      </c>
      <c r="F35298">
        <v>1363</v>
      </c>
      <c r="G35298" s="1" t="s">
        <v>15</v>
      </c>
      <c r="H35298" s="1" t="s">
        <v>15</v>
      </c>
      <c r="I35298">
        <v>60</v>
      </c>
      <c r="J35298">
        <v>4</v>
      </c>
      <c r="K35298" s="1" t="s">
        <v>14</v>
      </c>
    </row>
    <row r="35299" spans="1:11" x14ac:dyDescent="0.25">
      <c r="A35299">
        <v>47</v>
      </c>
      <c r="B35299" s="1" t="s">
        <v>26</v>
      </c>
      <c r="C35299" s="1" t="s">
        <v>12</v>
      </c>
      <c r="D35299" s="1" t="s">
        <v>16</v>
      </c>
      <c r="E35299" s="1" t="s">
        <v>14</v>
      </c>
      <c r="F35299">
        <v>12839</v>
      </c>
      <c r="G35299" s="1" t="s">
        <v>15</v>
      </c>
      <c r="H35299" s="1" t="s">
        <v>14</v>
      </c>
      <c r="I35299">
        <v>50</v>
      </c>
      <c r="J35299">
        <v>1</v>
      </c>
      <c r="K35299" s="1" t="s">
        <v>14</v>
      </c>
    </row>
    <row r="35300" spans="1:11" x14ac:dyDescent="0.25">
      <c r="A35300">
        <v>45</v>
      </c>
      <c r="B35300" s="1" t="s">
        <v>17</v>
      </c>
      <c r="C35300" s="1" t="s">
        <v>18</v>
      </c>
      <c r="D35300" s="1" t="s">
        <v>19</v>
      </c>
      <c r="E35300" s="1" t="s">
        <v>14</v>
      </c>
      <c r="F35300">
        <v>29</v>
      </c>
      <c r="G35300" s="1" t="s">
        <v>15</v>
      </c>
      <c r="H35300" s="1" t="s">
        <v>14</v>
      </c>
      <c r="I35300">
        <v>86</v>
      </c>
      <c r="J35300">
        <v>1</v>
      </c>
      <c r="K35300" s="1" t="s">
        <v>14</v>
      </c>
    </row>
    <row r="35301" spans="1:11" x14ac:dyDescent="0.25">
      <c r="A35301">
        <v>32</v>
      </c>
      <c r="B35301" s="1" t="s">
        <v>26</v>
      </c>
      <c r="C35301" s="1" t="s">
        <v>18</v>
      </c>
      <c r="D35301" s="1" t="s">
        <v>13</v>
      </c>
      <c r="E35301" s="1" t="s">
        <v>14</v>
      </c>
      <c r="F35301">
        <v>1763</v>
      </c>
      <c r="G35301" s="1" t="s">
        <v>15</v>
      </c>
      <c r="H35301" s="1" t="s">
        <v>14</v>
      </c>
      <c r="I35301">
        <v>163</v>
      </c>
      <c r="J35301">
        <v>2</v>
      </c>
      <c r="K35301" s="1" t="s">
        <v>14</v>
      </c>
    </row>
    <row r="35302" spans="1:11" x14ac:dyDescent="0.25">
      <c r="A35302">
        <v>31</v>
      </c>
      <c r="B35302" s="1" t="s">
        <v>17</v>
      </c>
      <c r="C35302" s="1" t="s">
        <v>18</v>
      </c>
      <c r="D35302" s="1" t="s">
        <v>19</v>
      </c>
      <c r="E35302" s="1" t="s">
        <v>14</v>
      </c>
      <c r="F35302">
        <v>77</v>
      </c>
      <c r="G35302" s="1" t="s">
        <v>15</v>
      </c>
      <c r="H35302" s="1" t="s">
        <v>14</v>
      </c>
      <c r="I35302">
        <v>229</v>
      </c>
      <c r="J35302">
        <v>1</v>
      </c>
      <c r="K35302" s="1" t="s">
        <v>14</v>
      </c>
    </row>
    <row r="35303" spans="1:11" x14ac:dyDescent="0.25">
      <c r="A35303">
        <v>25</v>
      </c>
      <c r="B35303" s="1" t="s">
        <v>30</v>
      </c>
      <c r="C35303" s="1" t="s">
        <v>18</v>
      </c>
      <c r="D35303" s="1" t="s">
        <v>19</v>
      </c>
      <c r="E35303" s="1" t="s">
        <v>14</v>
      </c>
      <c r="F35303">
        <v>520</v>
      </c>
      <c r="G35303" s="1" t="s">
        <v>15</v>
      </c>
      <c r="H35303" s="1" t="s">
        <v>14</v>
      </c>
      <c r="I35303">
        <v>236</v>
      </c>
      <c r="J35303">
        <v>1</v>
      </c>
      <c r="K35303" s="1" t="s">
        <v>14</v>
      </c>
    </row>
    <row r="35304" spans="1:11" x14ac:dyDescent="0.25">
      <c r="A35304">
        <v>54</v>
      </c>
      <c r="B35304" s="1" t="s">
        <v>17</v>
      </c>
      <c r="C35304" s="1" t="s">
        <v>12</v>
      </c>
      <c r="D35304" s="1" t="s">
        <v>19</v>
      </c>
      <c r="E35304" s="1" t="s">
        <v>14</v>
      </c>
      <c r="F35304">
        <v>6</v>
      </c>
      <c r="G35304" s="1" t="s">
        <v>15</v>
      </c>
      <c r="H35304" s="1" t="s">
        <v>14</v>
      </c>
      <c r="I35304">
        <v>109</v>
      </c>
      <c r="J35304">
        <v>1</v>
      </c>
      <c r="K35304" s="1" t="s">
        <v>14</v>
      </c>
    </row>
    <row r="35305" spans="1:11" x14ac:dyDescent="0.25">
      <c r="A35305">
        <v>39</v>
      </c>
      <c r="B35305" s="1" t="s">
        <v>17</v>
      </c>
      <c r="C35305" s="1" t="s">
        <v>18</v>
      </c>
      <c r="D35305" s="1" t="s">
        <v>19</v>
      </c>
      <c r="E35305" s="1" t="s">
        <v>14</v>
      </c>
      <c r="F35305">
        <v>14</v>
      </c>
      <c r="G35305" s="1" t="s">
        <v>15</v>
      </c>
      <c r="H35305" s="1" t="s">
        <v>14</v>
      </c>
      <c r="I35305">
        <v>72</v>
      </c>
      <c r="J35305">
        <v>1</v>
      </c>
      <c r="K35305" s="1" t="s">
        <v>14</v>
      </c>
    </row>
    <row r="35306" spans="1:11" x14ac:dyDescent="0.25">
      <c r="A35306">
        <v>44</v>
      </c>
      <c r="B35306" s="1" t="s">
        <v>17</v>
      </c>
      <c r="C35306" s="1" t="s">
        <v>12</v>
      </c>
      <c r="D35306" s="1" t="s">
        <v>19</v>
      </c>
      <c r="E35306" s="1" t="s">
        <v>14</v>
      </c>
      <c r="F35306">
        <v>78</v>
      </c>
      <c r="G35306" s="1" t="s">
        <v>15</v>
      </c>
      <c r="H35306" s="1" t="s">
        <v>14</v>
      </c>
      <c r="I35306">
        <v>122</v>
      </c>
      <c r="J35306">
        <v>1</v>
      </c>
      <c r="K35306" s="1" t="s">
        <v>14</v>
      </c>
    </row>
    <row r="35307" spans="1:11" x14ac:dyDescent="0.25">
      <c r="A35307">
        <v>31</v>
      </c>
      <c r="B35307" s="1" t="s">
        <v>21</v>
      </c>
      <c r="C35307" s="1" t="s">
        <v>18</v>
      </c>
      <c r="D35307" s="1" t="s">
        <v>19</v>
      </c>
      <c r="E35307" s="1" t="s">
        <v>14</v>
      </c>
      <c r="F35307">
        <v>1882</v>
      </c>
      <c r="G35307" s="1" t="s">
        <v>14</v>
      </c>
      <c r="H35307" s="1" t="s">
        <v>14</v>
      </c>
      <c r="I35307">
        <v>529</v>
      </c>
      <c r="J35307">
        <v>2</v>
      </c>
      <c r="K35307" s="1" t="s">
        <v>14</v>
      </c>
    </row>
    <row r="35308" spans="1:11" x14ac:dyDescent="0.25">
      <c r="A35308">
        <v>59</v>
      </c>
      <c r="B35308" s="1" t="s">
        <v>25</v>
      </c>
      <c r="C35308" s="1" t="s">
        <v>18</v>
      </c>
      <c r="D35308" s="1" t="s">
        <v>19</v>
      </c>
      <c r="E35308" s="1" t="s">
        <v>14</v>
      </c>
      <c r="F35308">
        <v>2166</v>
      </c>
      <c r="G35308" s="1" t="s">
        <v>15</v>
      </c>
      <c r="H35308" s="1" t="s">
        <v>15</v>
      </c>
      <c r="I35308">
        <v>574</v>
      </c>
      <c r="J35308">
        <v>1</v>
      </c>
      <c r="K35308" s="1" t="s">
        <v>15</v>
      </c>
    </row>
    <row r="35309" spans="1:11" x14ac:dyDescent="0.25">
      <c r="A35309">
        <v>53</v>
      </c>
      <c r="B35309" s="1" t="s">
        <v>21</v>
      </c>
      <c r="C35309" s="1" t="s">
        <v>12</v>
      </c>
      <c r="D35309" s="1" t="s">
        <v>19</v>
      </c>
      <c r="E35309" s="1" t="s">
        <v>14</v>
      </c>
      <c r="F35309">
        <v>913</v>
      </c>
      <c r="G35309" s="1" t="s">
        <v>15</v>
      </c>
      <c r="H35309" s="1" t="s">
        <v>14</v>
      </c>
      <c r="I35309">
        <v>213</v>
      </c>
      <c r="J35309">
        <v>1</v>
      </c>
      <c r="K35309" s="1" t="s">
        <v>14</v>
      </c>
    </row>
    <row r="35310" spans="1:11" x14ac:dyDescent="0.25">
      <c r="A35310">
        <v>28</v>
      </c>
      <c r="B35310" s="1" t="s">
        <v>26</v>
      </c>
      <c r="C35310" s="1" t="s">
        <v>18</v>
      </c>
      <c r="D35310" s="1" t="s">
        <v>19</v>
      </c>
      <c r="E35310" s="1" t="s">
        <v>14</v>
      </c>
      <c r="F35310">
        <v>168</v>
      </c>
      <c r="G35310" s="1" t="s">
        <v>15</v>
      </c>
      <c r="H35310" s="1" t="s">
        <v>14</v>
      </c>
      <c r="I35310">
        <v>128</v>
      </c>
      <c r="J35310">
        <v>1</v>
      </c>
      <c r="K35310" s="1" t="s">
        <v>14</v>
      </c>
    </row>
    <row r="35311" spans="1:11" x14ac:dyDescent="0.25">
      <c r="A35311">
        <v>44</v>
      </c>
      <c r="B35311" s="1" t="s">
        <v>21</v>
      </c>
      <c r="C35311" s="1" t="s">
        <v>12</v>
      </c>
      <c r="D35311" s="1" t="s">
        <v>24</v>
      </c>
      <c r="E35311" s="1" t="s">
        <v>14</v>
      </c>
      <c r="F35311">
        <v>4031</v>
      </c>
      <c r="G35311" s="1" t="s">
        <v>15</v>
      </c>
      <c r="H35311" s="1" t="s">
        <v>14</v>
      </c>
      <c r="I35311">
        <v>983</v>
      </c>
      <c r="J35311">
        <v>4</v>
      </c>
      <c r="K35311" s="1" t="s">
        <v>15</v>
      </c>
    </row>
    <row r="35312" spans="1:11" x14ac:dyDescent="0.25">
      <c r="A35312">
        <v>39</v>
      </c>
      <c r="B35312" s="1" t="s">
        <v>17</v>
      </c>
      <c r="C35312" s="1" t="s">
        <v>12</v>
      </c>
      <c r="D35312" s="1" t="s">
        <v>19</v>
      </c>
      <c r="E35312" s="1" t="s">
        <v>14</v>
      </c>
      <c r="F35312">
        <v>-475</v>
      </c>
      <c r="G35312" s="1" t="s">
        <v>15</v>
      </c>
      <c r="H35312" s="1" t="s">
        <v>14</v>
      </c>
      <c r="I35312">
        <v>168</v>
      </c>
      <c r="J35312">
        <v>3</v>
      </c>
      <c r="K35312" s="1" t="s">
        <v>14</v>
      </c>
    </row>
    <row r="35313" spans="1:11" x14ac:dyDescent="0.25">
      <c r="A35313">
        <v>59</v>
      </c>
      <c r="B35313" s="1" t="s">
        <v>23</v>
      </c>
      <c r="C35313" s="1" t="s">
        <v>12</v>
      </c>
      <c r="D35313" s="1" t="s">
        <v>19</v>
      </c>
      <c r="E35313" s="1" t="s">
        <v>14</v>
      </c>
      <c r="F35313">
        <v>599</v>
      </c>
      <c r="G35313" s="1" t="s">
        <v>15</v>
      </c>
      <c r="H35313" s="1" t="s">
        <v>14</v>
      </c>
      <c r="I35313">
        <v>31</v>
      </c>
      <c r="J35313">
        <v>1</v>
      </c>
      <c r="K35313" s="1" t="s">
        <v>14</v>
      </c>
    </row>
    <row r="35314" spans="1:11" x14ac:dyDescent="0.25">
      <c r="A35314">
        <v>51</v>
      </c>
      <c r="B35314" s="1" t="s">
        <v>20</v>
      </c>
      <c r="C35314" s="1" t="s">
        <v>12</v>
      </c>
      <c r="D35314" s="1" t="s">
        <v>13</v>
      </c>
      <c r="E35314" s="1" t="s">
        <v>14</v>
      </c>
      <c r="F35314">
        <v>228</v>
      </c>
      <c r="G35314" s="1" t="s">
        <v>15</v>
      </c>
      <c r="H35314" s="1" t="s">
        <v>14</v>
      </c>
      <c r="I35314">
        <v>72</v>
      </c>
      <c r="J35314">
        <v>1</v>
      </c>
      <c r="K35314" s="1" t="s">
        <v>14</v>
      </c>
    </row>
    <row r="35315" spans="1:11" x14ac:dyDescent="0.25">
      <c r="A35315">
        <v>54</v>
      </c>
      <c r="B35315" s="1" t="s">
        <v>11</v>
      </c>
      <c r="C35315" s="1" t="s">
        <v>22</v>
      </c>
      <c r="D35315" s="1" t="s">
        <v>13</v>
      </c>
      <c r="E35315" s="1" t="s">
        <v>14</v>
      </c>
      <c r="F35315">
        <v>0</v>
      </c>
      <c r="G35315" s="1" t="s">
        <v>15</v>
      </c>
      <c r="H35315" s="1" t="s">
        <v>14</v>
      </c>
      <c r="I35315">
        <v>199</v>
      </c>
      <c r="J35315">
        <v>1</v>
      </c>
      <c r="K35315" s="1" t="s">
        <v>14</v>
      </c>
    </row>
    <row r="35316" spans="1:11" x14ac:dyDescent="0.25">
      <c r="A35316">
        <v>37</v>
      </c>
      <c r="B35316" s="1" t="s">
        <v>21</v>
      </c>
      <c r="C35316" s="1" t="s">
        <v>18</v>
      </c>
      <c r="D35316" s="1" t="s">
        <v>19</v>
      </c>
      <c r="E35316" s="1" t="s">
        <v>14</v>
      </c>
      <c r="F35316">
        <v>2469</v>
      </c>
      <c r="G35316" s="1" t="s">
        <v>15</v>
      </c>
      <c r="H35316" s="1" t="s">
        <v>14</v>
      </c>
      <c r="I35316">
        <v>232</v>
      </c>
      <c r="J35316">
        <v>1</v>
      </c>
      <c r="K35316" s="1" t="s">
        <v>14</v>
      </c>
    </row>
    <row r="35317" spans="1:11" x14ac:dyDescent="0.25">
      <c r="A35317">
        <v>53</v>
      </c>
      <c r="B35317" s="1" t="s">
        <v>11</v>
      </c>
      <c r="C35317" s="1" t="s">
        <v>12</v>
      </c>
      <c r="D35317" s="1" t="s">
        <v>13</v>
      </c>
      <c r="E35317" s="1" t="s">
        <v>14</v>
      </c>
      <c r="F35317">
        <v>34230</v>
      </c>
      <c r="G35317" s="1" t="s">
        <v>15</v>
      </c>
      <c r="H35317" s="1" t="s">
        <v>15</v>
      </c>
      <c r="I35317">
        <v>279</v>
      </c>
      <c r="J35317">
        <v>1</v>
      </c>
      <c r="K35317" s="1" t="s">
        <v>14</v>
      </c>
    </row>
    <row r="35318" spans="1:11" x14ac:dyDescent="0.25">
      <c r="A35318">
        <v>57</v>
      </c>
      <c r="B35318" s="1" t="s">
        <v>11</v>
      </c>
      <c r="C35318" s="1" t="s">
        <v>12</v>
      </c>
      <c r="D35318" s="1" t="s">
        <v>13</v>
      </c>
      <c r="E35318" s="1" t="s">
        <v>14</v>
      </c>
      <c r="F35318">
        <v>779</v>
      </c>
      <c r="G35318" s="1" t="s">
        <v>15</v>
      </c>
      <c r="H35318" s="1" t="s">
        <v>14</v>
      </c>
      <c r="I35318">
        <v>282</v>
      </c>
      <c r="J35318">
        <v>1</v>
      </c>
      <c r="K35318" s="1" t="s">
        <v>14</v>
      </c>
    </row>
    <row r="35319" spans="1:11" x14ac:dyDescent="0.25">
      <c r="A35319">
        <v>60</v>
      </c>
      <c r="B35319" s="1" t="s">
        <v>21</v>
      </c>
      <c r="C35319" s="1" t="s">
        <v>12</v>
      </c>
      <c r="D35319" s="1" t="s">
        <v>19</v>
      </c>
      <c r="E35319" s="1" t="s">
        <v>14</v>
      </c>
      <c r="F35319">
        <v>322</v>
      </c>
      <c r="G35319" s="1" t="s">
        <v>15</v>
      </c>
      <c r="H35319" s="1" t="s">
        <v>14</v>
      </c>
      <c r="I35319">
        <v>63</v>
      </c>
      <c r="J35319">
        <v>1</v>
      </c>
      <c r="K35319" s="1" t="s">
        <v>14</v>
      </c>
    </row>
    <row r="35320" spans="1:11" x14ac:dyDescent="0.25">
      <c r="A35320">
        <v>51</v>
      </c>
      <c r="B35320" s="1" t="s">
        <v>26</v>
      </c>
      <c r="C35320" s="1" t="s">
        <v>12</v>
      </c>
      <c r="D35320" s="1" t="s">
        <v>16</v>
      </c>
      <c r="E35320" s="1" t="s">
        <v>14</v>
      </c>
      <c r="F35320">
        <v>6</v>
      </c>
      <c r="G35320" s="1" t="s">
        <v>15</v>
      </c>
      <c r="H35320" s="1" t="s">
        <v>14</v>
      </c>
      <c r="I35320">
        <v>282</v>
      </c>
      <c r="J35320">
        <v>1</v>
      </c>
      <c r="K35320" s="1" t="s">
        <v>14</v>
      </c>
    </row>
    <row r="35321" spans="1:11" x14ac:dyDescent="0.25">
      <c r="A35321">
        <v>51</v>
      </c>
      <c r="B35321" s="1" t="s">
        <v>23</v>
      </c>
      <c r="C35321" s="1" t="s">
        <v>12</v>
      </c>
      <c r="D35321" s="1" t="s">
        <v>24</v>
      </c>
      <c r="E35321" s="1" t="s">
        <v>14</v>
      </c>
      <c r="F35321">
        <v>670</v>
      </c>
      <c r="G35321" s="1" t="s">
        <v>15</v>
      </c>
      <c r="H35321" s="1" t="s">
        <v>14</v>
      </c>
      <c r="I35321">
        <v>391</v>
      </c>
      <c r="J35321">
        <v>1</v>
      </c>
      <c r="K35321" s="1" t="s">
        <v>14</v>
      </c>
    </row>
    <row r="35322" spans="1:11" x14ac:dyDescent="0.25">
      <c r="A35322">
        <v>47</v>
      </c>
      <c r="B35322" s="1" t="s">
        <v>17</v>
      </c>
      <c r="C35322" s="1" t="s">
        <v>22</v>
      </c>
      <c r="D35322" s="1" t="s">
        <v>13</v>
      </c>
      <c r="E35322" s="1" t="s">
        <v>14</v>
      </c>
      <c r="F35322">
        <v>477</v>
      </c>
      <c r="G35322" s="1" t="s">
        <v>15</v>
      </c>
      <c r="H35322" s="1" t="s">
        <v>14</v>
      </c>
      <c r="I35322">
        <v>973</v>
      </c>
      <c r="J35322">
        <v>1</v>
      </c>
      <c r="K35322" s="1" t="s">
        <v>14</v>
      </c>
    </row>
    <row r="35323" spans="1:11" x14ac:dyDescent="0.25">
      <c r="A35323">
        <v>41</v>
      </c>
      <c r="B35323" s="1" t="s">
        <v>11</v>
      </c>
      <c r="C35323" s="1" t="s">
        <v>12</v>
      </c>
      <c r="D35323" s="1" t="s">
        <v>13</v>
      </c>
      <c r="E35323" s="1" t="s">
        <v>14</v>
      </c>
      <c r="F35323">
        <v>1072</v>
      </c>
      <c r="G35323" s="1" t="s">
        <v>15</v>
      </c>
      <c r="H35323" s="1" t="s">
        <v>14</v>
      </c>
      <c r="I35323">
        <v>199</v>
      </c>
      <c r="J35323">
        <v>1</v>
      </c>
      <c r="K35323" s="1" t="s">
        <v>14</v>
      </c>
    </row>
    <row r="35324" spans="1:11" x14ac:dyDescent="0.25">
      <c r="A35324">
        <v>37</v>
      </c>
      <c r="B35324" s="1" t="s">
        <v>11</v>
      </c>
      <c r="C35324" s="1" t="s">
        <v>12</v>
      </c>
      <c r="D35324" s="1" t="s">
        <v>13</v>
      </c>
      <c r="E35324" s="1" t="s">
        <v>14</v>
      </c>
      <c r="F35324">
        <v>64</v>
      </c>
      <c r="G35324" s="1" t="s">
        <v>14</v>
      </c>
      <c r="H35324" s="1" t="s">
        <v>14</v>
      </c>
      <c r="I35324">
        <v>219</v>
      </c>
      <c r="J35324">
        <v>1</v>
      </c>
      <c r="K35324" s="1" t="s">
        <v>14</v>
      </c>
    </row>
    <row r="35325" spans="1:11" x14ac:dyDescent="0.25">
      <c r="A35325">
        <v>53</v>
      </c>
      <c r="B35325" s="1" t="s">
        <v>25</v>
      </c>
      <c r="C35325" s="1" t="s">
        <v>18</v>
      </c>
      <c r="D35325" s="1" t="s">
        <v>24</v>
      </c>
      <c r="E35325" s="1" t="s">
        <v>14</v>
      </c>
      <c r="F35325">
        <v>0</v>
      </c>
      <c r="G35325" s="1" t="s">
        <v>15</v>
      </c>
      <c r="H35325" s="1" t="s">
        <v>14</v>
      </c>
      <c r="I35325">
        <v>176</v>
      </c>
      <c r="J35325">
        <v>1</v>
      </c>
      <c r="K35325" s="1" t="s">
        <v>14</v>
      </c>
    </row>
    <row r="35326" spans="1:11" x14ac:dyDescent="0.25">
      <c r="A35326">
        <v>37</v>
      </c>
      <c r="B35326" s="1" t="s">
        <v>21</v>
      </c>
      <c r="C35326" s="1" t="s">
        <v>12</v>
      </c>
      <c r="D35326" s="1" t="s">
        <v>19</v>
      </c>
      <c r="E35326" s="1" t="s">
        <v>14</v>
      </c>
      <c r="F35326">
        <v>7</v>
      </c>
      <c r="G35326" s="1" t="s">
        <v>15</v>
      </c>
      <c r="H35326" s="1" t="s">
        <v>15</v>
      </c>
      <c r="I35326">
        <v>336</v>
      </c>
      <c r="J35326">
        <v>1</v>
      </c>
      <c r="K35326" s="1" t="s">
        <v>14</v>
      </c>
    </row>
    <row r="35327" spans="1:11" x14ac:dyDescent="0.25">
      <c r="A35327">
        <v>41</v>
      </c>
      <c r="B35327" s="1" t="s">
        <v>26</v>
      </c>
      <c r="C35327" s="1" t="s">
        <v>18</v>
      </c>
      <c r="D35327" s="1" t="s">
        <v>19</v>
      </c>
      <c r="E35327" s="1" t="s">
        <v>14</v>
      </c>
      <c r="F35327">
        <v>-278</v>
      </c>
      <c r="G35327" s="1" t="s">
        <v>15</v>
      </c>
      <c r="H35327" s="1" t="s">
        <v>14</v>
      </c>
      <c r="I35327">
        <v>17</v>
      </c>
      <c r="J35327">
        <v>5</v>
      </c>
      <c r="K35327" s="1" t="s">
        <v>14</v>
      </c>
    </row>
    <row r="35328" spans="1:11" x14ac:dyDescent="0.25">
      <c r="A35328">
        <v>48</v>
      </c>
      <c r="B35328" s="1" t="s">
        <v>21</v>
      </c>
      <c r="C35328" s="1" t="s">
        <v>12</v>
      </c>
      <c r="D35328" s="1" t="s">
        <v>19</v>
      </c>
      <c r="E35328" s="1" t="s">
        <v>15</v>
      </c>
      <c r="F35328">
        <v>0</v>
      </c>
      <c r="G35328" s="1" t="s">
        <v>15</v>
      </c>
      <c r="H35328" s="1" t="s">
        <v>15</v>
      </c>
      <c r="I35328">
        <v>275</v>
      </c>
      <c r="J35328">
        <v>1</v>
      </c>
      <c r="K35328" s="1" t="s">
        <v>14</v>
      </c>
    </row>
    <row r="35329" spans="1:11" x14ac:dyDescent="0.25">
      <c r="A35329">
        <v>33</v>
      </c>
      <c r="B35329" s="1" t="s">
        <v>17</v>
      </c>
      <c r="C35329" s="1" t="s">
        <v>12</v>
      </c>
      <c r="D35329" s="1" t="s">
        <v>19</v>
      </c>
      <c r="E35329" s="1" t="s">
        <v>14</v>
      </c>
      <c r="F35329">
        <v>399</v>
      </c>
      <c r="G35329" s="1" t="s">
        <v>15</v>
      </c>
      <c r="H35329" s="1" t="s">
        <v>14</v>
      </c>
      <c r="I35329">
        <v>143</v>
      </c>
      <c r="J35329">
        <v>1</v>
      </c>
      <c r="K35329" s="1" t="s">
        <v>14</v>
      </c>
    </row>
    <row r="35330" spans="1:11" x14ac:dyDescent="0.25">
      <c r="A35330">
        <v>30</v>
      </c>
      <c r="B35330" s="1" t="s">
        <v>17</v>
      </c>
      <c r="C35330" s="1" t="s">
        <v>18</v>
      </c>
      <c r="D35330" s="1" t="s">
        <v>19</v>
      </c>
      <c r="E35330" s="1" t="s">
        <v>14</v>
      </c>
      <c r="F35330">
        <v>359</v>
      </c>
      <c r="G35330" s="1" t="s">
        <v>15</v>
      </c>
      <c r="H35330" s="1" t="s">
        <v>14</v>
      </c>
      <c r="I35330">
        <v>362</v>
      </c>
      <c r="J35330">
        <v>1</v>
      </c>
      <c r="K35330" s="1" t="s">
        <v>14</v>
      </c>
    </row>
    <row r="35331" spans="1:11" x14ac:dyDescent="0.25">
      <c r="A35331">
        <v>57</v>
      </c>
      <c r="B35331" s="1" t="s">
        <v>27</v>
      </c>
      <c r="C35331" s="1" t="s">
        <v>12</v>
      </c>
      <c r="D35331" s="1" t="s">
        <v>13</v>
      </c>
      <c r="E35331" s="1" t="s">
        <v>14</v>
      </c>
      <c r="F35331">
        <v>192</v>
      </c>
      <c r="G35331" s="1" t="s">
        <v>15</v>
      </c>
      <c r="H35331" s="1" t="s">
        <v>14</v>
      </c>
      <c r="I35331">
        <v>320</v>
      </c>
      <c r="J35331">
        <v>1</v>
      </c>
      <c r="K35331" s="1" t="s">
        <v>14</v>
      </c>
    </row>
    <row r="35332" spans="1:11" x14ac:dyDescent="0.25">
      <c r="A35332">
        <v>47</v>
      </c>
      <c r="B35332" s="1" t="s">
        <v>21</v>
      </c>
      <c r="C35332" s="1" t="s">
        <v>22</v>
      </c>
      <c r="D35332" s="1" t="s">
        <v>19</v>
      </c>
      <c r="E35332" s="1" t="s">
        <v>14</v>
      </c>
      <c r="F35332">
        <v>25</v>
      </c>
      <c r="G35332" s="1" t="s">
        <v>15</v>
      </c>
      <c r="H35332" s="1" t="s">
        <v>14</v>
      </c>
      <c r="I35332">
        <v>166</v>
      </c>
      <c r="J35332">
        <v>1</v>
      </c>
      <c r="K35332" s="1" t="s">
        <v>14</v>
      </c>
    </row>
    <row r="35333" spans="1:11" x14ac:dyDescent="0.25">
      <c r="A35333">
        <v>36</v>
      </c>
      <c r="B35333" s="1" t="s">
        <v>11</v>
      </c>
      <c r="C35333" s="1" t="s">
        <v>18</v>
      </c>
      <c r="D35333" s="1" t="s">
        <v>13</v>
      </c>
      <c r="E35333" s="1" t="s">
        <v>14</v>
      </c>
      <c r="F35333">
        <v>1804</v>
      </c>
      <c r="G35333" s="1" t="s">
        <v>14</v>
      </c>
      <c r="H35333" s="1" t="s">
        <v>14</v>
      </c>
      <c r="I35333">
        <v>170</v>
      </c>
      <c r="J35333">
        <v>1</v>
      </c>
      <c r="K35333" s="1" t="s">
        <v>14</v>
      </c>
    </row>
    <row r="35334" spans="1:11" x14ac:dyDescent="0.25">
      <c r="A35334">
        <v>29</v>
      </c>
      <c r="B35334" s="1" t="s">
        <v>25</v>
      </c>
      <c r="C35334" s="1" t="s">
        <v>18</v>
      </c>
      <c r="D35334" s="1" t="s">
        <v>19</v>
      </c>
      <c r="E35334" s="1" t="s">
        <v>14</v>
      </c>
      <c r="F35334">
        <v>428</v>
      </c>
      <c r="G35334" s="1" t="s">
        <v>15</v>
      </c>
      <c r="H35334" s="1" t="s">
        <v>15</v>
      </c>
      <c r="I35334">
        <v>54</v>
      </c>
      <c r="J35334">
        <v>1</v>
      </c>
      <c r="K35334" s="1" t="s">
        <v>14</v>
      </c>
    </row>
    <row r="35335" spans="1:11" x14ac:dyDescent="0.25">
      <c r="A35335">
        <v>37</v>
      </c>
      <c r="B35335" s="1" t="s">
        <v>21</v>
      </c>
      <c r="C35335" s="1" t="s">
        <v>12</v>
      </c>
      <c r="D35335" s="1" t="s">
        <v>24</v>
      </c>
      <c r="E35335" s="1" t="s">
        <v>14</v>
      </c>
      <c r="F35335">
        <v>223</v>
      </c>
      <c r="G35335" s="1" t="s">
        <v>15</v>
      </c>
      <c r="H35335" s="1" t="s">
        <v>14</v>
      </c>
      <c r="I35335">
        <v>569</v>
      </c>
      <c r="J35335">
        <v>1</v>
      </c>
      <c r="K35335" s="1" t="s">
        <v>14</v>
      </c>
    </row>
    <row r="35336" spans="1:11" x14ac:dyDescent="0.25">
      <c r="A35336">
        <v>58</v>
      </c>
      <c r="B35336" s="1" t="s">
        <v>26</v>
      </c>
      <c r="C35336" s="1" t="s">
        <v>12</v>
      </c>
      <c r="D35336" s="1" t="s">
        <v>19</v>
      </c>
      <c r="E35336" s="1" t="s">
        <v>14</v>
      </c>
      <c r="F35336">
        <v>2745</v>
      </c>
      <c r="G35336" s="1" t="s">
        <v>15</v>
      </c>
      <c r="H35336" s="1" t="s">
        <v>14</v>
      </c>
      <c r="I35336">
        <v>161</v>
      </c>
      <c r="J35336">
        <v>1</v>
      </c>
      <c r="K35336" s="1" t="s">
        <v>14</v>
      </c>
    </row>
    <row r="35337" spans="1:11" x14ac:dyDescent="0.25">
      <c r="A35337">
        <v>53</v>
      </c>
      <c r="B35337" s="1" t="s">
        <v>27</v>
      </c>
      <c r="C35337" s="1" t="s">
        <v>12</v>
      </c>
      <c r="D35337" s="1" t="s">
        <v>19</v>
      </c>
      <c r="E35337" s="1" t="s">
        <v>14</v>
      </c>
      <c r="F35337">
        <v>1066</v>
      </c>
      <c r="G35337" s="1" t="s">
        <v>15</v>
      </c>
      <c r="H35337" s="1" t="s">
        <v>14</v>
      </c>
      <c r="I35337">
        <v>57</v>
      </c>
      <c r="J35337">
        <v>2</v>
      </c>
      <c r="K35337" s="1" t="s">
        <v>14</v>
      </c>
    </row>
    <row r="35338" spans="1:11" x14ac:dyDescent="0.25">
      <c r="A35338">
        <v>44</v>
      </c>
      <c r="B35338" s="1" t="s">
        <v>26</v>
      </c>
      <c r="C35338" s="1" t="s">
        <v>12</v>
      </c>
      <c r="D35338" s="1" t="s">
        <v>19</v>
      </c>
      <c r="E35338" s="1" t="s">
        <v>14</v>
      </c>
      <c r="F35338">
        <v>191</v>
      </c>
      <c r="G35338" s="1" t="s">
        <v>15</v>
      </c>
      <c r="H35338" s="1" t="s">
        <v>15</v>
      </c>
      <c r="I35338">
        <v>490</v>
      </c>
      <c r="J35338">
        <v>1</v>
      </c>
      <c r="K35338" s="1" t="s">
        <v>14</v>
      </c>
    </row>
    <row r="35339" spans="1:11" x14ac:dyDescent="0.25">
      <c r="A35339">
        <v>24</v>
      </c>
      <c r="B35339" s="1" t="s">
        <v>25</v>
      </c>
      <c r="C35339" s="1" t="s">
        <v>18</v>
      </c>
      <c r="D35339" s="1" t="s">
        <v>19</v>
      </c>
      <c r="E35339" s="1" t="s">
        <v>14</v>
      </c>
      <c r="F35339">
        <v>1725</v>
      </c>
      <c r="G35339" s="1" t="s">
        <v>15</v>
      </c>
      <c r="H35339" s="1" t="s">
        <v>14</v>
      </c>
      <c r="I35339">
        <v>59</v>
      </c>
      <c r="J35339">
        <v>1</v>
      </c>
      <c r="K35339" s="1" t="s">
        <v>14</v>
      </c>
    </row>
    <row r="35340" spans="1:11" x14ac:dyDescent="0.25">
      <c r="A35340">
        <v>51</v>
      </c>
      <c r="B35340" s="1" t="s">
        <v>20</v>
      </c>
      <c r="C35340" s="1" t="s">
        <v>12</v>
      </c>
      <c r="D35340" s="1" t="s">
        <v>19</v>
      </c>
      <c r="E35340" s="1" t="s">
        <v>14</v>
      </c>
      <c r="F35340">
        <v>0</v>
      </c>
      <c r="G35340" s="1" t="s">
        <v>15</v>
      </c>
      <c r="H35340" s="1" t="s">
        <v>14</v>
      </c>
      <c r="I35340">
        <v>158</v>
      </c>
      <c r="J35340">
        <v>1</v>
      </c>
      <c r="K35340" s="1" t="s">
        <v>14</v>
      </c>
    </row>
    <row r="35341" spans="1:11" x14ac:dyDescent="0.25">
      <c r="A35341">
        <v>54</v>
      </c>
      <c r="B35341" s="1" t="s">
        <v>11</v>
      </c>
      <c r="C35341" s="1" t="s">
        <v>12</v>
      </c>
      <c r="D35341" s="1" t="s">
        <v>13</v>
      </c>
      <c r="E35341" s="1" t="s">
        <v>14</v>
      </c>
      <c r="F35341">
        <v>8509</v>
      </c>
      <c r="G35341" s="1" t="s">
        <v>15</v>
      </c>
      <c r="H35341" s="1" t="s">
        <v>14</v>
      </c>
      <c r="I35341">
        <v>147</v>
      </c>
      <c r="J35341">
        <v>1</v>
      </c>
      <c r="K35341" s="1" t="s">
        <v>14</v>
      </c>
    </row>
    <row r="35342" spans="1:11" x14ac:dyDescent="0.25">
      <c r="A35342">
        <v>48</v>
      </c>
      <c r="B35342" s="1" t="s">
        <v>17</v>
      </c>
      <c r="C35342" s="1" t="s">
        <v>12</v>
      </c>
      <c r="D35342" s="1" t="s">
        <v>19</v>
      </c>
      <c r="E35342" s="1" t="s">
        <v>14</v>
      </c>
      <c r="F35342">
        <v>-938</v>
      </c>
      <c r="G35342" s="1" t="s">
        <v>15</v>
      </c>
      <c r="H35342" s="1" t="s">
        <v>14</v>
      </c>
      <c r="I35342">
        <v>134</v>
      </c>
      <c r="J35342">
        <v>1</v>
      </c>
      <c r="K35342" s="1" t="s">
        <v>14</v>
      </c>
    </row>
    <row r="35343" spans="1:11" x14ac:dyDescent="0.25">
      <c r="A35343">
        <v>46</v>
      </c>
      <c r="B35343" s="1" t="s">
        <v>17</v>
      </c>
      <c r="C35343" s="1" t="s">
        <v>22</v>
      </c>
      <c r="D35343" s="1" t="s">
        <v>19</v>
      </c>
      <c r="E35343" s="1" t="s">
        <v>14</v>
      </c>
      <c r="F35343">
        <v>-1034</v>
      </c>
      <c r="G35343" s="1" t="s">
        <v>15</v>
      </c>
      <c r="H35343" s="1" t="s">
        <v>15</v>
      </c>
      <c r="I35343">
        <v>195</v>
      </c>
      <c r="J35343">
        <v>1</v>
      </c>
      <c r="K35343" s="1" t="s">
        <v>14</v>
      </c>
    </row>
    <row r="35344" spans="1:11" x14ac:dyDescent="0.25">
      <c r="A35344">
        <v>32</v>
      </c>
      <c r="B35344" s="1" t="s">
        <v>11</v>
      </c>
      <c r="C35344" s="1" t="s">
        <v>18</v>
      </c>
      <c r="D35344" s="1" t="s">
        <v>13</v>
      </c>
      <c r="E35344" s="1" t="s">
        <v>14</v>
      </c>
      <c r="F35344">
        <v>-307</v>
      </c>
      <c r="G35344" s="1" t="s">
        <v>15</v>
      </c>
      <c r="H35344" s="1" t="s">
        <v>15</v>
      </c>
      <c r="I35344">
        <v>447</v>
      </c>
      <c r="J35344">
        <v>2</v>
      </c>
      <c r="K35344" s="1" t="s">
        <v>14</v>
      </c>
    </row>
    <row r="35345" spans="1:11" x14ac:dyDescent="0.25">
      <c r="A35345">
        <v>29</v>
      </c>
      <c r="B35345" s="1" t="s">
        <v>21</v>
      </c>
      <c r="C35345" s="1" t="s">
        <v>18</v>
      </c>
      <c r="D35345" s="1" t="s">
        <v>19</v>
      </c>
      <c r="E35345" s="1" t="s">
        <v>14</v>
      </c>
      <c r="F35345">
        <v>2891</v>
      </c>
      <c r="G35345" s="1" t="s">
        <v>15</v>
      </c>
      <c r="H35345" s="1" t="s">
        <v>14</v>
      </c>
      <c r="I35345">
        <v>293</v>
      </c>
      <c r="J35345">
        <v>1</v>
      </c>
      <c r="K35345" s="1" t="s">
        <v>14</v>
      </c>
    </row>
    <row r="35346" spans="1:11" x14ac:dyDescent="0.25">
      <c r="A35346">
        <v>31</v>
      </c>
      <c r="B35346" s="1" t="s">
        <v>17</v>
      </c>
      <c r="C35346" s="1" t="s">
        <v>12</v>
      </c>
      <c r="D35346" s="1" t="s">
        <v>19</v>
      </c>
      <c r="E35346" s="1" t="s">
        <v>14</v>
      </c>
      <c r="F35346">
        <v>504</v>
      </c>
      <c r="G35346" s="1" t="s">
        <v>15</v>
      </c>
      <c r="H35346" s="1" t="s">
        <v>15</v>
      </c>
      <c r="I35346">
        <v>52</v>
      </c>
      <c r="J35346">
        <v>2</v>
      </c>
      <c r="K35346" s="1" t="s">
        <v>14</v>
      </c>
    </row>
    <row r="35347" spans="1:11" x14ac:dyDescent="0.25">
      <c r="A35347">
        <v>34</v>
      </c>
      <c r="B35347" s="1" t="s">
        <v>17</v>
      </c>
      <c r="C35347" s="1" t="s">
        <v>22</v>
      </c>
      <c r="D35347" s="1" t="s">
        <v>19</v>
      </c>
      <c r="E35347" s="1" t="s">
        <v>14</v>
      </c>
      <c r="F35347">
        <v>558</v>
      </c>
      <c r="G35347" s="1" t="s">
        <v>15</v>
      </c>
      <c r="H35347" s="1" t="s">
        <v>14</v>
      </c>
      <c r="I35347">
        <v>130</v>
      </c>
      <c r="J35347">
        <v>2</v>
      </c>
      <c r="K35347" s="1" t="s">
        <v>14</v>
      </c>
    </row>
    <row r="35348" spans="1:11" x14ac:dyDescent="0.25">
      <c r="A35348">
        <v>31</v>
      </c>
      <c r="B35348" s="1" t="s">
        <v>21</v>
      </c>
      <c r="C35348" s="1" t="s">
        <v>18</v>
      </c>
      <c r="D35348" s="1" t="s">
        <v>19</v>
      </c>
      <c r="E35348" s="1" t="s">
        <v>14</v>
      </c>
      <c r="F35348">
        <v>0</v>
      </c>
      <c r="G35348" s="1" t="s">
        <v>15</v>
      </c>
      <c r="H35348" s="1" t="s">
        <v>14</v>
      </c>
      <c r="I35348">
        <v>113</v>
      </c>
      <c r="J35348">
        <v>2</v>
      </c>
      <c r="K35348" s="1" t="s">
        <v>14</v>
      </c>
    </row>
    <row r="35349" spans="1:11" x14ac:dyDescent="0.25">
      <c r="A35349">
        <v>56</v>
      </c>
      <c r="B35349" s="1" t="s">
        <v>26</v>
      </c>
      <c r="C35349" s="1" t="s">
        <v>22</v>
      </c>
      <c r="D35349" s="1" t="s">
        <v>19</v>
      </c>
      <c r="E35349" s="1" t="s">
        <v>14</v>
      </c>
      <c r="F35349">
        <v>72</v>
      </c>
      <c r="G35349" s="1" t="s">
        <v>15</v>
      </c>
      <c r="H35349" s="1" t="s">
        <v>15</v>
      </c>
      <c r="I35349">
        <v>263</v>
      </c>
      <c r="J35349">
        <v>1</v>
      </c>
      <c r="K35349" s="1" t="s">
        <v>14</v>
      </c>
    </row>
    <row r="35350" spans="1:11" x14ac:dyDescent="0.25">
      <c r="A35350">
        <v>41</v>
      </c>
      <c r="B35350" s="1" t="s">
        <v>29</v>
      </c>
      <c r="C35350" s="1" t="s">
        <v>12</v>
      </c>
      <c r="D35350" s="1" t="s">
        <v>24</v>
      </c>
      <c r="E35350" s="1" t="s">
        <v>14</v>
      </c>
      <c r="F35350">
        <v>322</v>
      </c>
      <c r="G35350" s="1" t="s">
        <v>14</v>
      </c>
      <c r="H35350" s="1" t="s">
        <v>14</v>
      </c>
      <c r="I35350">
        <v>105</v>
      </c>
      <c r="J35350">
        <v>1</v>
      </c>
      <c r="K35350" s="1" t="s">
        <v>14</v>
      </c>
    </row>
    <row r="35351" spans="1:11" x14ac:dyDescent="0.25">
      <c r="A35351">
        <v>42</v>
      </c>
      <c r="B35351" s="1" t="s">
        <v>21</v>
      </c>
      <c r="C35351" s="1" t="s">
        <v>12</v>
      </c>
      <c r="D35351" s="1" t="s">
        <v>19</v>
      </c>
      <c r="E35351" s="1" t="s">
        <v>14</v>
      </c>
      <c r="F35351">
        <v>2044</v>
      </c>
      <c r="G35351" s="1" t="s">
        <v>15</v>
      </c>
      <c r="H35351" s="1" t="s">
        <v>15</v>
      </c>
      <c r="I35351">
        <v>155</v>
      </c>
      <c r="J35351">
        <v>1</v>
      </c>
      <c r="K35351" s="1" t="s">
        <v>14</v>
      </c>
    </row>
    <row r="35352" spans="1:11" x14ac:dyDescent="0.25">
      <c r="A35352">
        <v>29</v>
      </c>
      <c r="B35352" s="1" t="s">
        <v>21</v>
      </c>
      <c r="C35352" s="1" t="s">
        <v>18</v>
      </c>
      <c r="D35352" s="1" t="s">
        <v>19</v>
      </c>
      <c r="E35352" s="1" t="s">
        <v>14</v>
      </c>
      <c r="F35352">
        <v>43</v>
      </c>
      <c r="G35352" s="1" t="s">
        <v>14</v>
      </c>
      <c r="H35352" s="1" t="s">
        <v>14</v>
      </c>
      <c r="I35352">
        <v>142</v>
      </c>
      <c r="J35352">
        <v>1</v>
      </c>
      <c r="K35352" s="1" t="s">
        <v>14</v>
      </c>
    </row>
    <row r="35353" spans="1:11" x14ac:dyDescent="0.25">
      <c r="A35353">
        <v>42</v>
      </c>
      <c r="B35353" s="1" t="s">
        <v>26</v>
      </c>
      <c r="C35353" s="1" t="s">
        <v>18</v>
      </c>
      <c r="D35353" s="1" t="s">
        <v>19</v>
      </c>
      <c r="E35353" s="1" t="s">
        <v>14</v>
      </c>
      <c r="F35353">
        <v>2348</v>
      </c>
      <c r="G35353" s="1" t="s">
        <v>15</v>
      </c>
      <c r="H35353" s="1" t="s">
        <v>14</v>
      </c>
      <c r="I35353">
        <v>448</v>
      </c>
      <c r="J35353">
        <v>2</v>
      </c>
      <c r="K35353" s="1" t="s">
        <v>14</v>
      </c>
    </row>
    <row r="35354" spans="1:11" x14ac:dyDescent="0.25">
      <c r="A35354">
        <v>35</v>
      </c>
      <c r="B35354" s="1" t="s">
        <v>21</v>
      </c>
      <c r="C35354" s="1" t="s">
        <v>12</v>
      </c>
      <c r="D35354" s="1" t="s">
        <v>19</v>
      </c>
      <c r="E35354" s="1" t="s">
        <v>14</v>
      </c>
      <c r="F35354">
        <v>682</v>
      </c>
      <c r="G35354" s="1" t="s">
        <v>15</v>
      </c>
      <c r="H35354" s="1" t="s">
        <v>14</v>
      </c>
      <c r="I35354">
        <v>141</v>
      </c>
      <c r="J35354">
        <v>1</v>
      </c>
      <c r="K35354" s="1" t="s">
        <v>14</v>
      </c>
    </row>
    <row r="35355" spans="1:11" x14ac:dyDescent="0.25">
      <c r="A35355">
        <v>42</v>
      </c>
      <c r="B35355" s="1" t="s">
        <v>25</v>
      </c>
      <c r="C35355" s="1" t="s">
        <v>12</v>
      </c>
      <c r="D35355" s="1" t="s">
        <v>19</v>
      </c>
      <c r="E35355" s="1" t="s">
        <v>14</v>
      </c>
      <c r="F35355">
        <v>874</v>
      </c>
      <c r="G35355" s="1" t="s">
        <v>15</v>
      </c>
      <c r="H35355" s="1" t="s">
        <v>14</v>
      </c>
      <c r="I35355">
        <v>176</v>
      </c>
      <c r="J35355">
        <v>1</v>
      </c>
      <c r="K35355" s="1" t="s">
        <v>14</v>
      </c>
    </row>
    <row r="35356" spans="1:11" x14ac:dyDescent="0.25">
      <c r="A35356">
        <v>38</v>
      </c>
      <c r="B35356" s="1" t="s">
        <v>21</v>
      </c>
      <c r="C35356" s="1" t="s">
        <v>12</v>
      </c>
      <c r="D35356" s="1" t="s">
        <v>24</v>
      </c>
      <c r="E35356" s="1" t="s">
        <v>14</v>
      </c>
      <c r="F35356">
        <v>1</v>
      </c>
      <c r="G35356" s="1" t="s">
        <v>15</v>
      </c>
      <c r="H35356" s="1" t="s">
        <v>14</v>
      </c>
      <c r="I35356">
        <v>154</v>
      </c>
      <c r="J35356">
        <v>1</v>
      </c>
      <c r="K35356" s="1" t="s">
        <v>14</v>
      </c>
    </row>
    <row r="35357" spans="1:11" x14ac:dyDescent="0.25">
      <c r="A35357">
        <v>37</v>
      </c>
      <c r="B35357" s="1" t="s">
        <v>11</v>
      </c>
      <c r="C35357" s="1" t="s">
        <v>18</v>
      </c>
      <c r="D35357" s="1" t="s">
        <v>13</v>
      </c>
      <c r="E35357" s="1" t="s">
        <v>14</v>
      </c>
      <c r="F35357">
        <v>815</v>
      </c>
      <c r="G35357" s="1" t="s">
        <v>15</v>
      </c>
      <c r="H35357" s="1" t="s">
        <v>14</v>
      </c>
      <c r="I35357">
        <v>77</v>
      </c>
      <c r="J35357">
        <v>1</v>
      </c>
      <c r="K35357" s="1" t="s">
        <v>14</v>
      </c>
    </row>
    <row r="35358" spans="1:11" x14ac:dyDescent="0.25">
      <c r="A35358">
        <v>40</v>
      </c>
      <c r="B35358" s="1" t="s">
        <v>17</v>
      </c>
      <c r="C35358" s="1" t="s">
        <v>18</v>
      </c>
      <c r="D35358" s="1" t="s">
        <v>19</v>
      </c>
      <c r="E35358" s="1" t="s">
        <v>14</v>
      </c>
      <c r="F35358">
        <v>1001</v>
      </c>
      <c r="G35358" s="1" t="s">
        <v>15</v>
      </c>
      <c r="H35358" s="1" t="s">
        <v>15</v>
      </c>
      <c r="I35358">
        <v>148</v>
      </c>
      <c r="J35358">
        <v>1</v>
      </c>
      <c r="K35358" s="1" t="s">
        <v>14</v>
      </c>
    </row>
    <row r="35359" spans="1:11" x14ac:dyDescent="0.25">
      <c r="A35359">
        <v>50</v>
      </c>
      <c r="B35359" s="1" t="s">
        <v>21</v>
      </c>
      <c r="C35359" s="1" t="s">
        <v>12</v>
      </c>
      <c r="D35359" s="1" t="s">
        <v>19</v>
      </c>
      <c r="E35359" s="1" t="s">
        <v>14</v>
      </c>
      <c r="F35359">
        <v>16</v>
      </c>
      <c r="G35359" s="1" t="s">
        <v>15</v>
      </c>
      <c r="H35359" s="1" t="s">
        <v>14</v>
      </c>
      <c r="I35359">
        <v>290</v>
      </c>
      <c r="J35359">
        <v>1</v>
      </c>
      <c r="K35359" s="1" t="s">
        <v>14</v>
      </c>
    </row>
    <row r="35360" spans="1:11" x14ac:dyDescent="0.25">
      <c r="A35360">
        <v>45</v>
      </c>
      <c r="B35360" s="1" t="s">
        <v>29</v>
      </c>
      <c r="C35360" s="1" t="s">
        <v>12</v>
      </c>
      <c r="D35360" s="1" t="s">
        <v>13</v>
      </c>
      <c r="E35360" s="1" t="s">
        <v>14</v>
      </c>
      <c r="F35360">
        <v>0</v>
      </c>
      <c r="G35360" s="1" t="s">
        <v>15</v>
      </c>
      <c r="H35360" s="1" t="s">
        <v>14</v>
      </c>
      <c r="I35360">
        <v>309</v>
      </c>
      <c r="J35360">
        <v>1</v>
      </c>
      <c r="K35360" s="1" t="s">
        <v>14</v>
      </c>
    </row>
    <row r="35361" spans="1:11" x14ac:dyDescent="0.25">
      <c r="A35361">
        <v>39</v>
      </c>
      <c r="B35361" s="1" t="s">
        <v>17</v>
      </c>
      <c r="C35361" s="1" t="s">
        <v>18</v>
      </c>
      <c r="D35361" s="1" t="s">
        <v>13</v>
      </c>
      <c r="E35361" s="1" t="s">
        <v>14</v>
      </c>
      <c r="F35361">
        <v>741</v>
      </c>
      <c r="G35361" s="1" t="s">
        <v>15</v>
      </c>
      <c r="H35361" s="1" t="s">
        <v>14</v>
      </c>
      <c r="I35361">
        <v>69</v>
      </c>
      <c r="J35361">
        <v>1</v>
      </c>
      <c r="K35361" s="1" t="s">
        <v>14</v>
      </c>
    </row>
    <row r="35362" spans="1:11" x14ac:dyDescent="0.25">
      <c r="A35362">
        <v>28</v>
      </c>
      <c r="B35362" s="1" t="s">
        <v>21</v>
      </c>
      <c r="C35362" s="1" t="s">
        <v>12</v>
      </c>
      <c r="D35362" s="1" t="s">
        <v>19</v>
      </c>
      <c r="E35362" s="1" t="s">
        <v>14</v>
      </c>
      <c r="F35362">
        <v>-470</v>
      </c>
      <c r="G35362" s="1" t="s">
        <v>15</v>
      </c>
      <c r="H35362" s="1" t="s">
        <v>14</v>
      </c>
      <c r="I35362">
        <v>275</v>
      </c>
      <c r="J35362">
        <v>2</v>
      </c>
      <c r="K35362" s="1" t="s">
        <v>14</v>
      </c>
    </row>
    <row r="35363" spans="1:11" x14ac:dyDescent="0.25">
      <c r="A35363">
        <v>28</v>
      </c>
      <c r="B35363" s="1" t="s">
        <v>11</v>
      </c>
      <c r="C35363" s="1" t="s">
        <v>18</v>
      </c>
      <c r="D35363" s="1" t="s">
        <v>13</v>
      </c>
      <c r="E35363" s="1" t="s">
        <v>14</v>
      </c>
      <c r="F35363">
        <v>682</v>
      </c>
      <c r="G35363" s="1" t="s">
        <v>15</v>
      </c>
      <c r="H35363" s="1" t="s">
        <v>14</v>
      </c>
      <c r="I35363">
        <v>79</v>
      </c>
      <c r="J35363">
        <v>1</v>
      </c>
      <c r="K35363" s="1" t="s">
        <v>14</v>
      </c>
    </row>
    <row r="35364" spans="1:11" x14ac:dyDescent="0.25">
      <c r="A35364">
        <v>28</v>
      </c>
      <c r="B35364" s="1" t="s">
        <v>21</v>
      </c>
      <c r="C35364" s="1" t="s">
        <v>12</v>
      </c>
      <c r="D35364" s="1" t="s">
        <v>19</v>
      </c>
      <c r="E35364" s="1" t="s">
        <v>14</v>
      </c>
      <c r="F35364">
        <v>922</v>
      </c>
      <c r="G35364" s="1" t="s">
        <v>15</v>
      </c>
      <c r="H35364" s="1" t="s">
        <v>14</v>
      </c>
      <c r="I35364">
        <v>226</v>
      </c>
      <c r="J35364">
        <v>1</v>
      </c>
      <c r="K35364" s="1" t="s">
        <v>14</v>
      </c>
    </row>
    <row r="35365" spans="1:11" x14ac:dyDescent="0.25">
      <c r="A35365">
        <v>47</v>
      </c>
      <c r="B35365" s="1" t="s">
        <v>21</v>
      </c>
      <c r="C35365" s="1" t="s">
        <v>12</v>
      </c>
      <c r="D35365" s="1" t="s">
        <v>24</v>
      </c>
      <c r="E35365" s="1" t="s">
        <v>14</v>
      </c>
      <c r="F35365">
        <v>328</v>
      </c>
      <c r="G35365" s="1" t="s">
        <v>15</v>
      </c>
      <c r="H35365" s="1" t="s">
        <v>14</v>
      </c>
      <c r="I35365">
        <v>58</v>
      </c>
      <c r="J35365">
        <v>1</v>
      </c>
      <c r="K35365" s="1" t="s">
        <v>14</v>
      </c>
    </row>
    <row r="35366" spans="1:11" x14ac:dyDescent="0.25">
      <c r="A35366">
        <v>25</v>
      </c>
      <c r="B35366" s="1" t="s">
        <v>25</v>
      </c>
      <c r="C35366" s="1" t="s">
        <v>18</v>
      </c>
      <c r="D35366" s="1" t="s">
        <v>19</v>
      </c>
      <c r="E35366" s="1" t="s">
        <v>14</v>
      </c>
      <c r="F35366">
        <v>122</v>
      </c>
      <c r="G35366" s="1" t="s">
        <v>15</v>
      </c>
      <c r="H35366" s="1" t="s">
        <v>14</v>
      </c>
      <c r="I35366">
        <v>481</v>
      </c>
      <c r="J35366">
        <v>2</v>
      </c>
      <c r="K35366" s="1" t="s">
        <v>15</v>
      </c>
    </row>
    <row r="35367" spans="1:11" x14ac:dyDescent="0.25">
      <c r="A35367">
        <v>46</v>
      </c>
      <c r="B35367" s="1" t="s">
        <v>11</v>
      </c>
      <c r="C35367" s="1" t="s">
        <v>12</v>
      </c>
      <c r="D35367" s="1" t="s">
        <v>19</v>
      </c>
      <c r="E35367" s="1" t="s">
        <v>14</v>
      </c>
      <c r="F35367">
        <v>21</v>
      </c>
      <c r="G35367" s="1" t="s">
        <v>15</v>
      </c>
      <c r="H35367" s="1" t="s">
        <v>14</v>
      </c>
      <c r="I35367">
        <v>124</v>
      </c>
      <c r="J35367">
        <v>1</v>
      </c>
      <c r="K35367" s="1" t="s">
        <v>14</v>
      </c>
    </row>
    <row r="35368" spans="1:11" x14ac:dyDescent="0.25">
      <c r="A35368">
        <v>35</v>
      </c>
      <c r="B35368" s="1" t="s">
        <v>17</v>
      </c>
      <c r="C35368" s="1" t="s">
        <v>18</v>
      </c>
      <c r="D35368" s="1" t="s">
        <v>19</v>
      </c>
      <c r="E35368" s="1" t="s">
        <v>14</v>
      </c>
      <c r="F35368">
        <v>1467</v>
      </c>
      <c r="G35368" s="1" t="s">
        <v>15</v>
      </c>
      <c r="H35368" s="1" t="s">
        <v>15</v>
      </c>
      <c r="I35368">
        <v>381</v>
      </c>
      <c r="J35368">
        <v>1</v>
      </c>
      <c r="K35368" s="1" t="s">
        <v>14</v>
      </c>
    </row>
    <row r="35369" spans="1:11" x14ac:dyDescent="0.25">
      <c r="A35369">
        <v>43</v>
      </c>
      <c r="B35369" s="1" t="s">
        <v>21</v>
      </c>
      <c r="C35369" s="1" t="s">
        <v>22</v>
      </c>
      <c r="D35369" s="1" t="s">
        <v>24</v>
      </c>
      <c r="E35369" s="1" t="s">
        <v>14</v>
      </c>
      <c r="F35369">
        <v>1234</v>
      </c>
      <c r="G35369" s="1" t="s">
        <v>15</v>
      </c>
      <c r="H35369" s="1" t="s">
        <v>14</v>
      </c>
      <c r="I35369">
        <v>307</v>
      </c>
      <c r="J35369">
        <v>1</v>
      </c>
      <c r="K35369" s="1" t="s">
        <v>14</v>
      </c>
    </row>
    <row r="35370" spans="1:11" x14ac:dyDescent="0.25">
      <c r="A35370">
        <v>51</v>
      </c>
      <c r="B35370" s="1" t="s">
        <v>21</v>
      </c>
      <c r="C35370" s="1" t="s">
        <v>22</v>
      </c>
      <c r="D35370" s="1" t="s">
        <v>24</v>
      </c>
      <c r="E35370" s="1" t="s">
        <v>14</v>
      </c>
      <c r="F35370">
        <v>57</v>
      </c>
      <c r="G35370" s="1" t="s">
        <v>15</v>
      </c>
      <c r="H35370" s="1" t="s">
        <v>15</v>
      </c>
      <c r="I35370">
        <v>355</v>
      </c>
      <c r="J35370">
        <v>1</v>
      </c>
      <c r="K35370" s="1" t="s">
        <v>14</v>
      </c>
    </row>
    <row r="35371" spans="1:11" x14ac:dyDescent="0.25">
      <c r="A35371">
        <v>27</v>
      </c>
      <c r="B35371" s="1" t="s">
        <v>30</v>
      </c>
      <c r="C35371" s="1" t="s">
        <v>18</v>
      </c>
      <c r="D35371" s="1" t="s">
        <v>13</v>
      </c>
      <c r="E35371" s="1" t="s">
        <v>14</v>
      </c>
      <c r="F35371">
        <v>37</v>
      </c>
      <c r="G35371" s="1" t="s">
        <v>15</v>
      </c>
      <c r="H35371" s="1" t="s">
        <v>14</v>
      </c>
      <c r="I35371">
        <v>125</v>
      </c>
      <c r="J35371">
        <v>1</v>
      </c>
      <c r="K35371" s="1" t="s">
        <v>14</v>
      </c>
    </row>
    <row r="35372" spans="1:11" x14ac:dyDescent="0.25">
      <c r="A35372">
        <v>23</v>
      </c>
      <c r="B35372" s="1" t="s">
        <v>21</v>
      </c>
      <c r="C35372" s="1" t="s">
        <v>18</v>
      </c>
      <c r="D35372" s="1" t="s">
        <v>19</v>
      </c>
      <c r="E35372" s="1" t="s">
        <v>14</v>
      </c>
      <c r="F35372">
        <v>537</v>
      </c>
      <c r="G35372" s="1" t="s">
        <v>15</v>
      </c>
      <c r="H35372" s="1" t="s">
        <v>14</v>
      </c>
      <c r="I35372">
        <v>172</v>
      </c>
      <c r="J35372">
        <v>1</v>
      </c>
      <c r="K35372" s="1" t="s">
        <v>14</v>
      </c>
    </row>
    <row r="35373" spans="1:11" x14ac:dyDescent="0.25">
      <c r="A35373">
        <v>47</v>
      </c>
      <c r="B35373" s="1" t="s">
        <v>21</v>
      </c>
      <c r="C35373" s="1" t="s">
        <v>12</v>
      </c>
      <c r="D35373" s="1" t="s">
        <v>24</v>
      </c>
      <c r="E35373" s="1" t="s">
        <v>14</v>
      </c>
      <c r="F35373">
        <v>206</v>
      </c>
      <c r="G35373" s="1" t="s">
        <v>15</v>
      </c>
      <c r="H35373" s="1" t="s">
        <v>15</v>
      </c>
      <c r="I35373">
        <v>118</v>
      </c>
      <c r="J35373">
        <v>1</v>
      </c>
      <c r="K35373" s="1" t="s">
        <v>14</v>
      </c>
    </row>
    <row r="35374" spans="1:11" x14ac:dyDescent="0.25">
      <c r="A35374">
        <v>50</v>
      </c>
      <c r="B35374" s="1" t="s">
        <v>11</v>
      </c>
      <c r="C35374" s="1" t="s">
        <v>12</v>
      </c>
      <c r="D35374" s="1" t="s">
        <v>19</v>
      </c>
      <c r="E35374" s="1" t="s">
        <v>14</v>
      </c>
      <c r="F35374">
        <v>0</v>
      </c>
      <c r="G35374" s="1" t="s">
        <v>15</v>
      </c>
      <c r="H35374" s="1" t="s">
        <v>15</v>
      </c>
      <c r="I35374">
        <v>55</v>
      </c>
      <c r="J35374">
        <v>1</v>
      </c>
      <c r="K35374" s="1" t="s">
        <v>14</v>
      </c>
    </row>
    <row r="35375" spans="1:11" x14ac:dyDescent="0.25">
      <c r="A35375">
        <v>41</v>
      </c>
      <c r="B35375" s="1" t="s">
        <v>17</v>
      </c>
      <c r="C35375" s="1" t="s">
        <v>18</v>
      </c>
      <c r="D35375" s="1" t="s">
        <v>13</v>
      </c>
      <c r="E35375" s="1" t="s">
        <v>14</v>
      </c>
      <c r="F35375">
        <v>5365</v>
      </c>
      <c r="G35375" s="1" t="s">
        <v>15</v>
      </c>
      <c r="H35375" s="1" t="s">
        <v>14</v>
      </c>
      <c r="I35375">
        <v>412</v>
      </c>
      <c r="J35375">
        <v>2</v>
      </c>
      <c r="K35375" s="1" t="s">
        <v>14</v>
      </c>
    </row>
    <row r="35376" spans="1:11" x14ac:dyDescent="0.25">
      <c r="A35376">
        <v>57</v>
      </c>
      <c r="B35376" s="1" t="s">
        <v>23</v>
      </c>
      <c r="C35376" s="1" t="s">
        <v>12</v>
      </c>
      <c r="D35376" s="1" t="s">
        <v>19</v>
      </c>
      <c r="E35376" s="1" t="s">
        <v>14</v>
      </c>
      <c r="F35376">
        <v>455</v>
      </c>
      <c r="G35376" s="1" t="s">
        <v>15</v>
      </c>
      <c r="H35376" s="1" t="s">
        <v>14</v>
      </c>
      <c r="I35376">
        <v>361</v>
      </c>
      <c r="J35376">
        <v>1</v>
      </c>
      <c r="K35376" s="1" t="s">
        <v>14</v>
      </c>
    </row>
    <row r="35377" spans="1:11" x14ac:dyDescent="0.25">
      <c r="A35377">
        <v>30</v>
      </c>
      <c r="B35377" s="1" t="s">
        <v>21</v>
      </c>
      <c r="C35377" s="1" t="s">
        <v>12</v>
      </c>
      <c r="D35377" s="1" t="s">
        <v>19</v>
      </c>
      <c r="E35377" s="1" t="s">
        <v>14</v>
      </c>
      <c r="F35377">
        <v>-109</v>
      </c>
      <c r="G35377" s="1" t="s">
        <v>15</v>
      </c>
      <c r="H35377" s="1" t="s">
        <v>15</v>
      </c>
      <c r="I35377">
        <v>160</v>
      </c>
      <c r="J35377">
        <v>4</v>
      </c>
      <c r="K35377" s="1" t="s">
        <v>14</v>
      </c>
    </row>
    <row r="35378" spans="1:11" x14ac:dyDescent="0.25">
      <c r="A35378">
        <v>34</v>
      </c>
      <c r="B35378" s="1" t="s">
        <v>20</v>
      </c>
      <c r="C35378" s="1" t="s">
        <v>12</v>
      </c>
      <c r="D35378" s="1" t="s">
        <v>19</v>
      </c>
      <c r="E35378" s="1" t="s">
        <v>14</v>
      </c>
      <c r="F35378">
        <v>393</v>
      </c>
      <c r="G35378" s="1" t="s">
        <v>15</v>
      </c>
      <c r="H35378" s="1" t="s">
        <v>14</v>
      </c>
      <c r="I35378">
        <v>174</v>
      </c>
      <c r="J35378">
        <v>1</v>
      </c>
      <c r="K35378" s="1" t="s">
        <v>14</v>
      </c>
    </row>
    <row r="35379" spans="1:11" x14ac:dyDescent="0.25">
      <c r="A35379">
        <v>47</v>
      </c>
      <c r="B35379" s="1" t="s">
        <v>26</v>
      </c>
      <c r="C35379" s="1" t="s">
        <v>12</v>
      </c>
      <c r="D35379" s="1" t="s">
        <v>19</v>
      </c>
      <c r="E35379" s="1" t="s">
        <v>14</v>
      </c>
      <c r="F35379">
        <v>278</v>
      </c>
      <c r="G35379" s="1" t="s">
        <v>15</v>
      </c>
      <c r="H35379" s="1" t="s">
        <v>14</v>
      </c>
      <c r="I35379">
        <v>51</v>
      </c>
      <c r="J35379">
        <v>1</v>
      </c>
      <c r="K35379" s="1" t="s">
        <v>14</v>
      </c>
    </row>
    <row r="35380" spans="1:11" x14ac:dyDescent="0.25">
      <c r="A35380">
        <v>50</v>
      </c>
      <c r="B35380" s="1" t="s">
        <v>26</v>
      </c>
      <c r="C35380" s="1" t="s">
        <v>12</v>
      </c>
      <c r="D35380" s="1" t="s">
        <v>24</v>
      </c>
      <c r="E35380" s="1" t="s">
        <v>14</v>
      </c>
      <c r="F35380">
        <v>5024</v>
      </c>
      <c r="G35380" s="1" t="s">
        <v>15</v>
      </c>
      <c r="H35380" s="1" t="s">
        <v>15</v>
      </c>
      <c r="I35380">
        <v>661</v>
      </c>
      <c r="J35380">
        <v>1</v>
      </c>
      <c r="K35380" s="1" t="s">
        <v>15</v>
      </c>
    </row>
    <row r="35381" spans="1:11" x14ac:dyDescent="0.25">
      <c r="A35381">
        <v>34</v>
      </c>
      <c r="B35381" s="1" t="s">
        <v>21</v>
      </c>
      <c r="C35381" s="1" t="s">
        <v>12</v>
      </c>
      <c r="D35381" s="1" t="s">
        <v>16</v>
      </c>
      <c r="E35381" s="1" t="s">
        <v>14</v>
      </c>
      <c r="F35381">
        <v>0</v>
      </c>
      <c r="G35381" s="1" t="s">
        <v>15</v>
      </c>
      <c r="H35381" s="1" t="s">
        <v>14</v>
      </c>
      <c r="I35381">
        <v>183</v>
      </c>
      <c r="J35381">
        <v>1</v>
      </c>
      <c r="K35381" s="1" t="s">
        <v>14</v>
      </c>
    </row>
    <row r="35382" spans="1:11" x14ac:dyDescent="0.25">
      <c r="A35382">
        <v>48</v>
      </c>
      <c r="B35382" s="1" t="s">
        <v>26</v>
      </c>
      <c r="C35382" s="1" t="s">
        <v>12</v>
      </c>
      <c r="D35382" s="1" t="s">
        <v>19</v>
      </c>
      <c r="E35382" s="1" t="s">
        <v>14</v>
      </c>
      <c r="F35382">
        <v>1323</v>
      </c>
      <c r="G35382" s="1" t="s">
        <v>15</v>
      </c>
      <c r="H35382" s="1" t="s">
        <v>15</v>
      </c>
      <c r="I35382">
        <v>99</v>
      </c>
      <c r="J35382">
        <v>1</v>
      </c>
      <c r="K35382" s="1" t="s">
        <v>14</v>
      </c>
    </row>
    <row r="35383" spans="1:11" x14ac:dyDescent="0.25">
      <c r="A35383">
        <v>55</v>
      </c>
      <c r="B35383" s="1" t="s">
        <v>26</v>
      </c>
      <c r="C35383" s="1" t="s">
        <v>12</v>
      </c>
      <c r="D35383" s="1" t="s">
        <v>19</v>
      </c>
      <c r="E35383" s="1" t="s">
        <v>14</v>
      </c>
      <c r="F35383">
        <v>0</v>
      </c>
      <c r="G35383" s="1" t="s">
        <v>14</v>
      </c>
      <c r="H35383" s="1" t="s">
        <v>14</v>
      </c>
      <c r="I35383">
        <v>110</v>
      </c>
      <c r="J35383">
        <v>1</v>
      </c>
      <c r="K35383" s="1" t="s">
        <v>14</v>
      </c>
    </row>
    <row r="35384" spans="1:11" x14ac:dyDescent="0.25">
      <c r="A35384">
        <v>51</v>
      </c>
      <c r="B35384" s="1" t="s">
        <v>26</v>
      </c>
      <c r="C35384" s="1" t="s">
        <v>12</v>
      </c>
      <c r="D35384" s="1" t="s">
        <v>19</v>
      </c>
      <c r="E35384" s="1" t="s">
        <v>14</v>
      </c>
      <c r="F35384">
        <v>1703</v>
      </c>
      <c r="G35384" s="1" t="s">
        <v>15</v>
      </c>
      <c r="H35384" s="1" t="s">
        <v>14</v>
      </c>
      <c r="I35384">
        <v>101</v>
      </c>
      <c r="J35384">
        <v>1</v>
      </c>
      <c r="K35384" s="1" t="s">
        <v>14</v>
      </c>
    </row>
    <row r="35385" spans="1:11" x14ac:dyDescent="0.25">
      <c r="A35385">
        <v>43</v>
      </c>
      <c r="B35385" s="1" t="s">
        <v>21</v>
      </c>
      <c r="C35385" s="1" t="s">
        <v>18</v>
      </c>
      <c r="D35385" s="1" t="s">
        <v>24</v>
      </c>
      <c r="E35385" s="1" t="s">
        <v>14</v>
      </c>
      <c r="F35385">
        <v>181</v>
      </c>
      <c r="G35385" s="1" t="s">
        <v>15</v>
      </c>
      <c r="H35385" s="1" t="s">
        <v>14</v>
      </c>
      <c r="I35385">
        <v>174</v>
      </c>
      <c r="J35385">
        <v>1</v>
      </c>
      <c r="K35385" s="1" t="s">
        <v>14</v>
      </c>
    </row>
    <row r="35386" spans="1:11" x14ac:dyDescent="0.25">
      <c r="A35386">
        <v>53</v>
      </c>
      <c r="B35386" s="1" t="s">
        <v>21</v>
      </c>
      <c r="C35386" s="1" t="s">
        <v>12</v>
      </c>
      <c r="D35386" s="1" t="s">
        <v>19</v>
      </c>
      <c r="E35386" s="1" t="s">
        <v>14</v>
      </c>
      <c r="F35386">
        <v>148</v>
      </c>
      <c r="G35386" s="1" t="s">
        <v>15</v>
      </c>
      <c r="H35386" s="1" t="s">
        <v>14</v>
      </c>
      <c r="I35386">
        <v>66</v>
      </c>
      <c r="J35386">
        <v>1</v>
      </c>
      <c r="K35386" s="1" t="s">
        <v>14</v>
      </c>
    </row>
    <row r="35387" spans="1:11" x14ac:dyDescent="0.25">
      <c r="A35387">
        <v>40</v>
      </c>
      <c r="B35387" s="1" t="s">
        <v>21</v>
      </c>
      <c r="C35387" s="1" t="s">
        <v>12</v>
      </c>
      <c r="D35387" s="1" t="s">
        <v>24</v>
      </c>
      <c r="E35387" s="1" t="s">
        <v>14</v>
      </c>
      <c r="F35387">
        <v>32</v>
      </c>
      <c r="G35387" s="1" t="s">
        <v>15</v>
      </c>
      <c r="H35387" s="1" t="s">
        <v>14</v>
      </c>
      <c r="I35387">
        <v>102</v>
      </c>
      <c r="J35387">
        <v>1</v>
      </c>
      <c r="K35387" s="1" t="s">
        <v>14</v>
      </c>
    </row>
    <row r="35388" spans="1:11" x14ac:dyDescent="0.25">
      <c r="A35388">
        <v>51</v>
      </c>
      <c r="B35388" s="1" t="s">
        <v>21</v>
      </c>
      <c r="C35388" s="1" t="s">
        <v>12</v>
      </c>
      <c r="D35388" s="1" t="s">
        <v>19</v>
      </c>
      <c r="E35388" s="1" t="s">
        <v>14</v>
      </c>
      <c r="F35388">
        <v>160</v>
      </c>
      <c r="G35388" s="1" t="s">
        <v>15</v>
      </c>
      <c r="H35388" s="1" t="s">
        <v>14</v>
      </c>
      <c r="I35388">
        <v>136</v>
      </c>
      <c r="J35388">
        <v>1</v>
      </c>
      <c r="K35388" s="1" t="s">
        <v>14</v>
      </c>
    </row>
    <row r="35389" spans="1:11" x14ac:dyDescent="0.25">
      <c r="A35389">
        <v>49</v>
      </c>
      <c r="B35389" s="1" t="s">
        <v>17</v>
      </c>
      <c r="C35389" s="1" t="s">
        <v>12</v>
      </c>
      <c r="D35389" s="1" t="s">
        <v>19</v>
      </c>
      <c r="E35389" s="1" t="s">
        <v>14</v>
      </c>
      <c r="F35389">
        <v>0</v>
      </c>
      <c r="G35389" s="1" t="s">
        <v>15</v>
      </c>
      <c r="H35389" s="1" t="s">
        <v>14</v>
      </c>
      <c r="I35389">
        <v>190</v>
      </c>
      <c r="J35389">
        <v>1</v>
      </c>
      <c r="K35389" s="1" t="s">
        <v>14</v>
      </c>
    </row>
    <row r="35390" spans="1:11" x14ac:dyDescent="0.25">
      <c r="A35390">
        <v>36</v>
      </c>
      <c r="B35390" s="1" t="s">
        <v>21</v>
      </c>
      <c r="C35390" s="1" t="s">
        <v>12</v>
      </c>
      <c r="D35390" s="1" t="s">
        <v>19</v>
      </c>
      <c r="E35390" s="1" t="s">
        <v>14</v>
      </c>
      <c r="F35390">
        <v>0</v>
      </c>
      <c r="G35390" s="1" t="s">
        <v>15</v>
      </c>
      <c r="H35390" s="1" t="s">
        <v>14</v>
      </c>
      <c r="I35390">
        <v>332</v>
      </c>
      <c r="J35390">
        <v>1</v>
      </c>
      <c r="K35390" s="1" t="s">
        <v>14</v>
      </c>
    </row>
    <row r="35391" spans="1:11" x14ac:dyDescent="0.25">
      <c r="A35391">
        <v>44</v>
      </c>
      <c r="B35391" s="1" t="s">
        <v>26</v>
      </c>
      <c r="C35391" s="1" t="s">
        <v>12</v>
      </c>
      <c r="D35391" s="1" t="s">
        <v>24</v>
      </c>
      <c r="E35391" s="1" t="s">
        <v>14</v>
      </c>
      <c r="F35391">
        <v>3</v>
      </c>
      <c r="G35391" s="1" t="s">
        <v>15</v>
      </c>
      <c r="H35391" s="1" t="s">
        <v>14</v>
      </c>
      <c r="I35391">
        <v>228</v>
      </c>
      <c r="J35391">
        <v>1</v>
      </c>
      <c r="K35391" s="1" t="s">
        <v>14</v>
      </c>
    </row>
    <row r="35392" spans="1:11" x14ac:dyDescent="0.25">
      <c r="A35392">
        <v>54</v>
      </c>
      <c r="B35392" s="1" t="s">
        <v>21</v>
      </c>
      <c r="C35392" s="1" t="s">
        <v>12</v>
      </c>
      <c r="D35392" s="1" t="s">
        <v>24</v>
      </c>
      <c r="E35392" s="1" t="s">
        <v>14</v>
      </c>
      <c r="F35392">
        <v>6242</v>
      </c>
      <c r="G35392" s="1" t="s">
        <v>15</v>
      </c>
      <c r="H35392" s="1" t="s">
        <v>14</v>
      </c>
      <c r="I35392">
        <v>162</v>
      </c>
      <c r="J35392">
        <v>1</v>
      </c>
      <c r="K35392" s="1" t="s">
        <v>14</v>
      </c>
    </row>
    <row r="35393" spans="1:11" x14ac:dyDescent="0.25">
      <c r="A35393">
        <v>50</v>
      </c>
      <c r="B35393" s="1" t="s">
        <v>26</v>
      </c>
      <c r="C35393" s="1" t="s">
        <v>22</v>
      </c>
      <c r="D35393" s="1" t="s">
        <v>19</v>
      </c>
      <c r="E35393" s="1" t="s">
        <v>14</v>
      </c>
      <c r="F35393">
        <v>339</v>
      </c>
      <c r="G35393" s="1" t="s">
        <v>15</v>
      </c>
      <c r="H35393" s="1" t="s">
        <v>14</v>
      </c>
      <c r="I35393">
        <v>43</v>
      </c>
      <c r="J35393">
        <v>3</v>
      </c>
      <c r="K35393" s="1" t="s">
        <v>14</v>
      </c>
    </row>
    <row r="35394" spans="1:11" x14ac:dyDescent="0.25">
      <c r="A35394">
        <v>51</v>
      </c>
      <c r="B35394" s="1" t="s">
        <v>17</v>
      </c>
      <c r="C35394" s="1" t="s">
        <v>12</v>
      </c>
      <c r="D35394" s="1" t="s">
        <v>19</v>
      </c>
      <c r="E35394" s="1" t="s">
        <v>14</v>
      </c>
      <c r="F35394">
        <v>-1944</v>
      </c>
      <c r="G35394" s="1" t="s">
        <v>15</v>
      </c>
      <c r="H35394" s="1" t="s">
        <v>14</v>
      </c>
      <c r="I35394">
        <v>623</v>
      </c>
      <c r="J35394">
        <v>1</v>
      </c>
      <c r="K35394" s="1" t="s">
        <v>15</v>
      </c>
    </row>
    <row r="35395" spans="1:11" x14ac:dyDescent="0.25">
      <c r="A35395">
        <v>55</v>
      </c>
      <c r="B35395" s="1" t="s">
        <v>21</v>
      </c>
      <c r="C35395" s="1" t="s">
        <v>12</v>
      </c>
      <c r="D35395" s="1" t="s">
        <v>19</v>
      </c>
      <c r="E35395" s="1" t="s">
        <v>14</v>
      </c>
      <c r="F35395">
        <v>2854</v>
      </c>
      <c r="G35395" s="1" t="s">
        <v>15</v>
      </c>
      <c r="H35395" s="1" t="s">
        <v>14</v>
      </c>
      <c r="I35395">
        <v>312</v>
      </c>
      <c r="J35395">
        <v>1</v>
      </c>
      <c r="K35395" s="1" t="s">
        <v>14</v>
      </c>
    </row>
    <row r="35396" spans="1:11" x14ac:dyDescent="0.25">
      <c r="A35396">
        <v>41</v>
      </c>
      <c r="B35396" s="1" t="s">
        <v>17</v>
      </c>
      <c r="C35396" s="1" t="s">
        <v>12</v>
      </c>
      <c r="D35396" s="1" t="s">
        <v>19</v>
      </c>
      <c r="E35396" s="1" t="s">
        <v>14</v>
      </c>
      <c r="F35396">
        <v>77</v>
      </c>
      <c r="G35396" s="1" t="s">
        <v>15</v>
      </c>
      <c r="H35396" s="1" t="s">
        <v>14</v>
      </c>
      <c r="I35396">
        <v>56</v>
      </c>
      <c r="J35396">
        <v>1</v>
      </c>
      <c r="K35396" s="1" t="s">
        <v>14</v>
      </c>
    </row>
    <row r="35397" spans="1:11" x14ac:dyDescent="0.25">
      <c r="A35397">
        <v>32</v>
      </c>
      <c r="B35397" s="1" t="s">
        <v>11</v>
      </c>
      <c r="C35397" s="1" t="s">
        <v>12</v>
      </c>
      <c r="D35397" s="1" t="s">
        <v>13</v>
      </c>
      <c r="E35397" s="1" t="s">
        <v>14</v>
      </c>
      <c r="F35397">
        <v>1544</v>
      </c>
      <c r="G35397" s="1" t="s">
        <v>15</v>
      </c>
      <c r="H35397" s="1" t="s">
        <v>14</v>
      </c>
      <c r="I35397">
        <v>265</v>
      </c>
      <c r="J35397">
        <v>1</v>
      </c>
      <c r="K35397" s="1" t="s">
        <v>14</v>
      </c>
    </row>
    <row r="35398" spans="1:11" x14ac:dyDescent="0.25">
      <c r="A35398">
        <v>35</v>
      </c>
      <c r="B35398" s="1" t="s">
        <v>21</v>
      </c>
      <c r="C35398" s="1" t="s">
        <v>18</v>
      </c>
      <c r="D35398" s="1" t="s">
        <v>19</v>
      </c>
      <c r="E35398" s="1" t="s">
        <v>14</v>
      </c>
      <c r="F35398">
        <v>2227</v>
      </c>
      <c r="G35398" s="1" t="s">
        <v>15</v>
      </c>
      <c r="H35398" s="1" t="s">
        <v>14</v>
      </c>
      <c r="I35398">
        <v>219</v>
      </c>
      <c r="J35398">
        <v>1</v>
      </c>
      <c r="K35398" s="1" t="s">
        <v>14</v>
      </c>
    </row>
    <row r="35399" spans="1:11" x14ac:dyDescent="0.25">
      <c r="A35399">
        <v>32</v>
      </c>
      <c r="B35399" s="1" t="s">
        <v>21</v>
      </c>
      <c r="C35399" s="1" t="s">
        <v>18</v>
      </c>
      <c r="D35399" s="1" t="s">
        <v>19</v>
      </c>
      <c r="E35399" s="1" t="s">
        <v>14</v>
      </c>
      <c r="F35399">
        <v>-219</v>
      </c>
      <c r="G35399" s="1" t="s">
        <v>15</v>
      </c>
      <c r="H35399" s="1" t="s">
        <v>14</v>
      </c>
      <c r="I35399">
        <v>446</v>
      </c>
      <c r="J35399">
        <v>6</v>
      </c>
      <c r="K35399" s="1" t="s">
        <v>14</v>
      </c>
    </row>
    <row r="35400" spans="1:11" x14ac:dyDescent="0.25">
      <c r="A35400">
        <v>30</v>
      </c>
      <c r="B35400" s="1" t="s">
        <v>20</v>
      </c>
      <c r="C35400" s="1" t="s">
        <v>12</v>
      </c>
      <c r="D35400" s="1" t="s">
        <v>19</v>
      </c>
      <c r="E35400" s="1" t="s">
        <v>15</v>
      </c>
      <c r="F35400">
        <v>-388</v>
      </c>
      <c r="G35400" s="1" t="s">
        <v>15</v>
      </c>
      <c r="H35400" s="1" t="s">
        <v>14</v>
      </c>
      <c r="I35400">
        <v>263</v>
      </c>
      <c r="J35400">
        <v>1</v>
      </c>
      <c r="K35400" s="1" t="s">
        <v>14</v>
      </c>
    </row>
    <row r="35401" spans="1:11" x14ac:dyDescent="0.25">
      <c r="A35401">
        <v>40</v>
      </c>
      <c r="B35401" s="1" t="s">
        <v>21</v>
      </c>
      <c r="C35401" s="1" t="s">
        <v>22</v>
      </c>
      <c r="D35401" s="1" t="s">
        <v>19</v>
      </c>
      <c r="E35401" s="1" t="s">
        <v>14</v>
      </c>
      <c r="F35401">
        <v>0</v>
      </c>
      <c r="G35401" s="1" t="s">
        <v>15</v>
      </c>
      <c r="H35401" s="1" t="s">
        <v>14</v>
      </c>
      <c r="I35401">
        <v>135</v>
      </c>
      <c r="J35401">
        <v>1</v>
      </c>
      <c r="K35401" s="1" t="s">
        <v>14</v>
      </c>
    </row>
    <row r="35402" spans="1:11" x14ac:dyDescent="0.25">
      <c r="A35402">
        <v>58</v>
      </c>
      <c r="B35402" s="1" t="s">
        <v>21</v>
      </c>
      <c r="C35402" s="1" t="s">
        <v>12</v>
      </c>
      <c r="D35402" s="1" t="s">
        <v>16</v>
      </c>
      <c r="E35402" s="1" t="s">
        <v>14</v>
      </c>
      <c r="F35402">
        <v>807</v>
      </c>
      <c r="G35402" s="1" t="s">
        <v>15</v>
      </c>
      <c r="H35402" s="1" t="s">
        <v>14</v>
      </c>
      <c r="I35402">
        <v>57</v>
      </c>
      <c r="J35402">
        <v>1</v>
      </c>
      <c r="K35402" s="1" t="s">
        <v>14</v>
      </c>
    </row>
    <row r="35403" spans="1:11" x14ac:dyDescent="0.25">
      <c r="A35403">
        <v>31</v>
      </c>
      <c r="B35403" s="1" t="s">
        <v>17</v>
      </c>
      <c r="C35403" s="1" t="s">
        <v>18</v>
      </c>
      <c r="D35403" s="1" t="s">
        <v>19</v>
      </c>
      <c r="E35403" s="1" t="s">
        <v>14</v>
      </c>
      <c r="F35403">
        <v>656</v>
      </c>
      <c r="G35403" s="1" t="s">
        <v>15</v>
      </c>
      <c r="H35403" s="1" t="s">
        <v>14</v>
      </c>
      <c r="I35403">
        <v>158</v>
      </c>
      <c r="J35403">
        <v>1</v>
      </c>
      <c r="K35403" s="1" t="s">
        <v>14</v>
      </c>
    </row>
    <row r="35404" spans="1:11" x14ac:dyDescent="0.25">
      <c r="A35404">
        <v>40</v>
      </c>
      <c r="B35404" s="1" t="s">
        <v>21</v>
      </c>
      <c r="C35404" s="1" t="s">
        <v>12</v>
      </c>
      <c r="D35404" s="1" t="s">
        <v>19</v>
      </c>
      <c r="E35404" s="1" t="s">
        <v>14</v>
      </c>
      <c r="F35404">
        <v>1938</v>
      </c>
      <c r="G35404" s="1" t="s">
        <v>15</v>
      </c>
      <c r="H35404" s="1" t="s">
        <v>14</v>
      </c>
      <c r="I35404">
        <v>228</v>
      </c>
      <c r="J35404">
        <v>1</v>
      </c>
      <c r="K35404" s="1" t="s">
        <v>14</v>
      </c>
    </row>
    <row r="35405" spans="1:11" x14ac:dyDescent="0.25">
      <c r="A35405">
        <v>51</v>
      </c>
      <c r="B35405" s="1" t="s">
        <v>25</v>
      </c>
      <c r="C35405" s="1" t="s">
        <v>12</v>
      </c>
      <c r="D35405" s="1" t="s">
        <v>19</v>
      </c>
      <c r="E35405" s="1" t="s">
        <v>14</v>
      </c>
      <c r="F35405">
        <v>3025</v>
      </c>
      <c r="G35405" s="1" t="s">
        <v>14</v>
      </c>
      <c r="H35405" s="1" t="s">
        <v>14</v>
      </c>
      <c r="I35405">
        <v>476</v>
      </c>
      <c r="J35405">
        <v>1</v>
      </c>
      <c r="K35405" s="1" t="s">
        <v>15</v>
      </c>
    </row>
    <row r="35406" spans="1:11" x14ac:dyDescent="0.25">
      <c r="A35406">
        <v>38</v>
      </c>
      <c r="B35406" s="1" t="s">
        <v>17</v>
      </c>
      <c r="C35406" s="1" t="s">
        <v>12</v>
      </c>
      <c r="D35406" s="1" t="s">
        <v>19</v>
      </c>
      <c r="E35406" s="1" t="s">
        <v>14</v>
      </c>
      <c r="F35406">
        <v>0</v>
      </c>
      <c r="G35406" s="1" t="s">
        <v>15</v>
      </c>
      <c r="H35406" s="1" t="s">
        <v>15</v>
      </c>
      <c r="I35406">
        <v>193</v>
      </c>
      <c r="J35406">
        <v>2</v>
      </c>
      <c r="K35406" s="1" t="s">
        <v>14</v>
      </c>
    </row>
    <row r="35407" spans="1:11" x14ac:dyDescent="0.25">
      <c r="A35407">
        <v>36</v>
      </c>
      <c r="B35407" s="1" t="s">
        <v>21</v>
      </c>
      <c r="C35407" s="1" t="s">
        <v>12</v>
      </c>
      <c r="D35407" s="1" t="s">
        <v>19</v>
      </c>
      <c r="E35407" s="1" t="s">
        <v>14</v>
      </c>
      <c r="F35407">
        <v>2095</v>
      </c>
      <c r="G35407" s="1" t="s">
        <v>15</v>
      </c>
      <c r="H35407" s="1" t="s">
        <v>14</v>
      </c>
      <c r="I35407">
        <v>122</v>
      </c>
      <c r="J35407">
        <v>2</v>
      </c>
      <c r="K35407" s="1" t="s">
        <v>14</v>
      </c>
    </row>
    <row r="35408" spans="1:11" x14ac:dyDescent="0.25">
      <c r="A35408">
        <v>55</v>
      </c>
      <c r="B35408" s="1" t="s">
        <v>21</v>
      </c>
      <c r="C35408" s="1" t="s">
        <v>12</v>
      </c>
      <c r="D35408" s="1" t="s">
        <v>24</v>
      </c>
      <c r="E35408" s="1" t="s">
        <v>14</v>
      </c>
      <c r="F35408">
        <v>728</v>
      </c>
      <c r="G35408" s="1" t="s">
        <v>15</v>
      </c>
      <c r="H35408" s="1" t="s">
        <v>14</v>
      </c>
      <c r="I35408">
        <v>247</v>
      </c>
      <c r="J35408">
        <v>1</v>
      </c>
      <c r="K35408" s="1" t="s">
        <v>14</v>
      </c>
    </row>
    <row r="35409" spans="1:11" x14ac:dyDescent="0.25">
      <c r="A35409">
        <v>32</v>
      </c>
      <c r="B35409" s="1" t="s">
        <v>21</v>
      </c>
      <c r="C35409" s="1" t="s">
        <v>12</v>
      </c>
      <c r="D35409" s="1" t="s">
        <v>19</v>
      </c>
      <c r="E35409" s="1" t="s">
        <v>14</v>
      </c>
      <c r="F35409">
        <v>489</v>
      </c>
      <c r="G35409" s="1" t="s">
        <v>15</v>
      </c>
      <c r="H35409" s="1" t="s">
        <v>14</v>
      </c>
      <c r="I35409">
        <v>103</v>
      </c>
      <c r="J35409">
        <v>2</v>
      </c>
      <c r="K35409" s="1" t="s">
        <v>14</v>
      </c>
    </row>
    <row r="35410" spans="1:11" x14ac:dyDescent="0.25">
      <c r="A35410">
        <v>34</v>
      </c>
      <c r="B35410" s="1" t="s">
        <v>17</v>
      </c>
      <c r="C35410" s="1" t="s">
        <v>22</v>
      </c>
      <c r="D35410" s="1" t="s">
        <v>19</v>
      </c>
      <c r="E35410" s="1" t="s">
        <v>14</v>
      </c>
      <c r="F35410">
        <v>592</v>
      </c>
      <c r="G35410" s="1" t="s">
        <v>15</v>
      </c>
      <c r="H35410" s="1" t="s">
        <v>14</v>
      </c>
      <c r="I35410">
        <v>67</v>
      </c>
      <c r="J35410">
        <v>3</v>
      </c>
      <c r="K35410" s="1" t="s">
        <v>14</v>
      </c>
    </row>
    <row r="35411" spans="1:11" x14ac:dyDescent="0.25">
      <c r="A35411">
        <v>25</v>
      </c>
      <c r="B35411" s="1" t="s">
        <v>26</v>
      </c>
      <c r="C35411" s="1" t="s">
        <v>12</v>
      </c>
      <c r="D35411" s="1" t="s">
        <v>19</v>
      </c>
      <c r="E35411" s="1" t="s">
        <v>14</v>
      </c>
      <c r="F35411">
        <v>51</v>
      </c>
      <c r="G35411" s="1" t="s">
        <v>15</v>
      </c>
      <c r="H35411" s="1" t="s">
        <v>15</v>
      </c>
      <c r="I35411">
        <v>159</v>
      </c>
      <c r="J35411">
        <v>2</v>
      </c>
      <c r="K35411" s="1" t="s">
        <v>14</v>
      </c>
    </row>
    <row r="35412" spans="1:11" x14ac:dyDescent="0.25">
      <c r="A35412">
        <v>35</v>
      </c>
      <c r="B35412" s="1" t="s">
        <v>25</v>
      </c>
      <c r="C35412" s="1" t="s">
        <v>12</v>
      </c>
      <c r="D35412" s="1" t="s">
        <v>19</v>
      </c>
      <c r="E35412" s="1" t="s">
        <v>14</v>
      </c>
      <c r="F35412">
        <v>0</v>
      </c>
      <c r="G35412" s="1" t="s">
        <v>15</v>
      </c>
      <c r="H35412" s="1" t="s">
        <v>14</v>
      </c>
      <c r="I35412">
        <v>121</v>
      </c>
      <c r="J35412">
        <v>2</v>
      </c>
      <c r="K35412" s="1" t="s">
        <v>14</v>
      </c>
    </row>
    <row r="35413" spans="1:11" x14ac:dyDescent="0.25">
      <c r="A35413">
        <v>28</v>
      </c>
      <c r="B35413" s="1" t="s">
        <v>26</v>
      </c>
      <c r="C35413" s="1" t="s">
        <v>12</v>
      </c>
      <c r="D35413" s="1" t="s">
        <v>19</v>
      </c>
      <c r="E35413" s="1" t="s">
        <v>14</v>
      </c>
      <c r="F35413">
        <v>15</v>
      </c>
      <c r="G35413" s="1" t="s">
        <v>15</v>
      </c>
      <c r="H35413" s="1" t="s">
        <v>14</v>
      </c>
      <c r="I35413">
        <v>182</v>
      </c>
      <c r="J35413">
        <v>2</v>
      </c>
      <c r="K35413" s="1" t="s">
        <v>14</v>
      </c>
    </row>
    <row r="35414" spans="1:11" x14ac:dyDescent="0.25">
      <c r="A35414">
        <v>45</v>
      </c>
      <c r="B35414" s="1" t="s">
        <v>25</v>
      </c>
      <c r="C35414" s="1" t="s">
        <v>18</v>
      </c>
      <c r="D35414" s="1" t="s">
        <v>19</v>
      </c>
      <c r="E35414" s="1" t="s">
        <v>14</v>
      </c>
      <c r="F35414">
        <v>-101</v>
      </c>
      <c r="G35414" s="1" t="s">
        <v>15</v>
      </c>
      <c r="H35414" s="1" t="s">
        <v>14</v>
      </c>
      <c r="I35414">
        <v>101</v>
      </c>
      <c r="J35414">
        <v>1</v>
      </c>
      <c r="K35414" s="1" t="s">
        <v>14</v>
      </c>
    </row>
    <row r="35415" spans="1:11" x14ac:dyDescent="0.25">
      <c r="A35415">
        <v>34</v>
      </c>
      <c r="B35415" s="1" t="s">
        <v>11</v>
      </c>
      <c r="C35415" s="1" t="s">
        <v>12</v>
      </c>
      <c r="D35415" s="1" t="s">
        <v>13</v>
      </c>
      <c r="E35415" s="1" t="s">
        <v>14</v>
      </c>
      <c r="F35415">
        <v>676</v>
      </c>
      <c r="G35415" s="1" t="s">
        <v>14</v>
      </c>
      <c r="H35415" s="1" t="s">
        <v>14</v>
      </c>
      <c r="I35415">
        <v>156</v>
      </c>
      <c r="J35415">
        <v>1</v>
      </c>
      <c r="K35415" s="1" t="s">
        <v>14</v>
      </c>
    </row>
    <row r="35416" spans="1:11" x14ac:dyDescent="0.25">
      <c r="A35416">
        <v>60</v>
      </c>
      <c r="B35416" s="1" t="s">
        <v>21</v>
      </c>
      <c r="C35416" s="1" t="s">
        <v>12</v>
      </c>
      <c r="D35416" s="1" t="s">
        <v>16</v>
      </c>
      <c r="E35416" s="1" t="s">
        <v>14</v>
      </c>
      <c r="F35416">
        <v>2090</v>
      </c>
      <c r="G35416" s="1" t="s">
        <v>15</v>
      </c>
      <c r="H35416" s="1" t="s">
        <v>14</v>
      </c>
      <c r="I35416">
        <v>957</v>
      </c>
      <c r="J35416">
        <v>2</v>
      </c>
      <c r="K35416" s="1" t="s">
        <v>15</v>
      </c>
    </row>
    <row r="35417" spans="1:11" x14ac:dyDescent="0.25">
      <c r="A35417">
        <v>49</v>
      </c>
      <c r="B35417" s="1" t="s">
        <v>21</v>
      </c>
      <c r="C35417" s="1" t="s">
        <v>12</v>
      </c>
      <c r="D35417" s="1" t="s">
        <v>19</v>
      </c>
      <c r="E35417" s="1" t="s">
        <v>14</v>
      </c>
      <c r="F35417">
        <v>-327</v>
      </c>
      <c r="G35417" s="1" t="s">
        <v>15</v>
      </c>
      <c r="H35417" s="1" t="s">
        <v>14</v>
      </c>
      <c r="I35417">
        <v>423</v>
      </c>
      <c r="J35417">
        <v>1</v>
      </c>
      <c r="K35417" s="1" t="s">
        <v>14</v>
      </c>
    </row>
    <row r="35418" spans="1:11" x14ac:dyDescent="0.25">
      <c r="A35418">
        <v>34</v>
      </c>
      <c r="B35418" s="1" t="s">
        <v>26</v>
      </c>
      <c r="C35418" s="1" t="s">
        <v>12</v>
      </c>
      <c r="D35418" s="1" t="s">
        <v>19</v>
      </c>
      <c r="E35418" s="1" t="s">
        <v>14</v>
      </c>
      <c r="F35418">
        <v>-99</v>
      </c>
      <c r="G35418" s="1" t="s">
        <v>15</v>
      </c>
      <c r="H35418" s="1" t="s">
        <v>15</v>
      </c>
      <c r="I35418">
        <v>258</v>
      </c>
      <c r="J35418">
        <v>2</v>
      </c>
      <c r="K35418" s="1" t="s">
        <v>14</v>
      </c>
    </row>
    <row r="35419" spans="1:11" x14ac:dyDescent="0.25">
      <c r="A35419">
        <v>33</v>
      </c>
      <c r="B35419" s="1" t="s">
        <v>21</v>
      </c>
      <c r="C35419" s="1" t="s">
        <v>12</v>
      </c>
      <c r="D35419" s="1" t="s">
        <v>19</v>
      </c>
      <c r="E35419" s="1" t="s">
        <v>14</v>
      </c>
      <c r="F35419">
        <v>478</v>
      </c>
      <c r="G35419" s="1" t="s">
        <v>15</v>
      </c>
      <c r="H35419" s="1" t="s">
        <v>14</v>
      </c>
      <c r="I35419">
        <v>349</v>
      </c>
      <c r="J35419">
        <v>1</v>
      </c>
      <c r="K35419" s="1" t="s">
        <v>14</v>
      </c>
    </row>
    <row r="35420" spans="1:11" x14ac:dyDescent="0.25">
      <c r="A35420">
        <v>28</v>
      </c>
      <c r="B35420" s="1" t="s">
        <v>17</v>
      </c>
      <c r="C35420" s="1" t="s">
        <v>18</v>
      </c>
      <c r="D35420" s="1" t="s">
        <v>19</v>
      </c>
      <c r="E35420" s="1" t="s">
        <v>14</v>
      </c>
      <c r="F35420">
        <v>618</v>
      </c>
      <c r="G35420" s="1" t="s">
        <v>15</v>
      </c>
      <c r="H35420" s="1" t="s">
        <v>14</v>
      </c>
      <c r="I35420">
        <v>281</v>
      </c>
      <c r="J35420">
        <v>1</v>
      </c>
      <c r="K35420" s="1" t="s">
        <v>14</v>
      </c>
    </row>
    <row r="35421" spans="1:11" x14ac:dyDescent="0.25">
      <c r="A35421">
        <v>51</v>
      </c>
      <c r="B35421" s="1" t="s">
        <v>26</v>
      </c>
      <c r="C35421" s="1" t="s">
        <v>12</v>
      </c>
      <c r="D35421" s="1" t="s">
        <v>13</v>
      </c>
      <c r="E35421" s="1" t="s">
        <v>14</v>
      </c>
      <c r="F35421">
        <v>218</v>
      </c>
      <c r="G35421" s="1" t="s">
        <v>15</v>
      </c>
      <c r="H35421" s="1" t="s">
        <v>14</v>
      </c>
      <c r="I35421">
        <v>154</v>
      </c>
      <c r="J35421">
        <v>3</v>
      </c>
      <c r="K35421" s="1" t="s">
        <v>14</v>
      </c>
    </row>
    <row r="35422" spans="1:11" x14ac:dyDescent="0.25">
      <c r="A35422">
        <v>59</v>
      </c>
      <c r="B35422" s="1" t="s">
        <v>11</v>
      </c>
      <c r="C35422" s="1" t="s">
        <v>22</v>
      </c>
      <c r="D35422" s="1" t="s">
        <v>13</v>
      </c>
      <c r="E35422" s="1" t="s">
        <v>15</v>
      </c>
      <c r="F35422">
        <v>-23</v>
      </c>
      <c r="G35422" s="1" t="s">
        <v>15</v>
      </c>
      <c r="H35422" s="1" t="s">
        <v>14</v>
      </c>
      <c r="I35422">
        <v>287</v>
      </c>
      <c r="J35422">
        <v>2</v>
      </c>
      <c r="K35422" s="1" t="s">
        <v>14</v>
      </c>
    </row>
    <row r="35423" spans="1:11" x14ac:dyDescent="0.25">
      <c r="A35423">
        <v>28</v>
      </c>
      <c r="B35423" s="1" t="s">
        <v>17</v>
      </c>
      <c r="C35423" s="1" t="s">
        <v>12</v>
      </c>
      <c r="D35423" s="1" t="s">
        <v>19</v>
      </c>
      <c r="E35423" s="1" t="s">
        <v>14</v>
      </c>
      <c r="F35423">
        <v>7449</v>
      </c>
      <c r="G35423" s="1" t="s">
        <v>15</v>
      </c>
      <c r="H35423" s="1" t="s">
        <v>14</v>
      </c>
      <c r="I35423">
        <v>193</v>
      </c>
      <c r="J35423">
        <v>1</v>
      </c>
      <c r="K35423" s="1" t="s">
        <v>14</v>
      </c>
    </row>
    <row r="35424" spans="1:11" x14ac:dyDescent="0.25">
      <c r="A35424">
        <v>31</v>
      </c>
      <c r="B35424" s="1" t="s">
        <v>17</v>
      </c>
      <c r="C35424" s="1" t="s">
        <v>18</v>
      </c>
      <c r="D35424" s="1" t="s">
        <v>19</v>
      </c>
      <c r="E35424" s="1" t="s">
        <v>14</v>
      </c>
      <c r="F35424">
        <v>1626</v>
      </c>
      <c r="G35424" s="1" t="s">
        <v>14</v>
      </c>
      <c r="H35424" s="1" t="s">
        <v>14</v>
      </c>
      <c r="I35424">
        <v>356</v>
      </c>
      <c r="J35424">
        <v>2</v>
      </c>
      <c r="K35424" s="1" t="s">
        <v>14</v>
      </c>
    </row>
    <row r="35425" spans="1:11" x14ac:dyDescent="0.25">
      <c r="A35425">
        <v>30</v>
      </c>
      <c r="B35425" s="1" t="s">
        <v>11</v>
      </c>
      <c r="C35425" s="1" t="s">
        <v>18</v>
      </c>
      <c r="D35425" s="1" t="s">
        <v>13</v>
      </c>
      <c r="E35425" s="1" t="s">
        <v>14</v>
      </c>
      <c r="F35425">
        <v>492</v>
      </c>
      <c r="G35425" s="1" t="s">
        <v>15</v>
      </c>
      <c r="H35425" s="1" t="s">
        <v>14</v>
      </c>
      <c r="I35425">
        <v>94</v>
      </c>
      <c r="J35425">
        <v>1</v>
      </c>
      <c r="K35425" s="1" t="s">
        <v>14</v>
      </c>
    </row>
    <row r="35426" spans="1:11" x14ac:dyDescent="0.25">
      <c r="A35426">
        <v>53</v>
      </c>
      <c r="B35426" s="1" t="s">
        <v>17</v>
      </c>
      <c r="C35426" s="1" t="s">
        <v>18</v>
      </c>
      <c r="D35426" s="1" t="s">
        <v>13</v>
      </c>
      <c r="E35426" s="1" t="s">
        <v>14</v>
      </c>
      <c r="F35426">
        <v>757</v>
      </c>
      <c r="G35426" s="1" t="s">
        <v>15</v>
      </c>
      <c r="H35426" s="1" t="s">
        <v>14</v>
      </c>
      <c r="I35426">
        <v>122</v>
      </c>
      <c r="J35426">
        <v>2</v>
      </c>
      <c r="K35426" s="1" t="s">
        <v>14</v>
      </c>
    </row>
    <row r="35427" spans="1:11" x14ac:dyDescent="0.25">
      <c r="A35427">
        <v>47</v>
      </c>
      <c r="B35427" s="1" t="s">
        <v>21</v>
      </c>
      <c r="C35427" s="1" t="s">
        <v>22</v>
      </c>
      <c r="D35427" s="1" t="s">
        <v>24</v>
      </c>
      <c r="E35427" s="1" t="s">
        <v>14</v>
      </c>
      <c r="F35427">
        <v>223</v>
      </c>
      <c r="G35427" s="1" t="s">
        <v>15</v>
      </c>
      <c r="H35427" s="1" t="s">
        <v>14</v>
      </c>
      <c r="I35427">
        <v>140</v>
      </c>
      <c r="J35427">
        <v>2</v>
      </c>
      <c r="K35427" s="1" t="s">
        <v>14</v>
      </c>
    </row>
    <row r="35428" spans="1:11" x14ac:dyDescent="0.25">
      <c r="A35428">
        <v>56</v>
      </c>
      <c r="B35428" s="1" t="s">
        <v>21</v>
      </c>
      <c r="C35428" s="1" t="s">
        <v>12</v>
      </c>
      <c r="D35428" s="1" t="s">
        <v>16</v>
      </c>
      <c r="E35428" s="1" t="s">
        <v>14</v>
      </c>
      <c r="F35428">
        <v>982</v>
      </c>
      <c r="G35428" s="1" t="s">
        <v>15</v>
      </c>
      <c r="H35428" s="1" t="s">
        <v>15</v>
      </c>
      <c r="I35428">
        <v>135</v>
      </c>
      <c r="J35428">
        <v>2</v>
      </c>
      <c r="K35428" s="1" t="s">
        <v>14</v>
      </c>
    </row>
    <row r="35429" spans="1:11" x14ac:dyDescent="0.25">
      <c r="A35429">
        <v>44</v>
      </c>
      <c r="B35429" s="1" t="s">
        <v>11</v>
      </c>
      <c r="C35429" s="1" t="s">
        <v>12</v>
      </c>
      <c r="D35429" s="1" t="s">
        <v>13</v>
      </c>
      <c r="E35429" s="1" t="s">
        <v>14</v>
      </c>
      <c r="F35429">
        <v>430</v>
      </c>
      <c r="G35429" s="1" t="s">
        <v>14</v>
      </c>
      <c r="H35429" s="1" t="s">
        <v>14</v>
      </c>
      <c r="I35429">
        <v>97</v>
      </c>
      <c r="J35429">
        <v>2</v>
      </c>
      <c r="K35429" s="1" t="s">
        <v>14</v>
      </c>
    </row>
    <row r="35430" spans="1:11" x14ac:dyDescent="0.25">
      <c r="A35430">
        <v>31</v>
      </c>
      <c r="B35430" s="1" t="s">
        <v>11</v>
      </c>
      <c r="C35430" s="1" t="s">
        <v>18</v>
      </c>
      <c r="D35430" s="1" t="s">
        <v>19</v>
      </c>
      <c r="E35430" s="1" t="s">
        <v>14</v>
      </c>
      <c r="F35430">
        <v>202</v>
      </c>
      <c r="G35430" s="1" t="s">
        <v>15</v>
      </c>
      <c r="H35430" s="1" t="s">
        <v>14</v>
      </c>
      <c r="I35430">
        <v>590</v>
      </c>
      <c r="J35430">
        <v>1</v>
      </c>
      <c r="K35430" s="1" t="s">
        <v>14</v>
      </c>
    </row>
    <row r="35431" spans="1:11" x14ac:dyDescent="0.25">
      <c r="A35431">
        <v>32</v>
      </c>
      <c r="B35431" s="1" t="s">
        <v>21</v>
      </c>
      <c r="C35431" s="1" t="s">
        <v>18</v>
      </c>
      <c r="D35431" s="1" t="s">
        <v>24</v>
      </c>
      <c r="E35431" s="1" t="s">
        <v>14</v>
      </c>
      <c r="F35431">
        <v>216</v>
      </c>
      <c r="G35431" s="1" t="s">
        <v>15</v>
      </c>
      <c r="H35431" s="1" t="s">
        <v>14</v>
      </c>
      <c r="I35431">
        <v>87</v>
      </c>
      <c r="J35431">
        <v>2</v>
      </c>
      <c r="K35431" s="1" t="s">
        <v>14</v>
      </c>
    </row>
    <row r="35432" spans="1:11" x14ac:dyDescent="0.25">
      <c r="A35432">
        <v>43</v>
      </c>
      <c r="B35432" s="1" t="s">
        <v>21</v>
      </c>
      <c r="C35432" s="1" t="s">
        <v>22</v>
      </c>
      <c r="D35432" s="1" t="s">
        <v>19</v>
      </c>
      <c r="E35432" s="1" t="s">
        <v>14</v>
      </c>
      <c r="F35432">
        <v>-91</v>
      </c>
      <c r="G35432" s="1" t="s">
        <v>15</v>
      </c>
      <c r="H35432" s="1" t="s">
        <v>15</v>
      </c>
      <c r="I35432">
        <v>92</v>
      </c>
      <c r="J35432">
        <v>3</v>
      </c>
      <c r="K35432" s="1" t="s">
        <v>14</v>
      </c>
    </row>
    <row r="35433" spans="1:11" x14ac:dyDescent="0.25">
      <c r="A35433">
        <v>51</v>
      </c>
      <c r="B35433" s="1" t="s">
        <v>26</v>
      </c>
      <c r="C35433" s="1" t="s">
        <v>12</v>
      </c>
      <c r="D35433" s="1" t="s">
        <v>19</v>
      </c>
      <c r="E35433" s="1" t="s">
        <v>14</v>
      </c>
      <c r="F35433">
        <v>753</v>
      </c>
      <c r="G35433" s="1" t="s">
        <v>15</v>
      </c>
      <c r="H35433" s="1" t="s">
        <v>14</v>
      </c>
      <c r="I35433">
        <v>541</v>
      </c>
      <c r="J35433">
        <v>2</v>
      </c>
      <c r="K35433" s="1" t="s">
        <v>14</v>
      </c>
    </row>
    <row r="35434" spans="1:11" x14ac:dyDescent="0.25">
      <c r="A35434">
        <v>23</v>
      </c>
      <c r="B35434" s="1" t="s">
        <v>17</v>
      </c>
      <c r="C35434" s="1" t="s">
        <v>18</v>
      </c>
      <c r="D35434" s="1" t="s">
        <v>16</v>
      </c>
      <c r="E35434" s="1" t="s">
        <v>14</v>
      </c>
      <c r="F35434">
        <v>231</v>
      </c>
      <c r="G35434" s="1" t="s">
        <v>15</v>
      </c>
      <c r="H35434" s="1" t="s">
        <v>14</v>
      </c>
      <c r="I35434">
        <v>560</v>
      </c>
      <c r="J35434">
        <v>3</v>
      </c>
      <c r="K35434" s="1" t="s">
        <v>14</v>
      </c>
    </row>
    <row r="35435" spans="1:11" x14ac:dyDescent="0.25">
      <c r="A35435">
        <v>31</v>
      </c>
      <c r="B35435" s="1" t="s">
        <v>20</v>
      </c>
      <c r="C35435" s="1" t="s">
        <v>18</v>
      </c>
      <c r="D35435" s="1" t="s">
        <v>13</v>
      </c>
      <c r="E35435" s="1" t="s">
        <v>14</v>
      </c>
      <c r="F35435">
        <v>734</v>
      </c>
      <c r="G35435" s="1" t="s">
        <v>15</v>
      </c>
      <c r="H35435" s="1" t="s">
        <v>14</v>
      </c>
      <c r="I35435">
        <v>295</v>
      </c>
      <c r="J35435">
        <v>1</v>
      </c>
      <c r="K35435" s="1" t="s">
        <v>14</v>
      </c>
    </row>
    <row r="35436" spans="1:11" x14ac:dyDescent="0.25">
      <c r="A35436">
        <v>36</v>
      </c>
      <c r="B35436" s="1" t="s">
        <v>25</v>
      </c>
      <c r="C35436" s="1" t="s">
        <v>18</v>
      </c>
      <c r="D35436" s="1" t="s">
        <v>19</v>
      </c>
      <c r="E35436" s="1" t="s">
        <v>14</v>
      </c>
      <c r="F35436">
        <v>9</v>
      </c>
      <c r="G35436" s="1" t="s">
        <v>15</v>
      </c>
      <c r="H35436" s="1" t="s">
        <v>14</v>
      </c>
      <c r="I35436">
        <v>473</v>
      </c>
      <c r="J35436">
        <v>2</v>
      </c>
      <c r="K35436" s="1" t="s">
        <v>14</v>
      </c>
    </row>
    <row r="35437" spans="1:11" x14ac:dyDescent="0.25">
      <c r="A35437">
        <v>40</v>
      </c>
      <c r="B35437" s="1" t="s">
        <v>28</v>
      </c>
      <c r="C35437" s="1" t="s">
        <v>22</v>
      </c>
      <c r="D35437" s="1" t="s">
        <v>19</v>
      </c>
      <c r="E35437" s="1" t="s">
        <v>14</v>
      </c>
      <c r="F35437">
        <v>193</v>
      </c>
      <c r="G35437" s="1" t="s">
        <v>15</v>
      </c>
      <c r="H35437" s="1" t="s">
        <v>14</v>
      </c>
      <c r="I35437">
        <v>195</v>
      </c>
      <c r="J35437">
        <v>1</v>
      </c>
      <c r="K35437" s="1" t="s">
        <v>14</v>
      </c>
    </row>
    <row r="35438" spans="1:11" x14ac:dyDescent="0.25">
      <c r="A35438">
        <v>28</v>
      </c>
      <c r="B35438" s="1" t="s">
        <v>21</v>
      </c>
      <c r="C35438" s="1" t="s">
        <v>18</v>
      </c>
      <c r="D35438" s="1" t="s">
        <v>24</v>
      </c>
      <c r="E35438" s="1" t="s">
        <v>14</v>
      </c>
      <c r="F35438">
        <v>553</v>
      </c>
      <c r="G35438" s="1" t="s">
        <v>15</v>
      </c>
      <c r="H35438" s="1" t="s">
        <v>14</v>
      </c>
      <c r="I35438">
        <v>225</v>
      </c>
      <c r="J35438">
        <v>3</v>
      </c>
      <c r="K35438" s="1" t="s">
        <v>14</v>
      </c>
    </row>
    <row r="35439" spans="1:11" x14ac:dyDescent="0.25">
      <c r="A35439">
        <v>24</v>
      </c>
      <c r="B35439" s="1" t="s">
        <v>17</v>
      </c>
      <c r="C35439" s="1" t="s">
        <v>18</v>
      </c>
      <c r="D35439" s="1" t="s">
        <v>19</v>
      </c>
      <c r="E35439" s="1" t="s">
        <v>14</v>
      </c>
      <c r="F35439">
        <v>1371</v>
      </c>
      <c r="G35439" s="1" t="s">
        <v>15</v>
      </c>
      <c r="H35439" s="1" t="s">
        <v>15</v>
      </c>
      <c r="I35439">
        <v>166</v>
      </c>
      <c r="J35439">
        <v>2</v>
      </c>
      <c r="K35439" s="1" t="s">
        <v>14</v>
      </c>
    </row>
    <row r="35440" spans="1:11" x14ac:dyDescent="0.25">
      <c r="A35440">
        <v>53</v>
      </c>
      <c r="B35440" s="1" t="s">
        <v>21</v>
      </c>
      <c r="C35440" s="1" t="s">
        <v>18</v>
      </c>
      <c r="D35440" s="1" t="s">
        <v>16</v>
      </c>
      <c r="E35440" s="1" t="s">
        <v>14</v>
      </c>
      <c r="F35440">
        <v>160</v>
      </c>
      <c r="G35440" s="1" t="s">
        <v>15</v>
      </c>
      <c r="H35440" s="1" t="s">
        <v>14</v>
      </c>
      <c r="I35440">
        <v>589</v>
      </c>
      <c r="J35440">
        <v>2</v>
      </c>
      <c r="K35440" s="1" t="s">
        <v>14</v>
      </c>
    </row>
    <row r="35441" spans="1:11" x14ac:dyDescent="0.25">
      <c r="A35441">
        <v>44</v>
      </c>
      <c r="B35441" s="1" t="s">
        <v>26</v>
      </c>
      <c r="C35441" s="1" t="s">
        <v>12</v>
      </c>
      <c r="D35441" s="1" t="s">
        <v>24</v>
      </c>
      <c r="E35441" s="1" t="s">
        <v>14</v>
      </c>
      <c r="F35441">
        <v>2386</v>
      </c>
      <c r="G35441" s="1" t="s">
        <v>15</v>
      </c>
      <c r="H35441" s="1" t="s">
        <v>14</v>
      </c>
      <c r="I35441">
        <v>228</v>
      </c>
      <c r="J35441">
        <v>2</v>
      </c>
      <c r="K35441" s="1" t="s">
        <v>14</v>
      </c>
    </row>
    <row r="35442" spans="1:11" x14ac:dyDescent="0.25">
      <c r="A35442">
        <v>37</v>
      </c>
      <c r="B35442" s="1" t="s">
        <v>11</v>
      </c>
      <c r="C35442" s="1" t="s">
        <v>22</v>
      </c>
      <c r="D35442" s="1" t="s">
        <v>13</v>
      </c>
      <c r="E35442" s="1" t="s">
        <v>15</v>
      </c>
      <c r="F35442">
        <v>-1</v>
      </c>
      <c r="G35442" s="1" t="s">
        <v>15</v>
      </c>
      <c r="H35442" s="1" t="s">
        <v>15</v>
      </c>
      <c r="I35442">
        <v>101</v>
      </c>
      <c r="J35442">
        <v>1</v>
      </c>
      <c r="K35442" s="1" t="s">
        <v>14</v>
      </c>
    </row>
    <row r="35443" spans="1:11" x14ac:dyDescent="0.25">
      <c r="A35443">
        <v>25</v>
      </c>
      <c r="B35443" s="1" t="s">
        <v>21</v>
      </c>
      <c r="C35443" s="1" t="s">
        <v>18</v>
      </c>
      <c r="D35443" s="1" t="s">
        <v>24</v>
      </c>
      <c r="E35443" s="1" t="s">
        <v>14</v>
      </c>
      <c r="F35443">
        <v>758</v>
      </c>
      <c r="G35443" s="1" t="s">
        <v>15</v>
      </c>
      <c r="H35443" s="1" t="s">
        <v>14</v>
      </c>
      <c r="I35443">
        <v>258</v>
      </c>
      <c r="J35443">
        <v>1</v>
      </c>
      <c r="K35443" s="1" t="s">
        <v>14</v>
      </c>
    </row>
    <row r="35444" spans="1:11" x14ac:dyDescent="0.25">
      <c r="A35444">
        <v>25</v>
      </c>
      <c r="B35444" s="1" t="s">
        <v>30</v>
      </c>
      <c r="C35444" s="1" t="s">
        <v>18</v>
      </c>
      <c r="D35444" s="1" t="s">
        <v>13</v>
      </c>
      <c r="E35444" s="1" t="s">
        <v>14</v>
      </c>
      <c r="F35444">
        <v>0</v>
      </c>
      <c r="G35444" s="1" t="s">
        <v>15</v>
      </c>
      <c r="H35444" s="1" t="s">
        <v>14</v>
      </c>
      <c r="I35444">
        <v>178</v>
      </c>
      <c r="J35444">
        <v>1</v>
      </c>
      <c r="K35444" s="1" t="s">
        <v>14</v>
      </c>
    </row>
    <row r="35445" spans="1:11" x14ac:dyDescent="0.25">
      <c r="A35445">
        <v>50</v>
      </c>
      <c r="B35445" s="1" t="s">
        <v>27</v>
      </c>
      <c r="C35445" s="1" t="s">
        <v>18</v>
      </c>
      <c r="D35445" s="1" t="s">
        <v>19</v>
      </c>
      <c r="E35445" s="1" t="s">
        <v>14</v>
      </c>
      <c r="F35445">
        <v>766</v>
      </c>
      <c r="G35445" s="1" t="s">
        <v>15</v>
      </c>
      <c r="H35445" s="1" t="s">
        <v>14</v>
      </c>
      <c r="I35445">
        <v>253</v>
      </c>
      <c r="J35445">
        <v>2</v>
      </c>
      <c r="K35445" s="1" t="s">
        <v>14</v>
      </c>
    </row>
    <row r="35446" spans="1:11" x14ac:dyDescent="0.25">
      <c r="A35446">
        <v>29</v>
      </c>
      <c r="B35446" s="1" t="s">
        <v>17</v>
      </c>
      <c r="C35446" s="1" t="s">
        <v>18</v>
      </c>
      <c r="D35446" s="1" t="s">
        <v>13</v>
      </c>
      <c r="E35446" s="1" t="s">
        <v>14</v>
      </c>
      <c r="F35446">
        <v>0</v>
      </c>
      <c r="G35446" s="1" t="s">
        <v>15</v>
      </c>
      <c r="H35446" s="1" t="s">
        <v>14</v>
      </c>
      <c r="I35446">
        <v>347</v>
      </c>
      <c r="J35446">
        <v>2</v>
      </c>
      <c r="K35446" s="1" t="s">
        <v>15</v>
      </c>
    </row>
    <row r="35447" spans="1:11" x14ac:dyDescent="0.25">
      <c r="A35447">
        <v>48</v>
      </c>
      <c r="B35447" s="1" t="s">
        <v>25</v>
      </c>
      <c r="C35447" s="1" t="s">
        <v>12</v>
      </c>
      <c r="D35447" s="1" t="s">
        <v>19</v>
      </c>
      <c r="E35447" s="1" t="s">
        <v>14</v>
      </c>
      <c r="F35447">
        <v>368</v>
      </c>
      <c r="G35447" s="1" t="s">
        <v>15</v>
      </c>
      <c r="H35447" s="1" t="s">
        <v>14</v>
      </c>
      <c r="I35447">
        <v>430</v>
      </c>
      <c r="J35447">
        <v>2</v>
      </c>
      <c r="K35447" s="1" t="s">
        <v>14</v>
      </c>
    </row>
    <row r="35448" spans="1:11" x14ac:dyDescent="0.25">
      <c r="A35448">
        <v>36</v>
      </c>
      <c r="B35448" s="1" t="s">
        <v>21</v>
      </c>
      <c r="C35448" s="1" t="s">
        <v>12</v>
      </c>
      <c r="D35448" s="1" t="s">
        <v>24</v>
      </c>
      <c r="E35448" s="1" t="s">
        <v>14</v>
      </c>
      <c r="F35448">
        <v>441</v>
      </c>
      <c r="G35448" s="1" t="s">
        <v>15</v>
      </c>
      <c r="H35448" s="1" t="s">
        <v>14</v>
      </c>
      <c r="I35448">
        <v>100</v>
      </c>
      <c r="J35448">
        <v>4</v>
      </c>
      <c r="K35448" s="1" t="s">
        <v>14</v>
      </c>
    </row>
    <row r="35449" spans="1:11" x14ac:dyDescent="0.25">
      <c r="A35449">
        <v>43</v>
      </c>
      <c r="B35449" s="1" t="s">
        <v>11</v>
      </c>
      <c r="C35449" s="1" t="s">
        <v>12</v>
      </c>
      <c r="D35449" s="1" t="s">
        <v>13</v>
      </c>
      <c r="E35449" s="1" t="s">
        <v>14</v>
      </c>
      <c r="F35449">
        <v>1429</v>
      </c>
      <c r="G35449" s="1" t="s">
        <v>15</v>
      </c>
      <c r="H35449" s="1" t="s">
        <v>14</v>
      </c>
      <c r="I35449">
        <v>1030</v>
      </c>
      <c r="J35449">
        <v>1</v>
      </c>
      <c r="K35449" s="1" t="s">
        <v>15</v>
      </c>
    </row>
    <row r="35450" spans="1:11" x14ac:dyDescent="0.25">
      <c r="A35450">
        <v>31</v>
      </c>
      <c r="B35450" s="1" t="s">
        <v>11</v>
      </c>
      <c r="C35450" s="1" t="s">
        <v>18</v>
      </c>
      <c r="D35450" s="1" t="s">
        <v>13</v>
      </c>
      <c r="E35450" s="1" t="s">
        <v>14</v>
      </c>
      <c r="F35450">
        <v>0</v>
      </c>
      <c r="G35450" s="1" t="s">
        <v>15</v>
      </c>
      <c r="H35450" s="1" t="s">
        <v>14</v>
      </c>
      <c r="I35450">
        <v>45</v>
      </c>
      <c r="J35450">
        <v>1</v>
      </c>
      <c r="K35450" s="1" t="s">
        <v>14</v>
      </c>
    </row>
    <row r="35451" spans="1:11" x14ac:dyDescent="0.25">
      <c r="A35451">
        <v>38</v>
      </c>
      <c r="B35451" s="1" t="s">
        <v>26</v>
      </c>
      <c r="C35451" s="1" t="s">
        <v>12</v>
      </c>
      <c r="D35451" s="1" t="s">
        <v>24</v>
      </c>
      <c r="E35451" s="1" t="s">
        <v>14</v>
      </c>
      <c r="F35451">
        <v>0</v>
      </c>
      <c r="G35451" s="1" t="s">
        <v>15</v>
      </c>
      <c r="H35451" s="1" t="s">
        <v>15</v>
      </c>
      <c r="I35451">
        <v>127</v>
      </c>
      <c r="J35451">
        <v>1</v>
      </c>
      <c r="K35451" s="1" t="s">
        <v>14</v>
      </c>
    </row>
    <row r="35452" spans="1:11" x14ac:dyDescent="0.25">
      <c r="A35452">
        <v>27</v>
      </c>
      <c r="B35452" s="1" t="s">
        <v>11</v>
      </c>
      <c r="C35452" s="1" t="s">
        <v>18</v>
      </c>
      <c r="D35452" s="1" t="s">
        <v>13</v>
      </c>
      <c r="E35452" s="1" t="s">
        <v>14</v>
      </c>
      <c r="F35452">
        <v>405</v>
      </c>
      <c r="G35452" s="1" t="s">
        <v>15</v>
      </c>
      <c r="H35452" s="1" t="s">
        <v>14</v>
      </c>
      <c r="I35452">
        <v>129</v>
      </c>
      <c r="J35452">
        <v>2</v>
      </c>
      <c r="K35452" s="1" t="s">
        <v>14</v>
      </c>
    </row>
    <row r="35453" spans="1:11" x14ac:dyDescent="0.25">
      <c r="A35453">
        <v>36</v>
      </c>
      <c r="B35453" s="1" t="s">
        <v>11</v>
      </c>
      <c r="C35453" s="1" t="s">
        <v>18</v>
      </c>
      <c r="D35453" s="1" t="s">
        <v>13</v>
      </c>
      <c r="E35453" s="1" t="s">
        <v>14</v>
      </c>
      <c r="F35453">
        <v>243</v>
      </c>
      <c r="G35453" s="1" t="s">
        <v>15</v>
      </c>
      <c r="H35453" s="1" t="s">
        <v>14</v>
      </c>
      <c r="I35453">
        <v>160</v>
      </c>
      <c r="J35453">
        <v>2</v>
      </c>
      <c r="K35453" s="1" t="s">
        <v>14</v>
      </c>
    </row>
    <row r="35454" spans="1:11" x14ac:dyDescent="0.25">
      <c r="A35454">
        <v>53</v>
      </c>
      <c r="B35454" s="1" t="s">
        <v>25</v>
      </c>
      <c r="C35454" s="1" t="s">
        <v>22</v>
      </c>
      <c r="D35454" s="1" t="s">
        <v>19</v>
      </c>
      <c r="E35454" s="1" t="s">
        <v>14</v>
      </c>
      <c r="F35454">
        <v>26</v>
      </c>
      <c r="G35454" s="1" t="s">
        <v>15</v>
      </c>
      <c r="H35454" s="1" t="s">
        <v>14</v>
      </c>
      <c r="I35454">
        <v>56</v>
      </c>
      <c r="J35454">
        <v>1</v>
      </c>
      <c r="K35454" s="1" t="s">
        <v>14</v>
      </c>
    </row>
    <row r="35455" spans="1:11" x14ac:dyDescent="0.25">
      <c r="A35455">
        <v>40</v>
      </c>
      <c r="B35455" s="1" t="s">
        <v>21</v>
      </c>
      <c r="C35455" s="1" t="s">
        <v>12</v>
      </c>
      <c r="D35455" s="1" t="s">
        <v>19</v>
      </c>
      <c r="E35455" s="1" t="s">
        <v>14</v>
      </c>
      <c r="F35455">
        <v>356</v>
      </c>
      <c r="G35455" s="1" t="s">
        <v>15</v>
      </c>
      <c r="H35455" s="1" t="s">
        <v>15</v>
      </c>
      <c r="I35455">
        <v>1254</v>
      </c>
      <c r="J35455">
        <v>3</v>
      </c>
      <c r="K35455" s="1" t="s">
        <v>14</v>
      </c>
    </row>
    <row r="35456" spans="1:11" x14ac:dyDescent="0.25">
      <c r="A35456">
        <v>31</v>
      </c>
      <c r="B35456" s="1" t="s">
        <v>25</v>
      </c>
      <c r="C35456" s="1" t="s">
        <v>18</v>
      </c>
      <c r="D35456" s="1" t="s">
        <v>19</v>
      </c>
      <c r="E35456" s="1" t="s">
        <v>14</v>
      </c>
      <c r="F35456">
        <v>0</v>
      </c>
      <c r="G35456" s="1" t="s">
        <v>15</v>
      </c>
      <c r="H35456" s="1" t="s">
        <v>14</v>
      </c>
      <c r="I35456">
        <v>895</v>
      </c>
      <c r="J35456">
        <v>2</v>
      </c>
      <c r="K35456" s="1" t="s">
        <v>15</v>
      </c>
    </row>
    <row r="35457" spans="1:11" x14ac:dyDescent="0.25">
      <c r="A35457">
        <v>53</v>
      </c>
      <c r="B35457" s="1" t="s">
        <v>20</v>
      </c>
      <c r="C35457" s="1" t="s">
        <v>12</v>
      </c>
      <c r="D35457" s="1" t="s">
        <v>19</v>
      </c>
      <c r="E35457" s="1" t="s">
        <v>14</v>
      </c>
      <c r="F35457">
        <v>162</v>
      </c>
      <c r="G35457" s="1" t="s">
        <v>15</v>
      </c>
      <c r="H35457" s="1" t="s">
        <v>14</v>
      </c>
      <c r="I35457">
        <v>270</v>
      </c>
      <c r="J35457">
        <v>2</v>
      </c>
      <c r="K35457" s="1" t="s">
        <v>14</v>
      </c>
    </row>
    <row r="35458" spans="1:11" x14ac:dyDescent="0.25">
      <c r="A35458">
        <v>45</v>
      </c>
      <c r="B35458" s="1" t="s">
        <v>21</v>
      </c>
      <c r="C35458" s="1" t="s">
        <v>12</v>
      </c>
      <c r="D35458" s="1" t="s">
        <v>19</v>
      </c>
      <c r="E35458" s="1" t="s">
        <v>14</v>
      </c>
      <c r="F35458">
        <v>54</v>
      </c>
      <c r="G35458" s="1" t="s">
        <v>15</v>
      </c>
      <c r="H35458" s="1" t="s">
        <v>14</v>
      </c>
      <c r="I35458">
        <v>279</v>
      </c>
      <c r="J35458">
        <v>1</v>
      </c>
      <c r="K35458" s="1" t="s">
        <v>14</v>
      </c>
    </row>
    <row r="35459" spans="1:11" x14ac:dyDescent="0.25">
      <c r="A35459">
        <v>48</v>
      </c>
      <c r="B35459" s="1" t="s">
        <v>11</v>
      </c>
      <c r="C35459" s="1" t="s">
        <v>22</v>
      </c>
      <c r="D35459" s="1" t="s">
        <v>19</v>
      </c>
      <c r="E35459" s="1" t="s">
        <v>14</v>
      </c>
      <c r="F35459">
        <v>122</v>
      </c>
      <c r="G35459" s="1" t="s">
        <v>15</v>
      </c>
      <c r="H35459" s="1" t="s">
        <v>14</v>
      </c>
      <c r="I35459">
        <v>325</v>
      </c>
      <c r="J35459">
        <v>1</v>
      </c>
      <c r="K35459" s="1" t="s">
        <v>14</v>
      </c>
    </row>
    <row r="35460" spans="1:11" x14ac:dyDescent="0.25">
      <c r="A35460">
        <v>57</v>
      </c>
      <c r="B35460" s="1" t="s">
        <v>17</v>
      </c>
      <c r="C35460" s="1" t="s">
        <v>12</v>
      </c>
      <c r="D35460" s="1" t="s">
        <v>19</v>
      </c>
      <c r="E35460" s="1" t="s">
        <v>14</v>
      </c>
      <c r="F35460">
        <v>1753</v>
      </c>
      <c r="G35460" s="1" t="s">
        <v>15</v>
      </c>
      <c r="H35460" s="1" t="s">
        <v>14</v>
      </c>
      <c r="I35460">
        <v>539</v>
      </c>
      <c r="J35460">
        <v>1</v>
      </c>
      <c r="K35460" s="1" t="s">
        <v>14</v>
      </c>
    </row>
    <row r="35461" spans="1:11" x14ac:dyDescent="0.25">
      <c r="A35461">
        <v>43</v>
      </c>
      <c r="B35461" s="1" t="s">
        <v>21</v>
      </c>
      <c r="C35461" s="1" t="s">
        <v>12</v>
      </c>
      <c r="D35461" s="1" t="s">
        <v>16</v>
      </c>
      <c r="E35461" s="1" t="s">
        <v>14</v>
      </c>
      <c r="F35461">
        <v>175</v>
      </c>
      <c r="G35461" s="1" t="s">
        <v>14</v>
      </c>
      <c r="H35461" s="1" t="s">
        <v>14</v>
      </c>
      <c r="I35461">
        <v>54</v>
      </c>
      <c r="J35461">
        <v>1</v>
      </c>
      <c r="K35461" s="1" t="s">
        <v>14</v>
      </c>
    </row>
    <row r="35462" spans="1:11" x14ac:dyDescent="0.25">
      <c r="A35462">
        <v>45</v>
      </c>
      <c r="B35462" s="1" t="s">
        <v>21</v>
      </c>
      <c r="C35462" s="1" t="s">
        <v>12</v>
      </c>
      <c r="D35462" s="1" t="s">
        <v>24</v>
      </c>
      <c r="E35462" s="1" t="s">
        <v>14</v>
      </c>
      <c r="F35462">
        <v>956</v>
      </c>
      <c r="G35462" s="1" t="s">
        <v>15</v>
      </c>
      <c r="H35462" s="1" t="s">
        <v>14</v>
      </c>
      <c r="I35462">
        <v>643</v>
      </c>
      <c r="J35462">
        <v>1</v>
      </c>
      <c r="K35462" s="1" t="s">
        <v>14</v>
      </c>
    </row>
    <row r="35463" spans="1:11" x14ac:dyDescent="0.25">
      <c r="A35463">
        <v>26</v>
      </c>
      <c r="B35463" s="1" t="s">
        <v>21</v>
      </c>
      <c r="C35463" s="1" t="s">
        <v>18</v>
      </c>
      <c r="D35463" s="1" t="s">
        <v>19</v>
      </c>
      <c r="E35463" s="1" t="s">
        <v>14</v>
      </c>
      <c r="F35463">
        <v>311</v>
      </c>
      <c r="G35463" s="1" t="s">
        <v>15</v>
      </c>
      <c r="H35463" s="1" t="s">
        <v>14</v>
      </c>
      <c r="I35463">
        <v>798</v>
      </c>
      <c r="J35463">
        <v>2</v>
      </c>
      <c r="K35463" s="1" t="s">
        <v>15</v>
      </c>
    </row>
    <row r="35464" spans="1:11" x14ac:dyDescent="0.25">
      <c r="A35464">
        <v>30</v>
      </c>
      <c r="B35464" s="1" t="s">
        <v>25</v>
      </c>
      <c r="C35464" s="1" t="s">
        <v>18</v>
      </c>
      <c r="D35464" s="1" t="s">
        <v>19</v>
      </c>
      <c r="E35464" s="1" t="s">
        <v>14</v>
      </c>
      <c r="F35464">
        <v>239</v>
      </c>
      <c r="G35464" s="1" t="s">
        <v>15</v>
      </c>
      <c r="H35464" s="1" t="s">
        <v>14</v>
      </c>
      <c r="I35464">
        <v>115</v>
      </c>
      <c r="J35464">
        <v>3</v>
      </c>
      <c r="K35464" s="1" t="s">
        <v>14</v>
      </c>
    </row>
    <row r="35465" spans="1:11" x14ac:dyDescent="0.25">
      <c r="A35465">
        <v>24</v>
      </c>
      <c r="B35465" s="1" t="s">
        <v>11</v>
      </c>
      <c r="C35465" s="1" t="s">
        <v>18</v>
      </c>
      <c r="D35465" s="1" t="s">
        <v>13</v>
      </c>
      <c r="E35465" s="1" t="s">
        <v>14</v>
      </c>
      <c r="F35465">
        <v>1085</v>
      </c>
      <c r="G35465" s="1" t="s">
        <v>14</v>
      </c>
      <c r="H35465" s="1" t="s">
        <v>15</v>
      </c>
      <c r="I35465">
        <v>95</v>
      </c>
      <c r="J35465">
        <v>6</v>
      </c>
      <c r="K35465" s="1" t="s">
        <v>14</v>
      </c>
    </row>
    <row r="35466" spans="1:11" x14ac:dyDescent="0.25">
      <c r="A35466">
        <v>42</v>
      </c>
      <c r="B35466" s="1" t="s">
        <v>25</v>
      </c>
      <c r="C35466" s="1" t="s">
        <v>18</v>
      </c>
      <c r="D35466" s="1" t="s">
        <v>19</v>
      </c>
      <c r="E35466" s="1" t="s">
        <v>14</v>
      </c>
      <c r="F35466">
        <v>2790</v>
      </c>
      <c r="G35466" s="1" t="s">
        <v>15</v>
      </c>
      <c r="H35466" s="1" t="s">
        <v>14</v>
      </c>
      <c r="I35466">
        <v>425</v>
      </c>
      <c r="J35466">
        <v>1</v>
      </c>
      <c r="K35466" s="1" t="s">
        <v>14</v>
      </c>
    </row>
    <row r="35467" spans="1:11" x14ac:dyDescent="0.25">
      <c r="A35467">
        <v>27</v>
      </c>
      <c r="B35467" s="1" t="s">
        <v>21</v>
      </c>
      <c r="C35467" s="1" t="s">
        <v>18</v>
      </c>
      <c r="D35467" s="1" t="s">
        <v>19</v>
      </c>
      <c r="E35467" s="1" t="s">
        <v>14</v>
      </c>
      <c r="F35467">
        <v>4</v>
      </c>
      <c r="G35467" s="1" t="s">
        <v>15</v>
      </c>
      <c r="H35467" s="1" t="s">
        <v>14</v>
      </c>
      <c r="I35467">
        <v>153</v>
      </c>
      <c r="J35467">
        <v>2</v>
      </c>
      <c r="K35467" s="1" t="s">
        <v>14</v>
      </c>
    </row>
    <row r="35468" spans="1:11" x14ac:dyDescent="0.25">
      <c r="A35468">
        <v>35</v>
      </c>
      <c r="B35468" s="1" t="s">
        <v>21</v>
      </c>
      <c r="C35468" s="1" t="s">
        <v>18</v>
      </c>
      <c r="D35468" s="1" t="s">
        <v>19</v>
      </c>
      <c r="E35468" s="1" t="s">
        <v>14</v>
      </c>
      <c r="F35468">
        <v>142</v>
      </c>
      <c r="G35468" s="1" t="s">
        <v>15</v>
      </c>
      <c r="H35468" s="1" t="s">
        <v>14</v>
      </c>
      <c r="I35468">
        <v>266</v>
      </c>
      <c r="J35468">
        <v>2</v>
      </c>
      <c r="K35468" s="1" t="s">
        <v>14</v>
      </c>
    </row>
    <row r="35469" spans="1:11" x14ac:dyDescent="0.25">
      <c r="A35469">
        <v>34</v>
      </c>
      <c r="B35469" s="1" t="s">
        <v>28</v>
      </c>
      <c r="C35469" s="1" t="s">
        <v>22</v>
      </c>
      <c r="D35469" s="1" t="s">
        <v>13</v>
      </c>
      <c r="E35469" s="1" t="s">
        <v>15</v>
      </c>
      <c r="F35469">
        <v>530</v>
      </c>
      <c r="G35469" s="1" t="s">
        <v>15</v>
      </c>
      <c r="H35469" s="1" t="s">
        <v>14</v>
      </c>
      <c r="I35469">
        <v>57</v>
      </c>
      <c r="J35469">
        <v>1</v>
      </c>
      <c r="K35469" s="1" t="s">
        <v>14</v>
      </c>
    </row>
    <row r="35470" spans="1:11" x14ac:dyDescent="0.25">
      <c r="A35470">
        <v>32</v>
      </c>
      <c r="B35470" s="1" t="s">
        <v>20</v>
      </c>
      <c r="C35470" s="1" t="s">
        <v>12</v>
      </c>
      <c r="D35470" s="1" t="s">
        <v>19</v>
      </c>
      <c r="E35470" s="1" t="s">
        <v>14</v>
      </c>
      <c r="F35470">
        <v>-25</v>
      </c>
      <c r="G35470" s="1" t="s">
        <v>15</v>
      </c>
      <c r="H35470" s="1" t="s">
        <v>14</v>
      </c>
      <c r="I35470">
        <v>243</v>
      </c>
      <c r="J35470">
        <v>2</v>
      </c>
      <c r="K35470" s="1" t="s">
        <v>14</v>
      </c>
    </row>
    <row r="35471" spans="1:11" x14ac:dyDescent="0.25">
      <c r="A35471">
        <v>46</v>
      </c>
      <c r="B35471" s="1" t="s">
        <v>21</v>
      </c>
      <c r="C35471" s="1" t="s">
        <v>12</v>
      </c>
      <c r="D35471" s="1" t="s">
        <v>19</v>
      </c>
      <c r="E35471" s="1" t="s">
        <v>14</v>
      </c>
      <c r="F35471">
        <v>4646</v>
      </c>
      <c r="G35471" s="1" t="s">
        <v>15</v>
      </c>
      <c r="H35471" s="1" t="s">
        <v>14</v>
      </c>
      <c r="I35471">
        <v>33</v>
      </c>
      <c r="J35471">
        <v>3</v>
      </c>
      <c r="K35471" s="1" t="s">
        <v>14</v>
      </c>
    </row>
    <row r="35472" spans="1:11" x14ac:dyDescent="0.25">
      <c r="A35472">
        <v>38</v>
      </c>
      <c r="B35472" s="1" t="s">
        <v>27</v>
      </c>
      <c r="C35472" s="1" t="s">
        <v>22</v>
      </c>
      <c r="D35472" s="1" t="s">
        <v>13</v>
      </c>
      <c r="E35472" s="1" t="s">
        <v>14</v>
      </c>
      <c r="F35472">
        <v>1513</v>
      </c>
      <c r="G35472" s="1" t="s">
        <v>14</v>
      </c>
      <c r="H35472" s="1" t="s">
        <v>14</v>
      </c>
      <c r="I35472">
        <v>330</v>
      </c>
      <c r="J35472">
        <v>1</v>
      </c>
      <c r="K35472" s="1" t="s">
        <v>14</v>
      </c>
    </row>
    <row r="35473" spans="1:11" x14ac:dyDescent="0.25">
      <c r="A35473">
        <v>47</v>
      </c>
      <c r="B35473" s="1" t="s">
        <v>20</v>
      </c>
      <c r="C35473" s="1" t="s">
        <v>18</v>
      </c>
      <c r="D35473" s="1" t="s">
        <v>13</v>
      </c>
      <c r="E35473" s="1" t="s">
        <v>14</v>
      </c>
      <c r="F35473">
        <v>77</v>
      </c>
      <c r="G35473" s="1" t="s">
        <v>15</v>
      </c>
      <c r="H35473" s="1" t="s">
        <v>15</v>
      </c>
      <c r="I35473">
        <v>308</v>
      </c>
      <c r="J35473">
        <v>1</v>
      </c>
      <c r="K35473" s="1" t="s">
        <v>14</v>
      </c>
    </row>
    <row r="35474" spans="1:11" x14ac:dyDescent="0.25">
      <c r="A35474">
        <v>47</v>
      </c>
      <c r="B35474" s="1" t="s">
        <v>11</v>
      </c>
      <c r="C35474" s="1" t="s">
        <v>12</v>
      </c>
      <c r="D35474" s="1" t="s">
        <v>13</v>
      </c>
      <c r="E35474" s="1" t="s">
        <v>14</v>
      </c>
      <c r="F35474">
        <v>618</v>
      </c>
      <c r="G35474" s="1" t="s">
        <v>15</v>
      </c>
      <c r="H35474" s="1" t="s">
        <v>14</v>
      </c>
      <c r="I35474">
        <v>50</v>
      </c>
      <c r="J35474">
        <v>2</v>
      </c>
      <c r="K35474" s="1" t="s">
        <v>14</v>
      </c>
    </row>
    <row r="35475" spans="1:11" x14ac:dyDescent="0.25">
      <c r="A35475">
        <v>58</v>
      </c>
      <c r="B35475" s="1" t="s">
        <v>11</v>
      </c>
      <c r="C35475" s="1" t="s">
        <v>12</v>
      </c>
      <c r="D35475" s="1" t="s">
        <v>13</v>
      </c>
      <c r="E35475" s="1" t="s">
        <v>14</v>
      </c>
      <c r="F35475">
        <v>246</v>
      </c>
      <c r="G35475" s="1" t="s">
        <v>15</v>
      </c>
      <c r="H35475" s="1" t="s">
        <v>14</v>
      </c>
      <c r="I35475">
        <v>245</v>
      </c>
      <c r="J35475">
        <v>2</v>
      </c>
      <c r="K35475" s="1" t="s">
        <v>14</v>
      </c>
    </row>
    <row r="35476" spans="1:11" x14ac:dyDescent="0.25">
      <c r="A35476">
        <v>28</v>
      </c>
      <c r="B35476" s="1" t="s">
        <v>25</v>
      </c>
      <c r="C35476" s="1" t="s">
        <v>12</v>
      </c>
      <c r="D35476" s="1" t="s">
        <v>19</v>
      </c>
      <c r="E35476" s="1" t="s">
        <v>14</v>
      </c>
      <c r="F35476">
        <v>-393</v>
      </c>
      <c r="G35476" s="1" t="s">
        <v>15</v>
      </c>
      <c r="H35476" s="1" t="s">
        <v>15</v>
      </c>
      <c r="I35476">
        <v>247</v>
      </c>
      <c r="J35476">
        <v>2</v>
      </c>
      <c r="K35476" s="1" t="s">
        <v>14</v>
      </c>
    </row>
    <row r="35477" spans="1:11" x14ac:dyDescent="0.25">
      <c r="A35477">
        <v>38</v>
      </c>
      <c r="B35477" s="1" t="s">
        <v>11</v>
      </c>
      <c r="C35477" s="1" t="s">
        <v>12</v>
      </c>
      <c r="D35477" s="1" t="s">
        <v>16</v>
      </c>
      <c r="E35477" s="1" t="s">
        <v>14</v>
      </c>
      <c r="F35477">
        <v>546</v>
      </c>
      <c r="G35477" s="1" t="s">
        <v>15</v>
      </c>
      <c r="H35477" s="1" t="s">
        <v>14</v>
      </c>
      <c r="I35477">
        <v>437</v>
      </c>
      <c r="J35477">
        <v>3</v>
      </c>
      <c r="K35477" s="1" t="s">
        <v>14</v>
      </c>
    </row>
    <row r="35478" spans="1:11" x14ac:dyDescent="0.25">
      <c r="A35478">
        <v>27</v>
      </c>
      <c r="B35478" s="1" t="s">
        <v>30</v>
      </c>
      <c r="C35478" s="1" t="s">
        <v>18</v>
      </c>
      <c r="D35478" s="1" t="s">
        <v>19</v>
      </c>
      <c r="E35478" s="1" t="s">
        <v>14</v>
      </c>
      <c r="F35478">
        <v>8366</v>
      </c>
      <c r="G35478" s="1" t="s">
        <v>14</v>
      </c>
      <c r="H35478" s="1" t="s">
        <v>14</v>
      </c>
      <c r="I35478">
        <v>458</v>
      </c>
      <c r="J35478">
        <v>2</v>
      </c>
      <c r="K35478" s="1" t="s">
        <v>14</v>
      </c>
    </row>
    <row r="35479" spans="1:11" x14ac:dyDescent="0.25">
      <c r="A35479">
        <v>43</v>
      </c>
      <c r="B35479" s="1" t="s">
        <v>16</v>
      </c>
      <c r="C35479" s="1" t="s">
        <v>12</v>
      </c>
      <c r="D35479" s="1" t="s">
        <v>19</v>
      </c>
      <c r="E35479" s="1" t="s">
        <v>14</v>
      </c>
      <c r="F35479">
        <v>703</v>
      </c>
      <c r="G35479" s="1" t="s">
        <v>15</v>
      </c>
      <c r="H35479" s="1" t="s">
        <v>14</v>
      </c>
      <c r="I35479">
        <v>96</v>
      </c>
      <c r="J35479">
        <v>3</v>
      </c>
      <c r="K35479" s="1" t="s">
        <v>14</v>
      </c>
    </row>
    <row r="35480" spans="1:11" x14ac:dyDescent="0.25">
      <c r="A35480">
        <v>28</v>
      </c>
      <c r="B35480" s="1" t="s">
        <v>25</v>
      </c>
      <c r="C35480" s="1" t="s">
        <v>18</v>
      </c>
      <c r="D35480" s="1" t="s">
        <v>19</v>
      </c>
      <c r="E35480" s="1" t="s">
        <v>14</v>
      </c>
      <c r="F35480">
        <v>697</v>
      </c>
      <c r="G35480" s="1" t="s">
        <v>15</v>
      </c>
      <c r="H35480" s="1" t="s">
        <v>14</v>
      </c>
      <c r="I35480">
        <v>404</v>
      </c>
      <c r="J35480">
        <v>2</v>
      </c>
      <c r="K35480" s="1" t="s">
        <v>14</v>
      </c>
    </row>
    <row r="35481" spans="1:11" x14ac:dyDescent="0.25">
      <c r="A35481">
        <v>52</v>
      </c>
      <c r="B35481" s="1" t="s">
        <v>11</v>
      </c>
      <c r="C35481" s="1" t="s">
        <v>12</v>
      </c>
      <c r="D35481" s="1" t="s">
        <v>13</v>
      </c>
      <c r="E35481" s="1" t="s">
        <v>14</v>
      </c>
      <c r="F35481">
        <v>-1224</v>
      </c>
      <c r="G35481" s="1" t="s">
        <v>15</v>
      </c>
      <c r="H35481" s="1" t="s">
        <v>14</v>
      </c>
      <c r="I35481">
        <v>253</v>
      </c>
      <c r="J35481">
        <v>4</v>
      </c>
      <c r="K35481" s="1" t="s">
        <v>14</v>
      </c>
    </row>
    <row r="35482" spans="1:11" x14ac:dyDescent="0.25">
      <c r="A35482">
        <v>36</v>
      </c>
      <c r="B35482" s="1" t="s">
        <v>25</v>
      </c>
      <c r="C35482" s="1" t="s">
        <v>22</v>
      </c>
      <c r="D35482" s="1" t="s">
        <v>19</v>
      </c>
      <c r="E35482" s="1" t="s">
        <v>14</v>
      </c>
      <c r="F35482">
        <v>181</v>
      </c>
      <c r="G35482" s="1" t="s">
        <v>15</v>
      </c>
      <c r="H35482" s="1" t="s">
        <v>14</v>
      </c>
      <c r="I35482">
        <v>271</v>
      </c>
      <c r="J35482">
        <v>2</v>
      </c>
      <c r="K35482" s="1" t="s">
        <v>14</v>
      </c>
    </row>
    <row r="35483" spans="1:11" x14ac:dyDescent="0.25">
      <c r="A35483">
        <v>26</v>
      </c>
      <c r="B35483" s="1" t="s">
        <v>26</v>
      </c>
      <c r="C35483" s="1" t="s">
        <v>18</v>
      </c>
      <c r="D35483" s="1" t="s">
        <v>19</v>
      </c>
      <c r="E35483" s="1" t="s">
        <v>14</v>
      </c>
      <c r="F35483">
        <v>5533</v>
      </c>
      <c r="G35483" s="1" t="s">
        <v>15</v>
      </c>
      <c r="H35483" s="1" t="s">
        <v>14</v>
      </c>
      <c r="I35483">
        <v>582</v>
      </c>
      <c r="J35483">
        <v>2</v>
      </c>
      <c r="K35483" s="1" t="s">
        <v>14</v>
      </c>
    </row>
    <row r="35484" spans="1:11" x14ac:dyDescent="0.25">
      <c r="A35484">
        <v>42</v>
      </c>
      <c r="B35484" s="1" t="s">
        <v>21</v>
      </c>
      <c r="C35484" s="1" t="s">
        <v>22</v>
      </c>
      <c r="D35484" s="1" t="s">
        <v>24</v>
      </c>
      <c r="E35484" s="1" t="s">
        <v>15</v>
      </c>
      <c r="F35484">
        <v>78</v>
      </c>
      <c r="G35484" s="1" t="s">
        <v>15</v>
      </c>
      <c r="H35484" s="1" t="s">
        <v>14</v>
      </c>
      <c r="I35484">
        <v>227</v>
      </c>
      <c r="J35484">
        <v>2</v>
      </c>
      <c r="K35484" s="1" t="s">
        <v>14</v>
      </c>
    </row>
    <row r="35485" spans="1:11" x14ac:dyDescent="0.25">
      <c r="A35485">
        <v>28</v>
      </c>
      <c r="B35485" s="1" t="s">
        <v>27</v>
      </c>
      <c r="C35485" s="1" t="s">
        <v>18</v>
      </c>
      <c r="D35485" s="1" t="s">
        <v>13</v>
      </c>
      <c r="E35485" s="1" t="s">
        <v>14</v>
      </c>
      <c r="F35485">
        <v>270</v>
      </c>
      <c r="G35485" s="1" t="s">
        <v>15</v>
      </c>
      <c r="H35485" s="1" t="s">
        <v>14</v>
      </c>
      <c r="I35485">
        <v>49</v>
      </c>
      <c r="J35485">
        <v>2</v>
      </c>
      <c r="K35485" s="1" t="s">
        <v>14</v>
      </c>
    </row>
    <row r="35486" spans="1:11" x14ac:dyDescent="0.25">
      <c r="A35486">
        <v>35</v>
      </c>
      <c r="B35486" s="1" t="s">
        <v>21</v>
      </c>
      <c r="C35486" s="1" t="s">
        <v>12</v>
      </c>
      <c r="D35486" s="1" t="s">
        <v>24</v>
      </c>
      <c r="E35486" s="1" t="s">
        <v>14</v>
      </c>
      <c r="F35486">
        <v>1033</v>
      </c>
      <c r="G35486" s="1" t="s">
        <v>15</v>
      </c>
      <c r="H35486" s="1" t="s">
        <v>14</v>
      </c>
      <c r="I35486">
        <v>244</v>
      </c>
      <c r="J35486">
        <v>2</v>
      </c>
      <c r="K35486" s="1" t="s">
        <v>14</v>
      </c>
    </row>
    <row r="35487" spans="1:11" x14ac:dyDescent="0.25">
      <c r="A35487">
        <v>50</v>
      </c>
      <c r="B35487" s="1" t="s">
        <v>21</v>
      </c>
      <c r="C35487" s="1" t="s">
        <v>12</v>
      </c>
      <c r="D35487" s="1" t="s">
        <v>24</v>
      </c>
      <c r="E35487" s="1" t="s">
        <v>14</v>
      </c>
      <c r="F35487">
        <v>162</v>
      </c>
      <c r="G35487" s="1" t="s">
        <v>15</v>
      </c>
      <c r="H35487" s="1" t="s">
        <v>14</v>
      </c>
      <c r="I35487">
        <v>924</v>
      </c>
      <c r="J35487">
        <v>3</v>
      </c>
      <c r="K35487" s="1" t="s">
        <v>14</v>
      </c>
    </row>
    <row r="35488" spans="1:11" x14ac:dyDescent="0.25">
      <c r="A35488">
        <v>27</v>
      </c>
      <c r="B35488" s="1" t="s">
        <v>26</v>
      </c>
      <c r="C35488" s="1" t="s">
        <v>18</v>
      </c>
      <c r="D35488" s="1" t="s">
        <v>19</v>
      </c>
      <c r="E35488" s="1" t="s">
        <v>14</v>
      </c>
      <c r="F35488">
        <v>814</v>
      </c>
      <c r="G35488" s="1" t="s">
        <v>15</v>
      </c>
      <c r="H35488" s="1" t="s">
        <v>14</v>
      </c>
      <c r="I35488">
        <v>62</v>
      </c>
      <c r="J35488">
        <v>2</v>
      </c>
      <c r="K35488" s="1" t="s">
        <v>14</v>
      </c>
    </row>
    <row r="35489" spans="1:11" x14ac:dyDescent="0.25">
      <c r="A35489">
        <v>43</v>
      </c>
      <c r="B35489" s="1" t="s">
        <v>11</v>
      </c>
      <c r="C35489" s="1" t="s">
        <v>12</v>
      </c>
      <c r="D35489" s="1" t="s">
        <v>13</v>
      </c>
      <c r="E35489" s="1" t="s">
        <v>14</v>
      </c>
      <c r="F35489">
        <v>0</v>
      </c>
      <c r="G35489" s="1" t="s">
        <v>15</v>
      </c>
      <c r="H35489" s="1" t="s">
        <v>14</v>
      </c>
      <c r="I35489">
        <v>240</v>
      </c>
      <c r="J35489">
        <v>3</v>
      </c>
      <c r="K35489" s="1" t="s">
        <v>14</v>
      </c>
    </row>
    <row r="35490" spans="1:11" x14ac:dyDescent="0.25">
      <c r="A35490">
        <v>29</v>
      </c>
      <c r="B35490" s="1" t="s">
        <v>11</v>
      </c>
      <c r="C35490" s="1" t="s">
        <v>12</v>
      </c>
      <c r="D35490" s="1" t="s">
        <v>13</v>
      </c>
      <c r="E35490" s="1" t="s">
        <v>14</v>
      </c>
      <c r="F35490">
        <v>2417</v>
      </c>
      <c r="G35490" s="1" t="s">
        <v>15</v>
      </c>
      <c r="H35490" s="1" t="s">
        <v>14</v>
      </c>
      <c r="I35490">
        <v>126</v>
      </c>
      <c r="J35490">
        <v>2</v>
      </c>
      <c r="K35490" s="1" t="s">
        <v>14</v>
      </c>
    </row>
    <row r="35491" spans="1:11" x14ac:dyDescent="0.25">
      <c r="A35491">
        <v>28</v>
      </c>
      <c r="B35491" s="1" t="s">
        <v>17</v>
      </c>
      <c r="C35491" s="1" t="s">
        <v>18</v>
      </c>
      <c r="D35491" s="1" t="s">
        <v>19</v>
      </c>
      <c r="E35491" s="1" t="s">
        <v>14</v>
      </c>
      <c r="F35491">
        <v>417</v>
      </c>
      <c r="G35491" s="1" t="s">
        <v>15</v>
      </c>
      <c r="H35491" s="1" t="s">
        <v>15</v>
      </c>
      <c r="I35491">
        <v>188</v>
      </c>
      <c r="J35491">
        <v>2</v>
      </c>
      <c r="K35491" s="1" t="s">
        <v>14</v>
      </c>
    </row>
    <row r="35492" spans="1:11" x14ac:dyDescent="0.25">
      <c r="A35492">
        <v>37</v>
      </c>
      <c r="B35492" s="1" t="s">
        <v>11</v>
      </c>
      <c r="C35492" s="1" t="s">
        <v>12</v>
      </c>
      <c r="D35492" s="1" t="s">
        <v>13</v>
      </c>
      <c r="E35492" s="1" t="s">
        <v>14</v>
      </c>
      <c r="F35492">
        <v>19</v>
      </c>
      <c r="G35492" s="1" t="s">
        <v>15</v>
      </c>
      <c r="H35492" s="1" t="s">
        <v>14</v>
      </c>
      <c r="I35492">
        <v>580</v>
      </c>
      <c r="J35492">
        <v>2</v>
      </c>
      <c r="K35492" s="1" t="s">
        <v>14</v>
      </c>
    </row>
    <row r="35493" spans="1:11" x14ac:dyDescent="0.25">
      <c r="A35493">
        <v>33</v>
      </c>
      <c r="B35493" s="1" t="s">
        <v>17</v>
      </c>
      <c r="C35493" s="1" t="s">
        <v>22</v>
      </c>
      <c r="D35493" s="1" t="s">
        <v>19</v>
      </c>
      <c r="E35493" s="1" t="s">
        <v>14</v>
      </c>
      <c r="F35493">
        <v>2</v>
      </c>
      <c r="G35493" s="1" t="s">
        <v>15</v>
      </c>
      <c r="H35493" s="1" t="s">
        <v>14</v>
      </c>
      <c r="I35493">
        <v>600</v>
      </c>
      <c r="J35493">
        <v>2</v>
      </c>
      <c r="K35493" s="1" t="s">
        <v>14</v>
      </c>
    </row>
    <row r="35494" spans="1:11" x14ac:dyDescent="0.25">
      <c r="A35494">
        <v>56</v>
      </c>
      <c r="B35494" s="1" t="s">
        <v>17</v>
      </c>
      <c r="C35494" s="1" t="s">
        <v>12</v>
      </c>
      <c r="D35494" s="1" t="s">
        <v>19</v>
      </c>
      <c r="E35494" s="1" t="s">
        <v>14</v>
      </c>
      <c r="F35494">
        <v>264</v>
      </c>
      <c r="G35494" s="1" t="s">
        <v>15</v>
      </c>
      <c r="H35494" s="1" t="s">
        <v>15</v>
      </c>
      <c r="I35494">
        <v>639</v>
      </c>
      <c r="J35494">
        <v>2</v>
      </c>
      <c r="K35494" s="1" t="s">
        <v>14</v>
      </c>
    </row>
    <row r="35495" spans="1:11" x14ac:dyDescent="0.25">
      <c r="A35495">
        <v>41</v>
      </c>
      <c r="B35495" s="1" t="s">
        <v>21</v>
      </c>
      <c r="C35495" s="1" t="s">
        <v>12</v>
      </c>
      <c r="D35495" s="1" t="s">
        <v>19</v>
      </c>
      <c r="E35495" s="1" t="s">
        <v>14</v>
      </c>
      <c r="F35495">
        <v>424</v>
      </c>
      <c r="G35495" s="1" t="s">
        <v>15</v>
      </c>
      <c r="H35495" s="1" t="s">
        <v>14</v>
      </c>
      <c r="I35495">
        <v>83</v>
      </c>
      <c r="J35495">
        <v>5</v>
      </c>
      <c r="K35495" s="1" t="s">
        <v>14</v>
      </c>
    </row>
    <row r="35496" spans="1:11" x14ac:dyDescent="0.25">
      <c r="A35496">
        <v>33</v>
      </c>
      <c r="B35496" s="1" t="s">
        <v>25</v>
      </c>
      <c r="C35496" s="1" t="s">
        <v>12</v>
      </c>
      <c r="D35496" s="1" t="s">
        <v>19</v>
      </c>
      <c r="E35496" s="1" t="s">
        <v>14</v>
      </c>
      <c r="F35496">
        <v>543</v>
      </c>
      <c r="G35496" s="1" t="s">
        <v>15</v>
      </c>
      <c r="H35496" s="1" t="s">
        <v>14</v>
      </c>
      <c r="I35496">
        <v>244</v>
      </c>
      <c r="J35496">
        <v>2</v>
      </c>
      <c r="K35496" s="1" t="s">
        <v>14</v>
      </c>
    </row>
    <row r="35497" spans="1:11" x14ac:dyDescent="0.25">
      <c r="A35497">
        <v>28</v>
      </c>
      <c r="B35497" s="1" t="s">
        <v>27</v>
      </c>
      <c r="C35497" s="1" t="s">
        <v>18</v>
      </c>
      <c r="D35497" s="1" t="s">
        <v>13</v>
      </c>
      <c r="E35497" s="1" t="s">
        <v>14</v>
      </c>
      <c r="F35497">
        <v>75</v>
      </c>
      <c r="G35497" s="1" t="s">
        <v>15</v>
      </c>
      <c r="H35497" s="1" t="s">
        <v>14</v>
      </c>
      <c r="I35497">
        <v>245</v>
      </c>
      <c r="J35497">
        <v>3</v>
      </c>
      <c r="K35497" s="1" t="s">
        <v>14</v>
      </c>
    </row>
    <row r="35498" spans="1:11" x14ac:dyDescent="0.25">
      <c r="A35498">
        <v>54</v>
      </c>
      <c r="B35498" s="1" t="s">
        <v>21</v>
      </c>
      <c r="C35498" s="1" t="s">
        <v>22</v>
      </c>
      <c r="D35498" s="1" t="s">
        <v>19</v>
      </c>
      <c r="E35498" s="1" t="s">
        <v>14</v>
      </c>
      <c r="F35498">
        <v>1145</v>
      </c>
      <c r="G35498" s="1" t="s">
        <v>15</v>
      </c>
      <c r="H35498" s="1" t="s">
        <v>14</v>
      </c>
      <c r="I35498">
        <v>178</v>
      </c>
      <c r="J35498">
        <v>3</v>
      </c>
      <c r="K35498" s="1" t="s">
        <v>14</v>
      </c>
    </row>
    <row r="35499" spans="1:11" x14ac:dyDescent="0.25">
      <c r="A35499">
        <v>24</v>
      </c>
      <c r="B35499" s="1" t="s">
        <v>17</v>
      </c>
      <c r="C35499" s="1" t="s">
        <v>12</v>
      </c>
      <c r="D35499" s="1" t="s">
        <v>19</v>
      </c>
      <c r="E35499" s="1" t="s">
        <v>14</v>
      </c>
      <c r="F35499">
        <v>432</v>
      </c>
      <c r="G35499" s="1" t="s">
        <v>15</v>
      </c>
      <c r="H35499" s="1" t="s">
        <v>14</v>
      </c>
      <c r="I35499">
        <v>212</v>
      </c>
      <c r="J35499">
        <v>2</v>
      </c>
      <c r="K35499" s="1" t="s">
        <v>14</v>
      </c>
    </row>
    <row r="35500" spans="1:11" x14ac:dyDescent="0.25">
      <c r="A35500">
        <v>39</v>
      </c>
      <c r="B35500" s="1" t="s">
        <v>17</v>
      </c>
      <c r="C35500" s="1" t="s">
        <v>22</v>
      </c>
      <c r="D35500" s="1" t="s">
        <v>19</v>
      </c>
      <c r="E35500" s="1" t="s">
        <v>14</v>
      </c>
      <c r="F35500">
        <v>411</v>
      </c>
      <c r="G35500" s="1" t="s">
        <v>15</v>
      </c>
      <c r="H35500" s="1" t="s">
        <v>14</v>
      </c>
      <c r="I35500">
        <v>17</v>
      </c>
      <c r="J35500">
        <v>2</v>
      </c>
      <c r="K35500" s="1" t="s">
        <v>14</v>
      </c>
    </row>
    <row r="35501" spans="1:11" x14ac:dyDescent="0.25">
      <c r="A35501">
        <v>36</v>
      </c>
      <c r="B35501" s="1" t="s">
        <v>29</v>
      </c>
      <c r="C35501" s="1" t="s">
        <v>12</v>
      </c>
      <c r="D35501" s="1" t="s">
        <v>19</v>
      </c>
      <c r="E35501" s="1" t="s">
        <v>14</v>
      </c>
      <c r="F35501">
        <v>556</v>
      </c>
      <c r="G35501" s="1" t="s">
        <v>15</v>
      </c>
      <c r="H35501" s="1" t="s">
        <v>14</v>
      </c>
      <c r="I35501">
        <v>35</v>
      </c>
      <c r="J35501">
        <v>3</v>
      </c>
      <c r="K35501" s="1" t="s">
        <v>14</v>
      </c>
    </row>
    <row r="35502" spans="1:11" x14ac:dyDescent="0.25">
      <c r="A35502">
        <v>33</v>
      </c>
      <c r="B35502" s="1" t="s">
        <v>26</v>
      </c>
      <c r="C35502" s="1" t="s">
        <v>12</v>
      </c>
      <c r="D35502" s="1" t="s">
        <v>24</v>
      </c>
      <c r="E35502" s="1" t="s">
        <v>14</v>
      </c>
      <c r="F35502">
        <v>0</v>
      </c>
      <c r="G35502" s="1" t="s">
        <v>15</v>
      </c>
      <c r="H35502" s="1" t="s">
        <v>14</v>
      </c>
      <c r="I35502">
        <v>227</v>
      </c>
      <c r="J35502">
        <v>2</v>
      </c>
      <c r="K35502" s="1" t="s">
        <v>14</v>
      </c>
    </row>
    <row r="35503" spans="1:11" x14ac:dyDescent="0.25">
      <c r="A35503">
        <v>46</v>
      </c>
      <c r="B35503" s="1" t="s">
        <v>20</v>
      </c>
      <c r="C35503" s="1" t="s">
        <v>12</v>
      </c>
      <c r="D35503" s="1" t="s">
        <v>13</v>
      </c>
      <c r="E35503" s="1" t="s">
        <v>14</v>
      </c>
      <c r="F35503">
        <v>193</v>
      </c>
      <c r="G35503" s="1" t="s">
        <v>15</v>
      </c>
      <c r="H35503" s="1" t="s">
        <v>14</v>
      </c>
      <c r="I35503">
        <v>201</v>
      </c>
      <c r="J35503">
        <v>8</v>
      </c>
      <c r="K35503" s="1" t="s">
        <v>14</v>
      </c>
    </row>
    <row r="35504" spans="1:11" x14ac:dyDescent="0.25">
      <c r="A35504">
        <v>42</v>
      </c>
      <c r="B35504" s="1" t="s">
        <v>21</v>
      </c>
      <c r="C35504" s="1" t="s">
        <v>12</v>
      </c>
      <c r="D35504" s="1" t="s">
        <v>24</v>
      </c>
      <c r="E35504" s="1" t="s">
        <v>14</v>
      </c>
      <c r="F35504">
        <v>0</v>
      </c>
      <c r="G35504" s="1" t="s">
        <v>15</v>
      </c>
      <c r="H35504" s="1" t="s">
        <v>15</v>
      </c>
      <c r="I35504">
        <v>209</v>
      </c>
      <c r="J35504">
        <v>2</v>
      </c>
      <c r="K35504" s="1" t="s">
        <v>14</v>
      </c>
    </row>
    <row r="35505" spans="1:11" x14ac:dyDescent="0.25">
      <c r="A35505">
        <v>38</v>
      </c>
      <c r="B35505" s="1" t="s">
        <v>17</v>
      </c>
      <c r="C35505" s="1" t="s">
        <v>12</v>
      </c>
      <c r="D35505" s="1" t="s">
        <v>19</v>
      </c>
      <c r="E35505" s="1" t="s">
        <v>14</v>
      </c>
      <c r="F35505">
        <v>2000</v>
      </c>
      <c r="G35505" s="1" t="s">
        <v>15</v>
      </c>
      <c r="H35505" s="1" t="s">
        <v>14</v>
      </c>
      <c r="I35505">
        <v>198</v>
      </c>
      <c r="J35505">
        <v>2</v>
      </c>
      <c r="K35505" s="1" t="s">
        <v>14</v>
      </c>
    </row>
    <row r="35506" spans="1:11" x14ac:dyDescent="0.25">
      <c r="A35506">
        <v>34</v>
      </c>
      <c r="B35506" s="1" t="s">
        <v>25</v>
      </c>
      <c r="C35506" s="1" t="s">
        <v>12</v>
      </c>
      <c r="D35506" s="1" t="s">
        <v>19</v>
      </c>
      <c r="E35506" s="1" t="s">
        <v>14</v>
      </c>
      <c r="F35506">
        <v>48</v>
      </c>
      <c r="G35506" s="1" t="s">
        <v>15</v>
      </c>
      <c r="H35506" s="1" t="s">
        <v>14</v>
      </c>
      <c r="I35506">
        <v>1806</v>
      </c>
      <c r="J35506">
        <v>2</v>
      </c>
      <c r="K35506" s="1" t="s">
        <v>15</v>
      </c>
    </row>
    <row r="35507" spans="1:11" x14ac:dyDescent="0.25">
      <c r="A35507">
        <v>34</v>
      </c>
      <c r="B35507" s="1" t="s">
        <v>17</v>
      </c>
      <c r="C35507" s="1" t="s">
        <v>18</v>
      </c>
      <c r="D35507" s="1" t="s">
        <v>19</v>
      </c>
      <c r="E35507" s="1" t="s">
        <v>14</v>
      </c>
      <c r="F35507">
        <v>105</v>
      </c>
      <c r="G35507" s="1" t="s">
        <v>15</v>
      </c>
      <c r="H35507" s="1" t="s">
        <v>14</v>
      </c>
      <c r="I35507">
        <v>146</v>
      </c>
      <c r="J35507">
        <v>2</v>
      </c>
      <c r="K35507" s="1" t="s">
        <v>14</v>
      </c>
    </row>
    <row r="35508" spans="1:11" x14ac:dyDescent="0.25">
      <c r="A35508">
        <v>27</v>
      </c>
      <c r="B35508" s="1" t="s">
        <v>21</v>
      </c>
      <c r="C35508" s="1" t="s">
        <v>18</v>
      </c>
      <c r="D35508" s="1" t="s">
        <v>19</v>
      </c>
      <c r="E35508" s="1" t="s">
        <v>15</v>
      </c>
      <c r="F35508">
        <v>-717</v>
      </c>
      <c r="G35508" s="1" t="s">
        <v>15</v>
      </c>
      <c r="H35508" s="1" t="s">
        <v>15</v>
      </c>
      <c r="I35508">
        <v>202</v>
      </c>
      <c r="J35508">
        <v>2</v>
      </c>
      <c r="K35508" s="1" t="s">
        <v>14</v>
      </c>
    </row>
    <row r="35509" spans="1:11" x14ac:dyDescent="0.25">
      <c r="A35509">
        <v>31</v>
      </c>
      <c r="B35509" s="1" t="s">
        <v>25</v>
      </c>
      <c r="C35509" s="1" t="s">
        <v>12</v>
      </c>
      <c r="D35509" s="1" t="s">
        <v>19</v>
      </c>
      <c r="E35509" s="1" t="s">
        <v>14</v>
      </c>
      <c r="F35509">
        <v>799</v>
      </c>
      <c r="G35509" s="1" t="s">
        <v>15</v>
      </c>
      <c r="H35509" s="1" t="s">
        <v>14</v>
      </c>
      <c r="I35509">
        <v>556</v>
      </c>
      <c r="J35509">
        <v>3</v>
      </c>
      <c r="K35509" s="1" t="s">
        <v>14</v>
      </c>
    </row>
    <row r="35510" spans="1:11" x14ac:dyDescent="0.25">
      <c r="A35510">
        <v>35</v>
      </c>
      <c r="B35510" s="1" t="s">
        <v>25</v>
      </c>
      <c r="C35510" s="1" t="s">
        <v>22</v>
      </c>
      <c r="D35510" s="1" t="s">
        <v>19</v>
      </c>
      <c r="E35510" s="1" t="s">
        <v>14</v>
      </c>
      <c r="F35510">
        <v>0</v>
      </c>
      <c r="G35510" s="1" t="s">
        <v>15</v>
      </c>
      <c r="H35510" s="1" t="s">
        <v>14</v>
      </c>
      <c r="I35510">
        <v>262</v>
      </c>
      <c r="J35510">
        <v>2</v>
      </c>
      <c r="K35510" s="1" t="s">
        <v>14</v>
      </c>
    </row>
    <row r="35511" spans="1:11" x14ac:dyDescent="0.25">
      <c r="A35511">
        <v>31</v>
      </c>
      <c r="B35511" s="1" t="s">
        <v>17</v>
      </c>
      <c r="C35511" s="1" t="s">
        <v>18</v>
      </c>
      <c r="D35511" s="1" t="s">
        <v>16</v>
      </c>
      <c r="E35511" s="1" t="s">
        <v>14</v>
      </c>
      <c r="F35511">
        <v>460</v>
      </c>
      <c r="G35511" s="1" t="s">
        <v>15</v>
      </c>
      <c r="H35511" s="1" t="s">
        <v>14</v>
      </c>
      <c r="I35511">
        <v>189</v>
      </c>
      <c r="J35511">
        <v>2</v>
      </c>
      <c r="K35511" s="1" t="s">
        <v>14</v>
      </c>
    </row>
    <row r="35512" spans="1:11" x14ac:dyDescent="0.25">
      <c r="A35512">
        <v>23</v>
      </c>
      <c r="B35512" s="1" t="s">
        <v>29</v>
      </c>
      <c r="C35512" s="1" t="s">
        <v>12</v>
      </c>
      <c r="D35512" s="1" t="s">
        <v>13</v>
      </c>
      <c r="E35512" s="1" t="s">
        <v>14</v>
      </c>
      <c r="F35512">
        <v>66</v>
      </c>
      <c r="G35512" s="1" t="s">
        <v>15</v>
      </c>
      <c r="H35512" s="1" t="s">
        <v>14</v>
      </c>
      <c r="I35512">
        <v>1391</v>
      </c>
      <c r="J35512">
        <v>2</v>
      </c>
      <c r="K35512" s="1" t="s">
        <v>15</v>
      </c>
    </row>
    <row r="35513" spans="1:11" x14ac:dyDescent="0.25">
      <c r="A35513">
        <v>26</v>
      </c>
      <c r="B35513" s="1" t="s">
        <v>29</v>
      </c>
      <c r="C35513" s="1" t="s">
        <v>12</v>
      </c>
      <c r="D35513" s="1" t="s">
        <v>19</v>
      </c>
      <c r="E35513" s="1" t="s">
        <v>14</v>
      </c>
      <c r="F35513">
        <v>13</v>
      </c>
      <c r="G35513" s="1" t="s">
        <v>15</v>
      </c>
      <c r="H35513" s="1" t="s">
        <v>14</v>
      </c>
      <c r="I35513">
        <v>132</v>
      </c>
      <c r="J35513">
        <v>2</v>
      </c>
      <c r="K35513" s="1" t="s">
        <v>14</v>
      </c>
    </row>
    <row r="35514" spans="1:11" x14ac:dyDescent="0.25">
      <c r="A35514">
        <v>31</v>
      </c>
      <c r="B35514" s="1" t="s">
        <v>28</v>
      </c>
      <c r="C35514" s="1" t="s">
        <v>18</v>
      </c>
      <c r="D35514" s="1" t="s">
        <v>13</v>
      </c>
      <c r="E35514" s="1" t="s">
        <v>14</v>
      </c>
      <c r="F35514">
        <v>140</v>
      </c>
      <c r="G35514" s="1" t="s">
        <v>15</v>
      </c>
      <c r="H35514" s="1" t="s">
        <v>14</v>
      </c>
      <c r="I35514">
        <v>11</v>
      </c>
      <c r="J35514">
        <v>2</v>
      </c>
      <c r="K35514" s="1" t="s">
        <v>14</v>
      </c>
    </row>
    <row r="35515" spans="1:11" x14ac:dyDescent="0.25">
      <c r="A35515">
        <v>51</v>
      </c>
      <c r="B35515" s="1" t="s">
        <v>11</v>
      </c>
      <c r="C35515" s="1" t="s">
        <v>12</v>
      </c>
      <c r="D35515" s="1" t="s">
        <v>13</v>
      </c>
      <c r="E35515" s="1" t="s">
        <v>14</v>
      </c>
      <c r="F35515">
        <v>1854</v>
      </c>
      <c r="G35515" s="1" t="s">
        <v>15</v>
      </c>
      <c r="H35515" s="1" t="s">
        <v>15</v>
      </c>
      <c r="I35515">
        <v>166</v>
      </c>
      <c r="J35515">
        <v>3</v>
      </c>
      <c r="K35515" s="1" t="s">
        <v>14</v>
      </c>
    </row>
    <row r="35516" spans="1:11" x14ac:dyDescent="0.25">
      <c r="A35516">
        <v>53</v>
      </c>
      <c r="B35516" s="1" t="s">
        <v>21</v>
      </c>
      <c r="C35516" s="1" t="s">
        <v>12</v>
      </c>
      <c r="D35516" s="1" t="s">
        <v>24</v>
      </c>
      <c r="E35516" s="1" t="s">
        <v>14</v>
      </c>
      <c r="F35516">
        <v>2144</v>
      </c>
      <c r="G35516" s="1" t="s">
        <v>15</v>
      </c>
      <c r="H35516" s="1" t="s">
        <v>14</v>
      </c>
      <c r="I35516">
        <v>217</v>
      </c>
      <c r="J35516">
        <v>2</v>
      </c>
      <c r="K35516" s="1" t="s">
        <v>14</v>
      </c>
    </row>
    <row r="35517" spans="1:11" x14ac:dyDescent="0.25">
      <c r="A35517">
        <v>49</v>
      </c>
      <c r="B35517" s="1" t="s">
        <v>21</v>
      </c>
      <c r="C35517" s="1" t="s">
        <v>18</v>
      </c>
      <c r="D35517" s="1" t="s">
        <v>24</v>
      </c>
      <c r="E35517" s="1" t="s">
        <v>14</v>
      </c>
      <c r="F35517">
        <v>2146</v>
      </c>
      <c r="G35517" s="1" t="s">
        <v>15</v>
      </c>
      <c r="H35517" s="1" t="s">
        <v>14</v>
      </c>
      <c r="I35517">
        <v>1516</v>
      </c>
      <c r="J35517">
        <v>2</v>
      </c>
      <c r="K35517" s="1" t="s">
        <v>15</v>
      </c>
    </row>
    <row r="35518" spans="1:11" x14ac:dyDescent="0.25">
      <c r="A35518">
        <v>56</v>
      </c>
      <c r="B35518" s="1" t="s">
        <v>20</v>
      </c>
      <c r="C35518" s="1" t="s">
        <v>12</v>
      </c>
      <c r="D35518" s="1" t="s">
        <v>13</v>
      </c>
      <c r="E35518" s="1" t="s">
        <v>14</v>
      </c>
      <c r="F35518">
        <v>16125</v>
      </c>
      <c r="G35518" s="1" t="s">
        <v>14</v>
      </c>
      <c r="H35518" s="1" t="s">
        <v>14</v>
      </c>
      <c r="I35518">
        <v>202</v>
      </c>
      <c r="J35518">
        <v>2</v>
      </c>
      <c r="K35518" s="1" t="s">
        <v>14</v>
      </c>
    </row>
    <row r="35519" spans="1:11" x14ac:dyDescent="0.25">
      <c r="A35519">
        <v>38</v>
      </c>
      <c r="B35519" s="1" t="s">
        <v>25</v>
      </c>
      <c r="C35519" s="1" t="s">
        <v>22</v>
      </c>
      <c r="D35519" s="1" t="s">
        <v>13</v>
      </c>
      <c r="E35519" s="1" t="s">
        <v>14</v>
      </c>
      <c r="F35519">
        <v>2801</v>
      </c>
      <c r="G35519" s="1" t="s">
        <v>15</v>
      </c>
      <c r="H35519" s="1" t="s">
        <v>15</v>
      </c>
      <c r="I35519">
        <v>252</v>
      </c>
      <c r="J35519">
        <v>2</v>
      </c>
      <c r="K35519" s="1" t="s">
        <v>14</v>
      </c>
    </row>
    <row r="35520" spans="1:11" x14ac:dyDescent="0.25">
      <c r="A35520">
        <v>39</v>
      </c>
      <c r="B35520" s="1" t="s">
        <v>21</v>
      </c>
      <c r="C35520" s="1" t="s">
        <v>12</v>
      </c>
      <c r="D35520" s="1" t="s">
        <v>19</v>
      </c>
      <c r="E35520" s="1" t="s">
        <v>14</v>
      </c>
      <c r="F35520">
        <v>660</v>
      </c>
      <c r="G35520" s="1" t="s">
        <v>15</v>
      </c>
      <c r="H35520" s="1" t="s">
        <v>15</v>
      </c>
      <c r="I35520">
        <v>93</v>
      </c>
      <c r="J35520">
        <v>4</v>
      </c>
      <c r="K35520" s="1" t="s">
        <v>14</v>
      </c>
    </row>
    <row r="35521" spans="1:11" x14ac:dyDescent="0.25">
      <c r="A35521">
        <v>38</v>
      </c>
      <c r="B35521" s="1" t="s">
        <v>21</v>
      </c>
      <c r="C35521" s="1" t="s">
        <v>18</v>
      </c>
      <c r="D35521" s="1" t="s">
        <v>24</v>
      </c>
      <c r="E35521" s="1" t="s">
        <v>14</v>
      </c>
      <c r="F35521">
        <v>0</v>
      </c>
      <c r="G35521" s="1" t="s">
        <v>15</v>
      </c>
      <c r="H35521" s="1" t="s">
        <v>14</v>
      </c>
      <c r="I35521">
        <v>350</v>
      </c>
      <c r="J35521">
        <v>2</v>
      </c>
      <c r="K35521" s="1" t="s">
        <v>14</v>
      </c>
    </row>
    <row r="35522" spans="1:11" x14ac:dyDescent="0.25">
      <c r="A35522">
        <v>57</v>
      </c>
      <c r="B35522" s="1" t="s">
        <v>26</v>
      </c>
      <c r="C35522" s="1" t="s">
        <v>12</v>
      </c>
      <c r="D35522" s="1" t="s">
        <v>19</v>
      </c>
      <c r="E35522" s="1" t="s">
        <v>14</v>
      </c>
      <c r="F35522">
        <v>1577</v>
      </c>
      <c r="G35522" s="1" t="s">
        <v>15</v>
      </c>
      <c r="H35522" s="1" t="s">
        <v>14</v>
      </c>
      <c r="I35522">
        <v>908</v>
      </c>
      <c r="J35522">
        <v>2</v>
      </c>
      <c r="K35522" s="1" t="s">
        <v>14</v>
      </c>
    </row>
    <row r="35523" spans="1:11" x14ac:dyDescent="0.25">
      <c r="A35523">
        <v>33</v>
      </c>
      <c r="B35523" s="1" t="s">
        <v>21</v>
      </c>
      <c r="C35523" s="1" t="s">
        <v>12</v>
      </c>
      <c r="D35523" s="1" t="s">
        <v>24</v>
      </c>
      <c r="E35523" s="1" t="s">
        <v>14</v>
      </c>
      <c r="F35523">
        <v>50</v>
      </c>
      <c r="G35523" s="1" t="s">
        <v>15</v>
      </c>
      <c r="H35523" s="1" t="s">
        <v>14</v>
      </c>
      <c r="I35523">
        <v>246</v>
      </c>
      <c r="J35523">
        <v>2</v>
      </c>
      <c r="K35523" s="1" t="s">
        <v>14</v>
      </c>
    </row>
    <row r="35524" spans="1:11" x14ac:dyDescent="0.25">
      <c r="A35524">
        <v>29</v>
      </c>
      <c r="B35524" s="1" t="s">
        <v>21</v>
      </c>
      <c r="C35524" s="1" t="s">
        <v>12</v>
      </c>
      <c r="D35524" s="1" t="s">
        <v>19</v>
      </c>
      <c r="E35524" s="1" t="s">
        <v>14</v>
      </c>
      <c r="F35524">
        <v>-20</v>
      </c>
      <c r="G35524" s="1" t="s">
        <v>15</v>
      </c>
      <c r="H35524" s="1" t="s">
        <v>14</v>
      </c>
      <c r="I35524">
        <v>140</v>
      </c>
      <c r="J35524">
        <v>3</v>
      </c>
      <c r="K35524" s="1" t="s">
        <v>14</v>
      </c>
    </row>
    <row r="35525" spans="1:11" x14ac:dyDescent="0.25">
      <c r="A35525">
        <v>31</v>
      </c>
      <c r="B35525" s="1" t="s">
        <v>21</v>
      </c>
      <c r="C35525" s="1" t="s">
        <v>12</v>
      </c>
      <c r="D35525" s="1" t="s">
        <v>19</v>
      </c>
      <c r="E35525" s="1" t="s">
        <v>14</v>
      </c>
      <c r="F35525">
        <v>1664</v>
      </c>
      <c r="G35525" s="1" t="s">
        <v>15</v>
      </c>
      <c r="H35525" s="1" t="s">
        <v>14</v>
      </c>
      <c r="I35525">
        <v>603</v>
      </c>
      <c r="J35525">
        <v>2</v>
      </c>
      <c r="K35525" s="1" t="s">
        <v>14</v>
      </c>
    </row>
    <row r="35526" spans="1:11" x14ac:dyDescent="0.25">
      <c r="A35526">
        <v>44</v>
      </c>
      <c r="B35526" s="1" t="s">
        <v>27</v>
      </c>
      <c r="C35526" s="1" t="s">
        <v>12</v>
      </c>
      <c r="D35526" s="1" t="s">
        <v>13</v>
      </c>
      <c r="E35526" s="1" t="s">
        <v>14</v>
      </c>
      <c r="F35526">
        <v>11757</v>
      </c>
      <c r="G35526" s="1" t="s">
        <v>14</v>
      </c>
      <c r="H35526" s="1" t="s">
        <v>14</v>
      </c>
      <c r="I35526">
        <v>152</v>
      </c>
      <c r="J35526">
        <v>2</v>
      </c>
      <c r="K35526" s="1" t="s">
        <v>14</v>
      </c>
    </row>
    <row r="35527" spans="1:11" x14ac:dyDescent="0.25">
      <c r="A35527">
        <v>37</v>
      </c>
      <c r="B35527" s="1" t="s">
        <v>28</v>
      </c>
      <c r="C35527" s="1" t="s">
        <v>18</v>
      </c>
      <c r="D35527" s="1" t="s">
        <v>19</v>
      </c>
      <c r="E35527" s="1" t="s">
        <v>14</v>
      </c>
      <c r="F35527">
        <v>490</v>
      </c>
      <c r="G35527" s="1" t="s">
        <v>15</v>
      </c>
      <c r="H35527" s="1" t="s">
        <v>15</v>
      </c>
      <c r="I35527">
        <v>739</v>
      </c>
      <c r="J35527">
        <v>2</v>
      </c>
      <c r="K35527" s="1" t="s">
        <v>14</v>
      </c>
    </row>
    <row r="35528" spans="1:11" x14ac:dyDescent="0.25">
      <c r="A35528">
        <v>38</v>
      </c>
      <c r="B35528" s="1" t="s">
        <v>21</v>
      </c>
      <c r="C35528" s="1" t="s">
        <v>22</v>
      </c>
      <c r="D35528" s="1" t="s">
        <v>19</v>
      </c>
      <c r="E35528" s="1" t="s">
        <v>14</v>
      </c>
      <c r="F35528">
        <v>595</v>
      </c>
      <c r="G35528" s="1" t="s">
        <v>15</v>
      </c>
      <c r="H35528" s="1" t="s">
        <v>14</v>
      </c>
      <c r="I35528">
        <v>245</v>
      </c>
      <c r="J35528">
        <v>3</v>
      </c>
      <c r="K35528" s="1" t="s">
        <v>14</v>
      </c>
    </row>
    <row r="35529" spans="1:11" x14ac:dyDescent="0.25">
      <c r="A35529">
        <v>43</v>
      </c>
      <c r="B35529" s="1" t="s">
        <v>21</v>
      </c>
      <c r="C35529" s="1" t="s">
        <v>12</v>
      </c>
      <c r="D35529" s="1" t="s">
        <v>19</v>
      </c>
      <c r="E35529" s="1" t="s">
        <v>14</v>
      </c>
      <c r="F35529">
        <v>1255</v>
      </c>
      <c r="G35529" s="1" t="s">
        <v>15</v>
      </c>
      <c r="H35529" s="1" t="s">
        <v>15</v>
      </c>
      <c r="I35529">
        <v>300</v>
      </c>
      <c r="J35529">
        <v>2</v>
      </c>
      <c r="K35529" s="1" t="s">
        <v>14</v>
      </c>
    </row>
    <row r="35530" spans="1:11" x14ac:dyDescent="0.25">
      <c r="A35530">
        <v>41</v>
      </c>
      <c r="B35530" s="1" t="s">
        <v>17</v>
      </c>
      <c r="C35530" s="1" t="s">
        <v>22</v>
      </c>
      <c r="D35530" s="1" t="s">
        <v>19</v>
      </c>
      <c r="E35530" s="1" t="s">
        <v>14</v>
      </c>
      <c r="F35530">
        <v>348</v>
      </c>
      <c r="G35530" s="1" t="s">
        <v>15</v>
      </c>
      <c r="H35530" s="1" t="s">
        <v>14</v>
      </c>
      <c r="I35530">
        <v>225</v>
      </c>
      <c r="J35530">
        <v>2</v>
      </c>
      <c r="K35530" s="1" t="s">
        <v>14</v>
      </c>
    </row>
    <row r="35531" spans="1:11" x14ac:dyDescent="0.25">
      <c r="A35531">
        <v>28</v>
      </c>
      <c r="B35531" s="1" t="s">
        <v>25</v>
      </c>
      <c r="C35531" s="1" t="s">
        <v>18</v>
      </c>
      <c r="D35531" s="1" t="s">
        <v>19</v>
      </c>
      <c r="E35531" s="1" t="s">
        <v>14</v>
      </c>
      <c r="F35531">
        <v>-181</v>
      </c>
      <c r="G35531" s="1" t="s">
        <v>15</v>
      </c>
      <c r="H35531" s="1" t="s">
        <v>15</v>
      </c>
      <c r="I35531">
        <v>429</v>
      </c>
      <c r="J35531">
        <v>2</v>
      </c>
      <c r="K35531" s="1" t="s">
        <v>14</v>
      </c>
    </row>
    <row r="35532" spans="1:11" x14ac:dyDescent="0.25">
      <c r="A35532">
        <v>32</v>
      </c>
      <c r="B35532" s="1" t="s">
        <v>21</v>
      </c>
      <c r="C35532" s="1" t="s">
        <v>18</v>
      </c>
      <c r="D35532" s="1" t="s">
        <v>19</v>
      </c>
      <c r="E35532" s="1" t="s">
        <v>14</v>
      </c>
      <c r="F35532">
        <v>567</v>
      </c>
      <c r="G35532" s="1" t="s">
        <v>15</v>
      </c>
      <c r="H35532" s="1" t="s">
        <v>14</v>
      </c>
      <c r="I35532">
        <v>275</v>
      </c>
      <c r="J35532">
        <v>2</v>
      </c>
      <c r="K35532" s="1" t="s">
        <v>14</v>
      </c>
    </row>
    <row r="35533" spans="1:11" x14ac:dyDescent="0.25">
      <c r="A35533">
        <v>32</v>
      </c>
      <c r="B35533" s="1" t="s">
        <v>11</v>
      </c>
      <c r="C35533" s="1" t="s">
        <v>22</v>
      </c>
      <c r="D35533" s="1" t="s">
        <v>13</v>
      </c>
      <c r="E35533" s="1" t="s">
        <v>15</v>
      </c>
      <c r="F35533">
        <v>-277</v>
      </c>
      <c r="G35533" s="1" t="s">
        <v>15</v>
      </c>
      <c r="H35533" s="1" t="s">
        <v>14</v>
      </c>
      <c r="I35533">
        <v>196</v>
      </c>
      <c r="J35533">
        <v>3</v>
      </c>
      <c r="K35533" s="1" t="s">
        <v>14</v>
      </c>
    </row>
    <row r="35534" spans="1:11" x14ac:dyDescent="0.25">
      <c r="A35534">
        <v>33</v>
      </c>
      <c r="B35534" s="1" t="s">
        <v>17</v>
      </c>
      <c r="C35534" s="1" t="s">
        <v>18</v>
      </c>
      <c r="D35534" s="1" t="s">
        <v>19</v>
      </c>
      <c r="E35534" s="1" t="s">
        <v>14</v>
      </c>
      <c r="F35534">
        <v>5214</v>
      </c>
      <c r="G35534" s="1" t="s">
        <v>15</v>
      </c>
      <c r="H35534" s="1" t="s">
        <v>14</v>
      </c>
      <c r="I35534">
        <v>293</v>
      </c>
      <c r="J35534">
        <v>2</v>
      </c>
      <c r="K35534" s="1" t="s">
        <v>14</v>
      </c>
    </row>
    <row r="35535" spans="1:11" x14ac:dyDescent="0.25">
      <c r="A35535">
        <v>42</v>
      </c>
      <c r="B35535" s="1" t="s">
        <v>28</v>
      </c>
      <c r="C35535" s="1" t="s">
        <v>12</v>
      </c>
      <c r="D35535" s="1" t="s">
        <v>19</v>
      </c>
      <c r="E35535" s="1" t="s">
        <v>14</v>
      </c>
      <c r="F35535">
        <v>356</v>
      </c>
      <c r="G35535" s="1" t="s">
        <v>15</v>
      </c>
      <c r="H35535" s="1" t="s">
        <v>14</v>
      </c>
      <c r="I35535">
        <v>787</v>
      </c>
      <c r="J35535">
        <v>3</v>
      </c>
      <c r="K35535" s="1" t="s">
        <v>15</v>
      </c>
    </row>
    <row r="35536" spans="1:11" x14ac:dyDescent="0.25">
      <c r="A35536">
        <v>37</v>
      </c>
      <c r="B35536" s="1" t="s">
        <v>21</v>
      </c>
      <c r="C35536" s="1" t="s">
        <v>12</v>
      </c>
      <c r="D35536" s="1" t="s">
        <v>19</v>
      </c>
      <c r="E35536" s="1" t="s">
        <v>14</v>
      </c>
      <c r="F35536">
        <v>740</v>
      </c>
      <c r="G35536" s="1" t="s">
        <v>15</v>
      </c>
      <c r="H35536" s="1" t="s">
        <v>14</v>
      </c>
      <c r="I35536">
        <v>434</v>
      </c>
      <c r="J35536">
        <v>3</v>
      </c>
      <c r="K35536" s="1" t="s">
        <v>14</v>
      </c>
    </row>
    <row r="35537" spans="1:11" x14ac:dyDescent="0.25">
      <c r="A35537">
        <v>55</v>
      </c>
      <c r="B35537" s="1" t="s">
        <v>23</v>
      </c>
      <c r="C35537" s="1" t="s">
        <v>12</v>
      </c>
      <c r="D35537" s="1" t="s">
        <v>19</v>
      </c>
      <c r="E35537" s="1" t="s">
        <v>14</v>
      </c>
      <c r="F35537">
        <v>1</v>
      </c>
      <c r="G35537" s="1" t="s">
        <v>15</v>
      </c>
      <c r="H35537" s="1" t="s">
        <v>14</v>
      </c>
      <c r="I35537">
        <v>79</v>
      </c>
      <c r="J35537">
        <v>2</v>
      </c>
      <c r="K35537" s="1" t="s">
        <v>14</v>
      </c>
    </row>
    <row r="35538" spans="1:11" x14ac:dyDescent="0.25">
      <c r="A35538">
        <v>32</v>
      </c>
      <c r="B35538" s="1" t="s">
        <v>20</v>
      </c>
      <c r="C35538" s="1" t="s">
        <v>12</v>
      </c>
      <c r="D35538" s="1" t="s">
        <v>13</v>
      </c>
      <c r="E35538" s="1" t="s">
        <v>14</v>
      </c>
      <c r="F35538">
        <v>0</v>
      </c>
      <c r="G35538" s="1" t="s">
        <v>15</v>
      </c>
      <c r="H35538" s="1" t="s">
        <v>14</v>
      </c>
      <c r="I35538">
        <v>388</v>
      </c>
      <c r="J35538">
        <v>2</v>
      </c>
      <c r="K35538" s="1" t="s">
        <v>14</v>
      </c>
    </row>
    <row r="35539" spans="1:11" x14ac:dyDescent="0.25">
      <c r="A35539">
        <v>50</v>
      </c>
      <c r="B35539" s="1" t="s">
        <v>11</v>
      </c>
      <c r="C35539" s="1" t="s">
        <v>12</v>
      </c>
      <c r="D35539" s="1" t="s">
        <v>13</v>
      </c>
      <c r="E35539" s="1" t="s">
        <v>14</v>
      </c>
      <c r="F35539">
        <v>1174</v>
      </c>
      <c r="G35539" s="1" t="s">
        <v>15</v>
      </c>
      <c r="H35539" s="1" t="s">
        <v>14</v>
      </c>
      <c r="I35539">
        <v>128</v>
      </c>
      <c r="J35539">
        <v>2</v>
      </c>
      <c r="K35539" s="1" t="s">
        <v>14</v>
      </c>
    </row>
    <row r="35540" spans="1:11" x14ac:dyDescent="0.25">
      <c r="A35540">
        <v>45</v>
      </c>
      <c r="B35540" s="1" t="s">
        <v>17</v>
      </c>
      <c r="C35540" s="1" t="s">
        <v>12</v>
      </c>
      <c r="D35540" s="1" t="s">
        <v>19</v>
      </c>
      <c r="E35540" s="1" t="s">
        <v>14</v>
      </c>
      <c r="F35540">
        <v>1240</v>
      </c>
      <c r="G35540" s="1" t="s">
        <v>14</v>
      </c>
      <c r="H35540" s="1" t="s">
        <v>14</v>
      </c>
      <c r="I35540">
        <v>269</v>
      </c>
      <c r="J35540">
        <v>2</v>
      </c>
      <c r="K35540" s="1" t="s">
        <v>14</v>
      </c>
    </row>
    <row r="35541" spans="1:11" x14ac:dyDescent="0.25">
      <c r="A35541">
        <v>32</v>
      </c>
      <c r="B35541" s="1" t="s">
        <v>17</v>
      </c>
      <c r="C35541" s="1" t="s">
        <v>18</v>
      </c>
      <c r="D35541" s="1" t="s">
        <v>13</v>
      </c>
      <c r="E35541" s="1" t="s">
        <v>14</v>
      </c>
      <c r="F35541">
        <v>2626</v>
      </c>
      <c r="G35541" s="1" t="s">
        <v>15</v>
      </c>
      <c r="H35541" s="1" t="s">
        <v>15</v>
      </c>
      <c r="I35541">
        <v>217</v>
      </c>
      <c r="J35541">
        <v>2</v>
      </c>
      <c r="K35541" s="1" t="s">
        <v>14</v>
      </c>
    </row>
    <row r="35542" spans="1:11" x14ac:dyDescent="0.25">
      <c r="A35542">
        <v>32</v>
      </c>
      <c r="B35542" s="1" t="s">
        <v>21</v>
      </c>
      <c r="C35542" s="1" t="s">
        <v>18</v>
      </c>
      <c r="D35542" s="1" t="s">
        <v>13</v>
      </c>
      <c r="E35542" s="1" t="s">
        <v>14</v>
      </c>
      <c r="F35542">
        <v>3014</v>
      </c>
      <c r="G35542" s="1" t="s">
        <v>15</v>
      </c>
      <c r="H35542" s="1" t="s">
        <v>14</v>
      </c>
      <c r="I35542">
        <v>291</v>
      </c>
      <c r="J35542">
        <v>2</v>
      </c>
      <c r="K35542" s="1" t="s">
        <v>14</v>
      </c>
    </row>
    <row r="35543" spans="1:11" x14ac:dyDescent="0.25">
      <c r="A35543">
        <v>40</v>
      </c>
      <c r="B35543" s="1" t="s">
        <v>25</v>
      </c>
      <c r="C35543" s="1" t="s">
        <v>12</v>
      </c>
      <c r="D35543" s="1" t="s">
        <v>19</v>
      </c>
      <c r="E35543" s="1" t="s">
        <v>14</v>
      </c>
      <c r="F35543">
        <v>168</v>
      </c>
      <c r="G35543" s="1" t="s">
        <v>15</v>
      </c>
      <c r="H35543" s="1" t="s">
        <v>14</v>
      </c>
      <c r="I35543">
        <v>249</v>
      </c>
      <c r="J35543">
        <v>2</v>
      </c>
      <c r="K35543" s="1" t="s">
        <v>14</v>
      </c>
    </row>
    <row r="35544" spans="1:11" x14ac:dyDescent="0.25">
      <c r="A35544">
        <v>38</v>
      </c>
      <c r="B35544" s="1" t="s">
        <v>20</v>
      </c>
      <c r="C35544" s="1" t="s">
        <v>12</v>
      </c>
      <c r="D35544" s="1" t="s">
        <v>16</v>
      </c>
      <c r="E35544" s="1" t="s">
        <v>14</v>
      </c>
      <c r="F35544">
        <v>1134</v>
      </c>
      <c r="G35544" s="1" t="s">
        <v>15</v>
      </c>
      <c r="H35544" s="1" t="s">
        <v>14</v>
      </c>
      <c r="I35544">
        <v>249</v>
      </c>
      <c r="J35544">
        <v>4</v>
      </c>
      <c r="K35544" s="1" t="s">
        <v>14</v>
      </c>
    </row>
    <row r="35545" spans="1:11" x14ac:dyDescent="0.25">
      <c r="A35545">
        <v>29</v>
      </c>
      <c r="B35545" s="1" t="s">
        <v>11</v>
      </c>
      <c r="C35545" s="1" t="s">
        <v>12</v>
      </c>
      <c r="D35545" s="1" t="s">
        <v>13</v>
      </c>
      <c r="E35545" s="1" t="s">
        <v>14</v>
      </c>
      <c r="F35545">
        <v>991</v>
      </c>
      <c r="G35545" s="1" t="s">
        <v>14</v>
      </c>
      <c r="H35545" s="1" t="s">
        <v>14</v>
      </c>
      <c r="I35545">
        <v>109</v>
      </c>
      <c r="J35545">
        <v>2</v>
      </c>
      <c r="K35545" s="1" t="s">
        <v>14</v>
      </c>
    </row>
    <row r="35546" spans="1:11" x14ac:dyDescent="0.25">
      <c r="A35546">
        <v>32</v>
      </c>
      <c r="B35546" s="1" t="s">
        <v>25</v>
      </c>
      <c r="C35546" s="1" t="s">
        <v>12</v>
      </c>
      <c r="D35546" s="1" t="s">
        <v>19</v>
      </c>
      <c r="E35546" s="1" t="s">
        <v>14</v>
      </c>
      <c r="F35546">
        <v>203</v>
      </c>
      <c r="G35546" s="1" t="s">
        <v>15</v>
      </c>
      <c r="H35546" s="1" t="s">
        <v>15</v>
      </c>
      <c r="I35546">
        <v>219</v>
      </c>
      <c r="J35546">
        <v>2</v>
      </c>
      <c r="K35546" s="1" t="s">
        <v>14</v>
      </c>
    </row>
    <row r="35547" spans="1:11" x14ac:dyDescent="0.25">
      <c r="A35547">
        <v>36</v>
      </c>
      <c r="B35547" s="1" t="s">
        <v>11</v>
      </c>
      <c r="C35547" s="1" t="s">
        <v>22</v>
      </c>
      <c r="D35547" s="1" t="s">
        <v>13</v>
      </c>
      <c r="E35547" s="1" t="s">
        <v>14</v>
      </c>
      <c r="F35547">
        <v>-252</v>
      </c>
      <c r="G35547" s="1" t="s">
        <v>15</v>
      </c>
      <c r="H35547" s="1" t="s">
        <v>14</v>
      </c>
      <c r="I35547">
        <v>235</v>
      </c>
      <c r="J35547">
        <v>2</v>
      </c>
      <c r="K35547" s="1" t="s">
        <v>14</v>
      </c>
    </row>
    <row r="35548" spans="1:11" x14ac:dyDescent="0.25">
      <c r="A35548">
        <v>55</v>
      </c>
      <c r="B35548" s="1" t="s">
        <v>11</v>
      </c>
      <c r="C35548" s="1" t="s">
        <v>22</v>
      </c>
      <c r="D35548" s="1" t="s">
        <v>13</v>
      </c>
      <c r="E35548" s="1" t="s">
        <v>14</v>
      </c>
      <c r="F35548">
        <v>608</v>
      </c>
      <c r="G35548" s="1" t="s">
        <v>15</v>
      </c>
      <c r="H35548" s="1" t="s">
        <v>14</v>
      </c>
      <c r="I35548">
        <v>161</v>
      </c>
      <c r="J35548">
        <v>2</v>
      </c>
      <c r="K35548" s="1" t="s">
        <v>14</v>
      </c>
    </row>
    <row r="35549" spans="1:11" x14ac:dyDescent="0.25">
      <c r="A35549">
        <v>37</v>
      </c>
      <c r="B35549" s="1" t="s">
        <v>11</v>
      </c>
      <c r="C35549" s="1" t="s">
        <v>12</v>
      </c>
      <c r="D35549" s="1" t="s">
        <v>13</v>
      </c>
      <c r="E35549" s="1" t="s">
        <v>14</v>
      </c>
      <c r="F35549">
        <v>591</v>
      </c>
      <c r="G35549" s="1" t="s">
        <v>15</v>
      </c>
      <c r="H35549" s="1" t="s">
        <v>14</v>
      </c>
      <c r="I35549">
        <v>181</v>
      </c>
      <c r="J35549">
        <v>2</v>
      </c>
      <c r="K35549" s="1" t="s">
        <v>14</v>
      </c>
    </row>
    <row r="35550" spans="1:11" x14ac:dyDescent="0.25">
      <c r="A35550">
        <v>39</v>
      </c>
      <c r="B35550" s="1" t="s">
        <v>26</v>
      </c>
      <c r="C35550" s="1" t="s">
        <v>18</v>
      </c>
      <c r="D35550" s="1" t="s">
        <v>19</v>
      </c>
      <c r="E35550" s="1" t="s">
        <v>14</v>
      </c>
      <c r="F35550">
        <v>1163</v>
      </c>
      <c r="G35550" s="1" t="s">
        <v>15</v>
      </c>
      <c r="H35550" s="1" t="s">
        <v>14</v>
      </c>
      <c r="I35550">
        <v>432</v>
      </c>
      <c r="J35550">
        <v>3</v>
      </c>
      <c r="K35550" s="1" t="s">
        <v>14</v>
      </c>
    </row>
    <row r="35551" spans="1:11" x14ac:dyDescent="0.25">
      <c r="A35551">
        <v>59</v>
      </c>
      <c r="B35551" s="1" t="s">
        <v>23</v>
      </c>
      <c r="C35551" s="1" t="s">
        <v>12</v>
      </c>
      <c r="D35551" s="1" t="s">
        <v>19</v>
      </c>
      <c r="E35551" s="1" t="s">
        <v>14</v>
      </c>
      <c r="F35551">
        <v>417</v>
      </c>
      <c r="G35551" s="1" t="s">
        <v>15</v>
      </c>
      <c r="H35551" s="1" t="s">
        <v>14</v>
      </c>
      <c r="I35551">
        <v>476</v>
      </c>
      <c r="J35551">
        <v>2</v>
      </c>
      <c r="K35551" s="1" t="s">
        <v>14</v>
      </c>
    </row>
    <row r="35552" spans="1:11" x14ac:dyDescent="0.25">
      <c r="A35552">
        <v>39</v>
      </c>
      <c r="B35552" s="1" t="s">
        <v>21</v>
      </c>
      <c r="C35552" s="1" t="s">
        <v>12</v>
      </c>
      <c r="D35552" s="1" t="s">
        <v>19</v>
      </c>
      <c r="E35552" s="1" t="s">
        <v>14</v>
      </c>
      <c r="F35552">
        <v>62</v>
      </c>
      <c r="G35552" s="1" t="s">
        <v>15</v>
      </c>
      <c r="H35552" s="1" t="s">
        <v>14</v>
      </c>
      <c r="I35552">
        <v>877</v>
      </c>
      <c r="J35552">
        <v>3</v>
      </c>
      <c r="K35552" s="1" t="s">
        <v>15</v>
      </c>
    </row>
    <row r="35553" spans="1:11" x14ac:dyDescent="0.25">
      <c r="A35553">
        <v>33</v>
      </c>
      <c r="B35553" s="1" t="s">
        <v>17</v>
      </c>
      <c r="C35553" s="1" t="s">
        <v>12</v>
      </c>
      <c r="D35553" s="1" t="s">
        <v>19</v>
      </c>
      <c r="E35553" s="1" t="s">
        <v>14</v>
      </c>
      <c r="F35553">
        <v>348</v>
      </c>
      <c r="G35553" s="1" t="s">
        <v>15</v>
      </c>
      <c r="H35553" s="1" t="s">
        <v>14</v>
      </c>
      <c r="I35553">
        <v>263</v>
      </c>
      <c r="J35553">
        <v>2</v>
      </c>
      <c r="K35553" s="1" t="s">
        <v>14</v>
      </c>
    </row>
    <row r="35554" spans="1:11" x14ac:dyDescent="0.25">
      <c r="A35554">
        <v>31</v>
      </c>
      <c r="B35554" s="1" t="s">
        <v>26</v>
      </c>
      <c r="C35554" s="1" t="s">
        <v>18</v>
      </c>
      <c r="D35554" s="1" t="s">
        <v>19</v>
      </c>
      <c r="E35554" s="1" t="s">
        <v>14</v>
      </c>
      <c r="F35554">
        <v>1192</v>
      </c>
      <c r="G35554" s="1" t="s">
        <v>15</v>
      </c>
      <c r="H35554" s="1" t="s">
        <v>14</v>
      </c>
      <c r="I35554">
        <v>156</v>
      </c>
      <c r="J35554">
        <v>2</v>
      </c>
      <c r="K35554" s="1" t="s">
        <v>14</v>
      </c>
    </row>
    <row r="35555" spans="1:11" x14ac:dyDescent="0.25">
      <c r="A35555">
        <v>24</v>
      </c>
      <c r="B35555" s="1" t="s">
        <v>26</v>
      </c>
      <c r="C35555" s="1" t="s">
        <v>18</v>
      </c>
      <c r="D35555" s="1" t="s">
        <v>19</v>
      </c>
      <c r="E35555" s="1" t="s">
        <v>14</v>
      </c>
      <c r="F35555">
        <v>638</v>
      </c>
      <c r="G35555" s="1" t="s">
        <v>15</v>
      </c>
      <c r="H35555" s="1" t="s">
        <v>15</v>
      </c>
      <c r="I35555">
        <v>792</v>
      </c>
      <c r="J35555">
        <v>3</v>
      </c>
      <c r="K35555" s="1" t="s">
        <v>15</v>
      </c>
    </row>
    <row r="35556" spans="1:11" x14ac:dyDescent="0.25">
      <c r="A35556">
        <v>36</v>
      </c>
      <c r="B35556" s="1" t="s">
        <v>17</v>
      </c>
      <c r="C35556" s="1" t="s">
        <v>12</v>
      </c>
      <c r="D35556" s="1" t="s">
        <v>19</v>
      </c>
      <c r="E35556" s="1" t="s">
        <v>14</v>
      </c>
      <c r="F35556">
        <v>197</v>
      </c>
      <c r="G35556" s="1" t="s">
        <v>15</v>
      </c>
      <c r="H35556" s="1" t="s">
        <v>14</v>
      </c>
      <c r="I35556">
        <v>589</v>
      </c>
      <c r="J35556">
        <v>2</v>
      </c>
      <c r="K35556" s="1" t="s">
        <v>14</v>
      </c>
    </row>
    <row r="35557" spans="1:11" x14ac:dyDescent="0.25">
      <c r="A35557">
        <v>46</v>
      </c>
      <c r="B35557" s="1" t="s">
        <v>17</v>
      </c>
      <c r="C35557" s="1" t="s">
        <v>22</v>
      </c>
      <c r="D35557" s="1" t="s">
        <v>19</v>
      </c>
      <c r="E35557" s="1" t="s">
        <v>14</v>
      </c>
      <c r="F35557">
        <v>-154</v>
      </c>
      <c r="G35557" s="1" t="s">
        <v>15</v>
      </c>
      <c r="H35557" s="1" t="s">
        <v>14</v>
      </c>
      <c r="I35557">
        <v>215</v>
      </c>
      <c r="J35557">
        <v>2</v>
      </c>
      <c r="K35557" s="1" t="s">
        <v>14</v>
      </c>
    </row>
    <row r="35558" spans="1:11" x14ac:dyDescent="0.25">
      <c r="A35558">
        <v>30</v>
      </c>
      <c r="B35558" s="1" t="s">
        <v>17</v>
      </c>
      <c r="C35558" s="1" t="s">
        <v>18</v>
      </c>
      <c r="D35558" s="1" t="s">
        <v>13</v>
      </c>
      <c r="E35558" s="1" t="s">
        <v>14</v>
      </c>
      <c r="F35558">
        <v>3086</v>
      </c>
      <c r="G35558" s="1" t="s">
        <v>15</v>
      </c>
      <c r="H35558" s="1" t="s">
        <v>14</v>
      </c>
      <c r="I35558">
        <v>84</v>
      </c>
      <c r="J35558">
        <v>3</v>
      </c>
      <c r="K35558" s="1" t="s">
        <v>14</v>
      </c>
    </row>
    <row r="35559" spans="1:11" x14ac:dyDescent="0.25">
      <c r="A35559">
        <v>43</v>
      </c>
      <c r="B35559" s="1" t="s">
        <v>26</v>
      </c>
      <c r="C35559" s="1" t="s">
        <v>18</v>
      </c>
      <c r="D35559" s="1" t="s">
        <v>19</v>
      </c>
      <c r="E35559" s="1" t="s">
        <v>14</v>
      </c>
      <c r="F35559">
        <v>37</v>
      </c>
      <c r="G35559" s="1" t="s">
        <v>15</v>
      </c>
      <c r="H35559" s="1" t="s">
        <v>14</v>
      </c>
      <c r="I35559">
        <v>329</v>
      </c>
      <c r="J35559">
        <v>2</v>
      </c>
      <c r="K35559" s="1" t="s">
        <v>14</v>
      </c>
    </row>
    <row r="35560" spans="1:11" x14ac:dyDescent="0.25">
      <c r="A35560">
        <v>33</v>
      </c>
      <c r="B35560" s="1" t="s">
        <v>17</v>
      </c>
      <c r="C35560" s="1" t="s">
        <v>22</v>
      </c>
      <c r="D35560" s="1" t="s">
        <v>13</v>
      </c>
      <c r="E35560" s="1" t="s">
        <v>14</v>
      </c>
      <c r="F35560">
        <v>2558</v>
      </c>
      <c r="G35560" s="1" t="s">
        <v>14</v>
      </c>
      <c r="H35560" s="1" t="s">
        <v>14</v>
      </c>
      <c r="I35560">
        <v>680</v>
      </c>
      <c r="J35560">
        <v>2</v>
      </c>
      <c r="K35560" s="1" t="s">
        <v>14</v>
      </c>
    </row>
    <row r="35561" spans="1:11" x14ac:dyDescent="0.25">
      <c r="A35561">
        <v>45</v>
      </c>
      <c r="B35561" s="1" t="s">
        <v>25</v>
      </c>
      <c r="C35561" s="1" t="s">
        <v>12</v>
      </c>
      <c r="D35561" s="1" t="s">
        <v>19</v>
      </c>
      <c r="E35561" s="1" t="s">
        <v>15</v>
      </c>
      <c r="F35561">
        <v>-106</v>
      </c>
      <c r="G35561" s="1" t="s">
        <v>15</v>
      </c>
      <c r="H35561" s="1" t="s">
        <v>15</v>
      </c>
      <c r="I35561">
        <v>553</v>
      </c>
      <c r="J35561">
        <v>3</v>
      </c>
      <c r="K35561" s="1" t="s">
        <v>15</v>
      </c>
    </row>
    <row r="35562" spans="1:11" x14ac:dyDescent="0.25">
      <c r="A35562">
        <v>35</v>
      </c>
      <c r="B35562" s="1" t="s">
        <v>21</v>
      </c>
      <c r="C35562" s="1" t="s">
        <v>12</v>
      </c>
      <c r="D35562" s="1" t="s">
        <v>19</v>
      </c>
      <c r="E35562" s="1" t="s">
        <v>14</v>
      </c>
      <c r="F35562">
        <v>848</v>
      </c>
      <c r="G35562" s="1" t="s">
        <v>15</v>
      </c>
      <c r="H35562" s="1" t="s">
        <v>14</v>
      </c>
      <c r="I35562">
        <v>174</v>
      </c>
      <c r="J35562">
        <v>3</v>
      </c>
      <c r="K35562" s="1" t="s">
        <v>14</v>
      </c>
    </row>
    <row r="35563" spans="1:11" x14ac:dyDescent="0.25">
      <c r="A35563">
        <v>29</v>
      </c>
      <c r="B35563" s="1" t="s">
        <v>27</v>
      </c>
      <c r="C35563" s="1" t="s">
        <v>12</v>
      </c>
      <c r="D35563" s="1" t="s">
        <v>13</v>
      </c>
      <c r="E35563" s="1" t="s">
        <v>14</v>
      </c>
      <c r="F35563">
        <v>0</v>
      </c>
      <c r="G35563" s="1" t="s">
        <v>15</v>
      </c>
      <c r="H35563" s="1" t="s">
        <v>14</v>
      </c>
      <c r="I35563">
        <v>253</v>
      </c>
      <c r="J35563">
        <v>2</v>
      </c>
      <c r="K35563" s="1" t="s">
        <v>14</v>
      </c>
    </row>
    <row r="35564" spans="1:11" x14ac:dyDescent="0.25">
      <c r="A35564">
        <v>33</v>
      </c>
      <c r="B35564" s="1" t="s">
        <v>21</v>
      </c>
      <c r="C35564" s="1" t="s">
        <v>12</v>
      </c>
      <c r="D35564" s="1" t="s">
        <v>19</v>
      </c>
      <c r="E35564" s="1" t="s">
        <v>14</v>
      </c>
      <c r="F35564">
        <v>1221</v>
      </c>
      <c r="G35564" s="1" t="s">
        <v>15</v>
      </c>
      <c r="H35564" s="1" t="s">
        <v>14</v>
      </c>
      <c r="I35564">
        <v>127</v>
      </c>
      <c r="J35564">
        <v>6</v>
      </c>
      <c r="K35564" s="1" t="s">
        <v>14</v>
      </c>
    </row>
    <row r="35565" spans="1:11" x14ac:dyDescent="0.25">
      <c r="A35565">
        <v>27</v>
      </c>
      <c r="B35565" s="1" t="s">
        <v>17</v>
      </c>
      <c r="C35565" s="1" t="s">
        <v>12</v>
      </c>
      <c r="D35565" s="1" t="s">
        <v>19</v>
      </c>
      <c r="E35565" s="1" t="s">
        <v>14</v>
      </c>
      <c r="F35565">
        <v>130</v>
      </c>
      <c r="G35565" s="1" t="s">
        <v>15</v>
      </c>
      <c r="H35565" s="1" t="s">
        <v>14</v>
      </c>
      <c r="I35565">
        <v>265</v>
      </c>
      <c r="J35565">
        <v>3</v>
      </c>
      <c r="K35565" s="1" t="s">
        <v>14</v>
      </c>
    </row>
    <row r="35566" spans="1:11" x14ac:dyDescent="0.25">
      <c r="A35566">
        <v>27</v>
      </c>
      <c r="B35566" s="1" t="s">
        <v>29</v>
      </c>
      <c r="C35566" s="1" t="s">
        <v>18</v>
      </c>
      <c r="D35566" s="1" t="s">
        <v>13</v>
      </c>
      <c r="E35566" s="1" t="s">
        <v>14</v>
      </c>
      <c r="F35566">
        <v>979</v>
      </c>
      <c r="G35566" s="1" t="s">
        <v>15</v>
      </c>
      <c r="H35566" s="1" t="s">
        <v>14</v>
      </c>
      <c r="I35566">
        <v>272</v>
      </c>
      <c r="J35566">
        <v>4</v>
      </c>
      <c r="K35566" s="1" t="s">
        <v>14</v>
      </c>
    </row>
    <row r="35567" spans="1:11" x14ac:dyDescent="0.25">
      <c r="A35567">
        <v>32</v>
      </c>
      <c r="B35567" s="1" t="s">
        <v>21</v>
      </c>
      <c r="C35567" s="1" t="s">
        <v>12</v>
      </c>
      <c r="D35567" s="1" t="s">
        <v>19</v>
      </c>
      <c r="E35567" s="1" t="s">
        <v>14</v>
      </c>
      <c r="F35567">
        <v>2263</v>
      </c>
      <c r="G35567" s="1" t="s">
        <v>14</v>
      </c>
      <c r="H35567" s="1" t="s">
        <v>14</v>
      </c>
      <c r="I35567">
        <v>113</v>
      </c>
      <c r="J35567">
        <v>2</v>
      </c>
      <c r="K35567" s="1" t="s">
        <v>14</v>
      </c>
    </row>
    <row r="35568" spans="1:11" x14ac:dyDescent="0.25">
      <c r="A35568">
        <v>45</v>
      </c>
      <c r="B35568" s="1" t="s">
        <v>26</v>
      </c>
      <c r="C35568" s="1" t="s">
        <v>22</v>
      </c>
      <c r="D35568" s="1" t="s">
        <v>19</v>
      </c>
      <c r="E35568" s="1" t="s">
        <v>14</v>
      </c>
      <c r="F35568">
        <v>608</v>
      </c>
      <c r="G35568" s="1" t="s">
        <v>15</v>
      </c>
      <c r="H35568" s="1" t="s">
        <v>15</v>
      </c>
      <c r="I35568">
        <v>1135</v>
      </c>
      <c r="J35568">
        <v>3</v>
      </c>
      <c r="K35568" s="1" t="s">
        <v>15</v>
      </c>
    </row>
    <row r="35569" spans="1:11" x14ac:dyDescent="0.25">
      <c r="A35569">
        <v>32</v>
      </c>
      <c r="B35569" s="1" t="s">
        <v>26</v>
      </c>
      <c r="C35569" s="1" t="s">
        <v>18</v>
      </c>
      <c r="D35569" s="1" t="s">
        <v>19</v>
      </c>
      <c r="E35569" s="1" t="s">
        <v>14</v>
      </c>
      <c r="F35569">
        <v>1274</v>
      </c>
      <c r="G35569" s="1" t="s">
        <v>15</v>
      </c>
      <c r="H35569" s="1" t="s">
        <v>14</v>
      </c>
      <c r="I35569">
        <v>239</v>
      </c>
      <c r="J35569">
        <v>2</v>
      </c>
      <c r="K35569" s="1" t="s">
        <v>14</v>
      </c>
    </row>
    <row r="35570" spans="1:11" x14ac:dyDescent="0.25">
      <c r="A35570">
        <v>48</v>
      </c>
      <c r="B35570" s="1" t="s">
        <v>11</v>
      </c>
      <c r="C35570" s="1" t="s">
        <v>12</v>
      </c>
      <c r="D35570" s="1" t="s">
        <v>13</v>
      </c>
      <c r="E35570" s="1" t="s">
        <v>14</v>
      </c>
      <c r="F35570">
        <v>60</v>
      </c>
      <c r="G35570" s="1" t="s">
        <v>14</v>
      </c>
      <c r="H35570" s="1" t="s">
        <v>14</v>
      </c>
      <c r="I35570">
        <v>376</v>
      </c>
      <c r="J35570">
        <v>2</v>
      </c>
      <c r="K35570" s="1" t="s">
        <v>14</v>
      </c>
    </row>
    <row r="35571" spans="1:11" x14ac:dyDescent="0.25">
      <c r="A35571">
        <v>32</v>
      </c>
      <c r="B35571" s="1" t="s">
        <v>25</v>
      </c>
      <c r="C35571" s="1" t="s">
        <v>18</v>
      </c>
      <c r="D35571" s="1" t="s">
        <v>19</v>
      </c>
      <c r="E35571" s="1" t="s">
        <v>14</v>
      </c>
      <c r="F35571">
        <v>626</v>
      </c>
      <c r="G35571" s="1" t="s">
        <v>15</v>
      </c>
      <c r="H35571" s="1" t="s">
        <v>14</v>
      </c>
      <c r="I35571">
        <v>324</v>
      </c>
      <c r="J35571">
        <v>2</v>
      </c>
      <c r="K35571" s="1" t="s">
        <v>14</v>
      </c>
    </row>
    <row r="35572" spans="1:11" x14ac:dyDescent="0.25">
      <c r="A35572">
        <v>30</v>
      </c>
      <c r="B35572" s="1" t="s">
        <v>11</v>
      </c>
      <c r="C35572" s="1" t="s">
        <v>12</v>
      </c>
      <c r="D35572" s="1" t="s">
        <v>13</v>
      </c>
      <c r="E35572" s="1" t="s">
        <v>14</v>
      </c>
      <c r="F35572">
        <v>86</v>
      </c>
      <c r="G35572" s="1" t="s">
        <v>15</v>
      </c>
      <c r="H35572" s="1" t="s">
        <v>15</v>
      </c>
      <c r="I35572">
        <v>255</v>
      </c>
      <c r="J35572">
        <v>6</v>
      </c>
      <c r="K35572" s="1" t="s">
        <v>14</v>
      </c>
    </row>
    <row r="35573" spans="1:11" x14ac:dyDescent="0.25">
      <c r="A35573">
        <v>32</v>
      </c>
      <c r="B35573" s="1" t="s">
        <v>25</v>
      </c>
      <c r="C35573" s="1" t="s">
        <v>12</v>
      </c>
      <c r="D35573" s="1" t="s">
        <v>16</v>
      </c>
      <c r="E35573" s="1" t="s">
        <v>14</v>
      </c>
      <c r="F35573">
        <v>516</v>
      </c>
      <c r="G35573" s="1" t="s">
        <v>15</v>
      </c>
      <c r="H35573" s="1" t="s">
        <v>14</v>
      </c>
      <c r="I35573">
        <v>20</v>
      </c>
      <c r="J35573">
        <v>8</v>
      </c>
      <c r="K35573" s="1" t="s">
        <v>14</v>
      </c>
    </row>
    <row r="35574" spans="1:11" x14ac:dyDescent="0.25">
      <c r="A35574">
        <v>43</v>
      </c>
      <c r="B35574" s="1" t="s">
        <v>25</v>
      </c>
      <c r="C35574" s="1" t="s">
        <v>22</v>
      </c>
      <c r="D35574" s="1" t="s">
        <v>19</v>
      </c>
      <c r="E35574" s="1" t="s">
        <v>14</v>
      </c>
      <c r="F35574">
        <v>146</v>
      </c>
      <c r="G35574" s="1" t="s">
        <v>15</v>
      </c>
      <c r="H35574" s="1" t="s">
        <v>14</v>
      </c>
      <c r="I35574">
        <v>274</v>
      </c>
      <c r="J35574">
        <v>3</v>
      </c>
      <c r="K35574" s="1" t="s">
        <v>14</v>
      </c>
    </row>
    <row r="35575" spans="1:11" x14ac:dyDescent="0.25">
      <c r="A35575">
        <v>33</v>
      </c>
      <c r="B35575" s="1" t="s">
        <v>21</v>
      </c>
      <c r="C35575" s="1" t="s">
        <v>12</v>
      </c>
      <c r="D35575" s="1" t="s">
        <v>19</v>
      </c>
      <c r="E35575" s="1" t="s">
        <v>14</v>
      </c>
      <c r="F35575">
        <v>0</v>
      </c>
      <c r="G35575" s="1" t="s">
        <v>15</v>
      </c>
      <c r="H35575" s="1" t="s">
        <v>14</v>
      </c>
      <c r="I35575">
        <v>831</v>
      </c>
      <c r="J35575">
        <v>4</v>
      </c>
      <c r="K35575" s="1" t="s">
        <v>14</v>
      </c>
    </row>
    <row r="35576" spans="1:11" x14ac:dyDescent="0.25">
      <c r="A35576">
        <v>52</v>
      </c>
      <c r="B35576" s="1" t="s">
        <v>11</v>
      </c>
      <c r="C35576" s="1" t="s">
        <v>12</v>
      </c>
      <c r="D35576" s="1" t="s">
        <v>13</v>
      </c>
      <c r="E35576" s="1" t="s">
        <v>14</v>
      </c>
      <c r="F35576">
        <v>0</v>
      </c>
      <c r="G35576" s="1" t="s">
        <v>15</v>
      </c>
      <c r="H35576" s="1" t="s">
        <v>15</v>
      </c>
      <c r="I35576">
        <v>541</v>
      </c>
      <c r="J35576">
        <v>3</v>
      </c>
      <c r="K35576" s="1" t="s">
        <v>14</v>
      </c>
    </row>
    <row r="35577" spans="1:11" x14ac:dyDescent="0.25">
      <c r="A35577">
        <v>58</v>
      </c>
      <c r="B35577" s="1" t="s">
        <v>20</v>
      </c>
      <c r="C35577" s="1" t="s">
        <v>18</v>
      </c>
      <c r="D35577" s="1" t="s">
        <v>13</v>
      </c>
      <c r="E35577" s="1" t="s">
        <v>14</v>
      </c>
      <c r="F35577">
        <v>229</v>
      </c>
      <c r="G35577" s="1" t="s">
        <v>15</v>
      </c>
      <c r="H35577" s="1" t="s">
        <v>14</v>
      </c>
      <c r="I35577">
        <v>162</v>
      </c>
      <c r="J35577">
        <v>7</v>
      </c>
      <c r="K35577" s="1" t="s">
        <v>14</v>
      </c>
    </row>
    <row r="35578" spans="1:11" x14ac:dyDescent="0.25">
      <c r="A35578">
        <v>37</v>
      </c>
      <c r="B35578" s="1" t="s">
        <v>21</v>
      </c>
      <c r="C35578" s="1" t="s">
        <v>12</v>
      </c>
      <c r="D35578" s="1" t="s">
        <v>19</v>
      </c>
      <c r="E35578" s="1" t="s">
        <v>14</v>
      </c>
      <c r="F35578">
        <v>-158</v>
      </c>
      <c r="G35578" s="1" t="s">
        <v>15</v>
      </c>
      <c r="H35578" s="1" t="s">
        <v>15</v>
      </c>
      <c r="I35578">
        <v>892</v>
      </c>
      <c r="J35578">
        <v>2</v>
      </c>
      <c r="K35578" s="1" t="s">
        <v>14</v>
      </c>
    </row>
    <row r="35579" spans="1:11" x14ac:dyDescent="0.25">
      <c r="A35579">
        <v>59</v>
      </c>
      <c r="B35579" s="1" t="s">
        <v>11</v>
      </c>
      <c r="C35579" s="1" t="s">
        <v>12</v>
      </c>
      <c r="D35579" s="1" t="s">
        <v>24</v>
      </c>
      <c r="E35579" s="1" t="s">
        <v>14</v>
      </c>
      <c r="F35579">
        <v>0</v>
      </c>
      <c r="G35579" s="1" t="s">
        <v>15</v>
      </c>
      <c r="H35579" s="1" t="s">
        <v>14</v>
      </c>
      <c r="I35579">
        <v>123</v>
      </c>
      <c r="J35579">
        <v>3</v>
      </c>
      <c r="K35579" s="1" t="s">
        <v>14</v>
      </c>
    </row>
    <row r="35580" spans="1:11" x14ac:dyDescent="0.25">
      <c r="A35580">
        <v>57</v>
      </c>
      <c r="B35580" s="1" t="s">
        <v>17</v>
      </c>
      <c r="C35580" s="1" t="s">
        <v>12</v>
      </c>
      <c r="D35580" s="1" t="s">
        <v>19</v>
      </c>
      <c r="E35580" s="1" t="s">
        <v>14</v>
      </c>
      <c r="F35580">
        <v>3071</v>
      </c>
      <c r="G35580" s="1" t="s">
        <v>15</v>
      </c>
      <c r="H35580" s="1" t="s">
        <v>15</v>
      </c>
      <c r="I35580">
        <v>63</v>
      </c>
      <c r="J35580">
        <v>3</v>
      </c>
      <c r="K35580" s="1" t="s">
        <v>14</v>
      </c>
    </row>
    <row r="35581" spans="1:11" x14ac:dyDescent="0.25">
      <c r="A35581">
        <v>39</v>
      </c>
      <c r="B35581" s="1" t="s">
        <v>17</v>
      </c>
      <c r="C35581" s="1" t="s">
        <v>22</v>
      </c>
      <c r="D35581" s="1" t="s">
        <v>19</v>
      </c>
      <c r="E35581" s="1" t="s">
        <v>14</v>
      </c>
      <c r="F35581">
        <v>291</v>
      </c>
      <c r="G35581" s="1" t="s">
        <v>15</v>
      </c>
      <c r="H35581" s="1" t="s">
        <v>14</v>
      </c>
      <c r="I35581">
        <v>882</v>
      </c>
      <c r="J35581">
        <v>2</v>
      </c>
      <c r="K35581" s="1" t="s">
        <v>15</v>
      </c>
    </row>
    <row r="35582" spans="1:11" x14ac:dyDescent="0.25">
      <c r="A35582">
        <v>44</v>
      </c>
      <c r="B35582" s="1" t="s">
        <v>11</v>
      </c>
      <c r="C35582" s="1" t="s">
        <v>22</v>
      </c>
      <c r="D35582" s="1" t="s">
        <v>13</v>
      </c>
      <c r="E35582" s="1" t="s">
        <v>14</v>
      </c>
      <c r="F35582">
        <v>0</v>
      </c>
      <c r="G35582" s="1" t="s">
        <v>15</v>
      </c>
      <c r="H35582" s="1" t="s">
        <v>14</v>
      </c>
      <c r="I35582">
        <v>146</v>
      </c>
      <c r="J35582">
        <v>4</v>
      </c>
      <c r="K35582" s="1" t="s">
        <v>14</v>
      </c>
    </row>
    <row r="35583" spans="1:11" x14ac:dyDescent="0.25">
      <c r="A35583">
        <v>25</v>
      </c>
      <c r="B35583" s="1" t="s">
        <v>27</v>
      </c>
      <c r="C35583" s="1" t="s">
        <v>18</v>
      </c>
      <c r="D35583" s="1" t="s">
        <v>19</v>
      </c>
      <c r="E35583" s="1" t="s">
        <v>14</v>
      </c>
      <c r="F35583">
        <v>933</v>
      </c>
      <c r="G35583" s="1" t="s">
        <v>15</v>
      </c>
      <c r="H35583" s="1" t="s">
        <v>14</v>
      </c>
      <c r="I35583">
        <v>463</v>
      </c>
      <c r="J35583">
        <v>2</v>
      </c>
      <c r="K35583" s="1" t="s">
        <v>14</v>
      </c>
    </row>
    <row r="35584" spans="1:11" x14ac:dyDescent="0.25">
      <c r="A35584">
        <v>43</v>
      </c>
      <c r="B35584" s="1" t="s">
        <v>21</v>
      </c>
      <c r="C35584" s="1" t="s">
        <v>12</v>
      </c>
      <c r="D35584" s="1" t="s">
        <v>24</v>
      </c>
      <c r="E35584" s="1" t="s">
        <v>14</v>
      </c>
      <c r="F35584">
        <v>823</v>
      </c>
      <c r="G35584" s="1" t="s">
        <v>15</v>
      </c>
      <c r="H35584" s="1" t="s">
        <v>14</v>
      </c>
      <c r="I35584">
        <v>174</v>
      </c>
      <c r="J35584">
        <v>12</v>
      </c>
      <c r="K35584" s="1" t="s">
        <v>14</v>
      </c>
    </row>
    <row r="35585" spans="1:11" x14ac:dyDescent="0.25">
      <c r="A35585">
        <v>24</v>
      </c>
      <c r="B35585" s="1" t="s">
        <v>17</v>
      </c>
      <c r="C35585" s="1" t="s">
        <v>18</v>
      </c>
      <c r="D35585" s="1" t="s">
        <v>19</v>
      </c>
      <c r="E35585" s="1" t="s">
        <v>14</v>
      </c>
      <c r="F35585">
        <v>-540</v>
      </c>
      <c r="G35585" s="1" t="s">
        <v>15</v>
      </c>
      <c r="H35585" s="1" t="s">
        <v>14</v>
      </c>
      <c r="I35585">
        <v>190</v>
      </c>
      <c r="J35585">
        <v>2</v>
      </c>
      <c r="K35585" s="1" t="s">
        <v>14</v>
      </c>
    </row>
    <row r="35586" spans="1:11" x14ac:dyDescent="0.25">
      <c r="A35586">
        <v>25</v>
      </c>
      <c r="B35586" s="1" t="s">
        <v>17</v>
      </c>
      <c r="C35586" s="1" t="s">
        <v>22</v>
      </c>
      <c r="D35586" s="1" t="s">
        <v>13</v>
      </c>
      <c r="E35586" s="1" t="s">
        <v>14</v>
      </c>
      <c r="F35586">
        <v>2317</v>
      </c>
      <c r="G35586" s="1" t="s">
        <v>15</v>
      </c>
      <c r="H35586" s="1" t="s">
        <v>14</v>
      </c>
      <c r="I35586">
        <v>273</v>
      </c>
      <c r="J35586">
        <v>4</v>
      </c>
      <c r="K35586" s="1" t="s">
        <v>14</v>
      </c>
    </row>
    <row r="35587" spans="1:11" x14ac:dyDescent="0.25">
      <c r="A35587">
        <v>33</v>
      </c>
      <c r="B35587" s="1" t="s">
        <v>26</v>
      </c>
      <c r="C35587" s="1" t="s">
        <v>12</v>
      </c>
      <c r="D35587" s="1" t="s">
        <v>19</v>
      </c>
      <c r="E35587" s="1" t="s">
        <v>14</v>
      </c>
      <c r="F35587">
        <v>0</v>
      </c>
      <c r="G35587" s="1" t="s">
        <v>15</v>
      </c>
      <c r="H35587" s="1" t="s">
        <v>15</v>
      </c>
      <c r="I35587">
        <v>172</v>
      </c>
      <c r="J35587">
        <v>2</v>
      </c>
      <c r="K35587" s="1" t="s">
        <v>14</v>
      </c>
    </row>
    <row r="35588" spans="1:11" x14ac:dyDescent="0.25">
      <c r="A35588">
        <v>46</v>
      </c>
      <c r="B35588" s="1" t="s">
        <v>23</v>
      </c>
      <c r="C35588" s="1" t="s">
        <v>12</v>
      </c>
      <c r="D35588" s="1" t="s">
        <v>24</v>
      </c>
      <c r="E35588" s="1" t="s">
        <v>14</v>
      </c>
      <c r="F35588">
        <v>-35</v>
      </c>
      <c r="G35588" s="1" t="s">
        <v>15</v>
      </c>
      <c r="H35588" s="1" t="s">
        <v>14</v>
      </c>
      <c r="I35588">
        <v>304</v>
      </c>
      <c r="J35588">
        <v>3</v>
      </c>
      <c r="K35588" s="1" t="s">
        <v>14</v>
      </c>
    </row>
    <row r="35589" spans="1:11" x14ac:dyDescent="0.25">
      <c r="A35589">
        <v>50</v>
      </c>
      <c r="B35589" s="1" t="s">
        <v>21</v>
      </c>
      <c r="C35589" s="1" t="s">
        <v>12</v>
      </c>
      <c r="D35589" s="1" t="s">
        <v>19</v>
      </c>
      <c r="E35589" s="1" t="s">
        <v>14</v>
      </c>
      <c r="F35589">
        <v>26</v>
      </c>
      <c r="G35589" s="1" t="s">
        <v>15</v>
      </c>
      <c r="H35589" s="1" t="s">
        <v>14</v>
      </c>
      <c r="I35589">
        <v>245</v>
      </c>
      <c r="J35589">
        <v>5</v>
      </c>
      <c r="K35589" s="1" t="s">
        <v>14</v>
      </c>
    </row>
    <row r="35590" spans="1:11" x14ac:dyDescent="0.25">
      <c r="A35590">
        <v>38</v>
      </c>
      <c r="B35590" s="1" t="s">
        <v>26</v>
      </c>
      <c r="C35590" s="1" t="s">
        <v>12</v>
      </c>
      <c r="D35590" s="1" t="s">
        <v>13</v>
      </c>
      <c r="E35590" s="1" t="s">
        <v>14</v>
      </c>
      <c r="F35590">
        <v>563</v>
      </c>
      <c r="G35590" s="1" t="s">
        <v>15</v>
      </c>
      <c r="H35590" s="1" t="s">
        <v>14</v>
      </c>
      <c r="I35590">
        <v>251</v>
      </c>
      <c r="J35590">
        <v>2</v>
      </c>
      <c r="K35590" s="1" t="s">
        <v>14</v>
      </c>
    </row>
    <row r="35591" spans="1:11" x14ac:dyDescent="0.25">
      <c r="A35591">
        <v>33</v>
      </c>
      <c r="B35591" s="1" t="s">
        <v>17</v>
      </c>
      <c r="C35591" s="1" t="s">
        <v>22</v>
      </c>
      <c r="D35591" s="1" t="s">
        <v>19</v>
      </c>
      <c r="E35591" s="1" t="s">
        <v>14</v>
      </c>
      <c r="F35591">
        <v>0</v>
      </c>
      <c r="G35591" s="1" t="s">
        <v>15</v>
      </c>
      <c r="H35591" s="1" t="s">
        <v>14</v>
      </c>
      <c r="I35591">
        <v>177</v>
      </c>
      <c r="J35591">
        <v>2</v>
      </c>
      <c r="K35591" s="1" t="s">
        <v>14</v>
      </c>
    </row>
    <row r="35592" spans="1:11" x14ac:dyDescent="0.25">
      <c r="A35592">
        <v>26</v>
      </c>
      <c r="B35592" s="1" t="s">
        <v>30</v>
      </c>
      <c r="C35592" s="1" t="s">
        <v>18</v>
      </c>
      <c r="D35592" s="1" t="s">
        <v>19</v>
      </c>
      <c r="E35592" s="1" t="s">
        <v>14</v>
      </c>
      <c r="F35592">
        <v>279</v>
      </c>
      <c r="G35592" s="1" t="s">
        <v>14</v>
      </c>
      <c r="H35592" s="1" t="s">
        <v>14</v>
      </c>
      <c r="I35592">
        <v>239</v>
      </c>
      <c r="J35592">
        <v>3</v>
      </c>
      <c r="K35592" s="1" t="s">
        <v>14</v>
      </c>
    </row>
    <row r="35593" spans="1:11" x14ac:dyDescent="0.25">
      <c r="A35593">
        <v>39</v>
      </c>
      <c r="B35593" s="1" t="s">
        <v>25</v>
      </c>
      <c r="C35593" s="1" t="s">
        <v>12</v>
      </c>
      <c r="D35593" s="1" t="s">
        <v>13</v>
      </c>
      <c r="E35593" s="1" t="s">
        <v>14</v>
      </c>
      <c r="F35593">
        <v>464</v>
      </c>
      <c r="G35593" s="1" t="s">
        <v>15</v>
      </c>
      <c r="H35593" s="1" t="s">
        <v>14</v>
      </c>
      <c r="I35593">
        <v>100</v>
      </c>
      <c r="J35593">
        <v>1</v>
      </c>
      <c r="K35593" s="1" t="s">
        <v>14</v>
      </c>
    </row>
    <row r="35594" spans="1:11" x14ac:dyDescent="0.25">
      <c r="A35594">
        <v>22</v>
      </c>
      <c r="B35594" s="1" t="s">
        <v>30</v>
      </c>
      <c r="C35594" s="1" t="s">
        <v>18</v>
      </c>
      <c r="D35594" s="1" t="s">
        <v>19</v>
      </c>
      <c r="E35594" s="1" t="s">
        <v>14</v>
      </c>
      <c r="F35594">
        <v>252</v>
      </c>
      <c r="G35594" s="1" t="s">
        <v>15</v>
      </c>
      <c r="H35594" s="1" t="s">
        <v>14</v>
      </c>
      <c r="I35594">
        <v>206</v>
      </c>
      <c r="J35594">
        <v>3</v>
      </c>
      <c r="K35594" s="1" t="s">
        <v>14</v>
      </c>
    </row>
    <row r="35595" spans="1:11" x14ac:dyDescent="0.25">
      <c r="A35595">
        <v>45</v>
      </c>
      <c r="B35595" s="1" t="s">
        <v>21</v>
      </c>
      <c r="C35595" s="1" t="s">
        <v>22</v>
      </c>
      <c r="D35595" s="1" t="s">
        <v>19</v>
      </c>
      <c r="E35595" s="1" t="s">
        <v>14</v>
      </c>
      <c r="F35595">
        <v>-184</v>
      </c>
      <c r="G35595" s="1" t="s">
        <v>15</v>
      </c>
      <c r="H35595" s="1" t="s">
        <v>14</v>
      </c>
      <c r="I35595">
        <v>878</v>
      </c>
      <c r="J35595">
        <v>3</v>
      </c>
      <c r="K35595" s="1" t="s">
        <v>15</v>
      </c>
    </row>
    <row r="35596" spans="1:11" x14ac:dyDescent="0.25">
      <c r="A35596">
        <v>39</v>
      </c>
      <c r="B35596" s="1" t="s">
        <v>26</v>
      </c>
      <c r="C35596" s="1" t="s">
        <v>18</v>
      </c>
      <c r="D35596" s="1" t="s">
        <v>19</v>
      </c>
      <c r="E35596" s="1" t="s">
        <v>14</v>
      </c>
      <c r="F35596">
        <v>403</v>
      </c>
      <c r="G35596" s="1" t="s">
        <v>15</v>
      </c>
      <c r="H35596" s="1" t="s">
        <v>14</v>
      </c>
      <c r="I35596">
        <v>1262</v>
      </c>
      <c r="J35596">
        <v>3</v>
      </c>
      <c r="K35596" s="1" t="s">
        <v>15</v>
      </c>
    </row>
    <row r="35597" spans="1:11" x14ac:dyDescent="0.25">
      <c r="A35597">
        <v>46</v>
      </c>
      <c r="B35597" s="1" t="s">
        <v>17</v>
      </c>
      <c r="C35597" s="1" t="s">
        <v>12</v>
      </c>
      <c r="D35597" s="1" t="s">
        <v>19</v>
      </c>
      <c r="E35597" s="1" t="s">
        <v>14</v>
      </c>
      <c r="F35597">
        <v>-408</v>
      </c>
      <c r="G35597" s="1" t="s">
        <v>15</v>
      </c>
      <c r="H35597" s="1" t="s">
        <v>15</v>
      </c>
      <c r="I35597">
        <v>138</v>
      </c>
      <c r="J35597">
        <v>4</v>
      </c>
      <c r="K35597" s="1" t="s">
        <v>14</v>
      </c>
    </row>
    <row r="35598" spans="1:11" x14ac:dyDescent="0.25">
      <c r="A35598">
        <v>51</v>
      </c>
      <c r="B35598" s="1" t="s">
        <v>21</v>
      </c>
      <c r="C35598" s="1" t="s">
        <v>12</v>
      </c>
      <c r="D35598" s="1" t="s">
        <v>16</v>
      </c>
      <c r="E35598" s="1" t="s">
        <v>14</v>
      </c>
      <c r="F35598">
        <v>0</v>
      </c>
      <c r="G35598" s="1" t="s">
        <v>15</v>
      </c>
      <c r="H35598" s="1" t="s">
        <v>14</v>
      </c>
      <c r="I35598">
        <v>10</v>
      </c>
      <c r="J35598">
        <v>4</v>
      </c>
      <c r="K35598" s="1" t="s">
        <v>14</v>
      </c>
    </row>
    <row r="35599" spans="1:11" x14ac:dyDescent="0.25">
      <c r="A35599">
        <v>53</v>
      </c>
      <c r="B35599" s="1" t="s">
        <v>21</v>
      </c>
      <c r="C35599" s="1" t="s">
        <v>12</v>
      </c>
      <c r="D35599" s="1" t="s">
        <v>19</v>
      </c>
      <c r="E35599" s="1" t="s">
        <v>14</v>
      </c>
      <c r="F35599">
        <v>0</v>
      </c>
      <c r="G35599" s="1" t="s">
        <v>15</v>
      </c>
      <c r="H35599" s="1" t="s">
        <v>14</v>
      </c>
      <c r="I35599">
        <v>407</v>
      </c>
      <c r="J35599">
        <v>2</v>
      </c>
      <c r="K35599" s="1" t="s">
        <v>14</v>
      </c>
    </row>
    <row r="35600" spans="1:11" x14ac:dyDescent="0.25">
      <c r="A35600">
        <v>35</v>
      </c>
      <c r="B35600" s="1" t="s">
        <v>21</v>
      </c>
      <c r="C35600" s="1" t="s">
        <v>12</v>
      </c>
      <c r="D35600" s="1" t="s">
        <v>19</v>
      </c>
      <c r="E35600" s="1" t="s">
        <v>14</v>
      </c>
      <c r="F35600">
        <v>1615</v>
      </c>
      <c r="G35600" s="1" t="s">
        <v>15</v>
      </c>
      <c r="H35600" s="1" t="s">
        <v>14</v>
      </c>
      <c r="I35600">
        <v>1051</v>
      </c>
      <c r="J35600">
        <v>2</v>
      </c>
      <c r="K35600" s="1" t="s">
        <v>14</v>
      </c>
    </row>
    <row r="35601" spans="1:11" x14ac:dyDescent="0.25">
      <c r="A35601">
        <v>34</v>
      </c>
      <c r="B35601" s="1" t="s">
        <v>25</v>
      </c>
      <c r="C35601" s="1" t="s">
        <v>22</v>
      </c>
      <c r="D35601" s="1" t="s">
        <v>19</v>
      </c>
      <c r="E35601" s="1" t="s">
        <v>14</v>
      </c>
      <c r="F35601">
        <v>0</v>
      </c>
      <c r="G35601" s="1" t="s">
        <v>15</v>
      </c>
      <c r="H35601" s="1" t="s">
        <v>14</v>
      </c>
      <c r="I35601">
        <v>323</v>
      </c>
      <c r="J35601">
        <v>3</v>
      </c>
      <c r="K35601" s="1" t="s">
        <v>14</v>
      </c>
    </row>
    <row r="35602" spans="1:11" x14ac:dyDescent="0.25">
      <c r="A35602">
        <v>27</v>
      </c>
      <c r="B35602" s="1" t="s">
        <v>21</v>
      </c>
      <c r="C35602" s="1" t="s">
        <v>12</v>
      </c>
      <c r="D35602" s="1" t="s">
        <v>19</v>
      </c>
      <c r="E35602" s="1" t="s">
        <v>15</v>
      </c>
      <c r="F35602">
        <v>-584</v>
      </c>
      <c r="G35602" s="1" t="s">
        <v>15</v>
      </c>
      <c r="H35602" s="1" t="s">
        <v>14</v>
      </c>
      <c r="I35602">
        <v>411</v>
      </c>
      <c r="J35602">
        <v>2</v>
      </c>
      <c r="K35602" s="1" t="s">
        <v>14</v>
      </c>
    </row>
    <row r="35603" spans="1:11" x14ac:dyDescent="0.25">
      <c r="A35603">
        <v>49</v>
      </c>
      <c r="B35603" s="1" t="s">
        <v>11</v>
      </c>
      <c r="C35603" s="1" t="s">
        <v>12</v>
      </c>
      <c r="D35603" s="1" t="s">
        <v>13</v>
      </c>
      <c r="E35603" s="1" t="s">
        <v>14</v>
      </c>
      <c r="F35603">
        <v>734</v>
      </c>
      <c r="G35603" s="1" t="s">
        <v>15</v>
      </c>
      <c r="H35603" s="1" t="s">
        <v>14</v>
      </c>
      <c r="I35603">
        <v>42</v>
      </c>
      <c r="J35603">
        <v>2</v>
      </c>
      <c r="K35603" s="1" t="s">
        <v>14</v>
      </c>
    </row>
    <row r="35604" spans="1:11" x14ac:dyDescent="0.25">
      <c r="A35604">
        <v>54</v>
      </c>
      <c r="B35604" s="1" t="s">
        <v>21</v>
      </c>
      <c r="C35604" s="1" t="s">
        <v>12</v>
      </c>
      <c r="D35604" s="1" t="s">
        <v>19</v>
      </c>
      <c r="E35604" s="1" t="s">
        <v>14</v>
      </c>
      <c r="F35604">
        <v>1223</v>
      </c>
      <c r="G35604" s="1" t="s">
        <v>15</v>
      </c>
      <c r="H35604" s="1" t="s">
        <v>14</v>
      </c>
      <c r="I35604">
        <v>369</v>
      </c>
      <c r="J35604">
        <v>1</v>
      </c>
      <c r="K35604" s="1" t="s">
        <v>14</v>
      </c>
    </row>
    <row r="35605" spans="1:11" x14ac:dyDescent="0.25">
      <c r="A35605">
        <v>52</v>
      </c>
      <c r="B35605" s="1" t="s">
        <v>11</v>
      </c>
      <c r="C35605" s="1" t="s">
        <v>12</v>
      </c>
      <c r="D35605" s="1" t="s">
        <v>13</v>
      </c>
      <c r="E35605" s="1" t="s">
        <v>14</v>
      </c>
      <c r="F35605">
        <v>249</v>
      </c>
      <c r="G35605" s="1" t="s">
        <v>15</v>
      </c>
      <c r="H35605" s="1" t="s">
        <v>15</v>
      </c>
      <c r="I35605">
        <v>100</v>
      </c>
      <c r="J35605">
        <v>1</v>
      </c>
      <c r="K35605" s="1" t="s">
        <v>14</v>
      </c>
    </row>
    <row r="35606" spans="1:11" x14ac:dyDescent="0.25">
      <c r="A35606">
        <v>27</v>
      </c>
      <c r="B35606" s="1" t="s">
        <v>21</v>
      </c>
      <c r="C35606" s="1" t="s">
        <v>18</v>
      </c>
      <c r="D35606" s="1" t="s">
        <v>19</v>
      </c>
      <c r="E35606" s="1" t="s">
        <v>14</v>
      </c>
      <c r="F35606">
        <v>185</v>
      </c>
      <c r="G35606" s="1" t="s">
        <v>15</v>
      </c>
      <c r="H35606" s="1" t="s">
        <v>14</v>
      </c>
      <c r="I35606">
        <v>212</v>
      </c>
      <c r="J35606">
        <v>1</v>
      </c>
      <c r="K35606" s="1" t="s">
        <v>14</v>
      </c>
    </row>
    <row r="35607" spans="1:11" x14ac:dyDescent="0.25">
      <c r="A35607">
        <v>41</v>
      </c>
      <c r="B35607" s="1" t="s">
        <v>11</v>
      </c>
      <c r="C35607" s="1" t="s">
        <v>12</v>
      </c>
      <c r="D35607" s="1" t="s">
        <v>13</v>
      </c>
      <c r="E35607" s="1" t="s">
        <v>14</v>
      </c>
      <c r="F35607">
        <v>11103</v>
      </c>
      <c r="G35607" s="1" t="s">
        <v>15</v>
      </c>
      <c r="H35607" s="1" t="s">
        <v>14</v>
      </c>
      <c r="I35607">
        <v>55</v>
      </c>
      <c r="J35607">
        <v>1</v>
      </c>
      <c r="K35607" s="1" t="s">
        <v>14</v>
      </c>
    </row>
    <row r="35608" spans="1:11" x14ac:dyDescent="0.25">
      <c r="A35608">
        <v>37</v>
      </c>
      <c r="B35608" s="1" t="s">
        <v>21</v>
      </c>
      <c r="C35608" s="1" t="s">
        <v>12</v>
      </c>
      <c r="D35608" s="1" t="s">
        <v>19</v>
      </c>
      <c r="E35608" s="1" t="s">
        <v>14</v>
      </c>
      <c r="F35608">
        <v>140</v>
      </c>
      <c r="G35608" s="1" t="s">
        <v>15</v>
      </c>
      <c r="H35608" s="1" t="s">
        <v>15</v>
      </c>
      <c r="I35608">
        <v>490</v>
      </c>
      <c r="J35608">
        <v>1</v>
      </c>
      <c r="K35608" s="1" t="s">
        <v>14</v>
      </c>
    </row>
    <row r="35609" spans="1:11" x14ac:dyDescent="0.25">
      <c r="A35609">
        <v>28</v>
      </c>
      <c r="B35609" s="1" t="s">
        <v>25</v>
      </c>
      <c r="C35609" s="1" t="s">
        <v>18</v>
      </c>
      <c r="D35609" s="1" t="s">
        <v>19</v>
      </c>
      <c r="E35609" s="1" t="s">
        <v>14</v>
      </c>
      <c r="F35609">
        <v>26</v>
      </c>
      <c r="G35609" s="1" t="s">
        <v>15</v>
      </c>
      <c r="H35609" s="1" t="s">
        <v>14</v>
      </c>
      <c r="I35609">
        <v>227</v>
      </c>
      <c r="J35609">
        <v>2</v>
      </c>
      <c r="K35609" s="1" t="s">
        <v>14</v>
      </c>
    </row>
    <row r="35610" spans="1:11" x14ac:dyDescent="0.25">
      <c r="A35610">
        <v>39</v>
      </c>
      <c r="B35610" s="1" t="s">
        <v>21</v>
      </c>
      <c r="C35610" s="1" t="s">
        <v>18</v>
      </c>
      <c r="D35610" s="1" t="s">
        <v>19</v>
      </c>
      <c r="E35610" s="1" t="s">
        <v>14</v>
      </c>
      <c r="F35610">
        <v>0</v>
      </c>
      <c r="G35610" s="1" t="s">
        <v>15</v>
      </c>
      <c r="H35610" s="1" t="s">
        <v>14</v>
      </c>
      <c r="I35610">
        <v>722</v>
      </c>
      <c r="J35610">
        <v>2</v>
      </c>
      <c r="K35610" s="1" t="s">
        <v>14</v>
      </c>
    </row>
    <row r="35611" spans="1:11" x14ac:dyDescent="0.25">
      <c r="A35611">
        <v>45</v>
      </c>
      <c r="B35611" s="1" t="s">
        <v>17</v>
      </c>
      <c r="C35611" s="1" t="s">
        <v>22</v>
      </c>
      <c r="D35611" s="1" t="s">
        <v>19</v>
      </c>
      <c r="E35611" s="1" t="s">
        <v>14</v>
      </c>
      <c r="F35611">
        <v>3271</v>
      </c>
      <c r="G35611" s="1" t="s">
        <v>14</v>
      </c>
      <c r="H35611" s="1" t="s">
        <v>14</v>
      </c>
      <c r="I35611">
        <v>388</v>
      </c>
      <c r="J35611">
        <v>2</v>
      </c>
      <c r="K35611" s="1" t="s">
        <v>14</v>
      </c>
    </row>
    <row r="35612" spans="1:11" x14ac:dyDescent="0.25">
      <c r="A35612">
        <v>36</v>
      </c>
      <c r="B35612" s="1" t="s">
        <v>21</v>
      </c>
      <c r="C35612" s="1" t="s">
        <v>12</v>
      </c>
      <c r="D35612" s="1" t="s">
        <v>19</v>
      </c>
      <c r="E35612" s="1" t="s">
        <v>14</v>
      </c>
      <c r="F35612">
        <v>195</v>
      </c>
      <c r="G35612" s="1" t="s">
        <v>15</v>
      </c>
      <c r="H35612" s="1" t="s">
        <v>15</v>
      </c>
      <c r="I35612">
        <v>1297</v>
      </c>
      <c r="J35612">
        <v>2</v>
      </c>
      <c r="K35612" s="1" t="s">
        <v>14</v>
      </c>
    </row>
    <row r="35613" spans="1:11" x14ac:dyDescent="0.25">
      <c r="A35613">
        <v>33</v>
      </c>
      <c r="B35613" s="1" t="s">
        <v>17</v>
      </c>
      <c r="C35613" s="1" t="s">
        <v>18</v>
      </c>
      <c r="D35613" s="1" t="s">
        <v>19</v>
      </c>
      <c r="E35613" s="1" t="s">
        <v>14</v>
      </c>
      <c r="F35613">
        <v>781</v>
      </c>
      <c r="G35613" s="1" t="s">
        <v>15</v>
      </c>
      <c r="H35613" s="1" t="s">
        <v>14</v>
      </c>
      <c r="I35613">
        <v>201</v>
      </c>
      <c r="J35613">
        <v>1</v>
      </c>
      <c r="K35613" s="1" t="s">
        <v>14</v>
      </c>
    </row>
    <row r="35614" spans="1:11" x14ac:dyDescent="0.25">
      <c r="A35614">
        <v>32</v>
      </c>
      <c r="B35614" s="1" t="s">
        <v>17</v>
      </c>
      <c r="C35614" s="1" t="s">
        <v>18</v>
      </c>
      <c r="D35614" s="1" t="s">
        <v>13</v>
      </c>
      <c r="E35614" s="1" t="s">
        <v>14</v>
      </c>
      <c r="F35614">
        <v>1849</v>
      </c>
      <c r="G35614" s="1" t="s">
        <v>15</v>
      </c>
      <c r="H35614" s="1" t="s">
        <v>14</v>
      </c>
      <c r="I35614">
        <v>155</v>
      </c>
      <c r="J35614">
        <v>1</v>
      </c>
      <c r="K35614" s="1" t="s">
        <v>14</v>
      </c>
    </row>
    <row r="35615" spans="1:11" x14ac:dyDescent="0.25">
      <c r="A35615">
        <v>34</v>
      </c>
      <c r="B35615" s="1" t="s">
        <v>21</v>
      </c>
      <c r="C35615" s="1" t="s">
        <v>18</v>
      </c>
      <c r="D35615" s="1" t="s">
        <v>24</v>
      </c>
      <c r="E35615" s="1" t="s">
        <v>14</v>
      </c>
      <c r="F35615">
        <v>279</v>
      </c>
      <c r="G35615" s="1" t="s">
        <v>15</v>
      </c>
      <c r="H35615" s="1" t="s">
        <v>14</v>
      </c>
      <c r="I35615">
        <v>208</v>
      </c>
      <c r="J35615">
        <v>1</v>
      </c>
      <c r="K35615" s="1" t="s">
        <v>14</v>
      </c>
    </row>
    <row r="35616" spans="1:11" x14ac:dyDescent="0.25">
      <c r="A35616">
        <v>29</v>
      </c>
      <c r="B35616" s="1" t="s">
        <v>17</v>
      </c>
      <c r="C35616" s="1" t="s">
        <v>18</v>
      </c>
      <c r="D35616" s="1" t="s">
        <v>19</v>
      </c>
      <c r="E35616" s="1" t="s">
        <v>14</v>
      </c>
      <c r="F35616">
        <v>281</v>
      </c>
      <c r="G35616" s="1" t="s">
        <v>15</v>
      </c>
      <c r="H35616" s="1" t="s">
        <v>14</v>
      </c>
      <c r="I35616">
        <v>340</v>
      </c>
      <c r="J35616">
        <v>1</v>
      </c>
      <c r="K35616" s="1" t="s">
        <v>14</v>
      </c>
    </row>
    <row r="35617" spans="1:11" x14ac:dyDescent="0.25">
      <c r="A35617">
        <v>26</v>
      </c>
      <c r="B35617" s="1" t="s">
        <v>17</v>
      </c>
      <c r="C35617" s="1" t="s">
        <v>12</v>
      </c>
      <c r="D35617" s="1" t="s">
        <v>19</v>
      </c>
      <c r="E35617" s="1" t="s">
        <v>14</v>
      </c>
      <c r="F35617">
        <v>518</v>
      </c>
      <c r="G35617" s="1" t="s">
        <v>15</v>
      </c>
      <c r="H35617" s="1" t="s">
        <v>14</v>
      </c>
      <c r="I35617">
        <v>189</v>
      </c>
      <c r="J35617">
        <v>3</v>
      </c>
      <c r="K35617" s="1" t="s">
        <v>14</v>
      </c>
    </row>
    <row r="35618" spans="1:11" x14ac:dyDescent="0.25">
      <c r="A35618">
        <v>28</v>
      </c>
      <c r="B35618" s="1" t="s">
        <v>26</v>
      </c>
      <c r="C35618" s="1" t="s">
        <v>18</v>
      </c>
      <c r="D35618" s="1" t="s">
        <v>19</v>
      </c>
      <c r="E35618" s="1" t="s">
        <v>14</v>
      </c>
      <c r="F35618">
        <v>805</v>
      </c>
      <c r="G35618" s="1" t="s">
        <v>15</v>
      </c>
      <c r="H35618" s="1" t="s">
        <v>14</v>
      </c>
      <c r="I35618">
        <v>148</v>
      </c>
      <c r="J35618">
        <v>5</v>
      </c>
      <c r="K35618" s="1" t="s">
        <v>14</v>
      </c>
    </row>
    <row r="35619" spans="1:11" x14ac:dyDescent="0.25">
      <c r="A35619">
        <v>29</v>
      </c>
      <c r="B35619" s="1" t="s">
        <v>11</v>
      </c>
      <c r="C35619" s="1" t="s">
        <v>12</v>
      </c>
      <c r="D35619" s="1" t="s">
        <v>13</v>
      </c>
      <c r="E35619" s="1" t="s">
        <v>14</v>
      </c>
      <c r="F35619">
        <v>202</v>
      </c>
      <c r="G35619" s="1" t="s">
        <v>15</v>
      </c>
      <c r="H35619" s="1" t="s">
        <v>14</v>
      </c>
      <c r="I35619">
        <v>378</v>
      </c>
      <c r="J35619">
        <v>1</v>
      </c>
      <c r="K35619" s="1" t="s">
        <v>14</v>
      </c>
    </row>
    <row r="35620" spans="1:11" x14ac:dyDescent="0.25">
      <c r="A35620">
        <v>49</v>
      </c>
      <c r="B35620" s="1" t="s">
        <v>21</v>
      </c>
      <c r="C35620" s="1" t="s">
        <v>12</v>
      </c>
      <c r="D35620" s="1" t="s">
        <v>24</v>
      </c>
      <c r="E35620" s="1" t="s">
        <v>14</v>
      </c>
      <c r="F35620">
        <v>762</v>
      </c>
      <c r="G35620" s="1" t="s">
        <v>15</v>
      </c>
      <c r="H35620" s="1" t="s">
        <v>14</v>
      </c>
      <c r="I35620">
        <v>373</v>
      </c>
      <c r="J35620">
        <v>2</v>
      </c>
      <c r="K35620" s="1" t="s">
        <v>14</v>
      </c>
    </row>
    <row r="35621" spans="1:11" x14ac:dyDescent="0.25">
      <c r="A35621">
        <v>47</v>
      </c>
      <c r="B35621" s="1" t="s">
        <v>26</v>
      </c>
      <c r="C35621" s="1" t="s">
        <v>12</v>
      </c>
      <c r="D35621" s="1" t="s">
        <v>19</v>
      </c>
      <c r="E35621" s="1" t="s">
        <v>14</v>
      </c>
      <c r="F35621">
        <v>1269</v>
      </c>
      <c r="G35621" s="1" t="s">
        <v>15</v>
      </c>
      <c r="H35621" s="1" t="s">
        <v>14</v>
      </c>
      <c r="I35621">
        <v>181</v>
      </c>
      <c r="J35621">
        <v>1</v>
      </c>
      <c r="K35621" s="1" t="s">
        <v>14</v>
      </c>
    </row>
    <row r="35622" spans="1:11" x14ac:dyDescent="0.25">
      <c r="A35622">
        <v>38</v>
      </c>
      <c r="B35622" s="1" t="s">
        <v>21</v>
      </c>
      <c r="C35622" s="1" t="s">
        <v>12</v>
      </c>
      <c r="D35622" s="1" t="s">
        <v>19</v>
      </c>
      <c r="E35622" s="1" t="s">
        <v>14</v>
      </c>
      <c r="F35622">
        <v>117</v>
      </c>
      <c r="G35622" s="1" t="s">
        <v>15</v>
      </c>
      <c r="H35622" s="1" t="s">
        <v>14</v>
      </c>
      <c r="I35622">
        <v>54</v>
      </c>
      <c r="J35622">
        <v>1</v>
      </c>
      <c r="K35622" s="1" t="s">
        <v>14</v>
      </c>
    </row>
    <row r="35623" spans="1:11" x14ac:dyDescent="0.25">
      <c r="A35623">
        <v>40</v>
      </c>
      <c r="B35623" s="1" t="s">
        <v>25</v>
      </c>
      <c r="C35623" s="1" t="s">
        <v>22</v>
      </c>
      <c r="D35623" s="1" t="s">
        <v>16</v>
      </c>
      <c r="E35623" s="1" t="s">
        <v>14</v>
      </c>
      <c r="F35623">
        <v>64</v>
      </c>
      <c r="G35623" s="1" t="s">
        <v>15</v>
      </c>
      <c r="H35623" s="1" t="s">
        <v>14</v>
      </c>
      <c r="I35623">
        <v>873</v>
      </c>
      <c r="J35623">
        <v>1</v>
      </c>
      <c r="K35623" s="1" t="s">
        <v>14</v>
      </c>
    </row>
    <row r="35624" spans="1:11" x14ac:dyDescent="0.25">
      <c r="A35624">
        <v>43</v>
      </c>
      <c r="B35624" s="1" t="s">
        <v>21</v>
      </c>
      <c r="C35624" s="1" t="s">
        <v>12</v>
      </c>
      <c r="D35624" s="1" t="s">
        <v>19</v>
      </c>
      <c r="E35624" s="1" t="s">
        <v>14</v>
      </c>
      <c r="F35624">
        <v>232</v>
      </c>
      <c r="G35624" s="1" t="s">
        <v>15</v>
      </c>
      <c r="H35624" s="1" t="s">
        <v>14</v>
      </c>
      <c r="I35624">
        <v>128</v>
      </c>
      <c r="J35624">
        <v>8</v>
      </c>
      <c r="K35624" s="1" t="s">
        <v>14</v>
      </c>
    </row>
    <row r="35625" spans="1:11" x14ac:dyDescent="0.25">
      <c r="A35625">
        <v>37</v>
      </c>
      <c r="B35625" s="1" t="s">
        <v>26</v>
      </c>
      <c r="C35625" s="1" t="s">
        <v>12</v>
      </c>
      <c r="D35625" s="1" t="s">
        <v>19</v>
      </c>
      <c r="E35625" s="1" t="s">
        <v>14</v>
      </c>
      <c r="F35625">
        <v>4760</v>
      </c>
      <c r="G35625" s="1" t="s">
        <v>15</v>
      </c>
      <c r="H35625" s="1" t="s">
        <v>14</v>
      </c>
      <c r="I35625">
        <v>182</v>
      </c>
      <c r="J35625">
        <v>2</v>
      </c>
      <c r="K35625" s="1" t="s">
        <v>14</v>
      </c>
    </row>
    <row r="35626" spans="1:11" x14ac:dyDescent="0.25">
      <c r="A35626">
        <v>47</v>
      </c>
      <c r="B35626" s="1" t="s">
        <v>21</v>
      </c>
      <c r="C35626" s="1" t="s">
        <v>22</v>
      </c>
      <c r="D35626" s="1" t="s">
        <v>19</v>
      </c>
      <c r="E35626" s="1" t="s">
        <v>14</v>
      </c>
      <c r="F35626">
        <v>169</v>
      </c>
      <c r="G35626" s="1" t="s">
        <v>15</v>
      </c>
      <c r="H35626" s="1" t="s">
        <v>14</v>
      </c>
      <c r="I35626">
        <v>141</v>
      </c>
      <c r="J35626">
        <v>2</v>
      </c>
      <c r="K35626" s="1" t="s">
        <v>14</v>
      </c>
    </row>
    <row r="35627" spans="1:11" x14ac:dyDescent="0.25">
      <c r="A35627">
        <v>36</v>
      </c>
      <c r="B35627" s="1" t="s">
        <v>26</v>
      </c>
      <c r="C35627" s="1" t="s">
        <v>22</v>
      </c>
      <c r="D35627" s="1" t="s">
        <v>24</v>
      </c>
      <c r="E35627" s="1" t="s">
        <v>14</v>
      </c>
      <c r="F35627">
        <v>418</v>
      </c>
      <c r="G35627" s="1" t="s">
        <v>15</v>
      </c>
      <c r="H35627" s="1" t="s">
        <v>14</v>
      </c>
      <c r="I35627">
        <v>156</v>
      </c>
      <c r="J35627">
        <v>2</v>
      </c>
      <c r="K35627" s="1" t="s">
        <v>14</v>
      </c>
    </row>
    <row r="35628" spans="1:11" x14ac:dyDescent="0.25">
      <c r="A35628">
        <v>35</v>
      </c>
      <c r="B35628" s="1" t="s">
        <v>11</v>
      </c>
      <c r="C35628" s="1" t="s">
        <v>12</v>
      </c>
      <c r="D35628" s="1" t="s">
        <v>13</v>
      </c>
      <c r="E35628" s="1" t="s">
        <v>14</v>
      </c>
      <c r="F35628">
        <v>247</v>
      </c>
      <c r="G35628" s="1" t="s">
        <v>15</v>
      </c>
      <c r="H35628" s="1" t="s">
        <v>14</v>
      </c>
      <c r="I35628">
        <v>209</v>
      </c>
      <c r="J35628">
        <v>3</v>
      </c>
      <c r="K35628" s="1" t="s">
        <v>14</v>
      </c>
    </row>
    <row r="35629" spans="1:11" x14ac:dyDescent="0.25">
      <c r="A35629">
        <v>44</v>
      </c>
      <c r="B35629" s="1" t="s">
        <v>17</v>
      </c>
      <c r="C35629" s="1" t="s">
        <v>12</v>
      </c>
      <c r="D35629" s="1" t="s">
        <v>19</v>
      </c>
      <c r="E35629" s="1" t="s">
        <v>14</v>
      </c>
      <c r="F35629">
        <v>135</v>
      </c>
      <c r="G35629" s="1" t="s">
        <v>15</v>
      </c>
      <c r="H35629" s="1" t="s">
        <v>14</v>
      </c>
      <c r="I35629">
        <v>262</v>
      </c>
      <c r="J35629">
        <v>3</v>
      </c>
      <c r="K35629" s="1" t="s">
        <v>14</v>
      </c>
    </row>
    <row r="35630" spans="1:11" x14ac:dyDescent="0.25">
      <c r="A35630">
        <v>40</v>
      </c>
      <c r="B35630" s="1" t="s">
        <v>25</v>
      </c>
      <c r="C35630" s="1" t="s">
        <v>22</v>
      </c>
      <c r="D35630" s="1" t="s">
        <v>19</v>
      </c>
      <c r="E35630" s="1" t="s">
        <v>14</v>
      </c>
      <c r="F35630">
        <v>-607</v>
      </c>
      <c r="G35630" s="1" t="s">
        <v>15</v>
      </c>
      <c r="H35630" s="1" t="s">
        <v>14</v>
      </c>
      <c r="I35630">
        <v>328</v>
      </c>
      <c r="J35630">
        <v>2</v>
      </c>
      <c r="K35630" s="1" t="s">
        <v>14</v>
      </c>
    </row>
    <row r="35631" spans="1:11" x14ac:dyDescent="0.25">
      <c r="A35631">
        <v>43</v>
      </c>
      <c r="B35631" s="1" t="s">
        <v>11</v>
      </c>
      <c r="C35631" s="1" t="s">
        <v>12</v>
      </c>
      <c r="D35631" s="1" t="s">
        <v>13</v>
      </c>
      <c r="E35631" s="1" t="s">
        <v>14</v>
      </c>
      <c r="F35631">
        <v>9</v>
      </c>
      <c r="G35631" s="1" t="s">
        <v>15</v>
      </c>
      <c r="H35631" s="1" t="s">
        <v>14</v>
      </c>
      <c r="I35631">
        <v>142</v>
      </c>
      <c r="J35631">
        <v>3</v>
      </c>
      <c r="K35631" s="1" t="s">
        <v>14</v>
      </c>
    </row>
    <row r="35632" spans="1:11" x14ac:dyDescent="0.25">
      <c r="A35632">
        <v>42</v>
      </c>
      <c r="B35632" s="1" t="s">
        <v>20</v>
      </c>
      <c r="C35632" s="1" t="s">
        <v>12</v>
      </c>
      <c r="D35632" s="1" t="s">
        <v>24</v>
      </c>
      <c r="E35632" s="1" t="s">
        <v>14</v>
      </c>
      <c r="F35632">
        <v>319</v>
      </c>
      <c r="G35632" s="1" t="s">
        <v>15</v>
      </c>
      <c r="H35632" s="1" t="s">
        <v>14</v>
      </c>
      <c r="I35632">
        <v>17</v>
      </c>
      <c r="J35632">
        <v>9</v>
      </c>
      <c r="K35632" s="1" t="s">
        <v>14</v>
      </c>
    </row>
    <row r="35633" spans="1:11" x14ac:dyDescent="0.25">
      <c r="A35633">
        <v>37</v>
      </c>
      <c r="B35633" s="1" t="s">
        <v>21</v>
      </c>
      <c r="C35633" s="1" t="s">
        <v>12</v>
      </c>
      <c r="D35633" s="1" t="s">
        <v>24</v>
      </c>
      <c r="E35633" s="1" t="s">
        <v>14</v>
      </c>
      <c r="F35633">
        <v>0</v>
      </c>
      <c r="G35633" s="1" t="s">
        <v>15</v>
      </c>
      <c r="H35633" s="1" t="s">
        <v>14</v>
      </c>
      <c r="I35633">
        <v>143</v>
      </c>
      <c r="J35633">
        <v>4</v>
      </c>
      <c r="K35633" s="1" t="s">
        <v>14</v>
      </c>
    </row>
    <row r="35634" spans="1:11" x14ac:dyDescent="0.25">
      <c r="A35634">
        <v>57</v>
      </c>
      <c r="B35634" s="1" t="s">
        <v>11</v>
      </c>
      <c r="C35634" s="1" t="s">
        <v>22</v>
      </c>
      <c r="D35634" s="1" t="s">
        <v>13</v>
      </c>
      <c r="E35634" s="1" t="s">
        <v>14</v>
      </c>
      <c r="F35634">
        <v>52</v>
      </c>
      <c r="G35634" s="1" t="s">
        <v>15</v>
      </c>
      <c r="H35634" s="1" t="s">
        <v>14</v>
      </c>
      <c r="I35634">
        <v>40</v>
      </c>
      <c r="J35634">
        <v>3</v>
      </c>
      <c r="K35634" s="1" t="s">
        <v>14</v>
      </c>
    </row>
    <row r="35635" spans="1:11" x14ac:dyDescent="0.25">
      <c r="A35635">
        <v>29</v>
      </c>
      <c r="B35635" s="1" t="s">
        <v>25</v>
      </c>
      <c r="C35635" s="1" t="s">
        <v>12</v>
      </c>
      <c r="D35635" s="1" t="s">
        <v>19</v>
      </c>
      <c r="E35635" s="1" t="s">
        <v>14</v>
      </c>
      <c r="F35635">
        <v>500</v>
      </c>
      <c r="G35635" s="1" t="s">
        <v>15</v>
      </c>
      <c r="H35635" s="1" t="s">
        <v>14</v>
      </c>
      <c r="I35635">
        <v>8</v>
      </c>
      <c r="J35635">
        <v>8</v>
      </c>
      <c r="K35635" s="1" t="s">
        <v>14</v>
      </c>
    </row>
    <row r="35636" spans="1:11" x14ac:dyDescent="0.25">
      <c r="A35636">
        <v>34</v>
      </c>
      <c r="B35636" s="1" t="s">
        <v>28</v>
      </c>
      <c r="C35636" s="1" t="s">
        <v>12</v>
      </c>
      <c r="D35636" s="1" t="s">
        <v>19</v>
      </c>
      <c r="E35636" s="1" t="s">
        <v>14</v>
      </c>
      <c r="F35636">
        <v>1243</v>
      </c>
      <c r="G35636" s="1" t="s">
        <v>15</v>
      </c>
      <c r="H35636" s="1" t="s">
        <v>15</v>
      </c>
      <c r="I35636">
        <v>157</v>
      </c>
      <c r="J35636">
        <v>4</v>
      </c>
      <c r="K35636" s="1" t="s">
        <v>14</v>
      </c>
    </row>
    <row r="35637" spans="1:11" x14ac:dyDescent="0.25">
      <c r="A35637">
        <v>56</v>
      </c>
      <c r="B35637" s="1" t="s">
        <v>21</v>
      </c>
      <c r="C35637" s="1" t="s">
        <v>12</v>
      </c>
      <c r="D35637" s="1" t="s">
        <v>19</v>
      </c>
      <c r="E35637" s="1" t="s">
        <v>14</v>
      </c>
      <c r="F35637">
        <v>1255</v>
      </c>
      <c r="G35637" s="1" t="s">
        <v>15</v>
      </c>
      <c r="H35637" s="1" t="s">
        <v>14</v>
      </c>
      <c r="I35637">
        <v>145</v>
      </c>
      <c r="J35637">
        <v>1</v>
      </c>
      <c r="K35637" s="1" t="s">
        <v>14</v>
      </c>
    </row>
    <row r="35638" spans="1:11" x14ac:dyDescent="0.25">
      <c r="A35638">
        <v>25</v>
      </c>
      <c r="B35638" s="1" t="s">
        <v>17</v>
      </c>
      <c r="C35638" s="1" t="s">
        <v>18</v>
      </c>
      <c r="D35638" s="1" t="s">
        <v>19</v>
      </c>
      <c r="E35638" s="1" t="s">
        <v>14</v>
      </c>
      <c r="F35638">
        <v>50</v>
      </c>
      <c r="G35638" s="1" t="s">
        <v>15</v>
      </c>
      <c r="H35638" s="1" t="s">
        <v>14</v>
      </c>
      <c r="I35638">
        <v>191</v>
      </c>
      <c r="J35638">
        <v>1</v>
      </c>
      <c r="K35638" s="1" t="s">
        <v>14</v>
      </c>
    </row>
    <row r="35639" spans="1:11" x14ac:dyDescent="0.25">
      <c r="A35639">
        <v>39</v>
      </c>
      <c r="B35639" s="1" t="s">
        <v>25</v>
      </c>
      <c r="C35639" s="1" t="s">
        <v>18</v>
      </c>
      <c r="D35639" s="1" t="s">
        <v>19</v>
      </c>
      <c r="E35639" s="1" t="s">
        <v>14</v>
      </c>
      <c r="F35639">
        <v>2345</v>
      </c>
      <c r="G35639" s="1" t="s">
        <v>15</v>
      </c>
      <c r="H35639" s="1" t="s">
        <v>14</v>
      </c>
      <c r="I35639">
        <v>491</v>
      </c>
      <c r="J35639">
        <v>2</v>
      </c>
      <c r="K35639" s="1" t="s">
        <v>15</v>
      </c>
    </row>
    <row r="35640" spans="1:11" x14ac:dyDescent="0.25">
      <c r="A35640">
        <v>50</v>
      </c>
      <c r="B35640" s="1" t="s">
        <v>11</v>
      </c>
      <c r="C35640" s="1" t="s">
        <v>12</v>
      </c>
      <c r="D35640" s="1" t="s">
        <v>13</v>
      </c>
      <c r="E35640" s="1" t="s">
        <v>14</v>
      </c>
      <c r="F35640">
        <v>400</v>
      </c>
      <c r="G35640" s="1" t="s">
        <v>15</v>
      </c>
      <c r="H35640" s="1" t="s">
        <v>14</v>
      </c>
      <c r="I35640">
        <v>41</v>
      </c>
      <c r="J35640">
        <v>1</v>
      </c>
      <c r="K35640" s="1" t="s">
        <v>14</v>
      </c>
    </row>
    <row r="35641" spans="1:11" x14ac:dyDescent="0.25">
      <c r="A35641">
        <v>33</v>
      </c>
      <c r="B35641" s="1" t="s">
        <v>21</v>
      </c>
      <c r="C35641" s="1" t="s">
        <v>12</v>
      </c>
      <c r="D35641" s="1" t="s">
        <v>24</v>
      </c>
      <c r="E35641" s="1" t="s">
        <v>14</v>
      </c>
      <c r="F35641">
        <v>245</v>
      </c>
      <c r="G35641" s="1" t="s">
        <v>15</v>
      </c>
      <c r="H35641" s="1" t="s">
        <v>15</v>
      </c>
      <c r="I35641">
        <v>253</v>
      </c>
      <c r="J35641">
        <v>3</v>
      </c>
      <c r="K35641" s="1" t="s">
        <v>14</v>
      </c>
    </row>
    <row r="35642" spans="1:11" x14ac:dyDescent="0.25">
      <c r="A35642">
        <v>43</v>
      </c>
      <c r="B35642" s="1" t="s">
        <v>21</v>
      </c>
      <c r="C35642" s="1" t="s">
        <v>12</v>
      </c>
      <c r="D35642" s="1" t="s">
        <v>19</v>
      </c>
      <c r="E35642" s="1" t="s">
        <v>14</v>
      </c>
      <c r="F35642">
        <v>0</v>
      </c>
      <c r="G35642" s="1" t="s">
        <v>15</v>
      </c>
      <c r="H35642" s="1" t="s">
        <v>14</v>
      </c>
      <c r="I35642">
        <v>440</v>
      </c>
      <c r="J35642">
        <v>1</v>
      </c>
      <c r="K35642" s="1" t="s">
        <v>14</v>
      </c>
    </row>
    <row r="35643" spans="1:11" x14ac:dyDescent="0.25">
      <c r="A35643">
        <v>31</v>
      </c>
      <c r="B35643" s="1" t="s">
        <v>11</v>
      </c>
      <c r="C35643" s="1" t="s">
        <v>12</v>
      </c>
      <c r="D35643" s="1" t="s">
        <v>13</v>
      </c>
      <c r="E35643" s="1" t="s">
        <v>14</v>
      </c>
      <c r="F35643">
        <v>-181</v>
      </c>
      <c r="G35643" s="1" t="s">
        <v>15</v>
      </c>
      <c r="H35643" s="1" t="s">
        <v>14</v>
      </c>
      <c r="I35643">
        <v>127</v>
      </c>
      <c r="J35643">
        <v>1</v>
      </c>
      <c r="K35643" s="1" t="s">
        <v>14</v>
      </c>
    </row>
    <row r="35644" spans="1:11" x14ac:dyDescent="0.25">
      <c r="A35644">
        <v>39</v>
      </c>
      <c r="B35644" s="1" t="s">
        <v>25</v>
      </c>
      <c r="C35644" s="1" t="s">
        <v>18</v>
      </c>
      <c r="D35644" s="1" t="s">
        <v>19</v>
      </c>
      <c r="E35644" s="1" t="s">
        <v>14</v>
      </c>
      <c r="F35644">
        <v>2749</v>
      </c>
      <c r="G35644" s="1" t="s">
        <v>15</v>
      </c>
      <c r="H35644" s="1" t="s">
        <v>14</v>
      </c>
      <c r="I35644">
        <v>104</v>
      </c>
      <c r="J35644">
        <v>1</v>
      </c>
      <c r="K35644" s="1" t="s">
        <v>14</v>
      </c>
    </row>
    <row r="35645" spans="1:11" x14ac:dyDescent="0.25">
      <c r="A35645">
        <v>44</v>
      </c>
      <c r="B35645" s="1" t="s">
        <v>20</v>
      </c>
      <c r="C35645" s="1" t="s">
        <v>12</v>
      </c>
      <c r="D35645" s="1" t="s">
        <v>24</v>
      </c>
      <c r="E35645" s="1" t="s">
        <v>14</v>
      </c>
      <c r="F35645">
        <v>5039</v>
      </c>
      <c r="G35645" s="1" t="s">
        <v>14</v>
      </c>
      <c r="H35645" s="1" t="s">
        <v>14</v>
      </c>
      <c r="I35645">
        <v>317</v>
      </c>
      <c r="J35645">
        <v>2</v>
      </c>
      <c r="K35645" s="1" t="s">
        <v>14</v>
      </c>
    </row>
    <row r="35646" spans="1:11" x14ac:dyDescent="0.25">
      <c r="A35646">
        <v>42</v>
      </c>
      <c r="B35646" s="1" t="s">
        <v>21</v>
      </c>
      <c r="C35646" s="1" t="s">
        <v>12</v>
      </c>
      <c r="D35646" s="1" t="s">
        <v>24</v>
      </c>
      <c r="E35646" s="1" t="s">
        <v>14</v>
      </c>
      <c r="F35646">
        <v>608</v>
      </c>
      <c r="G35646" s="1" t="s">
        <v>15</v>
      </c>
      <c r="H35646" s="1" t="s">
        <v>14</v>
      </c>
      <c r="I35646">
        <v>67</v>
      </c>
      <c r="J35646">
        <v>2</v>
      </c>
      <c r="K35646" s="1" t="s">
        <v>14</v>
      </c>
    </row>
    <row r="35647" spans="1:11" x14ac:dyDescent="0.25">
      <c r="A35647">
        <v>31</v>
      </c>
      <c r="B35647" s="1" t="s">
        <v>27</v>
      </c>
      <c r="C35647" s="1" t="s">
        <v>18</v>
      </c>
      <c r="D35647" s="1" t="s">
        <v>16</v>
      </c>
      <c r="E35647" s="1" t="s">
        <v>14</v>
      </c>
      <c r="F35647">
        <v>7118</v>
      </c>
      <c r="G35647" s="1" t="s">
        <v>15</v>
      </c>
      <c r="H35647" s="1" t="s">
        <v>14</v>
      </c>
      <c r="I35647">
        <v>795</v>
      </c>
      <c r="J35647">
        <v>6</v>
      </c>
      <c r="K35647" s="1" t="s">
        <v>14</v>
      </c>
    </row>
    <row r="35648" spans="1:11" x14ac:dyDescent="0.25">
      <c r="A35648">
        <v>34</v>
      </c>
      <c r="B35648" s="1" t="s">
        <v>28</v>
      </c>
      <c r="C35648" s="1" t="s">
        <v>18</v>
      </c>
      <c r="D35648" s="1" t="s">
        <v>19</v>
      </c>
      <c r="E35648" s="1" t="s">
        <v>14</v>
      </c>
      <c r="F35648">
        <v>233</v>
      </c>
      <c r="G35648" s="1" t="s">
        <v>15</v>
      </c>
      <c r="H35648" s="1" t="s">
        <v>14</v>
      </c>
      <c r="I35648">
        <v>11</v>
      </c>
      <c r="J35648">
        <v>8</v>
      </c>
      <c r="K35648" s="1" t="s">
        <v>14</v>
      </c>
    </row>
    <row r="35649" spans="1:11" x14ac:dyDescent="0.25">
      <c r="A35649">
        <v>57</v>
      </c>
      <c r="B35649" s="1" t="s">
        <v>23</v>
      </c>
      <c r="C35649" s="1" t="s">
        <v>22</v>
      </c>
      <c r="D35649" s="1" t="s">
        <v>19</v>
      </c>
      <c r="E35649" s="1" t="s">
        <v>14</v>
      </c>
      <c r="F35649">
        <v>1029</v>
      </c>
      <c r="G35649" s="1" t="s">
        <v>15</v>
      </c>
      <c r="H35649" s="1" t="s">
        <v>14</v>
      </c>
      <c r="I35649">
        <v>165</v>
      </c>
      <c r="J35649">
        <v>1</v>
      </c>
      <c r="K35649" s="1" t="s">
        <v>14</v>
      </c>
    </row>
    <row r="35650" spans="1:11" x14ac:dyDescent="0.25">
      <c r="A35650">
        <v>37</v>
      </c>
      <c r="B35650" s="1" t="s">
        <v>21</v>
      </c>
      <c r="C35650" s="1" t="s">
        <v>12</v>
      </c>
      <c r="D35650" s="1" t="s">
        <v>24</v>
      </c>
      <c r="E35650" s="1" t="s">
        <v>14</v>
      </c>
      <c r="F35650">
        <v>120</v>
      </c>
      <c r="G35650" s="1" t="s">
        <v>15</v>
      </c>
      <c r="H35650" s="1" t="s">
        <v>14</v>
      </c>
      <c r="I35650">
        <v>80</v>
      </c>
      <c r="J35650">
        <v>4</v>
      </c>
      <c r="K35650" s="1" t="s">
        <v>14</v>
      </c>
    </row>
    <row r="35651" spans="1:11" x14ac:dyDescent="0.25">
      <c r="A35651">
        <v>41</v>
      </c>
      <c r="B35651" s="1" t="s">
        <v>21</v>
      </c>
      <c r="C35651" s="1" t="s">
        <v>12</v>
      </c>
      <c r="D35651" s="1" t="s">
        <v>19</v>
      </c>
      <c r="E35651" s="1" t="s">
        <v>14</v>
      </c>
      <c r="F35651">
        <v>2039</v>
      </c>
      <c r="G35651" s="1" t="s">
        <v>15</v>
      </c>
      <c r="H35651" s="1" t="s">
        <v>14</v>
      </c>
      <c r="I35651">
        <v>729</v>
      </c>
      <c r="J35651">
        <v>1</v>
      </c>
      <c r="K35651" s="1" t="s">
        <v>15</v>
      </c>
    </row>
    <row r="35652" spans="1:11" x14ac:dyDescent="0.25">
      <c r="A35652">
        <v>42</v>
      </c>
      <c r="B35652" s="1" t="s">
        <v>11</v>
      </c>
      <c r="C35652" s="1" t="s">
        <v>22</v>
      </c>
      <c r="D35652" s="1" t="s">
        <v>13</v>
      </c>
      <c r="E35652" s="1" t="s">
        <v>14</v>
      </c>
      <c r="F35652">
        <v>357</v>
      </c>
      <c r="G35652" s="1" t="s">
        <v>15</v>
      </c>
      <c r="H35652" s="1" t="s">
        <v>14</v>
      </c>
      <c r="I35652">
        <v>39</v>
      </c>
      <c r="J35652">
        <v>1</v>
      </c>
      <c r="K35652" s="1" t="s">
        <v>14</v>
      </c>
    </row>
    <row r="35653" spans="1:11" x14ac:dyDescent="0.25">
      <c r="A35653">
        <v>29</v>
      </c>
      <c r="B35653" s="1" t="s">
        <v>25</v>
      </c>
      <c r="C35653" s="1" t="s">
        <v>22</v>
      </c>
      <c r="D35653" s="1" t="s">
        <v>19</v>
      </c>
      <c r="E35653" s="1" t="s">
        <v>14</v>
      </c>
      <c r="F35653">
        <v>883</v>
      </c>
      <c r="G35653" s="1" t="s">
        <v>14</v>
      </c>
      <c r="H35653" s="1" t="s">
        <v>15</v>
      </c>
      <c r="I35653">
        <v>85</v>
      </c>
      <c r="J35653">
        <v>1</v>
      </c>
      <c r="K35653" s="1" t="s">
        <v>14</v>
      </c>
    </row>
    <row r="35654" spans="1:11" x14ac:dyDescent="0.25">
      <c r="A35654">
        <v>42</v>
      </c>
      <c r="B35654" s="1" t="s">
        <v>25</v>
      </c>
      <c r="C35654" s="1" t="s">
        <v>18</v>
      </c>
      <c r="D35654" s="1" t="s">
        <v>19</v>
      </c>
      <c r="E35654" s="1" t="s">
        <v>14</v>
      </c>
      <c r="F35654">
        <v>-149</v>
      </c>
      <c r="G35654" s="1" t="s">
        <v>15</v>
      </c>
      <c r="H35654" s="1" t="s">
        <v>15</v>
      </c>
      <c r="I35654">
        <v>33</v>
      </c>
      <c r="J35654">
        <v>1</v>
      </c>
      <c r="K35654" s="1" t="s">
        <v>14</v>
      </c>
    </row>
    <row r="35655" spans="1:11" x14ac:dyDescent="0.25">
      <c r="A35655">
        <v>57</v>
      </c>
      <c r="B35655" s="1" t="s">
        <v>21</v>
      </c>
      <c r="C35655" s="1" t="s">
        <v>22</v>
      </c>
      <c r="D35655" s="1" t="s">
        <v>19</v>
      </c>
      <c r="E35655" s="1" t="s">
        <v>14</v>
      </c>
      <c r="F35655">
        <v>75</v>
      </c>
      <c r="G35655" s="1" t="s">
        <v>15</v>
      </c>
      <c r="H35655" s="1" t="s">
        <v>14</v>
      </c>
      <c r="I35655">
        <v>159</v>
      </c>
      <c r="J35655">
        <v>1</v>
      </c>
      <c r="K35655" s="1" t="s">
        <v>14</v>
      </c>
    </row>
    <row r="35656" spans="1:11" x14ac:dyDescent="0.25">
      <c r="A35656">
        <v>53</v>
      </c>
      <c r="B35656" s="1" t="s">
        <v>17</v>
      </c>
      <c r="C35656" s="1" t="s">
        <v>12</v>
      </c>
      <c r="D35656" s="1" t="s">
        <v>13</v>
      </c>
      <c r="E35656" s="1" t="s">
        <v>14</v>
      </c>
      <c r="F35656">
        <v>7</v>
      </c>
      <c r="G35656" s="1" t="s">
        <v>14</v>
      </c>
      <c r="H35656" s="1" t="s">
        <v>15</v>
      </c>
      <c r="I35656">
        <v>57</v>
      </c>
      <c r="J35656">
        <v>1</v>
      </c>
      <c r="K35656" s="1" t="s">
        <v>14</v>
      </c>
    </row>
    <row r="35657" spans="1:11" x14ac:dyDescent="0.25">
      <c r="A35657">
        <v>53</v>
      </c>
      <c r="B35657" s="1" t="s">
        <v>17</v>
      </c>
      <c r="C35657" s="1" t="s">
        <v>22</v>
      </c>
      <c r="D35657" s="1" t="s">
        <v>16</v>
      </c>
      <c r="E35657" s="1" t="s">
        <v>14</v>
      </c>
      <c r="F35657">
        <v>629</v>
      </c>
      <c r="G35657" s="1" t="s">
        <v>15</v>
      </c>
      <c r="H35657" s="1" t="s">
        <v>14</v>
      </c>
      <c r="I35657">
        <v>298</v>
      </c>
      <c r="J35657">
        <v>1</v>
      </c>
      <c r="K35657" s="1" t="s">
        <v>14</v>
      </c>
    </row>
    <row r="35658" spans="1:11" x14ac:dyDescent="0.25">
      <c r="A35658">
        <v>37</v>
      </c>
      <c r="B35658" s="1" t="s">
        <v>17</v>
      </c>
      <c r="C35658" s="1" t="s">
        <v>12</v>
      </c>
      <c r="D35658" s="1" t="s">
        <v>19</v>
      </c>
      <c r="E35658" s="1" t="s">
        <v>14</v>
      </c>
      <c r="F35658">
        <v>1613</v>
      </c>
      <c r="G35658" s="1" t="s">
        <v>15</v>
      </c>
      <c r="H35658" s="1" t="s">
        <v>14</v>
      </c>
      <c r="I35658">
        <v>266</v>
      </c>
      <c r="J35658">
        <v>1</v>
      </c>
      <c r="K35658" s="1" t="s">
        <v>14</v>
      </c>
    </row>
    <row r="35659" spans="1:11" x14ac:dyDescent="0.25">
      <c r="A35659">
        <v>33</v>
      </c>
      <c r="B35659" s="1" t="s">
        <v>17</v>
      </c>
      <c r="C35659" s="1" t="s">
        <v>18</v>
      </c>
      <c r="D35659" s="1" t="s">
        <v>19</v>
      </c>
      <c r="E35659" s="1" t="s">
        <v>14</v>
      </c>
      <c r="F35659">
        <v>3806</v>
      </c>
      <c r="G35659" s="1" t="s">
        <v>15</v>
      </c>
      <c r="H35659" s="1" t="s">
        <v>14</v>
      </c>
      <c r="I35659">
        <v>95</v>
      </c>
      <c r="J35659">
        <v>3</v>
      </c>
      <c r="K35659" s="1" t="s">
        <v>14</v>
      </c>
    </row>
    <row r="35660" spans="1:11" x14ac:dyDescent="0.25">
      <c r="A35660">
        <v>48</v>
      </c>
      <c r="B35660" s="1" t="s">
        <v>11</v>
      </c>
      <c r="C35660" s="1" t="s">
        <v>18</v>
      </c>
      <c r="D35660" s="1" t="s">
        <v>13</v>
      </c>
      <c r="E35660" s="1" t="s">
        <v>14</v>
      </c>
      <c r="F35660">
        <v>0</v>
      </c>
      <c r="G35660" s="1" t="s">
        <v>15</v>
      </c>
      <c r="H35660" s="1" t="s">
        <v>15</v>
      </c>
      <c r="I35660">
        <v>76</v>
      </c>
      <c r="J35660">
        <v>1</v>
      </c>
      <c r="K35660" s="1" t="s">
        <v>14</v>
      </c>
    </row>
    <row r="35661" spans="1:11" x14ac:dyDescent="0.25">
      <c r="A35661">
        <v>30</v>
      </c>
      <c r="B35661" s="1" t="s">
        <v>11</v>
      </c>
      <c r="C35661" s="1" t="s">
        <v>18</v>
      </c>
      <c r="D35661" s="1" t="s">
        <v>13</v>
      </c>
      <c r="E35661" s="1" t="s">
        <v>14</v>
      </c>
      <c r="F35661">
        <v>277</v>
      </c>
      <c r="G35661" s="1" t="s">
        <v>15</v>
      </c>
      <c r="H35661" s="1" t="s">
        <v>14</v>
      </c>
      <c r="I35661">
        <v>166</v>
      </c>
      <c r="J35661">
        <v>1</v>
      </c>
      <c r="K35661" s="1" t="s">
        <v>14</v>
      </c>
    </row>
    <row r="35662" spans="1:11" x14ac:dyDescent="0.25">
      <c r="A35662">
        <v>41</v>
      </c>
      <c r="B35662" s="1" t="s">
        <v>25</v>
      </c>
      <c r="C35662" s="1" t="s">
        <v>22</v>
      </c>
      <c r="D35662" s="1" t="s">
        <v>19</v>
      </c>
      <c r="E35662" s="1" t="s">
        <v>14</v>
      </c>
      <c r="F35662">
        <v>639</v>
      </c>
      <c r="G35662" s="1" t="s">
        <v>15</v>
      </c>
      <c r="H35662" s="1" t="s">
        <v>14</v>
      </c>
      <c r="I35662">
        <v>88</v>
      </c>
      <c r="J35662">
        <v>1</v>
      </c>
      <c r="K35662" s="1" t="s">
        <v>14</v>
      </c>
    </row>
    <row r="35663" spans="1:11" x14ac:dyDescent="0.25">
      <c r="A35663">
        <v>45</v>
      </c>
      <c r="B35663" s="1" t="s">
        <v>27</v>
      </c>
      <c r="C35663" s="1" t="s">
        <v>12</v>
      </c>
      <c r="D35663" s="1" t="s">
        <v>19</v>
      </c>
      <c r="E35663" s="1" t="s">
        <v>14</v>
      </c>
      <c r="F35663">
        <v>264</v>
      </c>
      <c r="G35663" s="1" t="s">
        <v>15</v>
      </c>
      <c r="H35663" s="1" t="s">
        <v>14</v>
      </c>
      <c r="I35663">
        <v>113</v>
      </c>
      <c r="J35663">
        <v>1</v>
      </c>
      <c r="K35663" s="1" t="s">
        <v>14</v>
      </c>
    </row>
    <row r="35664" spans="1:11" x14ac:dyDescent="0.25">
      <c r="A35664">
        <v>39</v>
      </c>
      <c r="B35664" s="1" t="s">
        <v>11</v>
      </c>
      <c r="C35664" s="1" t="s">
        <v>12</v>
      </c>
      <c r="D35664" s="1" t="s">
        <v>13</v>
      </c>
      <c r="E35664" s="1" t="s">
        <v>14</v>
      </c>
      <c r="F35664">
        <v>3518</v>
      </c>
      <c r="G35664" s="1" t="s">
        <v>15</v>
      </c>
      <c r="H35664" s="1" t="s">
        <v>14</v>
      </c>
      <c r="I35664">
        <v>440</v>
      </c>
      <c r="J35664">
        <v>1</v>
      </c>
      <c r="K35664" s="1" t="s">
        <v>14</v>
      </c>
    </row>
    <row r="35665" spans="1:11" x14ac:dyDescent="0.25">
      <c r="A35665">
        <v>32</v>
      </c>
      <c r="B35665" s="1" t="s">
        <v>17</v>
      </c>
      <c r="C35665" s="1" t="s">
        <v>12</v>
      </c>
      <c r="D35665" s="1" t="s">
        <v>19</v>
      </c>
      <c r="E35665" s="1" t="s">
        <v>14</v>
      </c>
      <c r="F35665">
        <v>56</v>
      </c>
      <c r="G35665" s="1" t="s">
        <v>15</v>
      </c>
      <c r="H35665" s="1" t="s">
        <v>14</v>
      </c>
      <c r="I35665">
        <v>126</v>
      </c>
      <c r="J35665">
        <v>1</v>
      </c>
      <c r="K35665" s="1" t="s">
        <v>14</v>
      </c>
    </row>
    <row r="35666" spans="1:11" x14ac:dyDescent="0.25">
      <c r="A35666">
        <v>40</v>
      </c>
      <c r="B35666" s="1" t="s">
        <v>27</v>
      </c>
      <c r="C35666" s="1" t="s">
        <v>12</v>
      </c>
      <c r="D35666" s="1" t="s">
        <v>19</v>
      </c>
      <c r="E35666" s="1" t="s">
        <v>14</v>
      </c>
      <c r="F35666">
        <v>167</v>
      </c>
      <c r="G35666" s="1" t="s">
        <v>15</v>
      </c>
      <c r="H35666" s="1" t="s">
        <v>15</v>
      </c>
      <c r="I35666">
        <v>380</v>
      </c>
      <c r="J35666">
        <v>4</v>
      </c>
      <c r="K35666" s="1" t="s">
        <v>14</v>
      </c>
    </row>
    <row r="35667" spans="1:11" x14ac:dyDescent="0.25">
      <c r="A35667">
        <v>57</v>
      </c>
      <c r="B35667" s="1" t="s">
        <v>26</v>
      </c>
      <c r="C35667" s="1" t="s">
        <v>12</v>
      </c>
      <c r="D35667" s="1" t="s">
        <v>19</v>
      </c>
      <c r="E35667" s="1" t="s">
        <v>14</v>
      </c>
      <c r="F35667">
        <v>68</v>
      </c>
      <c r="G35667" s="1" t="s">
        <v>15</v>
      </c>
      <c r="H35667" s="1" t="s">
        <v>14</v>
      </c>
      <c r="I35667">
        <v>65</v>
      </c>
      <c r="J35667">
        <v>2</v>
      </c>
      <c r="K35667" s="1" t="s">
        <v>14</v>
      </c>
    </row>
    <row r="35668" spans="1:11" x14ac:dyDescent="0.25">
      <c r="A35668">
        <v>45</v>
      </c>
      <c r="B35668" s="1" t="s">
        <v>25</v>
      </c>
      <c r="C35668" s="1" t="s">
        <v>18</v>
      </c>
      <c r="D35668" s="1" t="s">
        <v>19</v>
      </c>
      <c r="E35668" s="1" t="s">
        <v>14</v>
      </c>
      <c r="F35668">
        <v>0</v>
      </c>
      <c r="G35668" s="1" t="s">
        <v>15</v>
      </c>
      <c r="H35668" s="1" t="s">
        <v>14</v>
      </c>
      <c r="I35668">
        <v>38</v>
      </c>
      <c r="J35668">
        <v>1</v>
      </c>
      <c r="K35668" s="1" t="s">
        <v>14</v>
      </c>
    </row>
    <row r="35669" spans="1:11" x14ac:dyDescent="0.25">
      <c r="A35669">
        <v>45</v>
      </c>
      <c r="B35669" s="1" t="s">
        <v>26</v>
      </c>
      <c r="C35669" s="1" t="s">
        <v>12</v>
      </c>
      <c r="D35669" s="1" t="s">
        <v>19</v>
      </c>
      <c r="E35669" s="1" t="s">
        <v>14</v>
      </c>
      <c r="F35669">
        <v>770</v>
      </c>
      <c r="G35669" s="1" t="s">
        <v>15</v>
      </c>
      <c r="H35669" s="1" t="s">
        <v>14</v>
      </c>
      <c r="I35669">
        <v>114</v>
      </c>
      <c r="J35669">
        <v>1</v>
      </c>
      <c r="K35669" s="1" t="s">
        <v>14</v>
      </c>
    </row>
    <row r="35670" spans="1:11" x14ac:dyDescent="0.25">
      <c r="A35670">
        <v>45</v>
      </c>
      <c r="B35670" s="1" t="s">
        <v>11</v>
      </c>
      <c r="C35670" s="1" t="s">
        <v>12</v>
      </c>
      <c r="D35670" s="1" t="s">
        <v>19</v>
      </c>
      <c r="E35670" s="1" t="s">
        <v>14</v>
      </c>
      <c r="F35670">
        <v>458</v>
      </c>
      <c r="G35670" s="1" t="s">
        <v>15</v>
      </c>
      <c r="H35670" s="1" t="s">
        <v>14</v>
      </c>
      <c r="I35670">
        <v>181</v>
      </c>
      <c r="J35670">
        <v>3</v>
      </c>
      <c r="K35670" s="1" t="s">
        <v>14</v>
      </c>
    </row>
    <row r="35671" spans="1:11" x14ac:dyDescent="0.25">
      <c r="A35671">
        <v>46</v>
      </c>
      <c r="B35671" s="1" t="s">
        <v>11</v>
      </c>
      <c r="C35671" s="1" t="s">
        <v>12</v>
      </c>
      <c r="D35671" s="1" t="s">
        <v>19</v>
      </c>
      <c r="E35671" s="1" t="s">
        <v>14</v>
      </c>
      <c r="F35671">
        <v>174</v>
      </c>
      <c r="G35671" s="1" t="s">
        <v>15</v>
      </c>
      <c r="H35671" s="1" t="s">
        <v>14</v>
      </c>
      <c r="I35671">
        <v>157</v>
      </c>
      <c r="J35671">
        <v>1</v>
      </c>
      <c r="K35671" s="1" t="s">
        <v>14</v>
      </c>
    </row>
    <row r="35672" spans="1:11" x14ac:dyDescent="0.25">
      <c r="A35672">
        <v>56</v>
      </c>
      <c r="B35672" s="1" t="s">
        <v>25</v>
      </c>
      <c r="C35672" s="1" t="s">
        <v>22</v>
      </c>
      <c r="D35672" s="1" t="s">
        <v>16</v>
      </c>
      <c r="E35672" s="1" t="s">
        <v>14</v>
      </c>
      <c r="F35672">
        <v>789</v>
      </c>
      <c r="G35672" s="1" t="s">
        <v>15</v>
      </c>
      <c r="H35672" s="1" t="s">
        <v>14</v>
      </c>
      <c r="I35672">
        <v>1022</v>
      </c>
      <c r="J35672">
        <v>1</v>
      </c>
      <c r="K35672" s="1" t="s">
        <v>14</v>
      </c>
    </row>
    <row r="35673" spans="1:11" x14ac:dyDescent="0.25">
      <c r="A35673">
        <v>56</v>
      </c>
      <c r="B35673" s="1" t="s">
        <v>17</v>
      </c>
      <c r="C35673" s="1" t="s">
        <v>12</v>
      </c>
      <c r="D35673" s="1" t="s">
        <v>19</v>
      </c>
      <c r="E35673" s="1" t="s">
        <v>14</v>
      </c>
      <c r="F35673">
        <v>2313</v>
      </c>
      <c r="G35673" s="1" t="s">
        <v>15</v>
      </c>
      <c r="H35673" s="1" t="s">
        <v>14</v>
      </c>
      <c r="I35673">
        <v>293</v>
      </c>
      <c r="J35673">
        <v>3</v>
      </c>
      <c r="K35673" s="1" t="s">
        <v>14</v>
      </c>
    </row>
    <row r="35674" spans="1:11" x14ac:dyDescent="0.25">
      <c r="A35674">
        <v>40</v>
      </c>
      <c r="B35674" s="1" t="s">
        <v>21</v>
      </c>
      <c r="C35674" s="1" t="s">
        <v>22</v>
      </c>
      <c r="D35674" s="1" t="s">
        <v>24</v>
      </c>
      <c r="E35674" s="1" t="s">
        <v>14</v>
      </c>
      <c r="F35674">
        <v>71</v>
      </c>
      <c r="G35674" s="1" t="s">
        <v>15</v>
      </c>
      <c r="H35674" s="1" t="s">
        <v>14</v>
      </c>
      <c r="I35674">
        <v>225</v>
      </c>
      <c r="J35674">
        <v>1</v>
      </c>
      <c r="K35674" s="1" t="s">
        <v>14</v>
      </c>
    </row>
    <row r="35675" spans="1:11" x14ac:dyDescent="0.25">
      <c r="A35675">
        <v>34</v>
      </c>
      <c r="B35675" s="1" t="s">
        <v>17</v>
      </c>
      <c r="C35675" s="1" t="s">
        <v>12</v>
      </c>
      <c r="D35675" s="1" t="s">
        <v>19</v>
      </c>
      <c r="E35675" s="1" t="s">
        <v>14</v>
      </c>
      <c r="F35675">
        <v>1234</v>
      </c>
      <c r="G35675" s="1" t="s">
        <v>15</v>
      </c>
      <c r="H35675" s="1" t="s">
        <v>14</v>
      </c>
      <c r="I35675">
        <v>106</v>
      </c>
      <c r="J35675">
        <v>1</v>
      </c>
      <c r="K35675" s="1" t="s">
        <v>14</v>
      </c>
    </row>
    <row r="35676" spans="1:11" x14ac:dyDescent="0.25">
      <c r="A35676">
        <v>38</v>
      </c>
      <c r="B35676" s="1" t="s">
        <v>21</v>
      </c>
      <c r="C35676" s="1" t="s">
        <v>18</v>
      </c>
      <c r="D35676" s="1" t="s">
        <v>24</v>
      </c>
      <c r="E35676" s="1" t="s">
        <v>14</v>
      </c>
      <c r="F35676">
        <v>0</v>
      </c>
      <c r="G35676" s="1" t="s">
        <v>15</v>
      </c>
      <c r="H35676" s="1" t="s">
        <v>15</v>
      </c>
      <c r="I35676">
        <v>84</v>
      </c>
      <c r="J35676">
        <v>1</v>
      </c>
      <c r="K35676" s="1" t="s">
        <v>14</v>
      </c>
    </row>
    <row r="35677" spans="1:11" x14ac:dyDescent="0.25">
      <c r="A35677">
        <v>33</v>
      </c>
      <c r="B35677" s="1" t="s">
        <v>21</v>
      </c>
      <c r="C35677" s="1" t="s">
        <v>12</v>
      </c>
      <c r="D35677" s="1" t="s">
        <v>24</v>
      </c>
      <c r="E35677" s="1" t="s">
        <v>14</v>
      </c>
      <c r="F35677">
        <v>0</v>
      </c>
      <c r="G35677" s="1" t="s">
        <v>14</v>
      </c>
      <c r="H35677" s="1" t="s">
        <v>14</v>
      </c>
      <c r="I35677">
        <v>174</v>
      </c>
      <c r="J35677">
        <v>1</v>
      </c>
      <c r="K35677" s="1" t="s">
        <v>14</v>
      </c>
    </row>
    <row r="35678" spans="1:11" x14ac:dyDescent="0.25">
      <c r="A35678">
        <v>41</v>
      </c>
      <c r="B35678" s="1" t="s">
        <v>11</v>
      </c>
      <c r="C35678" s="1" t="s">
        <v>12</v>
      </c>
      <c r="D35678" s="1" t="s">
        <v>13</v>
      </c>
      <c r="E35678" s="1" t="s">
        <v>14</v>
      </c>
      <c r="F35678">
        <v>-4</v>
      </c>
      <c r="G35678" s="1" t="s">
        <v>15</v>
      </c>
      <c r="H35678" s="1" t="s">
        <v>14</v>
      </c>
      <c r="I35678">
        <v>72</v>
      </c>
      <c r="J35678">
        <v>1</v>
      </c>
      <c r="K35678" s="1" t="s">
        <v>14</v>
      </c>
    </row>
    <row r="35679" spans="1:11" x14ac:dyDescent="0.25">
      <c r="A35679">
        <v>43</v>
      </c>
      <c r="B35679" s="1" t="s">
        <v>21</v>
      </c>
      <c r="C35679" s="1" t="s">
        <v>12</v>
      </c>
      <c r="D35679" s="1" t="s">
        <v>19</v>
      </c>
      <c r="E35679" s="1" t="s">
        <v>14</v>
      </c>
      <c r="F35679">
        <v>2</v>
      </c>
      <c r="G35679" s="1" t="s">
        <v>15</v>
      </c>
      <c r="H35679" s="1" t="s">
        <v>15</v>
      </c>
      <c r="I35679">
        <v>7</v>
      </c>
      <c r="J35679">
        <v>5</v>
      </c>
      <c r="K35679" s="1" t="s">
        <v>14</v>
      </c>
    </row>
    <row r="35680" spans="1:11" x14ac:dyDescent="0.25">
      <c r="A35680">
        <v>43</v>
      </c>
      <c r="B35680" s="1" t="s">
        <v>17</v>
      </c>
      <c r="C35680" s="1" t="s">
        <v>12</v>
      </c>
      <c r="D35680" s="1" t="s">
        <v>19</v>
      </c>
      <c r="E35680" s="1" t="s">
        <v>14</v>
      </c>
      <c r="F35680">
        <v>-330</v>
      </c>
      <c r="G35680" s="1" t="s">
        <v>15</v>
      </c>
      <c r="H35680" s="1" t="s">
        <v>15</v>
      </c>
      <c r="I35680">
        <v>105</v>
      </c>
      <c r="J35680">
        <v>1</v>
      </c>
      <c r="K35680" s="1" t="s">
        <v>14</v>
      </c>
    </row>
    <row r="35681" spans="1:11" x14ac:dyDescent="0.25">
      <c r="A35681">
        <v>27</v>
      </c>
      <c r="B35681" s="1" t="s">
        <v>11</v>
      </c>
      <c r="C35681" s="1" t="s">
        <v>18</v>
      </c>
      <c r="D35681" s="1" t="s">
        <v>13</v>
      </c>
      <c r="E35681" s="1" t="s">
        <v>14</v>
      </c>
      <c r="F35681">
        <v>1137</v>
      </c>
      <c r="G35681" s="1" t="s">
        <v>15</v>
      </c>
      <c r="H35681" s="1" t="s">
        <v>14</v>
      </c>
      <c r="I35681">
        <v>26</v>
      </c>
      <c r="J35681">
        <v>1</v>
      </c>
      <c r="K35681" s="1" t="s">
        <v>14</v>
      </c>
    </row>
    <row r="35682" spans="1:11" x14ac:dyDescent="0.25">
      <c r="A35682">
        <v>33</v>
      </c>
      <c r="B35682" s="1" t="s">
        <v>17</v>
      </c>
      <c r="C35682" s="1" t="s">
        <v>12</v>
      </c>
      <c r="D35682" s="1" t="s">
        <v>13</v>
      </c>
      <c r="E35682" s="1" t="s">
        <v>14</v>
      </c>
      <c r="F35682">
        <v>0</v>
      </c>
      <c r="G35682" s="1" t="s">
        <v>15</v>
      </c>
      <c r="H35682" s="1" t="s">
        <v>14</v>
      </c>
      <c r="I35682">
        <v>206</v>
      </c>
      <c r="J35682">
        <v>1</v>
      </c>
      <c r="K35682" s="1" t="s">
        <v>14</v>
      </c>
    </row>
    <row r="35683" spans="1:11" x14ac:dyDescent="0.25">
      <c r="A35683">
        <v>33</v>
      </c>
      <c r="B35683" s="1" t="s">
        <v>17</v>
      </c>
      <c r="C35683" s="1" t="s">
        <v>18</v>
      </c>
      <c r="D35683" s="1" t="s">
        <v>19</v>
      </c>
      <c r="E35683" s="1" t="s">
        <v>14</v>
      </c>
      <c r="F35683">
        <v>220</v>
      </c>
      <c r="G35683" s="1" t="s">
        <v>15</v>
      </c>
      <c r="H35683" s="1" t="s">
        <v>14</v>
      </c>
      <c r="I35683">
        <v>197</v>
      </c>
      <c r="J35683">
        <v>1</v>
      </c>
      <c r="K35683" s="1" t="s">
        <v>14</v>
      </c>
    </row>
    <row r="35684" spans="1:11" x14ac:dyDescent="0.25">
      <c r="A35684">
        <v>34</v>
      </c>
      <c r="B35684" s="1" t="s">
        <v>11</v>
      </c>
      <c r="C35684" s="1" t="s">
        <v>18</v>
      </c>
      <c r="D35684" s="1" t="s">
        <v>13</v>
      </c>
      <c r="E35684" s="1" t="s">
        <v>14</v>
      </c>
      <c r="F35684">
        <v>5945</v>
      </c>
      <c r="G35684" s="1" t="s">
        <v>15</v>
      </c>
      <c r="H35684" s="1" t="s">
        <v>14</v>
      </c>
      <c r="I35684">
        <v>285</v>
      </c>
      <c r="J35684">
        <v>1</v>
      </c>
      <c r="K35684" s="1" t="s">
        <v>14</v>
      </c>
    </row>
    <row r="35685" spans="1:11" x14ac:dyDescent="0.25">
      <c r="A35685">
        <v>59</v>
      </c>
      <c r="B35685" s="1" t="s">
        <v>27</v>
      </c>
      <c r="C35685" s="1" t="s">
        <v>12</v>
      </c>
      <c r="D35685" s="1" t="s">
        <v>13</v>
      </c>
      <c r="E35685" s="1" t="s">
        <v>14</v>
      </c>
      <c r="F35685">
        <v>6237</v>
      </c>
      <c r="G35685" s="1" t="s">
        <v>15</v>
      </c>
      <c r="H35685" s="1" t="s">
        <v>14</v>
      </c>
      <c r="I35685">
        <v>63</v>
      </c>
      <c r="J35685">
        <v>1</v>
      </c>
      <c r="K35685" s="1" t="s">
        <v>14</v>
      </c>
    </row>
    <row r="35686" spans="1:11" x14ac:dyDescent="0.25">
      <c r="A35686">
        <v>39</v>
      </c>
      <c r="B35686" s="1" t="s">
        <v>26</v>
      </c>
      <c r="C35686" s="1" t="s">
        <v>12</v>
      </c>
      <c r="D35686" s="1" t="s">
        <v>19</v>
      </c>
      <c r="E35686" s="1" t="s">
        <v>14</v>
      </c>
      <c r="F35686">
        <v>100</v>
      </c>
      <c r="G35686" s="1" t="s">
        <v>15</v>
      </c>
      <c r="H35686" s="1" t="s">
        <v>14</v>
      </c>
      <c r="I35686">
        <v>132</v>
      </c>
      <c r="J35686">
        <v>1</v>
      </c>
      <c r="K35686" s="1" t="s">
        <v>14</v>
      </c>
    </row>
    <row r="35687" spans="1:11" x14ac:dyDescent="0.25">
      <c r="A35687">
        <v>42</v>
      </c>
      <c r="B35687" s="1" t="s">
        <v>21</v>
      </c>
      <c r="C35687" s="1" t="s">
        <v>22</v>
      </c>
      <c r="D35687" s="1" t="s">
        <v>24</v>
      </c>
      <c r="E35687" s="1" t="s">
        <v>14</v>
      </c>
      <c r="F35687">
        <v>28</v>
      </c>
      <c r="G35687" s="1" t="s">
        <v>15</v>
      </c>
      <c r="H35687" s="1" t="s">
        <v>14</v>
      </c>
      <c r="I35687">
        <v>213</v>
      </c>
      <c r="J35687">
        <v>5</v>
      </c>
      <c r="K35687" s="1" t="s">
        <v>14</v>
      </c>
    </row>
    <row r="35688" spans="1:11" x14ac:dyDescent="0.25">
      <c r="A35688">
        <v>30</v>
      </c>
      <c r="B35688" s="1" t="s">
        <v>21</v>
      </c>
      <c r="C35688" s="1" t="s">
        <v>12</v>
      </c>
      <c r="D35688" s="1" t="s">
        <v>19</v>
      </c>
      <c r="E35688" s="1" t="s">
        <v>14</v>
      </c>
      <c r="F35688">
        <v>194</v>
      </c>
      <c r="G35688" s="1" t="s">
        <v>15</v>
      </c>
      <c r="H35688" s="1" t="s">
        <v>14</v>
      </c>
      <c r="I35688">
        <v>475</v>
      </c>
      <c r="J35688">
        <v>3</v>
      </c>
      <c r="K35688" s="1" t="s">
        <v>14</v>
      </c>
    </row>
    <row r="35689" spans="1:11" x14ac:dyDescent="0.25">
      <c r="A35689">
        <v>31</v>
      </c>
      <c r="B35689" s="1" t="s">
        <v>17</v>
      </c>
      <c r="C35689" s="1" t="s">
        <v>18</v>
      </c>
      <c r="D35689" s="1" t="s">
        <v>19</v>
      </c>
      <c r="E35689" s="1" t="s">
        <v>14</v>
      </c>
      <c r="F35689">
        <v>106</v>
      </c>
      <c r="G35689" s="1" t="s">
        <v>15</v>
      </c>
      <c r="H35689" s="1" t="s">
        <v>14</v>
      </c>
      <c r="I35689">
        <v>94</v>
      </c>
      <c r="J35689">
        <v>1</v>
      </c>
      <c r="K35689" s="1" t="s">
        <v>14</v>
      </c>
    </row>
    <row r="35690" spans="1:11" x14ac:dyDescent="0.25">
      <c r="A35690">
        <v>23</v>
      </c>
      <c r="B35690" s="1" t="s">
        <v>17</v>
      </c>
      <c r="C35690" s="1" t="s">
        <v>18</v>
      </c>
      <c r="D35690" s="1" t="s">
        <v>19</v>
      </c>
      <c r="E35690" s="1" t="s">
        <v>14</v>
      </c>
      <c r="F35690">
        <v>4</v>
      </c>
      <c r="G35690" s="1" t="s">
        <v>15</v>
      </c>
      <c r="H35690" s="1" t="s">
        <v>14</v>
      </c>
      <c r="I35690">
        <v>763</v>
      </c>
      <c r="J35690">
        <v>1</v>
      </c>
      <c r="K35690" s="1" t="s">
        <v>15</v>
      </c>
    </row>
    <row r="35691" spans="1:11" x14ac:dyDescent="0.25">
      <c r="A35691">
        <v>49</v>
      </c>
      <c r="B35691" s="1" t="s">
        <v>17</v>
      </c>
      <c r="C35691" s="1" t="s">
        <v>12</v>
      </c>
      <c r="D35691" s="1" t="s">
        <v>13</v>
      </c>
      <c r="E35691" s="1" t="s">
        <v>14</v>
      </c>
      <c r="F35691">
        <v>-129</v>
      </c>
      <c r="G35691" s="1" t="s">
        <v>15</v>
      </c>
      <c r="H35691" s="1" t="s">
        <v>14</v>
      </c>
      <c r="I35691">
        <v>240</v>
      </c>
      <c r="J35691">
        <v>1</v>
      </c>
      <c r="K35691" s="1" t="s">
        <v>14</v>
      </c>
    </row>
    <row r="35692" spans="1:11" x14ac:dyDescent="0.25">
      <c r="A35692">
        <v>40</v>
      </c>
      <c r="B35692" s="1" t="s">
        <v>25</v>
      </c>
      <c r="C35692" s="1" t="s">
        <v>22</v>
      </c>
      <c r="D35692" s="1" t="s">
        <v>19</v>
      </c>
      <c r="E35692" s="1" t="s">
        <v>14</v>
      </c>
      <c r="F35692">
        <v>2679</v>
      </c>
      <c r="G35692" s="1" t="s">
        <v>15</v>
      </c>
      <c r="H35692" s="1" t="s">
        <v>15</v>
      </c>
      <c r="I35692">
        <v>122</v>
      </c>
      <c r="J35692">
        <v>1</v>
      </c>
      <c r="K35692" s="1" t="s">
        <v>14</v>
      </c>
    </row>
    <row r="35693" spans="1:11" x14ac:dyDescent="0.25">
      <c r="A35693">
        <v>31</v>
      </c>
      <c r="B35693" s="1" t="s">
        <v>17</v>
      </c>
      <c r="C35693" s="1" t="s">
        <v>18</v>
      </c>
      <c r="D35693" s="1" t="s">
        <v>19</v>
      </c>
      <c r="E35693" s="1" t="s">
        <v>14</v>
      </c>
      <c r="F35693">
        <v>691</v>
      </c>
      <c r="G35693" s="1" t="s">
        <v>15</v>
      </c>
      <c r="H35693" s="1" t="s">
        <v>14</v>
      </c>
      <c r="I35693">
        <v>198</v>
      </c>
      <c r="J35693">
        <v>1</v>
      </c>
      <c r="K35693" s="1" t="s">
        <v>14</v>
      </c>
    </row>
    <row r="35694" spans="1:11" x14ac:dyDescent="0.25">
      <c r="A35694">
        <v>39</v>
      </c>
      <c r="B35694" s="1" t="s">
        <v>25</v>
      </c>
      <c r="C35694" s="1" t="s">
        <v>18</v>
      </c>
      <c r="D35694" s="1" t="s">
        <v>19</v>
      </c>
      <c r="E35694" s="1" t="s">
        <v>14</v>
      </c>
      <c r="F35694">
        <v>1965</v>
      </c>
      <c r="G35694" s="1" t="s">
        <v>15</v>
      </c>
      <c r="H35694" s="1" t="s">
        <v>14</v>
      </c>
      <c r="I35694">
        <v>247</v>
      </c>
      <c r="J35694">
        <v>1</v>
      </c>
      <c r="K35694" s="1" t="s">
        <v>14</v>
      </c>
    </row>
    <row r="35695" spans="1:11" x14ac:dyDescent="0.25">
      <c r="A35695">
        <v>56</v>
      </c>
      <c r="B35695" s="1" t="s">
        <v>11</v>
      </c>
      <c r="C35695" s="1" t="s">
        <v>12</v>
      </c>
      <c r="D35695" s="1" t="s">
        <v>13</v>
      </c>
      <c r="E35695" s="1" t="s">
        <v>14</v>
      </c>
      <c r="F35695">
        <v>73</v>
      </c>
      <c r="G35695" s="1" t="s">
        <v>15</v>
      </c>
      <c r="H35695" s="1" t="s">
        <v>14</v>
      </c>
      <c r="I35695">
        <v>122</v>
      </c>
      <c r="J35695">
        <v>1</v>
      </c>
      <c r="K35695" s="1" t="s">
        <v>14</v>
      </c>
    </row>
    <row r="35696" spans="1:11" x14ac:dyDescent="0.25">
      <c r="A35696">
        <v>43</v>
      </c>
      <c r="B35696" s="1" t="s">
        <v>25</v>
      </c>
      <c r="C35696" s="1" t="s">
        <v>18</v>
      </c>
      <c r="D35696" s="1" t="s">
        <v>19</v>
      </c>
      <c r="E35696" s="1" t="s">
        <v>14</v>
      </c>
      <c r="F35696">
        <v>979</v>
      </c>
      <c r="G35696" s="1" t="s">
        <v>15</v>
      </c>
      <c r="H35696" s="1" t="s">
        <v>14</v>
      </c>
      <c r="I35696">
        <v>154</v>
      </c>
      <c r="J35696">
        <v>1</v>
      </c>
      <c r="K35696" s="1" t="s">
        <v>14</v>
      </c>
    </row>
    <row r="35697" spans="1:11" x14ac:dyDescent="0.25">
      <c r="A35697">
        <v>31</v>
      </c>
      <c r="B35697" s="1" t="s">
        <v>28</v>
      </c>
      <c r="C35697" s="1" t="s">
        <v>22</v>
      </c>
      <c r="D35697" s="1" t="s">
        <v>19</v>
      </c>
      <c r="E35697" s="1" t="s">
        <v>14</v>
      </c>
      <c r="F35697">
        <v>1144</v>
      </c>
      <c r="G35697" s="1" t="s">
        <v>15</v>
      </c>
      <c r="H35697" s="1" t="s">
        <v>14</v>
      </c>
      <c r="I35697">
        <v>65</v>
      </c>
      <c r="J35697">
        <v>2</v>
      </c>
      <c r="K35697" s="1" t="s">
        <v>14</v>
      </c>
    </row>
    <row r="35698" spans="1:11" x14ac:dyDescent="0.25">
      <c r="A35698">
        <v>41</v>
      </c>
      <c r="B35698" s="1" t="s">
        <v>21</v>
      </c>
      <c r="C35698" s="1" t="s">
        <v>22</v>
      </c>
      <c r="D35698" s="1" t="s">
        <v>19</v>
      </c>
      <c r="E35698" s="1" t="s">
        <v>14</v>
      </c>
      <c r="F35698">
        <v>-274</v>
      </c>
      <c r="G35698" s="1" t="s">
        <v>15</v>
      </c>
      <c r="H35698" s="1" t="s">
        <v>14</v>
      </c>
      <c r="I35698">
        <v>279</v>
      </c>
      <c r="J35698">
        <v>1</v>
      </c>
      <c r="K35698" s="1" t="s">
        <v>14</v>
      </c>
    </row>
    <row r="35699" spans="1:11" x14ac:dyDescent="0.25">
      <c r="A35699">
        <v>46</v>
      </c>
      <c r="B35699" s="1" t="s">
        <v>11</v>
      </c>
      <c r="C35699" s="1" t="s">
        <v>12</v>
      </c>
      <c r="D35699" s="1" t="s">
        <v>13</v>
      </c>
      <c r="E35699" s="1" t="s">
        <v>14</v>
      </c>
      <c r="F35699">
        <v>716</v>
      </c>
      <c r="G35699" s="1" t="s">
        <v>15</v>
      </c>
      <c r="H35699" s="1" t="s">
        <v>15</v>
      </c>
      <c r="I35699">
        <v>557</v>
      </c>
      <c r="J35699">
        <v>1</v>
      </c>
      <c r="K35699" s="1" t="s">
        <v>14</v>
      </c>
    </row>
    <row r="35700" spans="1:11" x14ac:dyDescent="0.25">
      <c r="A35700">
        <v>32</v>
      </c>
      <c r="B35700" s="1" t="s">
        <v>28</v>
      </c>
      <c r="C35700" s="1" t="s">
        <v>18</v>
      </c>
      <c r="D35700" s="1" t="s">
        <v>19</v>
      </c>
      <c r="E35700" s="1" t="s">
        <v>14</v>
      </c>
      <c r="F35700">
        <v>747</v>
      </c>
      <c r="G35700" s="1" t="s">
        <v>15</v>
      </c>
      <c r="H35700" s="1" t="s">
        <v>14</v>
      </c>
      <c r="I35700">
        <v>130</v>
      </c>
      <c r="J35700">
        <v>2</v>
      </c>
      <c r="K35700" s="1" t="s">
        <v>14</v>
      </c>
    </row>
    <row r="35701" spans="1:11" x14ac:dyDescent="0.25">
      <c r="A35701">
        <v>34</v>
      </c>
      <c r="B35701" s="1" t="s">
        <v>11</v>
      </c>
      <c r="C35701" s="1" t="s">
        <v>18</v>
      </c>
      <c r="D35701" s="1" t="s">
        <v>13</v>
      </c>
      <c r="E35701" s="1" t="s">
        <v>14</v>
      </c>
      <c r="F35701">
        <v>220</v>
      </c>
      <c r="G35701" s="1" t="s">
        <v>15</v>
      </c>
      <c r="H35701" s="1" t="s">
        <v>14</v>
      </c>
      <c r="I35701">
        <v>63</v>
      </c>
      <c r="J35701">
        <v>1</v>
      </c>
      <c r="K35701" s="1" t="s">
        <v>14</v>
      </c>
    </row>
    <row r="35702" spans="1:11" x14ac:dyDescent="0.25">
      <c r="A35702">
        <v>32</v>
      </c>
      <c r="B35702" s="1" t="s">
        <v>17</v>
      </c>
      <c r="C35702" s="1" t="s">
        <v>12</v>
      </c>
      <c r="D35702" s="1" t="s">
        <v>19</v>
      </c>
      <c r="E35702" s="1" t="s">
        <v>14</v>
      </c>
      <c r="F35702">
        <v>0</v>
      </c>
      <c r="G35702" s="1" t="s">
        <v>15</v>
      </c>
      <c r="H35702" s="1" t="s">
        <v>14</v>
      </c>
      <c r="I35702">
        <v>77</v>
      </c>
      <c r="J35702">
        <v>2</v>
      </c>
      <c r="K35702" s="1" t="s">
        <v>14</v>
      </c>
    </row>
    <row r="35703" spans="1:11" x14ac:dyDescent="0.25">
      <c r="A35703">
        <v>55</v>
      </c>
      <c r="B35703" s="1" t="s">
        <v>26</v>
      </c>
      <c r="C35703" s="1" t="s">
        <v>12</v>
      </c>
      <c r="D35703" s="1" t="s">
        <v>19</v>
      </c>
      <c r="E35703" s="1" t="s">
        <v>14</v>
      </c>
      <c r="F35703">
        <v>244</v>
      </c>
      <c r="G35703" s="1" t="s">
        <v>15</v>
      </c>
      <c r="H35703" s="1" t="s">
        <v>14</v>
      </c>
      <c r="I35703">
        <v>171</v>
      </c>
      <c r="J35703">
        <v>1</v>
      </c>
      <c r="K35703" s="1" t="s">
        <v>14</v>
      </c>
    </row>
    <row r="35704" spans="1:11" x14ac:dyDescent="0.25">
      <c r="A35704">
        <v>35</v>
      </c>
      <c r="B35704" s="1" t="s">
        <v>21</v>
      </c>
      <c r="C35704" s="1" t="s">
        <v>12</v>
      </c>
      <c r="D35704" s="1" t="s">
        <v>24</v>
      </c>
      <c r="E35704" s="1" t="s">
        <v>14</v>
      </c>
      <c r="F35704">
        <v>0</v>
      </c>
      <c r="G35704" s="1" t="s">
        <v>15</v>
      </c>
      <c r="H35704" s="1" t="s">
        <v>14</v>
      </c>
      <c r="I35704">
        <v>265</v>
      </c>
      <c r="J35704">
        <v>1</v>
      </c>
      <c r="K35704" s="1" t="s">
        <v>14</v>
      </c>
    </row>
    <row r="35705" spans="1:11" x14ac:dyDescent="0.25">
      <c r="A35705">
        <v>30</v>
      </c>
      <c r="B35705" s="1" t="s">
        <v>17</v>
      </c>
      <c r="C35705" s="1" t="s">
        <v>12</v>
      </c>
      <c r="D35705" s="1" t="s">
        <v>19</v>
      </c>
      <c r="E35705" s="1" t="s">
        <v>14</v>
      </c>
      <c r="F35705">
        <v>4</v>
      </c>
      <c r="G35705" s="1" t="s">
        <v>15</v>
      </c>
      <c r="H35705" s="1" t="s">
        <v>14</v>
      </c>
      <c r="I35705">
        <v>17</v>
      </c>
      <c r="J35705">
        <v>5</v>
      </c>
      <c r="K35705" s="1" t="s">
        <v>14</v>
      </c>
    </row>
    <row r="35706" spans="1:11" x14ac:dyDescent="0.25">
      <c r="A35706">
        <v>39</v>
      </c>
      <c r="B35706" s="1" t="s">
        <v>11</v>
      </c>
      <c r="C35706" s="1" t="s">
        <v>22</v>
      </c>
      <c r="D35706" s="1" t="s">
        <v>13</v>
      </c>
      <c r="E35706" s="1" t="s">
        <v>14</v>
      </c>
      <c r="F35706">
        <v>299</v>
      </c>
      <c r="G35706" s="1" t="s">
        <v>15</v>
      </c>
      <c r="H35706" s="1" t="s">
        <v>14</v>
      </c>
      <c r="I35706">
        <v>40</v>
      </c>
      <c r="J35706">
        <v>2</v>
      </c>
      <c r="K35706" s="1" t="s">
        <v>14</v>
      </c>
    </row>
    <row r="35707" spans="1:11" x14ac:dyDescent="0.25">
      <c r="A35707">
        <v>57</v>
      </c>
      <c r="B35707" s="1" t="s">
        <v>17</v>
      </c>
      <c r="C35707" s="1" t="s">
        <v>12</v>
      </c>
      <c r="D35707" s="1" t="s">
        <v>19</v>
      </c>
      <c r="E35707" s="1" t="s">
        <v>14</v>
      </c>
      <c r="F35707">
        <v>28</v>
      </c>
      <c r="G35707" s="1" t="s">
        <v>15</v>
      </c>
      <c r="H35707" s="1" t="s">
        <v>14</v>
      </c>
      <c r="I35707">
        <v>163</v>
      </c>
      <c r="J35707">
        <v>1</v>
      </c>
      <c r="K35707" s="1" t="s">
        <v>14</v>
      </c>
    </row>
    <row r="35708" spans="1:11" x14ac:dyDescent="0.25">
      <c r="A35708">
        <v>48</v>
      </c>
      <c r="B35708" s="1" t="s">
        <v>11</v>
      </c>
      <c r="C35708" s="1" t="s">
        <v>22</v>
      </c>
      <c r="D35708" s="1" t="s">
        <v>13</v>
      </c>
      <c r="E35708" s="1" t="s">
        <v>14</v>
      </c>
      <c r="F35708">
        <v>313</v>
      </c>
      <c r="G35708" s="1" t="s">
        <v>14</v>
      </c>
      <c r="H35708" s="1" t="s">
        <v>14</v>
      </c>
      <c r="I35708">
        <v>208</v>
      </c>
      <c r="J35708">
        <v>1</v>
      </c>
      <c r="K35708" s="1" t="s">
        <v>14</v>
      </c>
    </row>
    <row r="35709" spans="1:11" x14ac:dyDescent="0.25">
      <c r="A35709">
        <v>51</v>
      </c>
      <c r="B35709" s="1" t="s">
        <v>25</v>
      </c>
      <c r="C35709" s="1" t="s">
        <v>22</v>
      </c>
      <c r="D35709" s="1" t="s">
        <v>19</v>
      </c>
      <c r="E35709" s="1" t="s">
        <v>14</v>
      </c>
      <c r="F35709">
        <v>74</v>
      </c>
      <c r="G35709" s="1" t="s">
        <v>15</v>
      </c>
      <c r="H35709" s="1" t="s">
        <v>14</v>
      </c>
      <c r="I35709">
        <v>74</v>
      </c>
      <c r="J35709">
        <v>2</v>
      </c>
      <c r="K35709" s="1" t="s">
        <v>14</v>
      </c>
    </row>
    <row r="35710" spans="1:11" x14ac:dyDescent="0.25">
      <c r="A35710">
        <v>58</v>
      </c>
      <c r="B35710" s="1" t="s">
        <v>17</v>
      </c>
      <c r="C35710" s="1" t="s">
        <v>12</v>
      </c>
      <c r="D35710" s="1" t="s">
        <v>19</v>
      </c>
      <c r="E35710" s="1" t="s">
        <v>14</v>
      </c>
      <c r="F35710">
        <v>950</v>
      </c>
      <c r="G35710" s="1" t="s">
        <v>15</v>
      </c>
      <c r="H35710" s="1" t="s">
        <v>14</v>
      </c>
      <c r="I35710">
        <v>49</v>
      </c>
      <c r="J35710">
        <v>1</v>
      </c>
      <c r="K35710" s="1" t="s">
        <v>14</v>
      </c>
    </row>
    <row r="35711" spans="1:11" x14ac:dyDescent="0.25">
      <c r="A35711">
        <v>36</v>
      </c>
      <c r="B35711" s="1" t="s">
        <v>25</v>
      </c>
      <c r="C35711" s="1" t="s">
        <v>18</v>
      </c>
      <c r="D35711" s="1" t="s">
        <v>19</v>
      </c>
      <c r="E35711" s="1" t="s">
        <v>14</v>
      </c>
      <c r="F35711">
        <v>506</v>
      </c>
      <c r="G35711" s="1" t="s">
        <v>15</v>
      </c>
      <c r="H35711" s="1" t="s">
        <v>14</v>
      </c>
      <c r="I35711">
        <v>208</v>
      </c>
      <c r="J35711">
        <v>4</v>
      </c>
      <c r="K35711" s="1" t="s">
        <v>14</v>
      </c>
    </row>
    <row r="35712" spans="1:11" x14ac:dyDescent="0.25">
      <c r="A35712">
        <v>40</v>
      </c>
      <c r="B35712" s="1" t="s">
        <v>11</v>
      </c>
      <c r="C35712" s="1" t="s">
        <v>18</v>
      </c>
      <c r="D35712" s="1" t="s">
        <v>24</v>
      </c>
      <c r="E35712" s="1" t="s">
        <v>14</v>
      </c>
      <c r="F35712">
        <v>259</v>
      </c>
      <c r="G35712" s="1" t="s">
        <v>15</v>
      </c>
      <c r="H35712" s="1" t="s">
        <v>14</v>
      </c>
      <c r="I35712">
        <v>70</v>
      </c>
      <c r="J35712">
        <v>1</v>
      </c>
      <c r="K35712" s="1" t="s">
        <v>14</v>
      </c>
    </row>
    <row r="35713" spans="1:11" x14ac:dyDescent="0.25">
      <c r="A35713">
        <v>54</v>
      </c>
      <c r="B35713" s="1" t="s">
        <v>20</v>
      </c>
      <c r="C35713" s="1" t="s">
        <v>12</v>
      </c>
      <c r="D35713" s="1" t="s">
        <v>16</v>
      </c>
      <c r="E35713" s="1" t="s">
        <v>14</v>
      </c>
      <c r="F35713">
        <v>19</v>
      </c>
      <c r="G35713" s="1" t="s">
        <v>15</v>
      </c>
      <c r="H35713" s="1" t="s">
        <v>14</v>
      </c>
      <c r="I35713">
        <v>103</v>
      </c>
      <c r="J35713">
        <v>1</v>
      </c>
      <c r="K35713" s="1" t="s">
        <v>14</v>
      </c>
    </row>
    <row r="35714" spans="1:11" x14ac:dyDescent="0.25">
      <c r="A35714">
        <v>35</v>
      </c>
      <c r="B35714" s="1" t="s">
        <v>21</v>
      </c>
      <c r="C35714" s="1" t="s">
        <v>12</v>
      </c>
      <c r="D35714" s="1" t="s">
        <v>19</v>
      </c>
      <c r="E35714" s="1" t="s">
        <v>14</v>
      </c>
      <c r="F35714">
        <v>156</v>
      </c>
      <c r="G35714" s="1" t="s">
        <v>15</v>
      </c>
      <c r="H35714" s="1" t="s">
        <v>14</v>
      </c>
      <c r="I35714">
        <v>302</v>
      </c>
      <c r="J35714">
        <v>1</v>
      </c>
      <c r="K35714" s="1" t="s">
        <v>14</v>
      </c>
    </row>
    <row r="35715" spans="1:11" x14ac:dyDescent="0.25">
      <c r="A35715">
        <v>31</v>
      </c>
      <c r="B35715" s="1" t="s">
        <v>17</v>
      </c>
      <c r="C35715" s="1" t="s">
        <v>18</v>
      </c>
      <c r="D35715" s="1" t="s">
        <v>19</v>
      </c>
      <c r="E35715" s="1" t="s">
        <v>14</v>
      </c>
      <c r="F35715">
        <v>-423</v>
      </c>
      <c r="G35715" s="1" t="s">
        <v>15</v>
      </c>
      <c r="H35715" s="1" t="s">
        <v>14</v>
      </c>
      <c r="I35715">
        <v>103</v>
      </c>
      <c r="J35715">
        <v>6</v>
      </c>
      <c r="K35715" s="1" t="s">
        <v>14</v>
      </c>
    </row>
    <row r="35716" spans="1:11" x14ac:dyDescent="0.25">
      <c r="A35716">
        <v>38</v>
      </c>
      <c r="B35716" s="1" t="s">
        <v>20</v>
      </c>
      <c r="C35716" s="1" t="s">
        <v>12</v>
      </c>
      <c r="D35716" s="1" t="s">
        <v>24</v>
      </c>
      <c r="E35716" s="1" t="s">
        <v>14</v>
      </c>
      <c r="F35716">
        <v>350</v>
      </c>
      <c r="G35716" s="1" t="s">
        <v>15</v>
      </c>
      <c r="H35716" s="1" t="s">
        <v>14</v>
      </c>
      <c r="I35716">
        <v>75</v>
      </c>
      <c r="J35716">
        <v>1</v>
      </c>
      <c r="K35716" s="1" t="s">
        <v>14</v>
      </c>
    </row>
    <row r="35717" spans="1:11" x14ac:dyDescent="0.25">
      <c r="A35717">
        <v>48</v>
      </c>
      <c r="B35717" s="1" t="s">
        <v>21</v>
      </c>
      <c r="C35717" s="1" t="s">
        <v>12</v>
      </c>
      <c r="D35717" s="1" t="s">
        <v>19</v>
      </c>
      <c r="E35717" s="1" t="s">
        <v>14</v>
      </c>
      <c r="F35717">
        <v>1794</v>
      </c>
      <c r="G35717" s="1" t="s">
        <v>15</v>
      </c>
      <c r="H35717" s="1" t="s">
        <v>15</v>
      </c>
      <c r="I35717">
        <v>97</v>
      </c>
      <c r="J35717">
        <v>1</v>
      </c>
      <c r="K35717" s="1" t="s">
        <v>14</v>
      </c>
    </row>
    <row r="35718" spans="1:11" x14ac:dyDescent="0.25">
      <c r="A35718">
        <v>48</v>
      </c>
      <c r="B35718" s="1" t="s">
        <v>11</v>
      </c>
      <c r="C35718" s="1" t="s">
        <v>22</v>
      </c>
      <c r="D35718" s="1" t="s">
        <v>13</v>
      </c>
      <c r="E35718" s="1" t="s">
        <v>14</v>
      </c>
      <c r="F35718">
        <v>84</v>
      </c>
      <c r="G35718" s="1" t="s">
        <v>15</v>
      </c>
      <c r="H35718" s="1" t="s">
        <v>14</v>
      </c>
      <c r="I35718">
        <v>14</v>
      </c>
      <c r="J35718">
        <v>5</v>
      </c>
      <c r="K35718" s="1" t="s">
        <v>14</v>
      </c>
    </row>
    <row r="35719" spans="1:11" x14ac:dyDescent="0.25">
      <c r="A35719">
        <v>36</v>
      </c>
      <c r="B35719" s="1" t="s">
        <v>26</v>
      </c>
      <c r="C35719" s="1" t="s">
        <v>12</v>
      </c>
      <c r="D35719" s="1" t="s">
        <v>19</v>
      </c>
      <c r="E35719" s="1" t="s">
        <v>14</v>
      </c>
      <c r="F35719">
        <v>-182</v>
      </c>
      <c r="G35719" s="1" t="s">
        <v>15</v>
      </c>
      <c r="H35719" s="1" t="s">
        <v>15</v>
      </c>
      <c r="I35719">
        <v>19</v>
      </c>
      <c r="J35719">
        <v>6</v>
      </c>
      <c r="K35719" s="1" t="s">
        <v>14</v>
      </c>
    </row>
    <row r="35720" spans="1:11" x14ac:dyDescent="0.25">
      <c r="A35720">
        <v>31</v>
      </c>
      <c r="B35720" s="1" t="s">
        <v>21</v>
      </c>
      <c r="C35720" s="1" t="s">
        <v>12</v>
      </c>
      <c r="D35720" s="1" t="s">
        <v>19</v>
      </c>
      <c r="E35720" s="1" t="s">
        <v>14</v>
      </c>
      <c r="F35720">
        <v>8</v>
      </c>
      <c r="G35720" s="1" t="s">
        <v>15</v>
      </c>
      <c r="H35720" s="1" t="s">
        <v>14</v>
      </c>
      <c r="I35720">
        <v>98</v>
      </c>
      <c r="J35720">
        <v>2</v>
      </c>
      <c r="K35720" s="1" t="s">
        <v>14</v>
      </c>
    </row>
    <row r="35721" spans="1:11" x14ac:dyDescent="0.25">
      <c r="A35721">
        <v>32</v>
      </c>
      <c r="B35721" s="1" t="s">
        <v>21</v>
      </c>
      <c r="C35721" s="1" t="s">
        <v>18</v>
      </c>
      <c r="D35721" s="1" t="s">
        <v>19</v>
      </c>
      <c r="E35721" s="1" t="s">
        <v>14</v>
      </c>
      <c r="F35721">
        <v>259</v>
      </c>
      <c r="G35721" s="1" t="s">
        <v>15</v>
      </c>
      <c r="H35721" s="1" t="s">
        <v>14</v>
      </c>
      <c r="I35721">
        <v>158</v>
      </c>
      <c r="J35721">
        <v>3</v>
      </c>
      <c r="K35721" s="1" t="s">
        <v>14</v>
      </c>
    </row>
    <row r="35722" spans="1:11" x14ac:dyDescent="0.25">
      <c r="A35722">
        <v>46</v>
      </c>
      <c r="B35722" s="1" t="s">
        <v>23</v>
      </c>
      <c r="C35722" s="1" t="s">
        <v>12</v>
      </c>
      <c r="D35722" s="1" t="s">
        <v>19</v>
      </c>
      <c r="E35722" s="1" t="s">
        <v>14</v>
      </c>
      <c r="F35722">
        <v>2396</v>
      </c>
      <c r="G35722" s="1" t="s">
        <v>14</v>
      </c>
      <c r="H35722" s="1" t="s">
        <v>14</v>
      </c>
      <c r="I35722">
        <v>307</v>
      </c>
      <c r="J35722">
        <v>1</v>
      </c>
      <c r="K35722" s="1" t="s">
        <v>14</v>
      </c>
    </row>
    <row r="35723" spans="1:11" x14ac:dyDescent="0.25">
      <c r="A35723">
        <v>50</v>
      </c>
      <c r="B35723" s="1" t="s">
        <v>17</v>
      </c>
      <c r="C35723" s="1" t="s">
        <v>12</v>
      </c>
      <c r="D35723" s="1" t="s">
        <v>19</v>
      </c>
      <c r="E35723" s="1" t="s">
        <v>14</v>
      </c>
      <c r="F35723">
        <v>20</v>
      </c>
      <c r="G35723" s="1" t="s">
        <v>15</v>
      </c>
      <c r="H35723" s="1" t="s">
        <v>14</v>
      </c>
      <c r="I35723">
        <v>57</v>
      </c>
      <c r="J35723">
        <v>1</v>
      </c>
      <c r="K35723" s="1" t="s">
        <v>14</v>
      </c>
    </row>
    <row r="35724" spans="1:11" x14ac:dyDescent="0.25">
      <c r="A35724">
        <v>41</v>
      </c>
      <c r="B35724" s="1" t="s">
        <v>21</v>
      </c>
      <c r="C35724" s="1" t="s">
        <v>12</v>
      </c>
      <c r="D35724" s="1" t="s">
        <v>24</v>
      </c>
      <c r="E35724" s="1" t="s">
        <v>14</v>
      </c>
      <c r="F35724">
        <v>1428</v>
      </c>
      <c r="G35724" s="1" t="s">
        <v>15</v>
      </c>
      <c r="H35724" s="1" t="s">
        <v>15</v>
      </c>
      <c r="I35724">
        <v>182</v>
      </c>
      <c r="J35724">
        <v>1</v>
      </c>
      <c r="K35724" s="1" t="s">
        <v>14</v>
      </c>
    </row>
    <row r="35725" spans="1:11" x14ac:dyDescent="0.25">
      <c r="A35725">
        <v>44</v>
      </c>
      <c r="B35725" s="1" t="s">
        <v>17</v>
      </c>
      <c r="C35725" s="1" t="s">
        <v>12</v>
      </c>
      <c r="D35725" s="1" t="s">
        <v>19</v>
      </c>
      <c r="E35725" s="1" t="s">
        <v>14</v>
      </c>
      <c r="F35725">
        <v>533</v>
      </c>
      <c r="G35725" s="1" t="s">
        <v>15</v>
      </c>
      <c r="H35725" s="1" t="s">
        <v>14</v>
      </c>
      <c r="I35725">
        <v>153</v>
      </c>
      <c r="J35725">
        <v>4</v>
      </c>
      <c r="K35725" s="1" t="s">
        <v>14</v>
      </c>
    </row>
    <row r="35726" spans="1:11" x14ac:dyDescent="0.25">
      <c r="A35726">
        <v>46</v>
      </c>
      <c r="B35726" s="1" t="s">
        <v>21</v>
      </c>
      <c r="C35726" s="1" t="s">
        <v>12</v>
      </c>
      <c r="D35726" s="1" t="s">
        <v>24</v>
      </c>
      <c r="E35726" s="1" t="s">
        <v>14</v>
      </c>
      <c r="F35726">
        <v>9083</v>
      </c>
      <c r="G35726" s="1" t="s">
        <v>15</v>
      </c>
      <c r="H35726" s="1" t="s">
        <v>14</v>
      </c>
      <c r="I35726">
        <v>389</v>
      </c>
      <c r="J35726">
        <v>1</v>
      </c>
      <c r="K35726" s="1" t="s">
        <v>14</v>
      </c>
    </row>
    <row r="35727" spans="1:11" x14ac:dyDescent="0.25">
      <c r="A35727">
        <v>39</v>
      </c>
      <c r="B35727" s="1" t="s">
        <v>21</v>
      </c>
      <c r="C35727" s="1" t="s">
        <v>12</v>
      </c>
      <c r="D35727" s="1" t="s">
        <v>19</v>
      </c>
      <c r="E35727" s="1" t="s">
        <v>14</v>
      </c>
      <c r="F35727">
        <v>171</v>
      </c>
      <c r="G35727" s="1" t="s">
        <v>15</v>
      </c>
      <c r="H35727" s="1" t="s">
        <v>15</v>
      </c>
      <c r="I35727">
        <v>153</v>
      </c>
      <c r="J35727">
        <v>1</v>
      </c>
      <c r="K35727" s="1" t="s">
        <v>14</v>
      </c>
    </row>
    <row r="35728" spans="1:11" x14ac:dyDescent="0.25">
      <c r="A35728">
        <v>49</v>
      </c>
      <c r="B35728" s="1" t="s">
        <v>26</v>
      </c>
      <c r="C35728" s="1" t="s">
        <v>12</v>
      </c>
      <c r="D35728" s="1" t="s">
        <v>19</v>
      </c>
      <c r="E35728" s="1" t="s">
        <v>14</v>
      </c>
      <c r="F35728">
        <v>4300</v>
      </c>
      <c r="G35728" s="1" t="s">
        <v>15</v>
      </c>
      <c r="H35728" s="1" t="s">
        <v>15</v>
      </c>
      <c r="I35728">
        <v>134</v>
      </c>
      <c r="J35728">
        <v>1</v>
      </c>
      <c r="K35728" s="1" t="s">
        <v>14</v>
      </c>
    </row>
    <row r="35729" spans="1:11" x14ac:dyDescent="0.25">
      <c r="A35729">
        <v>40</v>
      </c>
      <c r="B35729" s="1" t="s">
        <v>17</v>
      </c>
      <c r="C35729" s="1" t="s">
        <v>22</v>
      </c>
      <c r="D35729" s="1" t="s">
        <v>19</v>
      </c>
      <c r="E35729" s="1" t="s">
        <v>14</v>
      </c>
      <c r="F35729">
        <v>-163</v>
      </c>
      <c r="G35729" s="1" t="s">
        <v>15</v>
      </c>
      <c r="H35729" s="1" t="s">
        <v>14</v>
      </c>
      <c r="I35729">
        <v>290</v>
      </c>
      <c r="J35729">
        <v>1</v>
      </c>
      <c r="K35729" s="1" t="s">
        <v>14</v>
      </c>
    </row>
    <row r="35730" spans="1:11" x14ac:dyDescent="0.25">
      <c r="A35730">
        <v>40</v>
      </c>
      <c r="B35730" s="1" t="s">
        <v>25</v>
      </c>
      <c r="C35730" s="1" t="s">
        <v>12</v>
      </c>
      <c r="D35730" s="1" t="s">
        <v>19</v>
      </c>
      <c r="E35730" s="1" t="s">
        <v>14</v>
      </c>
      <c r="F35730">
        <v>526</v>
      </c>
      <c r="G35730" s="1" t="s">
        <v>15</v>
      </c>
      <c r="H35730" s="1" t="s">
        <v>14</v>
      </c>
      <c r="I35730">
        <v>851</v>
      </c>
      <c r="J35730">
        <v>1</v>
      </c>
      <c r="K35730" s="1" t="s">
        <v>14</v>
      </c>
    </row>
    <row r="35731" spans="1:11" x14ac:dyDescent="0.25">
      <c r="A35731">
        <v>27</v>
      </c>
      <c r="B35731" s="1" t="s">
        <v>21</v>
      </c>
      <c r="C35731" s="1" t="s">
        <v>12</v>
      </c>
      <c r="D35731" s="1" t="s">
        <v>19</v>
      </c>
      <c r="E35731" s="1" t="s">
        <v>14</v>
      </c>
      <c r="F35731">
        <v>14</v>
      </c>
      <c r="G35731" s="1" t="s">
        <v>14</v>
      </c>
      <c r="H35731" s="1" t="s">
        <v>14</v>
      </c>
      <c r="I35731">
        <v>295</v>
      </c>
      <c r="J35731">
        <v>1</v>
      </c>
      <c r="K35731" s="1" t="s">
        <v>14</v>
      </c>
    </row>
    <row r="35732" spans="1:11" x14ac:dyDescent="0.25">
      <c r="A35732">
        <v>48</v>
      </c>
      <c r="B35732" s="1" t="s">
        <v>21</v>
      </c>
      <c r="C35732" s="1" t="s">
        <v>12</v>
      </c>
      <c r="D35732" s="1" t="s">
        <v>19</v>
      </c>
      <c r="E35732" s="1" t="s">
        <v>14</v>
      </c>
      <c r="F35732">
        <v>5078</v>
      </c>
      <c r="G35732" s="1" t="s">
        <v>15</v>
      </c>
      <c r="H35732" s="1" t="s">
        <v>14</v>
      </c>
      <c r="I35732">
        <v>139</v>
      </c>
      <c r="J35732">
        <v>1</v>
      </c>
      <c r="K35732" s="1" t="s">
        <v>14</v>
      </c>
    </row>
    <row r="35733" spans="1:11" x14ac:dyDescent="0.25">
      <c r="A35733">
        <v>47</v>
      </c>
      <c r="B35733" s="1" t="s">
        <v>11</v>
      </c>
      <c r="C35733" s="1" t="s">
        <v>12</v>
      </c>
      <c r="D35733" s="1" t="s">
        <v>13</v>
      </c>
      <c r="E35733" s="1" t="s">
        <v>14</v>
      </c>
      <c r="F35733">
        <v>296</v>
      </c>
      <c r="G35733" s="1" t="s">
        <v>15</v>
      </c>
      <c r="H35733" s="1" t="s">
        <v>14</v>
      </c>
      <c r="I35733">
        <v>500</v>
      </c>
      <c r="J35733">
        <v>1</v>
      </c>
      <c r="K35733" s="1" t="s">
        <v>14</v>
      </c>
    </row>
    <row r="35734" spans="1:11" x14ac:dyDescent="0.25">
      <c r="A35734">
        <v>57</v>
      </c>
      <c r="B35734" s="1" t="s">
        <v>25</v>
      </c>
      <c r="C35734" s="1" t="s">
        <v>12</v>
      </c>
      <c r="D35734" s="1" t="s">
        <v>19</v>
      </c>
      <c r="E35734" s="1" t="s">
        <v>14</v>
      </c>
      <c r="F35734">
        <v>6005</v>
      </c>
      <c r="G35734" s="1" t="s">
        <v>15</v>
      </c>
      <c r="H35734" s="1" t="s">
        <v>14</v>
      </c>
      <c r="I35734">
        <v>704</v>
      </c>
      <c r="J35734">
        <v>1</v>
      </c>
      <c r="K35734" s="1" t="s">
        <v>15</v>
      </c>
    </row>
    <row r="35735" spans="1:11" x14ac:dyDescent="0.25">
      <c r="A35735">
        <v>36</v>
      </c>
      <c r="B35735" s="1" t="s">
        <v>21</v>
      </c>
      <c r="C35735" s="1" t="s">
        <v>12</v>
      </c>
      <c r="D35735" s="1" t="s">
        <v>19</v>
      </c>
      <c r="E35735" s="1" t="s">
        <v>14</v>
      </c>
      <c r="F35735">
        <v>74</v>
      </c>
      <c r="G35735" s="1" t="s">
        <v>15</v>
      </c>
      <c r="H35735" s="1" t="s">
        <v>14</v>
      </c>
      <c r="I35735">
        <v>168</v>
      </c>
      <c r="J35735">
        <v>2</v>
      </c>
      <c r="K35735" s="1" t="s">
        <v>14</v>
      </c>
    </row>
    <row r="35736" spans="1:11" x14ac:dyDescent="0.25">
      <c r="A35736">
        <v>31</v>
      </c>
      <c r="B35736" s="1" t="s">
        <v>21</v>
      </c>
      <c r="C35736" s="1" t="s">
        <v>12</v>
      </c>
      <c r="D35736" s="1" t="s">
        <v>19</v>
      </c>
      <c r="E35736" s="1" t="s">
        <v>14</v>
      </c>
      <c r="F35736">
        <v>-190</v>
      </c>
      <c r="G35736" s="1" t="s">
        <v>15</v>
      </c>
      <c r="H35736" s="1" t="s">
        <v>15</v>
      </c>
      <c r="I35736">
        <v>299</v>
      </c>
      <c r="J35736">
        <v>3</v>
      </c>
      <c r="K35736" s="1" t="s">
        <v>14</v>
      </c>
    </row>
    <row r="35737" spans="1:11" x14ac:dyDescent="0.25">
      <c r="A35737">
        <v>23</v>
      </c>
      <c r="B35737" s="1" t="s">
        <v>21</v>
      </c>
      <c r="C35737" s="1" t="s">
        <v>18</v>
      </c>
      <c r="D35737" s="1" t="s">
        <v>19</v>
      </c>
      <c r="E35737" s="1" t="s">
        <v>14</v>
      </c>
      <c r="F35737">
        <v>0</v>
      </c>
      <c r="G35737" s="1" t="s">
        <v>15</v>
      </c>
      <c r="H35737" s="1" t="s">
        <v>14</v>
      </c>
      <c r="I35737">
        <v>6</v>
      </c>
      <c r="J35737">
        <v>5</v>
      </c>
      <c r="K35737" s="1" t="s">
        <v>14</v>
      </c>
    </row>
    <row r="35738" spans="1:11" x14ac:dyDescent="0.25">
      <c r="A35738">
        <v>32</v>
      </c>
      <c r="B35738" s="1" t="s">
        <v>21</v>
      </c>
      <c r="C35738" s="1" t="s">
        <v>18</v>
      </c>
      <c r="D35738" s="1" t="s">
        <v>24</v>
      </c>
      <c r="E35738" s="1" t="s">
        <v>14</v>
      </c>
      <c r="F35738">
        <v>1918</v>
      </c>
      <c r="G35738" s="1" t="s">
        <v>15</v>
      </c>
      <c r="H35738" s="1" t="s">
        <v>14</v>
      </c>
      <c r="I35738">
        <v>318</v>
      </c>
      <c r="J35738">
        <v>1</v>
      </c>
      <c r="K35738" s="1" t="s">
        <v>14</v>
      </c>
    </row>
    <row r="35739" spans="1:11" x14ac:dyDescent="0.25">
      <c r="A35739">
        <v>27</v>
      </c>
      <c r="B35739" s="1" t="s">
        <v>27</v>
      </c>
      <c r="C35739" s="1" t="s">
        <v>18</v>
      </c>
      <c r="D35739" s="1" t="s">
        <v>19</v>
      </c>
      <c r="E35739" s="1" t="s">
        <v>14</v>
      </c>
      <c r="F35739">
        <v>23</v>
      </c>
      <c r="G35739" s="1" t="s">
        <v>15</v>
      </c>
      <c r="H35739" s="1" t="s">
        <v>14</v>
      </c>
      <c r="I35739">
        <v>291</v>
      </c>
      <c r="J35739">
        <v>1</v>
      </c>
      <c r="K35739" s="1" t="s">
        <v>14</v>
      </c>
    </row>
    <row r="35740" spans="1:11" x14ac:dyDescent="0.25">
      <c r="A35740">
        <v>46</v>
      </c>
      <c r="B35740" s="1" t="s">
        <v>21</v>
      </c>
      <c r="C35740" s="1" t="s">
        <v>12</v>
      </c>
      <c r="D35740" s="1" t="s">
        <v>16</v>
      </c>
      <c r="E35740" s="1" t="s">
        <v>14</v>
      </c>
      <c r="F35740">
        <v>842</v>
      </c>
      <c r="G35740" s="1" t="s">
        <v>15</v>
      </c>
      <c r="H35740" s="1" t="s">
        <v>14</v>
      </c>
      <c r="I35740">
        <v>833</v>
      </c>
      <c r="J35740">
        <v>1</v>
      </c>
      <c r="K35740" s="1" t="s">
        <v>15</v>
      </c>
    </row>
    <row r="35741" spans="1:11" x14ac:dyDescent="0.25">
      <c r="A35741">
        <v>56</v>
      </c>
      <c r="B35741" s="1" t="s">
        <v>23</v>
      </c>
      <c r="C35741" s="1" t="s">
        <v>12</v>
      </c>
      <c r="D35741" s="1" t="s">
        <v>19</v>
      </c>
      <c r="E35741" s="1" t="s">
        <v>14</v>
      </c>
      <c r="F35741">
        <v>2330</v>
      </c>
      <c r="G35741" s="1" t="s">
        <v>14</v>
      </c>
      <c r="H35741" s="1" t="s">
        <v>14</v>
      </c>
      <c r="I35741">
        <v>209</v>
      </c>
      <c r="J35741">
        <v>1</v>
      </c>
      <c r="K35741" s="1" t="s">
        <v>14</v>
      </c>
    </row>
    <row r="35742" spans="1:11" x14ac:dyDescent="0.25">
      <c r="A35742">
        <v>36</v>
      </c>
      <c r="B35742" s="1" t="s">
        <v>21</v>
      </c>
      <c r="C35742" s="1" t="s">
        <v>12</v>
      </c>
      <c r="D35742" s="1" t="s">
        <v>19</v>
      </c>
      <c r="E35742" s="1" t="s">
        <v>14</v>
      </c>
      <c r="F35742">
        <v>0</v>
      </c>
      <c r="G35742" s="1" t="s">
        <v>15</v>
      </c>
      <c r="H35742" s="1" t="s">
        <v>14</v>
      </c>
      <c r="I35742">
        <v>113</v>
      </c>
      <c r="J35742">
        <v>1</v>
      </c>
      <c r="K35742" s="1" t="s">
        <v>14</v>
      </c>
    </row>
    <row r="35743" spans="1:11" x14ac:dyDescent="0.25">
      <c r="A35743">
        <v>43</v>
      </c>
      <c r="B35743" s="1" t="s">
        <v>11</v>
      </c>
      <c r="C35743" s="1" t="s">
        <v>12</v>
      </c>
      <c r="D35743" s="1" t="s">
        <v>13</v>
      </c>
      <c r="E35743" s="1" t="s">
        <v>14</v>
      </c>
      <c r="F35743">
        <v>489</v>
      </c>
      <c r="G35743" s="1" t="s">
        <v>15</v>
      </c>
      <c r="H35743" s="1" t="s">
        <v>14</v>
      </c>
      <c r="I35743">
        <v>130</v>
      </c>
      <c r="J35743">
        <v>1</v>
      </c>
      <c r="K35743" s="1" t="s">
        <v>14</v>
      </c>
    </row>
    <row r="35744" spans="1:11" x14ac:dyDescent="0.25">
      <c r="A35744">
        <v>53</v>
      </c>
      <c r="B35744" s="1" t="s">
        <v>25</v>
      </c>
      <c r="C35744" s="1" t="s">
        <v>12</v>
      </c>
      <c r="D35744" s="1" t="s">
        <v>24</v>
      </c>
      <c r="E35744" s="1" t="s">
        <v>14</v>
      </c>
      <c r="F35744">
        <v>0</v>
      </c>
      <c r="G35744" s="1" t="s">
        <v>15</v>
      </c>
      <c r="H35744" s="1" t="s">
        <v>14</v>
      </c>
      <c r="I35744">
        <v>86</v>
      </c>
      <c r="J35744">
        <v>1</v>
      </c>
      <c r="K35744" s="1" t="s">
        <v>14</v>
      </c>
    </row>
    <row r="35745" spans="1:11" x14ac:dyDescent="0.25">
      <c r="A35745">
        <v>40</v>
      </c>
      <c r="B35745" s="1" t="s">
        <v>11</v>
      </c>
      <c r="C35745" s="1" t="s">
        <v>12</v>
      </c>
      <c r="D35745" s="1" t="s">
        <v>19</v>
      </c>
      <c r="E35745" s="1" t="s">
        <v>14</v>
      </c>
      <c r="F35745">
        <v>408</v>
      </c>
      <c r="G35745" s="1" t="s">
        <v>15</v>
      </c>
      <c r="H35745" s="1" t="s">
        <v>14</v>
      </c>
      <c r="I35745">
        <v>80</v>
      </c>
      <c r="J35745">
        <v>1</v>
      </c>
      <c r="K35745" s="1" t="s">
        <v>14</v>
      </c>
    </row>
    <row r="35746" spans="1:11" x14ac:dyDescent="0.25">
      <c r="A35746">
        <v>38</v>
      </c>
      <c r="B35746" s="1" t="s">
        <v>25</v>
      </c>
      <c r="C35746" s="1" t="s">
        <v>22</v>
      </c>
      <c r="D35746" s="1" t="s">
        <v>19</v>
      </c>
      <c r="E35746" s="1" t="s">
        <v>14</v>
      </c>
      <c r="F35746">
        <v>859</v>
      </c>
      <c r="G35746" s="1" t="s">
        <v>15</v>
      </c>
      <c r="H35746" s="1" t="s">
        <v>15</v>
      </c>
      <c r="I35746">
        <v>52</v>
      </c>
      <c r="J35746">
        <v>1</v>
      </c>
      <c r="K35746" s="1" t="s">
        <v>14</v>
      </c>
    </row>
    <row r="35747" spans="1:11" x14ac:dyDescent="0.25">
      <c r="A35747">
        <v>36</v>
      </c>
      <c r="B35747" s="1" t="s">
        <v>26</v>
      </c>
      <c r="C35747" s="1" t="s">
        <v>12</v>
      </c>
      <c r="D35747" s="1" t="s">
        <v>19</v>
      </c>
      <c r="E35747" s="1" t="s">
        <v>14</v>
      </c>
      <c r="F35747">
        <v>0</v>
      </c>
      <c r="G35747" s="1" t="s">
        <v>15</v>
      </c>
      <c r="H35747" s="1" t="s">
        <v>14</v>
      </c>
      <c r="I35747">
        <v>346</v>
      </c>
      <c r="J35747">
        <v>1</v>
      </c>
      <c r="K35747" s="1" t="s">
        <v>14</v>
      </c>
    </row>
    <row r="35748" spans="1:11" x14ac:dyDescent="0.25">
      <c r="A35748">
        <v>49</v>
      </c>
      <c r="B35748" s="1" t="s">
        <v>11</v>
      </c>
      <c r="C35748" s="1" t="s">
        <v>12</v>
      </c>
      <c r="D35748" s="1" t="s">
        <v>13</v>
      </c>
      <c r="E35748" s="1" t="s">
        <v>14</v>
      </c>
      <c r="F35748">
        <v>1311</v>
      </c>
      <c r="G35748" s="1" t="s">
        <v>15</v>
      </c>
      <c r="H35748" s="1" t="s">
        <v>14</v>
      </c>
      <c r="I35748">
        <v>813</v>
      </c>
      <c r="J35748">
        <v>1</v>
      </c>
      <c r="K35748" s="1" t="s">
        <v>15</v>
      </c>
    </row>
    <row r="35749" spans="1:11" x14ac:dyDescent="0.25">
      <c r="A35749">
        <v>32</v>
      </c>
      <c r="B35749" s="1" t="s">
        <v>25</v>
      </c>
      <c r="C35749" s="1" t="s">
        <v>12</v>
      </c>
      <c r="D35749" s="1" t="s">
        <v>19</v>
      </c>
      <c r="E35749" s="1" t="s">
        <v>14</v>
      </c>
      <c r="F35749">
        <v>-4</v>
      </c>
      <c r="G35749" s="1" t="s">
        <v>14</v>
      </c>
      <c r="H35749" s="1" t="s">
        <v>14</v>
      </c>
      <c r="I35749">
        <v>47</v>
      </c>
      <c r="J35749">
        <v>5</v>
      </c>
      <c r="K35749" s="1" t="s">
        <v>14</v>
      </c>
    </row>
    <row r="35750" spans="1:11" x14ac:dyDescent="0.25">
      <c r="A35750">
        <v>48</v>
      </c>
      <c r="B35750" s="1" t="s">
        <v>11</v>
      </c>
      <c r="C35750" s="1" t="s">
        <v>12</v>
      </c>
      <c r="D35750" s="1" t="s">
        <v>16</v>
      </c>
      <c r="E35750" s="1" t="s">
        <v>14</v>
      </c>
      <c r="F35750">
        <v>0</v>
      </c>
      <c r="G35750" s="1" t="s">
        <v>15</v>
      </c>
      <c r="H35750" s="1" t="s">
        <v>14</v>
      </c>
      <c r="I35750">
        <v>612</v>
      </c>
      <c r="J35750">
        <v>1</v>
      </c>
      <c r="K35750" s="1" t="s">
        <v>14</v>
      </c>
    </row>
    <row r="35751" spans="1:11" x14ac:dyDescent="0.25">
      <c r="A35751">
        <v>56</v>
      </c>
      <c r="B35751" s="1" t="s">
        <v>21</v>
      </c>
      <c r="C35751" s="1" t="s">
        <v>12</v>
      </c>
      <c r="D35751" s="1" t="s">
        <v>24</v>
      </c>
      <c r="E35751" s="1" t="s">
        <v>14</v>
      </c>
      <c r="F35751">
        <v>-116</v>
      </c>
      <c r="G35751" s="1" t="s">
        <v>15</v>
      </c>
      <c r="H35751" s="1" t="s">
        <v>14</v>
      </c>
      <c r="I35751">
        <v>1014</v>
      </c>
      <c r="J35751">
        <v>2</v>
      </c>
      <c r="K35751" s="1" t="s">
        <v>14</v>
      </c>
    </row>
    <row r="35752" spans="1:11" x14ac:dyDescent="0.25">
      <c r="A35752">
        <v>47</v>
      </c>
      <c r="B35752" s="1" t="s">
        <v>21</v>
      </c>
      <c r="C35752" s="1" t="s">
        <v>12</v>
      </c>
      <c r="D35752" s="1" t="s">
        <v>19</v>
      </c>
      <c r="E35752" s="1" t="s">
        <v>14</v>
      </c>
      <c r="F35752">
        <v>265</v>
      </c>
      <c r="G35752" s="1" t="s">
        <v>15</v>
      </c>
      <c r="H35752" s="1" t="s">
        <v>14</v>
      </c>
      <c r="I35752">
        <v>144</v>
      </c>
      <c r="J35752">
        <v>2</v>
      </c>
      <c r="K35752" s="1" t="s">
        <v>14</v>
      </c>
    </row>
    <row r="35753" spans="1:11" x14ac:dyDescent="0.25">
      <c r="A35753">
        <v>51</v>
      </c>
      <c r="B35753" s="1" t="s">
        <v>11</v>
      </c>
      <c r="C35753" s="1" t="s">
        <v>22</v>
      </c>
      <c r="D35753" s="1" t="s">
        <v>19</v>
      </c>
      <c r="E35753" s="1" t="s">
        <v>14</v>
      </c>
      <c r="F35753">
        <v>-35</v>
      </c>
      <c r="G35753" s="1" t="s">
        <v>15</v>
      </c>
      <c r="H35753" s="1" t="s">
        <v>14</v>
      </c>
      <c r="I35753">
        <v>498</v>
      </c>
      <c r="J35753">
        <v>1</v>
      </c>
      <c r="K35753" s="1" t="s">
        <v>14</v>
      </c>
    </row>
    <row r="35754" spans="1:11" x14ac:dyDescent="0.25">
      <c r="A35754">
        <v>40</v>
      </c>
      <c r="B35754" s="1" t="s">
        <v>11</v>
      </c>
      <c r="C35754" s="1" t="s">
        <v>12</v>
      </c>
      <c r="D35754" s="1" t="s">
        <v>13</v>
      </c>
      <c r="E35754" s="1" t="s">
        <v>14</v>
      </c>
      <c r="F35754">
        <v>0</v>
      </c>
      <c r="G35754" s="1" t="s">
        <v>15</v>
      </c>
      <c r="H35754" s="1" t="s">
        <v>14</v>
      </c>
      <c r="I35754">
        <v>232</v>
      </c>
      <c r="J35754">
        <v>1</v>
      </c>
      <c r="K35754" s="1" t="s">
        <v>14</v>
      </c>
    </row>
    <row r="35755" spans="1:11" x14ac:dyDescent="0.25">
      <c r="A35755">
        <v>50</v>
      </c>
      <c r="B35755" s="1" t="s">
        <v>21</v>
      </c>
      <c r="C35755" s="1" t="s">
        <v>22</v>
      </c>
      <c r="D35755" s="1" t="s">
        <v>19</v>
      </c>
      <c r="E35755" s="1" t="s">
        <v>14</v>
      </c>
      <c r="F35755">
        <v>-441</v>
      </c>
      <c r="G35755" s="1" t="s">
        <v>15</v>
      </c>
      <c r="H35755" s="1" t="s">
        <v>14</v>
      </c>
      <c r="I35755">
        <v>203</v>
      </c>
      <c r="J35755">
        <v>2</v>
      </c>
      <c r="K35755" s="1" t="s">
        <v>14</v>
      </c>
    </row>
    <row r="35756" spans="1:11" x14ac:dyDescent="0.25">
      <c r="A35756">
        <v>37</v>
      </c>
      <c r="B35756" s="1" t="s">
        <v>17</v>
      </c>
      <c r="C35756" s="1" t="s">
        <v>22</v>
      </c>
      <c r="D35756" s="1" t="s">
        <v>19</v>
      </c>
      <c r="E35756" s="1" t="s">
        <v>14</v>
      </c>
      <c r="F35756">
        <v>262</v>
      </c>
      <c r="G35756" s="1" t="s">
        <v>15</v>
      </c>
      <c r="H35756" s="1" t="s">
        <v>14</v>
      </c>
      <c r="I35756">
        <v>268</v>
      </c>
      <c r="J35756">
        <v>1</v>
      </c>
      <c r="K35756" s="1" t="s">
        <v>14</v>
      </c>
    </row>
    <row r="35757" spans="1:11" x14ac:dyDescent="0.25">
      <c r="A35757">
        <v>39</v>
      </c>
      <c r="B35757" s="1" t="s">
        <v>21</v>
      </c>
      <c r="C35757" s="1" t="s">
        <v>12</v>
      </c>
      <c r="D35757" s="1" t="s">
        <v>19</v>
      </c>
      <c r="E35757" s="1" t="s">
        <v>14</v>
      </c>
      <c r="F35757">
        <v>860</v>
      </c>
      <c r="G35757" s="1" t="s">
        <v>15</v>
      </c>
      <c r="H35757" s="1" t="s">
        <v>14</v>
      </c>
      <c r="I35757">
        <v>312</v>
      </c>
      <c r="J35757">
        <v>1</v>
      </c>
      <c r="K35757" s="1" t="s">
        <v>14</v>
      </c>
    </row>
    <row r="35758" spans="1:11" x14ac:dyDescent="0.25">
      <c r="A35758">
        <v>44</v>
      </c>
      <c r="B35758" s="1" t="s">
        <v>17</v>
      </c>
      <c r="C35758" s="1" t="s">
        <v>12</v>
      </c>
      <c r="D35758" s="1" t="s">
        <v>19</v>
      </c>
      <c r="E35758" s="1" t="s">
        <v>14</v>
      </c>
      <c r="F35758">
        <v>227</v>
      </c>
      <c r="G35758" s="1" t="s">
        <v>15</v>
      </c>
      <c r="H35758" s="1" t="s">
        <v>15</v>
      </c>
      <c r="I35758">
        <v>364</v>
      </c>
      <c r="J35758">
        <v>1</v>
      </c>
      <c r="K35758" s="1" t="s">
        <v>14</v>
      </c>
    </row>
    <row r="35759" spans="1:11" x14ac:dyDescent="0.25">
      <c r="A35759">
        <v>48</v>
      </c>
      <c r="B35759" s="1" t="s">
        <v>26</v>
      </c>
      <c r="C35759" s="1" t="s">
        <v>22</v>
      </c>
      <c r="D35759" s="1" t="s">
        <v>19</v>
      </c>
      <c r="E35759" s="1" t="s">
        <v>14</v>
      </c>
      <c r="F35759">
        <v>62</v>
      </c>
      <c r="G35759" s="1" t="s">
        <v>15</v>
      </c>
      <c r="H35759" s="1" t="s">
        <v>14</v>
      </c>
      <c r="I35759">
        <v>561</v>
      </c>
      <c r="J35759">
        <v>1</v>
      </c>
      <c r="K35759" s="1" t="s">
        <v>14</v>
      </c>
    </row>
    <row r="35760" spans="1:11" x14ac:dyDescent="0.25">
      <c r="A35760">
        <v>33</v>
      </c>
      <c r="B35760" s="1" t="s">
        <v>11</v>
      </c>
      <c r="C35760" s="1" t="s">
        <v>22</v>
      </c>
      <c r="D35760" s="1" t="s">
        <v>13</v>
      </c>
      <c r="E35760" s="1" t="s">
        <v>14</v>
      </c>
      <c r="F35760">
        <v>0</v>
      </c>
      <c r="G35760" s="1" t="s">
        <v>15</v>
      </c>
      <c r="H35760" s="1" t="s">
        <v>14</v>
      </c>
      <c r="I35760">
        <v>212</v>
      </c>
      <c r="J35760">
        <v>2</v>
      </c>
      <c r="K35760" s="1" t="s">
        <v>14</v>
      </c>
    </row>
    <row r="35761" spans="1:11" x14ac:dyDescent="0.25">
      <c r="A35761">
        <v>48</v>
      </c>
      <c r="B35761" s="1" t="s">
        <v>25</v>
      </c>
      <c r="C35761" s="1" t="s">
        <v>12</v>
      </c>
      <c r="D35761" s="1" t="s">
        <v>19</v>
      </c>
      <c r="E35761" s="1" t="s">
        <v>14</v>
      </c>
      <c r="F35761">
        <v>1131</v>
      </c>
      <c r="G35761" s="1" t="s">
        <v>14</v>
      </c>
      <c r="H35761" s="1" t="s">
        <v>15</v>
      </c>
      <c r="I35761">
        <v>49</v>
      </c>
      <c r="J35761">
        <v>1</v>
      </c>
      <c r="K35761" s="1" t="s">
        <v>14</v>
      </c>
    </row>
    <row r="35762" spans="1:11" x14ac:dyDescent="0.25">
      <c r="A35762">
        <v>35</v>
      </c>
      <c r="B35762" s="1" t="s">
        <v>11</v>
      </c>
      <c r="C35762" s="1" t="s">
        <v>18</v>
      </c>
      <c r="D35762" s="1" t="s">
        <v>13</v>
      </c>
      <c r="E35762" s="1" t="s">
        <v>14</v>
      </c>
      <c r="F35762">
        <v>642</v>
      </c>
      <c r="G35762" s="1" t="s">
        <v>14</v>
      </c>
      <c r="H35762" s="1" t="s">
        <v>14</v>
      </c>
      <c r="I35762">
        <v>278</v>
      </c>
      <c r="J35762">
        <v>1</v>
      </c>
      <c r="K35762" s="1" t="s">
        <v>14</v>
      </c>
    </row>
    <row r="35763" spans="1:11" x14ac:dyDescent="0.25">
      <c r="A35763">
        <v>31</v>
      </c>
      <c r="B35763" s="1" t="s">
        <v>11</v>
      </c>
      <c r="C35763" s="1" t="s">
        <v>18</v>
      </c>
      <c r="D35763" s="1" t="s">
        <v>19</v>
      </c>
      <c r="E35763" s="1" t="s">
        <v>14</v>
      </c>
      <c r="F35763">
        <v>1090</v>
      </c>
      <c r="G35763" s="1" t="s">
        <v>15</v>
      </c>
      <c r="H35763" s="1" t="s">
        <v>14</v>
      </c>
      <c r="I35763">
        <v>50</v>
      </c>
      <c r="J35763">
        <v>1</v>
      </c>
      <c r="K35763" s="1" t="s">
        <v>14</v>
      </c>
    </row>
    <row r="35764" spans="1:11" x14ac:dyDescent="0.25">
      <c r="A35764">
        <v>53</v>
      </c>
      <c r="B35764" s="1" t="s">
        <v>17</v>
      </c>
      <c r="C35764" s="1" t="s">
        <v>12</v>
      </c>
      <c r="D35764" s="1" t="s">
        <v>16</v>
      </c>
      <c r="E35764" s="1" t="s">
        <v>14</v>
      </c>
      <c r="F35764">
        <v>253</v>
      </c>
      <c r="G35764" s="1" t="s">
        <v>15</v>
      </c>
      <c r="H35764" s="1" t="s">
        <v>14</v>
      </c>
      <c r="I35764">
        <v>763</v>
      </c>
      <c r="J35764">
        <v>1</v>
      </c>
      <c r="K35764" s="1" t="s">
        <v>14</v>
      </c>
    </row>
    <row r="35765" spans="1:11" x14ac:dyDescent="0.25">
      <c r="A35765">
        <v>51</v>
      </c>
      <c r="B35765" s="1" t="s">
        <v>21</v>
      </c>
      <c r="C35765" s="1" t="s">
        <v>22</v>
      </c>
      <c r="D35765" s="1" t="s">
        <v>19</v>
      </c>
      <c r="E35765" s="1" t="s">
        <v>14</v>
      </c>
      <c r="F35765">
        <v>203</v>
      </c>
      <c r="G35765" s="1" t="s">
        <v>15</v>
      </c>
      <c r="H35765" s="1" t="s">
        <v>14</v>
      </c>
      <c r="I35765">
        <v>134</v>
      </c>
      <c r="J35765">
        <v>1</v>
      </c>
      <c r="K35765" s="1" t="s">
        <v>14</v>
      </c>
    </row>
    <row r="35766" spans="1:11" x14ac:dyDescent="0.25">
      <c r="A35766">
        <v>45</v>
      </c>
      <c r="B35766" s="1" t="s">
        <v>26</v>
      </c>
      <c r="C35766" s="1" t="s">
        <v>12</v>
      </c>
      <c r="D35766" s="1" t="s">
        <v>19</v>
      </c>
      <c r="E35766" s="1" t="s">
        <v>14</v>
      </c>
      <c r="F35766">
        <v>972</v>
      </c>
      <c r="G35766" s="1" t="s">
        <v>15</v>
      </c>
      <c r="H35766" s="1" t="s">
        <v>14</v>
      </c>
      <c r="I35766">
        <v>343</v>
      </c>
      <c r="J35766">
        <v>1</v>
      </c>
      <c r="K35766" s="1" t="s">
        <v>14</v>
      </c>
    </row>
    <row r="35767" spans="1:11" x14ac:dyDescent="0.25">
      <c r="A35767">
        <v>43</v>
      </c>
      <c r="B35767" s="1" t="s">
        <v>26</v>
      </c>
      <c r="C35767" s="1" t="s">
        <v>12</v>
      </c>
      <c r="D35767" s="1" t="s">
        <v>19</v>
      </c>
      <c r="E35767" s="1" t="s">
        <v>14</v>
      </c>
      <c r="F35767">
        <v>177</v>
      </c>
      <c r="G35767" s="1" t="s">
        <v>15</v>
      </c>
      <c r="H35767" s="1" t="s">
        <v>14</v>
      </c>
      <c r="I35767">
        <v>120</v>
      </c>
      <c r="J35767">
        <v>1</v>
      </c>
      <c r="K35767" s="1" t="s">
        <v>14</v>
      </c>
    </row>
    <row r="35768" spans="1:11" x14ac:dyDescent="0.25">
      <c r="A35768">
        <v>38</v>
      </c>
      <c r="B35768" s="1" t="s">
        <v>25</v>
      </c>
      <c r="C35768" s="1" t="s">
        <v>22</v>
      </c>
      <c r="D35768" s="1" t="s">
        <v>19</v>
      </c>
      <c r="E35768" s="1" t="s">
        <v>14</v>
      </c>
      <c r="F35768">
        <v>258</v>
      </c>
      <c r="G35768" s="1" t="s">
        <v>15</v>
      </c>
      <c r="H35768" s="1" t="s">
        <v>14</v>
      </c>
      <c r="I35768">
        <v>191</v>
      </c>
      <c r="J35768">
        <v>1</v>
      </c>
      <c r="K35768" s="1" t="s">
        <v>14</v>
      </c>
    </row>
    <row r="35769" spans="1:11" x14ac:dyDescent="0.25">
      <c r="A35769">
        <v>41</v>
      </c>
      <c r="B35769" s="1" t="s">
        <v>23</v>
      </c>
      <c r="C35769" s="1" t="s">
        <v>18</v>
      </c>
      <c r="D35769" s="1" t="s">
        <v>24</v>
      </c>
      <c r="E35769" s="1" t="s">
        <v>14</v>
      </c>
      <c r="F35769">
        <v>0</v>
      </c>
      <c r="G35769" s="1" t="s">
        <v>14</v>
      </c>
      <c r="H35769" s="1" t="s">
        <v>14</v>
      </c>
      <c r="I35769">
        <v>239</v>
      </c>
      <c r="J35769">
        <v>1</v>
      </c>
      <c r="K35769" s="1" t="s">
        <v>14</v>
      </c>
    </row>
    <row r="35770" spans="1:11" x14ac:dyDescent="0.25">
      <c r="A35770">
        <v>29</v>
      </c>
      <c r="B35770" s="1" t="s">
        <v>17</v>
      </c>
      <c r="C35770" s="1" t="s">
        <v>18</v>
      </c>
      <c r="D35770" s="1" t="s">
        <v>19</v>
      </c>
      <c r="E35770" s="1" t="s">
        <v>14</v>
      </c>
      <c r="F35770">
        <v>156</v>
      </c>
      <c r="G35770" s="1" t="s">
        <v>15</v>
      </c>
      <c r="H35770" s="1" t="s">
        <v>14</v>
      </c>
      <c r="I35770">
        <v>111</v>
      </c>
      <c r="J35770">
        <v>4</v>
      </c>
      <c r="K35770" s="1" t="s">
        <v>14</v>
      </c>
    </row>
    <row r="35771" spans="1:11" x14ac:dyDescent="0.25">
      <c r="A35771">
        <v>37</v>
      </c>
      <c r="B35771" s="1" t="s">
        <v>21</v>
      </c>
      <c r="C35771" s="1" t="s">
        <v>18</v>
      </c>
      <c r="D35771" s="1" t="s">
        <v>19</v>
      </c>
      <c r="E35771" s="1" t="s">
        <v>14</v>
      </c>
      <c r="F35771">
        <v>180</v>
      </c>
      <c r="G35771" s="1" t="s">
        <v>15</v>
      </c>
      <c r="H35771" s="1" t="s">
        <v>14</v>
      </c>
      <c r="I35771">
        <v>114</v>
      </c>
      <c r="J35771">
        <v>2</v>
      </c>
      <c r="K35771" s="1" t="s">
        <v>14</v>
      </c>
    </row>
    <row r="35772" spans="1:11" x14ac:dyDescent="0.25">
      <c r="A35772">
        <v>50</v>
      </c>
      <c r="B35772" s="1" t="s">
        <v>17</v>
      </c>
      <c r="C35772" s="1" t="s">
        <v>12</v>
      </c>
      <c r="D35772" s="1" t="s">
        <v>16</v>
      </c>
      <c r="E35772" s="1" t="s">
        <v>14</v>
      </c>
      <c r="F35772">
        <v>-287</v>
      </c>
      <c r="G35772" s="1" t="s">
        <v>15</v>
      </c>
      <c r="H35772" s="1" t="s">
        <v>14</v>
      </c>
      <c r="I35772">
        <v>92</v>
      </c>
      <c r="J35772">
        <v>1</v>
      </c>
      <c r="K35772" s="1" t="s">
        <v>14</v>
      </c>
    </row>
    <row r="35773" spans="1:11" x14ac:dyDescent="0.25">
      <c r="A35773">
        <v>49</v>
      </c>
      <c r="B35773" s="1" t="s">
        <v>26</v>
      </c>
      <c r="C35773" s="1" t="s">
        <v>18</v>
      </c>
      <c r="D35773" s="1" t="s">
        <v>19</v>
      </c>
      <c r="E35773" s="1" t="s">
        <v>14</v>
      </c>
      <c r="F35773">
        <v>1884</v>
      </c>
      <c r="G35773" s="1" t="s">
        <v>15</v>
      </c>
      <c r="H35773" s="1" t="s">
        <v>14</v>
      </c>
      <c r="I35773">
        <v>43</v>
      </c>
      <c r="J35773">
        <v>1</v>
      </c>
      <c r="K35773" s="1" t="s">
        <v>14</v>
      </c>
    </row>
    <row r="35774" spans="1:11" x14ac:dyDescent="0.25">
      <c r="A35774">
        <v>42</v>
      </c>
      <c r="B35774" s="1" t="s">
        <v>11</v>
      </c>
      <c r="C35774" s="1" t="s">
        <v>12</v>
      </c>
      <c r="D35774" s="1" t="s">
        <v>13</v>
      </c>
      <c r="E35774" s="1" t="s">
        <v>14</v>
      </c>
      <c r="F35774">
        <v>0</v>
      </c>
      <c r="G35774" s="1" t="s">
        <v>15</v>
      </c>
      <c r="H35774" s="1" t="s">
        <v>14</v>
      </c>
      <c r="I35774">
        <v>88</v>
      </c>
      <c r="J35774">
        <v>1</v>
      </c>
      <c r="K35774" s="1" t="s">
        <v>14</v>
      </c>
    </row>
    <row r="35775" spans="1:11" x14ac:dyDescent="0.25">
      <c r="A35775">
        <v>52</v>
      </c>
      <c r="B35775" s="1" t="s">
        <v>21</v>
      </c>
      <c r="C35775" s="1" t="s">
        <v>12</v>
      </c>
      <c r="D35775" s="1" t="s">
        <v>16</v>
      </c>
      <c r="E35775" s="1" t="s">
        <v>14</v>
      </c>
      <c r="F35775">
        <v>33</v>
      </c>
      <c r="G35775" s="1" t="s">
        <v>14</v>
      </c>
      <c r="H35775" s="1" t="s">
        <v>14</v>
      </c>
      <c r="I35775">
        <v>301</v>
      </c>
      <c r="J35775">
        <v>1</v>
      </c>
      <c r="K35775" s="1" t="s">
        <v>14</v>
      </c>
    </row>
    <row r="35776" spans="1:11" x14ac:dyDescent="0.25">
      <c r="A35776">
        <v>33</v>
      </c>
      <c r="B35776" s="1" t="s">
        <v>21</v>
      </c>
      <c r="C35776" s="1" t="s">
        <v>18</v>
      </c>
      <c r="D35776" s="1" t="s">
        <v>19</v>
      </c>
      <c r="E35776" s="1" t="s">
        <v>14</v>
      </c>
      <c r="F35776">
        <v>1925</v>
      </c>
      <c r="G35776" s="1" t="s">
        <v>15</v>
      </c>
      <c r="H35776" s="1" t="s">
        <v>14</v>
      </c>
      <c r="I35776">
        <v>87</v>
      </c>
      <c r="J35776">
        <v>2</v>
      </c>
      <c r="K35776" s="1" t="s">
        <v>14</v>
      </c>
    </row>
    <row r="35777" spans="1:11" x14ac:dyDescent="0.25">
      <c r="A35777">
        <v>29</v>
      </c>
      <c r="B35777" s="1" t="s">
        <v>17</v>
      </c>
      <c r="C35777" s="1" t="s">
        <v>12</v>
      </c>
      <c r="D35777" s="1" t="s">
        <v>19</v>
      </c>
      <c r="E35777" s="1" t="s">
        <v>14</v>
      </c>
      <c r="F35777">
        <v>1599</v>
      </c>
      <c r="G35777" s="1" t="s">
        <v>15</v>
      </c>
      <c r="H35777" s="1" t="s">
        <v>14</v>
      </c>
      <c r="I35777">
        <v>36</v>
      </c>
      <c r="J35777">
        <v>1</v>
      </c>
      <c r="K35777" s="1" t="s">
        <v>14</v>
      </c>
    </row>
    <row r="35778" spans="1:11" x14ac:dyDescent="0.25">
      <c r="A35778">
        <v>40</v>
      </c>
      <c r="B35778" s="1" t="s">
        <v>27</v>
      </c>
      <c r="C35778" s="1" t="s">
        <v>22</v>
      </c>
      <c r="D35778" s="1" t="s">
        <v>13</v>
      </c>
      <c r="E35778" s="1" t="s">
        <v>14</v>
      </c>
      <c r="F35778">
        <v>4647</v>
      </c>
      <c r="G35778" s="1" t="s">
        <v>15</v>
      </c>
      <c r="H35778" s="1" t="s">
        <v>14</v>
      </c>
      <c r="I35778">
        <v>330</v>
      </c>
      <c r="J35778">
        <v>2</v>
      </c>
      <c r="K35778" s="1" t="s">
        <v>14</v>
      </c>
    </row>
    <row r="35779" spans="1:11" x14ac:dyDescent="0.25">
      <c r="A35779">
        <v>38</v>
      </c>
      <c r="B35779" s="1" t="s">
        <v>21</v>
      </c>
      <c r="C35779" s="1" t="s">
        <v>18</v>
      </c>
      <c r="D35779" s="1" t="s">
        <v>19</v>
      </c>
      <c r="E35779" s="1" t="s">
        <v>14</v>
      </c>
      <c r="F35779">
        <v>238</v>
      </c>
      <c r="G35779" s="1" t="s">
        <v>15</v>
      </c>
      <c r="H35779" s="1" t="s">
        <v>14</v>
      </c>
      <c r="I35779">
        <v>86</v>
      </c>
      <c r="J35779">
        <v>1</v>
      </c>
      <c r="K35779" s="1" t="s">
        <v>14</v>
      </c>
    </row>
    <row r="35780" spans="1:11" x14ac:dyDescent="0.25">
      <c r="A35780">
        <v>58</v>
      </c>
      <c r="B35780" s="1" t="s">
        <v>11</v>
      </c>
      <c r="C35780" s="1" t="s">
        <v>12</v>
      </c>
      <c r="D35780" s="1" t="s">
        <v>13</v>
      </c>
      <c r="E35780" s="1" t="s">
        <v>14</v>
      </c>
      <c r="F35780">
        <v>541</v>
      </c>
      <c r="G35780" s="1" t="s">
        <v>15</v>
      </c>
      <c r="H35780" s="1" t="s">
        <v>14</v>
      </c>
      <c r="I35780">
        <v>98</v>
      </c>
      <c r="J35780">
        <v>1</v>
      </c>
      <c r="K35780" s="1" t="s">
        <v>14</v>
      </c>
    </row>
    <row r="35781" spans="1:11" x14ac:dyDescent="0.25">
      <c r="A35781">
        <v>36</v>
      </c>
      <c r="B35781" s="1" t="s">
        <v>26</v>
      </c>
      <c r="C35781" s="1" t="s">
        <v>12</v>
      </c>
      <c r="D35781" s="1" t="s">
        <v>19</v>
      </c>
      <c r="E35781" s="1" t="s">
        <v>14</v>
      </c>
      <c r="F35781">
        <v>138</v>
      </c>
      <c r="G35781" s="1" t="s">
        <v>15</v>
      </c>
      <c r="H35781" s="1" t="s">
        <v>14</v>
      </c>
      <c r="I35781">
        <v>39</v>
      </c>
      <c r="J35781">
        <v>3</v>
      </c>
      <c r="K35781" s="1" t="s">
        <v>14</v>
      </c>
    </row>
    <row r="35782" spans="1:11" x14ac:dyDescent="0.25">
      <c r="A35782">
        <v>32</v>
      </c>
      <c r="B35782" s="1" t="s">
        <v>21</v>
      </c>
      <c r="C35782" s="1" t="s">
        <v>12</v>
      </c>
      <c r="D35782" s="1" t="s">
        <v>19</v>
      </c>
      <c r="E35782" s="1" t="s">
        <v>14</v>
      </c>
      <c r="F35782">
        <v>0</v>
      </c>
      <c r="G35782" s="1" t="s">
        <v>15</v>
      </c>
      <c r="H35782" s="1" t="s">
        <v>14</v>
      </c>
      <c r="I35782">
        <v>80</v>
      </c>
      <c r="J35782">
        <v>2</v>
      </c>
      <c r="K35782" s="1" t="s">
        <v>14</v>
      </c>
    </row>
    <row r="35783" spans="1:11" x14ac:dyDescent="0.25">
      <c r="A35783">
        <v>28</v>
      </c>
      <c r="B35783" s="1" t="s">
        <v>25</v>
      </c>
      <c r="C35783" s="1" t="s">
        <v>18</v>
      </c>
      <c r="D35783" s="1" t="s">
        <v>19</v>
      </c>
      <c r="E35783" s="1" t="s">
        <v>14</v>
      </c>
      <c r="F35783">
        <v>-281</v>
      </c>
      <c r="G35783" s="1" t="s">
        <v>15</v>
      </c>
      <c r="H35783" s="1" t="s">
        <v>14</v>
      </c>
      <c r="I35783">
        <v>144</v>
      </c>
      <c r="J35783">
        <v>4</v>
      </c>
      <c r="K35783" s="1" t="s">
        <v>14</v>
      </c>
    </row>
    <row r="35784" spans="1:11" x14ac:dyDescent="0.25">
      <c r="A35784">
        <v>36</v>
      </c>
      <c r="B35784" s="1" t="s">
        <v>21</v>
      </c>
      <c r="C35784" s="1" t="s">
        <v>12</v>
      </c>
      <c r="D35784" s="1" t="s">
        <v>19</v>
      </c>
      <c r="E35784" s="1" t="s">
        <v>14</v>
      </c>
      <c r="F35784">
        <v>0</v>
      </c>
      <c r="G35784" s="1" t="s">
        <v>15</v>
      </c>
      <c r="H35784" s="1" t="s">
        <v>14</v>
      </c>
      <c r="I35784">
        <v>91</v>
      </c>
      <c r="J35784">
        <v>2</v>
      </c>
      <c r="K35784" s="1" t="s">
        <v>14</v>
      </c>
    </row>
    <row r="35785" spans="1:11" x14ac:dyDescent="0.25">
      <c r="A35785">
        <v>37</v>
      </c>
      <c r="B35785" s="1" t="s">
        <v>21</v>
      </c>
      <c r="C35785" s="1" t="s">
        <v>12</v>
      </c>
      <c r="D35785" s="1" t="s">
        <v>19</v>
      </c>
      <c r="E35785" s="1" t="s">
        <v>14</v>
      </c>
      <c r="F35785">
        <v>3653</v>
      </c>
      <c r="G35785" s="1" t="s">
        <v>15</v>
      </c>
      <c r="H35785" s="1" t="s">
        <v>14</v>
      </c>
      <c r="I35785">
        <v>525</v>
      </c>
      <c r="J35785">
        <v>1</v>
      </c>
      <c r="K35785" s="1" t="s">
        <v>14</v>
      </c>
    </row>
    <row r="35786" spans="1:11" x14ac:dyDescent="0.25">
      <c r="A35786">
        <v>46</v>
      </c>
      <c r="B35786" s="1" t="s">
        <v>11</v>
      </c>
      <c r="C35786" s="1" t="s">
        <v>12</v>
      </c>
      <c r="D35786" s="1" t="s">
        <v>19</v>
      </c>
      <c r="E35786" s="1" t="s">
        <v>14</v>
      </c>
      <c r="F35786">
        <v>1098</v>
      </c>
      <c r="G35786" s="1" t="s">
        <v>14</v>
      </c>
      <c r="H35786" s="1" t="s">
        <v>14</v>
      </c>
      <c r="I35786">
        <v>99</v>
      </c>
      <c r="J35786">
        <v>3</v>
      </c>
      <c r="K35786" s="1" t="s">
        <v>14</v>
      </c>
    </row>
    <row r="35787" spans="1:11" x14ac:dyDescent="0.25">
      <c r="A35787">
        <v>39</v>
      </c>
      <c r="B35787" s="1" t="s">
        <v>21</v>
      </c>
      <c r="C35787" s="1" t="s">
        <v>12</v>
      </c>
      <c r="D35787" s="1" t="s">
        <v>19</v>
      </c>
      <c r="E35787" s="1" t="s">
        <v>14</v>
      </c>
      <c r="F35787">
        <v>-196</v>
      </c>
      <c r="G35787" s="1" t="s">
        <v>15</v>
      </c>
      <c r="H35787" s="1" t="s">
        <v>14</v>
      </c>
      <c r="I35787">
        <v>127</v>
      </c>
      <c r="J35787">
        <v>2</v>
      </c>
      <c r="K35787" s="1" t="s">
        <v>14</v>
      </c>
    </row>
    <row r="35788" spans="1:11" x14ac:dyDescent="0.25">
      <c r="A35788">
        <v>32</v>
      </c>
      <c r="B35788" s="1" t="s">
        <v>21</v>
      </c>
      <c r="C35788" s="1" t="s">
        <v>12</v>
      </c>
      <c r="D35788" s="1" t="s">
        <v>19</v>
      </c>
      <c r="E35788" s="1" t="s">
        <v>14</v>
      </c>
      <c r="F35788">
        <v>333</v>
      </c>
      <c r="G35788" s="1" t="s">
        <v>15</v>
      </c>
      <c r="H35788" s="1" t="s">
        <v>14</v>
      </c>
      <c r="I35788">
        <v>501</v>
      </c>
      <c r="J35788">
        <v>2</v>
      </c>
      <c r="K35788" s="1" t="s">
        <v>15</v>
      </c>
    </row>
    <row r="35789" spans="1:11" x14ac:dyDescent="0.25">
      <c r="A35789">
        <v>44</v>
      </c>
      <c r="B35789" s="1" t="s">
        <v>25</v>
      </c>
      <c r="C35789" s="1" t="s">
        <v>12</v>
      </c>
      <c r="D35789" s="1" t="s">
        <v>19</v>
      </c>
      <c r="E35789" s="1" t="s">
        <v>15</v>
      </c>
      <c r="F35789">
        <v>-204</v>
      </c>
      <c r="G35789" s="1" t="s">
        <v>15</v>
      </c>
      <c r="H35789" s="1" t="s">
        <v>14</v>
      </c>
      <c r="I35789">
        <v>105</v>
      </c>
      <c r="J35789">
        <v>1</v>
      </c>
      <c r="K35789" s="1" t="s">
        <v>14</v>
      </c>
    </row>
    <row r="35790" spans="1:11" x14ac:dyDescent="0.25">
      <c r="A35790">
        <v>44</v>
      </c>
      <c r="B35790" s="1" t="s">
        <v>21</v>
      </c>
      <c r="C35790" s="1" t="s">
        <v>12</v>
      </c>
      <c r="D35790" s="1" t="s">
        <v>19</v>
      </c>
      <c r="E35790" s="1" t="s">
        <v>14</v>
      </c>
      <c r="F35790">
        <v>1343</v>
      </c>
      <c r="G35790" s="1" t="s">
        <v>15</v>
      </c>
      <c r="H35790" s="1" t="s">
        <v>15</v>
      </c>
      <c r="I35790">
        <v>414</v>
      </c>
      <c r="J35790">
        <v>2</v>
      </c>
      <c r="K35790" s="1" t="s">
        <v>14</v>
      </c>
    </row>
    <row r="35791" spans="1:11" x14ac:dyDescent="0.25">
      <c r="A35791">
        <v>46</v>
      </c>
      <c r="B35791" s="1" t="s">
        <v>21</v>
      </c>
      <c r="C35791" s="1" t="s">
        <v>18</v>
      </c>
      <c r="D35791" s="1" t="s">
        <v>19</v>
      </c>
      <c r="E35791" s="1" t="s">
        <v>14</v>
      </c>
      <c r="F35791">
        <v>-100</v>
      </c>
      <c r="G35791" s="1" t="s">
        <v>15</v>
      </c>
      <c r="H35791" s="1" t="s">
        <v>14</v>
      </c>
      <c r="I35791">
        <v>445</v>
      </c>
      <c r="J35791">
        <v>2</v>
      </c>
      <c r="K35791" s="1" t="s">
        <v>14</v>
      </c>
    </row>
    <row r="35792" spans="1:11" x14ac:dyDescent="0.25">
      <c r="A35792">
        <v>37</v>
      </c>
      <c r="B35792" s="1" t="s">
        <v>21</v>
      </c>
      <c r="C35792" s="1" t="s">
        <v>12</v>
      </c>
      <c r="D35792" s="1" t="s">
        <v>24</v>
      </c>
      <c r="E35792" s="1" t="s">
        <v>14</v>
      </c>
      <c r="F35792">
        <v>403</v>
      </c>
      <c r="G35792" s="1" t="s">
        <v>15</v>
      </c>
      <c r="H35792" s="1" t="s">
        <v>14</v>
      </c>
      <c r="I35792">
        <v>318</v>
      </c>
      <c r="J35792">
        <v>2</v>
      </c>
      <c r="K35792" s="1" t="s">
        <v>14</v>
      </c>
    </row>
    <row r="35793" spans="1:11" x14ac:dyDescent="0.25">
      <c r="A35793">
        <v>29</v>
      </c>
      <c r="B35793" s="1" t="s">
        <v>11</v>
      </c>
      <c r="C35793" s="1" t="s">
        <v>18</v>
      </c>
      <c r="D35793" s="1" t="s">
        <v>13</v>
      </c>
      <c r="E35793" s="1" t="s">
        <v>14</v>
      </c>
      <c r="F35793">
        <v>3041</v>
      </c>
      <c r="G35793" s="1" t="s">
        <v>15</v>
      </c>
      <c r="H35793" s="1" t="s">
        <v>14</v>
      </c>
      <c r="I35793">
        <v>606</v>
      </c>
      <c r="J35793">
        <v>3</v>
      </c>
      <c r="K35793" s="1" t="s">
        <v>15</v>
      </c>
    </row>
    <row r="35794" spans="1:11" x14ac:dyDescent="0.25">
      <c r="A35794">
        <v>28</v>
      </c>
      <c r="B35794" s="1" t="s">
        <v>21</v>
      </c>
      <c r="C35794" s="1" t="s">
        <v>18</v>
      </c>
      <c r="D35794" s="1" t="s">
        <v>19</v>
      </c>
      <c r="E35794" s="1" t="s">
        <v>14</v>
      </c>
      <c r="F35794">
        <v>0</v>
      </c>
      <c r="G35794" s="1" t="s">
        <v>15</v>
      </c>
      <c r="H35794" s="1" t="s">
        <v>14</v>
      </c>
      <c r="I35794">
        <v>191</v>
      </c>
      <c r="J35794">
        <v>3</v>
      </c>
      <c r="K35794" s="1" t="s">
        <v>14</v>
      </c>
    </row>
    <row r="35795" spans="1:11" x14ac:dyDescent="0.25">
      <c r="A35795">
        <v>39</v>
      </c>
      <c r="B35795" s="1" t="s">
        <v>25</v>
      </c>
      <c r="C35795" s="1" t="s">
        <v>12</v>
      </c>
      <c r="D35795" s="1" t="s">
        <v>24</v>
      </c>
      <c r="E35795" s="1" t="s">
        <v>14</v>
      </c>
      <c r="F35795">
        <v>444</v>
      </c>
      <c r="G35795" s="1" t="s">
        <v>15</v>
      </c>
      <c r="H35795" s="1" t="s">
        <v>14</v>
      </c>
      <c r="I35795">
        <v>374</v>
      </c>
      <c r="J35795">
        <v>2</v>
      </c>
      <c r="K35795" s="1" t="s">
        <v>14</v>
      </c>
    </row>
    <row r="35796" spans="1:11" x14ac:dyDescent="0.25">
      <c r="A35796">
        <v>47</v>
      </c>
      <c r="B35796" s="1" t="s">
        <v>17</v>
      </c>
      <c r="C35796" s="1" t="s">
        <v>12</v>
      </c>
      <c r="D35796" s="1" t="s">
        <v>24</v>
      </c>
      <c r="E35796" s="1" t="s">
        <v>14</v>
      </c>
      <c r="F35796">
        <v>1280</v>
      </c>
      <c r="G35796" s="1" t="s">
        <v>14</v>
      </c>
      <c r="H35796" s="1" t="s">
        <v>14</v>
      </c>
      <c r="I35796">
        <v>51</v>
      </c>
      <c r="J35796">
        <v>1</v>
      </c>
      <c r="K35796" s="1" t="s">
        <v>14</v>
      </c>
    </row>
    <row r="35797" spans="1:11" x14ac:dyDescent="0.25">
      <c r="A35797">
        <v>29</v>
      </c>
      <c r="B35797" s="1" t="s">
        <v>21</v>
      </c>
      <c r="C35797" s="1" t="s">
        <v>18</v>
      </c>
      <c r="D35797" s="1" t="s">
        <v>19</v>
      </c>
      <c r="E35797" s="1" t="s">
        <v>14</v>
      </c>
      <c r="F35797">
        <v>234</v>
      </c>
      <c r="G35797" s="1" t="s">
        <v>15</v>
      </c>
      <c r="H35797" s="1" t="s">
        <v>14</v>
      </c>
      <c r="I35797">
        <v>139</v>
      </c>
      <c r="J35797">
        <v>1</v>
      </c>
      <c r="K35797" s="1" t="s">
        <v>14</v>
      </c>
    </row>
    <row r="35798" spans="1:11" x14ac:dyDescent="0.25">
      <c r="A35798">
        <v>35</v>
      </c>
      <c r="B35798" s="1" t="s">
        <v>21</v>
      </c>
      <c r="C35798" s="1" t="s">
        <v>18</v>
      </c>
      <c r="D35798" s="1" t="s">
        <v>19</v>
      </c>
      <c r="E35798" s="1" t="s">
        <v>14</v>
      </c>
      <c r="F35798">
        <v>0</v>
      </c>
      <c r="G35798" s="1" t="s">
        <v>15</v>
      </c>
      <c r="H35798" s="1" t="s">
        <v>14</v>
      </c>
      <c r="I35798">
        <v>237</v>
      </c>
      <c r="J35798">
        <v>1</v>
      </c>
      <c r="K35798" s="1" t="s">
        <v>14</v>
      </c>
    </row>
    <row r="35799" spans="1:11" x14ac:dyDescent="0.25">
      <c r="A35799">
        <v>33</v>
      </c>
      <c r="B35799" s="1" t="s">
        <v>11</v>
      </c>
      <c r="C35799" s="1" t="s">
        <v>12</v>
      </c>
      <c r="D35799" s="1" t="s">
        <v>13</v>
      </c>
      <c r="E35799" s="1" t="s">
        <v>14</v>
      </c>
      <c r="F35799">
        <v>113</v>
      </c>
      <c r="G35799" s="1" t="s">
        <v>15</v>
      </c>
      <c r="H35799" s="1" t="s">
        <v>14</v>
      </c>
      <c r="I35799">
        <v>145</v>
      </c>
      <c r="J35799">
        <v>2</v>
      </c>
      <c r="K35799" s="1" t="s">
        <v>14</v>
      </c>
    </row>
    <row r="35800" spans="1:11" x14ac:dyDescent="0.25">
      <c r="A35800">
        <v>34</v>
      </c>
      <c r="B35800" s="1" t="s">
        <v>17</v>
      </c>
      <c r="C35800" s="1" t="s">
        <v>22</v>
      </c>
      <c r="D35800" s="1" t="s">
        <v>19</v>
      </c>
      <c r="E35800" s="1" t="s">
        <v>14</v>
      </c>
      <c r="F35800">
        <v>136</v>
      </c>
      <c r="G35800" s="1" t="s">
        <v>15</v>
      </c>
      <c r="H35800" s="1" t="s">
        <v>14</v>
      </c>
      <c r="I35800">
        <v>136</v>
      </c>
      <c r="J35800">
        <v>2</v>
      </c>
      <c r="K35800" s="1" t="s">
        <v>14</v>
      </c>
    </row>
    <row r="35801" spans="1:11" x14ac:dyDescent="0.25">
      <c r="A35801">
        <v>40</v>
      </c>
      <c r="B35801" s="1" t="s">
        <v>29</v>
      </c>
      <c r="C35801" s="1" t="s">
        <v>18</v>
      </c>
      <c r="D35801" s="1" t="s">
        <v>24</v>
      </c>
      <c r="E35801" s="1" t="s">
        <v>14</v>
      </c>
      <c r="F35801">
        <v>109</v>
      </c>
      <c r="G35801" s="1" t="s">
        <v>15</v>
      </c>
      <c r="H35801" s="1" t="s">
        <v>14</v>
      </c>
      <c r="I35801">
        <v>308</v>
      </c>
      <c r="J35801">
        <v>1</v>
      </c>
      <c r="K35801" s="1" t="s">
        <v>14</v>
      </c>
    </row>
    <row r="35802" spans="1:11" x14ac:dyDescent="0.25">
      <c r="A35802">
        <v>37</v>
      </c>
      <c r="B35802" s="1" t="s">
        <v>11</v>
      </c>
      <c r="C35802" s="1" t="s">
        <v>12</v>
      </c>
      <c r="D35802" s="1" t="s">
        <v>13</v>
      </c>
      <c r="E35802" s="1" t="s">
        <v>14</v>
      </c>
      <c r="F35802">
        <v>6815</v>
      </c>
      <c r="G35802" s="1" t="s">
        <v>15</v>
      </c>
      <c r="H35802" s="1" t="s">
        <v>14</v>
      </c>
      <c r="I35802">
        <v>92</v>
      </c>
      <c r="J35802">
        <v>2</v>
      </c>
      <c r="K35802" s="1" t="s">
        <v>14</v>
      </c>
    </row>
    <row r="35803" spans="1:11" x14ac:dyDescent="0.25">
      <c r="A35803">
        <v>36</v>
      </c>
      <c r="B35803" s="1" t="s">
        <v>11</v>
      </c>
      <c r="C35803" s="1" t="s">
        <v>18</v>
      </c>
      <c r="D35803" s="1" t="s">
        <v>19</v>
      </c>
      <c r="E35803" s="1" t="s">
        <v>14</v>
      </c>
      <c r="F35803">
        <v>278</v>
      </c>
      <c r="G35803" s="1" t="s">
        <v>14</v>
      </c>
      <c r="H35803" s="1" t="s">
        <v>14</v>
      </c>
      <c r="I35803">
        <v>1243</v>
      </c>
      <c r="J35803">
        <v>2</v>
      </c>
      <c r="K35803" s="1" t="s">
        <v>14</v>
      </c>
    </row>
    <row r="35804" spans="1:11" x14ac:dyDescent="0.25">
      <c r="A35804">
        <v>36</v>
      </c>
      <c r="B35804" s="1" t="s">
        <v>26</v>
      </c>
      <c r="C35804" s="1" t="s">
        <v>12</v>
      </c>
      <c r="D35804" s="1" t="s">
        <v>13</v>
      </c>
      <c r="E35804" s="1" t="s">
        <v>14</v>
      </c>
      <c r="F35804">
        <v>0</v>
      </c>
      <c r="G35804" s="1" t="s">
        <v>15</v>
      </c>
      <c r="H35804" s="1" t="s">
        <v>14</v>
      </c>
      <c r="I35804">
        <v>52</v>
      </c>
      <c r="J35804">
        <v>1</v>
      </c>
      <c r="K35804" s="1" t="s">
        <v>14</v>
      </c>
    </row>
    <row r="35805" spans="1:11" x14ac:dyDescent="0.25">
      <c r="A35805">
        <v>35</v>
      </c>
      <c r="B35805" s="1" t="s">
        <v>26</v>
      </c>
      <c r="C35805" s="1" t="s">
        <v>12</v>
      </c>
      <c r="D35805" s="1" t="s">
        <v>19</v>
      </c>
      <c r="E35805" s="1" t="s">
        <v>14</v>
      </c>
      <c r="F35805">
        <v>70</v>
      </c>
      <c r="G35805" s="1" t="s">
        <v>15</v>
      </c>
      <c r="H35805" s="1" t="s">
        <v>15</v>
      </c>
      <c r="I35805">
        <v>197</v>
      </c>
      <c r="J35805">
        <v>1</v>
      </c>
      <c r="K35805" s="1" t="s">
        <v>14</v>
      </c>
    </row>
    <row r="35806" spans="1:11" x14ac:dyDescent="0.25">
      <c r="A35806">
        <v>28</v>
      </c>
      <c r="B35806" s="1" t="s">
        <v>30</v>
      </c>
      <c r="C35806" s="1" t="s">
        <v>18</v>
      </c>
      <c r="D35806" s="1" t="s">
        <v>19</v>
      </c>
      <c r="E35806" s="1" t="s">
        <v>14</v>
      </c>
      <c r="F35806">
        <v>231</v>
      </c>
      <c r="G35806" s="1" t="s">
        <v>15</v>
      </c>
      <c r="H35806" s="1" t="s">
        <v>14</v>
      </c>
      <c r="I35806">
        <v>55</v>
      </c>
      <c r="J35806">
        <v>1</v>
      </c>
      <c r="K35806" s="1" t="s">
        <v>14</v>
      </c>
    </row>
    <row r="35807" spans="1:11" x14ac:dyDescent="0.25">
      <c r="A35807">
        <v>42</v>
      </c>
      <c r="B35807" s="1" t="s">
        <v>11</v>
      </c>
      <c r="C35807" s="1" t="s">
        <v>12</v>
      </c>
      <c r="D35807" s="1" t="s">
        <v>13</v>
      </c>
      <c r="E35807" s="1" t="s">
        <v>14</v>
      </c>
      <c r="F35807">
        <v>4</v>
      </c>
      <c r="G35807" s="1" t="s">
        <v>15</v>
      </c>
      <c r="H35807" s="1" t="s">
        <v>14</v>
      </c>
      <c r="I35807">
        <v>579</v>
      </c>
      <c r="J35807">
        <v>2</v>
      </c>
      <c r="K35807" s="1" t="s">
        <v>15</v>
      </c>
    </row>
    <row r="35808" spans="1:11" x14ac:dyDescent="0.25">
      <c r="A35808">
        <v>41</v>
      </c>
      <c r="B35808" s="1" t="s">
        <v>26</v>
      </c>
      <c r="C35808" s="1" t="s">
        <v>22</v>
      </c>
      <c r="D35808" s="1" t="s">
        <v>19</v>
      </c>
      <c r="E35808" s="1" t="s">
        <v>14</v>
      </c>
      <c r="F35808">
        <v>-170</v>
      </c>
      <c r="G35808" s="1" t="s">
        <v>15</v>
      </c>
      <c r="H35808" s="1" t="s">
        <v>14</v>
      </c>
      <c r="I35808">
        <v>125</v>
      </c>
      <c r="J35808">
        <v>1</v>
      </c>
      <c r="K35808" s="1" t="s">
        <v>14</v>
      </c>
    </row>
    <row r="35809" spans="1:11" x14ac:dyDescent="0.25">
      <c r="A35809">
        <v>49</v>
      </c>
      <c r="B35809" s="1" t="s">
        <v>17</v>
      </c>
      <c r="C35809" s="1" t="s">
        <v>22</v>
      </c>
      <c r="D35809" s="1" t="s">
        <v>19</v>
      </c>
      <c r="E35809" s="1" t="s">
        <v>14</v>
      </c>
      <c r="F35809">
        <v>95</v>
      </c>
      <c r="G35809" s="1" t="s">
        <v>15</v>
      </c>
      <c r="H35809" s="1" t="s">
        <v>14</v>
      </c>
      <c r="I35809">
        <v>90</v>
      </c>
      <c r="J35809">
        <v>1</v>
      </c>
      <c r="K35809" s="1" t="s">
        <v>14</v>
      </c>
    </row>
    <row r="35810" spans="1:11" x14ac:dyDescent="0.25">
      <c r="A35810">
        <v>43</v>
      </c>
      <c r="B35810" s="1" t="s">
        <v>27</v>
      </c>
      <c r="C35810" s="1" t="s">
        <v>12</v>
      </c>
      <c r="D35810" s="1" t="s">
        <v>19</v>
      </c>
      <c r="E35810" s="1" t="s">
        <v>14</v>
      </c>
      <c r="F35810">
        <v>0</v>
      </c>
      <c r="G35810" s="1" t="s">
        <v>15</v>
      </c>
      <c r="H35810" s="1" t="s">
        <v>14</v>
      </c>
      <c r="I35810">
        <v>131</v>
      </c>
      <c r="J35810">
        <v>1</v>
      </c>
      <c r="K35810" s="1" t="s">
        <v>14</v>
      </c>
    </row>
    <row r="35811" spans="1:11" x14ac:dyDescent="0.25">
      <c r="A35811">
        <v>41</v>
      </c>
      <c r="B35811" s="1" t="s">
        <v>21</v>
      </c>
      <c r="C35811" s="1" t="s">
        <v>12</v>
      </c>
      <c r="D35811" s="1" t="s">
        <v>24</v>
      </c>
      <c r="E35811" s="1" t="s">
        <v>14</v>
      </c>
      <c r="F35811">
        <v>0</v>
      </c>
      <c r="G35811" s="1" t="s">
        <v>15</v>
      </c>
      <c r="H35811" s="1" t="s">
        <v>14</v>
      </c>
      <c r="I35811">
        <v>171</v>
      </c>
      <c r="J35811">
        <v>1</v>
      </c>
      <c r="K35811" s="1" t="s">
        <v>14</v>
      </c>
    </row>
    <row r="35812" spans="1:11" x14ac:dyDescent="0.25">
      <c r="A35812">
        <v>52</v>
      </c>
      <c r="B35812" s="1" t="s">
        <v>21</v>
      </c>
      <c r="C35812" s="1" t="s">
        <v>12</v>
      </c>
      <c r="D35812" s="1" t="s">
        <v>19</v>
      </c>
      <c r="E35812" s="1" t="s">
        <v>14</v>
      </c>
      <c r="F35812">
        <v>372</v>
      </c>
      <c r="G35812" s="1" t="s">
        <v>15</v>
      </c>
      <c r="H35812" s="1" t="s">
        <v>14</v>
      </c>
      <c r="I35812">
        <v>478</v>
      </c>
      <c r="J35812">
        <v>1</v>
      </c>
      <c r="K35812" s="1" t="s">
        <v>14</v>
      </c>
    </row>
    <row r="35813" spans="1:11" x14ac:dyDescent="0.25">
      <c r="A35813">
        <v>47</v>
      </c>
      <c r="B35813" s="1" t="s">
        <v>26</v>
      </c>
      <c r="C35813" s="1" t="s">
        <v>12</v>
      </c>
      <c r="D35813" s="1" t="s">
        <v>19</v>
      </c>
      <c r="E35813" s="1" t="s">
        <v>14</v>
      </c>
      <c r="F35813">
        <v>759</v>
      </c>
      <c r="G35813" s="1" t="s">
        <v>15</v>
      </c>
      <c r="H35813" s="1" t="s">
        <v>14</v>
      </c>
      <c r="I35813">
        <v>75</v>
      </c>
      <c r="J35813">
        <v>1</v>
      </c>
      <c r="K35813" s="1" t="s">
        <v>14</v>
      </c>
    </row>
    <row r="35814" spans="1:11" x14ac:dyDescent="0.25">
      <c r="A35814">
        <v>46</v>
      </c>
      <c r="B35814" s="1" t="s">
        <v>21</v>
      </c>
      <c r="C35814" s="1" t="s">
        <v>18</v>
      </c>
      <c r="D35814" s="1" t="s">
        <v>19</v>
      </c>
      <c r="E35814" s="1" t="s">
        <v>14</v>
      </c>
      <c r="F35814">
        <v>0</v>
      </c>
      <c r="G35814" s="1" t="s">
        <v>15</v>
      </c>
      <c r="H35814" s="1" t="s">
        <v>14</v>
      </c>
      <c r="I35814">
        <v>120</v>
      </c>
      <c r="J35814">
        <v>2</v>
      </c>
      <c r="K35814" s="1" t="s">
        <v>14</v>
      </c>
    </row>
    <row r="35815" spans="1:11" x14ac:dyDescent="0.25">
      <c r="A35815">
        <v>37</v>
      </c>
      <c r="B35815" s="1" t="s">
        <v>21</v>
      </c>
      <c r="C35815" s="1" t="s">
        <v>22</v>
      </c>
      <c r="D35815" s="1" t="s">
        <v>19</v>
      </c>
      <c r="E35815" s="1" t="s">
        <v>14</v>
      </c>
      <c r="F35815">
        <v>638</v>
      </c>
      <c r="G35815" s="1" t="s">
        <v>15</v>
      </c>
      <c r="H35815" s="1" t="s">
        <v>14</v>
      </c>
      <c r="I35815">
        <v>326</v>
      </c>
      <c r="J35815">
        <v>1</v>
      </c>
      <c r="K35815" s="1" t="s">
        <v>14</v>
      </c>
    </row>
    <row r="35816" spans="1:11" x14ac:dyDescent="0.25">
      <c r="A35816">
        <v>47</v>
      </c>
      <c r="B35816" s="1" t="s">
        <v>21</v>
      </c>
      <c r="C35816" s="1" t="s">
        <v>22</v>
      </c>
      <c r="D35816" s="1" t="s">
        <v>24</v>
      </c>
      <c r="E35816" s="1" t="s">
        <v>14</v>
      </c>
      <c r="F35816">
        <v>603</v>
      </c>
      <c r="G35816" s="1" t="s">
        <v>15</v>
      </c>
      <c r="H35816" s="1" t="s">
        <v>15</v>
      </c>
      <c r="I35816">
        <v>1080</v>
      </c>
      <c r="J35816">
        <v>1</v>
      </c>
      <c r="K35816" s="1" t="s">
        <v>15</v>
      </c>
    </row>
    <row r="35817" spans="1:11" x14ac:dyDescent="0.25">
      <c r="A35817">
        <v>30</v>
      </c>
      <c r="B35817" s="1" t="s">
        <v>17</v>
      </c>
      <c r="C35817" s="1" t="s">
        <v>22</v>
      </c>
      <c r="D35817" s="1" t="s">
        <v>13</v>
      </c>
      <c r="E35817" s="1" t="s">
        <v>14</v>
      </c>
      <c r="F35817">
        <v>33</v>
      </c>
      <c r="G35817" s="1" t="s">
        <v>15</v>
      </c>
      <c r="H35817" s="1" t="s">
        <v>14</v>
      </c>
      <c r="I35817">
        <v>87</v>
      </c>
      <c r="J35817">
        <v>3</v>
      </c>
      <c r="K35817" s="1" t="s">
        <v>14</v>
      </c>
    </row>
    <row r="35818" spans="1:11" x14ac:dyDescent="0.25">
      <c r="A35818">
        <v>41</v>
      </c>
      <c r="B35818" s="1" t="s">
        <v>20</v>
      </c>
      <c r="C35818" s="1" t="s">
        <v>12</v>
      </c>
      <c r="D35818" s="1" t="s">
        <v>13</v>
      </c>
      <c r="E35818" s="1" t="s">
        <v>14</v>
      </c>
      <c r="F35818">
        <v>10</v>
      </c>
      <c r="G35818" s="1" t="s">
        <v>15</v>
      </c>
      <c r="H35818" s="1" t="s">
        <v>14</v>
      </c>
      <c r="I35818">
        <v>196</v>
      </c>
      <c r="J35818">
        <v>2</v>
      </c>
      <c r="K35818" s="1" t="s">
        <v>14</v>
      </c>
    </row>
    <row r="35819" spans="1:11" x14ac:dyDescent="0.25">
      <c r="A35819">
        <v>45</v>
      </c>
      <c r="B35819" s="1" t="s">
        <v>17</v>
      </c>
      <c r="C35819" s="1" t="s">
        <v>12</v>
      </c>
      <c r="D35819" s="1" t="s">
        <v>19</v>
      </c>
      <c r="E35819" s="1" t="s">
        <v>14</v>
      </c>
      <c r="F35819">
        <v>0</v>
      </c>
      <c r="G35819" s="1" t="s">
        <v>14</v>
      </c>
      <c r="H35819" s="1" t="s">
        <v>14</v>
      </c>
      <c r="I35819">
        <v>166</v>
      </c>
      <c r="J35819">
        <v>1</v>
      </c>
      <c r="K35819" s="1" t="s">
        <v>14</v>
      </c>
    </row>
    <row r="35820" spans="1:11" x14ac:dyDescent="0.25">
      <c r="A35820">
        <v>52</v>
      </c>
      <c r="B35820" s="1" t="s">
        <v>26</v>
      </c>
      <c r="C35820" s="1" t="s">
        <v>12</v>
      </c>
      <c r="D35820" s="1" t="s">
        <v>19</v>
      </c>
      <c r="E35820" s="1" t="s">
        <v>14</v>
      </c>
      <c r="F35820">
        <v>774</v>
      </c>
      <c r="G35820" s="1" t="s">
        <v>15</v>
      </c>
      <c r="H35820" s="1" t="s">
        <v>14</v>
      </c>
      <c r="I35820">
        <v>159</v>
      </c>
      <c r="J35820">
        <v>1</v>
      </c>
      <c r="K35820" s="1" t="s">
        <v>14</v>
      </c>
    </row>
    <row r="35821" spans="1:11" x14ac:dyDescent="0.25">
      <c r="A35821">
        <v>37</v>
      </c>
      <c r="B35821" s="1" t="s">
        <v>11</v>
      </c>
      <c r="C35821" s="1" t="s">
        <v>18</v>
      </c>
      <c r="D35821" s="1" t="s">
        <v>13</v>
      </c>
      <c r="E35821" s="1" t="s">
        <v>14</v>
      </c>
      <c r="F35821">
        <v>331</v>
      </c>
      <c r="G35821" s="1" t="s">
        <v>15</v>
      </c>
      <c r="H35821" s="1" t="s">
        <v>14</v>
      </c>
      <c r="I35821">
        <v>94</v>
      </c>
      <c r="J35821">
        <v>3</v>
      </c>
      <c r="K35821" s="1" t="s">
        <v>14</v>
      </c>
    </row>
    <row r="35822" spans="1:11" x14ac:dyDescent="0.25">
      <c r="A35822">
        <v>36</v>
      </c>
      <c r="B35822" s="1" t="s">
        <v>11</v>
      </c>
      <c r="C35822" s="1" t="s">
        <v>12</v>
      </c>
      <c r="D35822" s="1" t="s">
        <v>13</v>
      </c>
      <c r="E35822" s="1" t="s">
        <v>14</v>
      </c>
      <c r="F35822">
        <v>0</v>
      </c>
      <c r="G35822" s="1" t="s">
        <v>15</v>
      </c>
      <c r="H35822" s="1" t="s">
        <v>14</v>
      </c>
      <c r="I35822">
        <v>308</v>
      </c>
      <c r="J35822">
        <v>3</v>
      </c>
      <c r="K35822" s="1" t="s">
        <v>15</v>
      </c>
    </row>
    <row r="35823" spans="1:11" x14ac:dyDescent="0.25">
      <c r="A35823">
        <v>33</v>
      </c>
      <c r="B35823" s="1" t="s">
        <v>25</v>
      </c>
      <c r="C35823" s="1" t="s">
        <v>22</v>
      </c>
      <c r="D35823" s="1" t="s">
        <v>19</v>
      </c>
      <c r="E35823" s="1" t="s">
        <v>14</v>
      </c>
      <c r="F35823">
        <v>294</v>
      </c>
      <c r="G35823" s="1" t="s">
        <v>15</v>
      </c>
      <c r="H35823" s="1" t="s">
        <v>14</v>
      </c>
      <c r="I35823">
        <v>763</v>
      </c>
      <c r="J35823">
        <v>1</v>
      </c>
      <c r="K35823" s="1" t="s">
        <v>15</v>
      </c>
    </row>
    <row r="35824" spans="1:11" x14ac:dyDescent="0.25">
      <c r="A35824">
        <v>43</v>
      </c>
      <c r="B35824" s="1" t="s">
        <v>26</v>
      </c>
      <c r="C35824" s="1" t="s">
        <v>12</v>
      </c>
      <c r="D35824" s="1" t="s">
        <v>24</v>
      </c>
      <c r="E35824" s="1" t="s">
        <v>14</v>
      </c>
      <c r="F35824">
        <v>574</v>
      </c>
      <c r="G35824" s="1" t="s">
        <v>15</v>
      </c>
      <c r="H35824" s="1" t="s">
        <v>14</v>
      </c>
      <c r="I35824">
        <v>140</v>
      </c>
      <c r="J35824">
        <v>1</v>
      </c>
      <c r="K35824" s="1" t="s">
        <v>14</v>
      </c>
    </row>
    <row r="35825" spans="1:11" x14ac:dyDescent="0.25">
      <c r="A35825">
        <v>26</v>
      </c>
      <c r="B35825" s="1" t="s">
        <v>11</v>
      </c>
      <c r="C35825" s="1" t="s">
        <v>18</v>
      </c>
      <c r="D35825" s="1" t="s">
        <v>13</v>
      </c>
      <c r="E35825" s="1" t="s">
        <v>14</v>
      </c>
      <c r="F35825">
        <v>962</v>
      </c>
      <c r="G35825" s="1" t="s">
        <v>15</v>
      </c>
      <c r="H35825" s="1" t="s">
        <v>14</v>
      </c>
      <c r="I35825">
        <v>132</v>
      </c>
      <c r="J35825">
        <v>1</v>
      </c>
      <c r="K35825" s="1" t="s">
        <v>14</v>
      </c>
    </row>
    <row r="35826" spans="1:11" x14ac:dyDescent="0.25">
      <c r="A35826">
        <v>42</v>
      </c>
      <c r="B35826" s="1" t="s">
        <v>25</v>
      </c>
      <c r="C35826" s="1" t="s">
        <v>12</v>
      </c>
      <c r="D35826" s="1" t="s">
        <v>19</v>
      </c>
      <c r="E35826" s="1" t="s">
        <v>14</v>
      </c>
      <c r="F35826">
        <v>3279</v>
      </c>
      <c r="G35826" s="1" t="s">
        <v>15</v>
      </c>
      <c r="H35826" s="1" t="s">
        <v>14</v>
      </c>
      <c r="I35826">
        <v>261</v>
      </c>
      <c r="J35826">
        <v>1</v>
      </c>
      <c r="K35826" s="1" t="s">
        <v>14</v>
      </c>
    </row>
    <row r="35827" spans="1:11" x14ac:dyDescent="0.25">
      <c r="A35827">
        <v>37</v>
      </c>
      <c r="B35827" s="1" t="s">
        <v>17</v>
      </c>
      <c r="C35827" s="1" t="s">
        <v>12</v>
      </c>
      <c r="D35827" s="1" t="s">
        <v>16</v>
      </c>
      <c r="E35827" s="1" t="s">
        <v>14</v>
      </c>
      <c r="F35827">
        <v>88</v>
      </c>
      <c r="G35827" s="1" t="s">
        <v>15</v>
      </c>
      <c r="H35827" s="1" t="s">
        <v>15</v>
      </c>
      <c r="I35827">
        <v>66</v>
      </c>
      <c r="J35827">
        <v>1</v>
      </c>
      <c r="K35827" s="1" t="s">
        <v>14</v>
      </c>
    </row>
    <row r="35828" spans="1:11" x14ac:dyDescent="0.25">
      <c r="A35828">
        <v>33</v>
      </c>
      <c r="B35828" s="1" t="s">
        <v>25</v>
      </c>
      <c r="C35828" s="1" t="s">
        <v>18</v>
      </c>
      <c r="D35828" s="1" t="s">
        <v>13</v>
      </c>
      <c r="E35828" s="1" t="s">
        <v>14</v>
      </c>
      <c r="F35828">
        <v>1</v>
      </c>
      <c r="G35828" s="1" t="s">
        <v>15</v>
      </c>
      <c r="H35828" s="1" t="s">
        <v>14</v>
      </c>
      <c r="I35828">
        <v>56</v>
      </c>
      <c r="J35828">
        <v>1</v>
      </c>
      <c r="K35828" s="1" t="s">
        <v>14</v>
      </c>
    </row>
    <row r="35829" spans="1:11" x14ac:dyDescent="0.25">
      <c r="A35829">
        <v>41</v>
      </c>
      <c r="B35829" s="1" t="s">
        <v>17</v>
      </c>
      <c r="C35829" s="1" t="s">
        <v>22</v>
      </c>
      <c r="D35829" s="1" t="s">
        <v>19</v>
      </c>
      <c r="E35829" s="1" t="s">
        <v>14</v>
      </c>
      <c r="F35829">
        <v>106</v>
      </c>
      <c r="G35829" s="1" t="s">
        <v>15</v>
      </c>
      <c r="H35829" s="1" t="s">
        <v>15</v>
      </c>
      <c r="I35829">
        <v>197</v>
      </c>
      <c r="J35829">
        <v>2</v>
      </c>
      <c r="K35829" s="1" t="s">
        <v>14</v>
      </c>
    </row>
    <row r="35830" spans="1:11" x14ac:dyDescent="0.25">
      <c r="A35830">
        <v>37</v>
      </c>
      <c r="B35830" s="1" t="s">
        <v>23</v>
      </c>
      <c r="C35830" s="1" t="s">
        <v>12</v>
      </c>
      <c r="D35830" s="1" t="s">
        <v>19</v>
      </c>
      <c r="E35830" s="1" t="s">
        <v>14</v>
      </c>
      <c r="F35830">
        <v>71</v>
      </c>
      <c r="G35830" s="1" t="s">
        <v>14</v>
      </c>
      <c r="H35830" s="1" t="s">
        <v>15</v>
      </c>
      <c r="I35830">
        <v>254</v>
      </c>
      <c r="J35830">
        <v>1</v>
      </c>
      <c r="K35830" s="1" t="s">
        <v>14</v>
      </c>
    </row>
    <row r="35831" spans="1:11" x14ac:dyDescent="0.25">
      <c r="A35831">
        <v>45</v>
      </c>
      <c r="B35831" s="1" t="s">
        <v>21</v>
      </c>
      <c r="C35831" s="1" t="s">
        <v>12</v>
      </c>
      <c r="D35831" s="1" t="s">
        <v>19</v>
      </c>
      <c r="E35831" s="1" t="s">
        <v>14</v>
      </c>
      <c r="F35831">
        <v>247</v>
      </c>
      <c r="G35831" s="1" t="s">
        <v>15</v>
      </c>
      <c r="H35831" s="1" t="s">
        <v>14</v>
      </c>
      <c r="I35831">
        <v>157</v>
      </c>
      <c r="J35831">
        <v>1</v>
      </c>
      <c r="K35831" s="1" t="s">
        <v>14</v>
      </c>
    </row>
    <row r="35832" spans="1:11" x14ac:dyDescent="0.25">
      <c r="A35832">
        <v>41</v>
      </c>
      <c r="B35832" s="1" t="s">
        <v>26</v>
      </c>
      <c r="C35832" s="1" t="s">
        <v>12</v>
      </c>
      <c r="D35832" s="1" t="s">
        <v>19</v>
      </c>
      <c r="E35832" s="1" t="s">
        <v>14</v>
      </c>
      <c r="F35832">
        <v>1717</v>
      </c>
      <c r="G35832" s="1" t="s">
        <v>15</v>
      </c>
      <c r="H35832" s="1" t="s">
        <v>14</v>
      </c>
      <c r="I35832">
        <v>520</v>
      </c>
      <c r="J35832">
        <v>2</v>
      </c>
      <c r="K35832" s="1" t="s">
        <v>14</v>
      </c>
    </row>
    <row r="35833" spans="1:11" x14ac:dyDescent="0.25">
      <c r="A35833">
        <v>32</v>
      </c>
      <c r="B35833" s="1" t="s">
        <v>21</v>
      </c>
      <c r="C35833" s="1" t="s">
        <v>12</v>
      </c>
      <c r="D35833" s="1" t="s">
        <v>19</v>
      </c>
      <c r="E35833" s="1" t="s">
        <v>14</v>
      </c>
      <c r="F35833">
        <v>356</v>
      </c>
      <c r="G35833" s="1" t="s">
        <v>15</v>
      </c>
      <c r="H35833" s="1" t="s">
        <v>14</v>
      </c>
      <c r="I35833">
        <v>451</v>
      </c>
      <c r="J35833">
        <v>3</v>
      </c>
      <c r="K35833" s="1" t="s">
        <v>14</v>
      </c>
    </row>
    <row r="35834" spans="1:11" x14ac:dyDescent="0.25">
      <c r="A35834">
        <v>43</v>
      </c>
      <c r="B35834" s="1" t="s">
        <v>17</v>
      </c>
      <c r="C35834" s="1" t="s">
        <v>12</v>
      </c>
      <c r="D35834" s="1" t="s">
        <v>19</v>
      </c>
      <c r="E35834" s="1" t="s">
        <v>14</v>
      </c>
      <c r="F35834">
        <v>0</v>
      </c>
      <c r="G35834" s="1" t="s">
        <v>14</v>
      </c>
      <c r="H35834" s="1" t="s">
        <v>15</v>
      </c>
      <c r="I35834">
        <v>9</v>
      </c>
      <c r="J35834">
        <v>2</v>
      </c>
      <c r="K35834" s="1" t="s">
        <v>14</v>
      </c>
    </row>
    <row r="35835" spans="1:11" x14ac:dyDescent="0.25">
      <c r="A35835">
        <v>52</v>
      </c>
      <c r="B35835" s="1" t="s">
        <v>21</v>
      </c>
      <c r="C35835" s="1" t="s">
        <v>12</v>
      </c>
      <c r="D35835" s="1" t="s">
        <v>19</v>
      </c>
      <c r="E35835" s="1" t="s">
        <v>14</v>
      </c>
      <c r="F35835">
        <v>26</v>
      </c>
      <c r="G35835" s="1" t="s">
        <v>15</v>
      </c>
      <c r="H35835" s="1" t="s">
        <v>14</v>
      </c>
      <c r="I35835">
        <v>191</v>
      </c>
      <c r="J35835">
        <v>2</v>
      </c>
      <c r="K35835" s="1" t="s">
        <v>14</v>
      </c>
    </row>
    <row r="35836" spans="1:11" x14ac:dyDescent="0.25">
      <c r="A35836">
        <v>49</v>
      </c>
      <c r="B35836" s="1" t="s">
        <v>26</v>
      </c>
      <c r="C35836" s="1" t="s">
        <v>12</v>
      </c>
      <c r="D35836" s="1" t="s">
        <v>16</v>
      </c>
      <c r="E35836" s="1" t="s">
        <v>14</v>
      </c>
      <c r="F35836">
        <v>1499</v>
      </c>
      <c r="G35836" s="1" t="s">
        <v>15</v>
      </c>
      <c r="H35836" s="1" t="s">
        <v>14</v>
      </c>
      <c r="I35836">
        <v>87</v>
      </c>
      <c r="J35836">
        <v>1</v>
      </c>
      <c r="K35836" s="1" t="s">
        <v>14</v>
      </c>
    </row>
    <row r="35837" spans="1:11" x14ac:dyDescent="0.25">
      <c r="A35837">
        <v>50</v>
      </c>
      <c r="B35837" s="1" t="s">
        <v>21</v>
      </c>
      <c r="C35837" s="1" t="s">
        <v>12</v>
      </c>
      <c r="D35837" s="1" t="s">
        <v>19</v>
      </c>
      <c r="E35837" s="1" t="s">
        <v>14</v>
      </c>
      <c r="F35837">
        <v>-26</v>
      </c>
      <c r="G35837" s="1" t="s">
        <v>15</v>
      </c>
      <c r="H35837" s="1" t="s">
        <v>14</v>
      </c>
      <c r="I35837">
        <v>301</v>
      </c>
      <c r="J35837">
        <v>2</v>
      </c>
      <c r="K35837" s="1" t="s">
        <v>14</v>
      </c>
    </row>
    <row r="35838" spans="1:11" x14ac:dyDescent="0.25">
      <c r="A35838">
        <v>57</v>
      </c>
      <c r="B35838" s="1" t="s">
        <v>11</v>
      </c>
      <c r="C35838" s="1" t="s">
        <v>12</v>
      </c>
      <c r="D35838" s="1" t="s">
        <v>13</v>
      </c>
      <c r="E35838" s="1" t="s">
        <v>14</v>
      </c>
      <c r="F35838">
        <v>830</v>
      </c>
      <c r="G35838" s="1" t="s">
        <v>15</v>
      </c>
      <c r="H35838" s="1" t="s">
        <v>15</v>
      </c>
      <c r="I35838">
        <v>662</v>
      </c>
      <c r="J35838">
        <v>1</v>
      </c>
      <c r="K35838" s="1" t="s">
        <v>15</v>
      </c>
    </row>
    <row r="35839" spans="1:11" x14ac:dyDescent="0.25">
      <c r="A35839">
        <v>49</v>
      </c>
      <c r="B35839" s="1" t="s">
        <v>21</v>
      </c>
      <c r="C35839" s="1" t="s">
        <v>12</v>
      </c>
      <c r="D35839" s="1" t="s">
        <v>19</v>
      </c>
      <c r="E35839" s="1" t="s">
        <v>14</v>
      </c>
      <c r="F35839">
        <v>863</v>
      </c>
      <c r="G35839" s="1" t="s">
        <v>15</v>
      </c>
      <c r="H35839" s="1" t="s">
        <v>15</v>
      </c>
      <c r="I35839">
        <v>101</v>
      </c>
      <c r="J35839">
        <v>1</v>
      </c>
      <c r="K35839" s="1" t="s">
        <v>14</v>
      </c>
    </row>
    <row r="35840" spans="1:11" x14ac:dyDescent="0.25">
      <c r="A35840">
        <v>34</v>
      </c>
      <c r="B35840" s="1" t="s">
        <v>17</v>
      </c>
      <c r="C35840" s="1" t="s">
        <v>18</v>
      </c>
      <c r="D35840" s="1" t="s">
        <v>19</v>
      </c>
      <c r="E35840" s="1" t="s">
        <v>14</v>
      </c>
      <c r="F35840">
        <v>268</v>
      </c>
      <c r="G35840" s="1" t="s">
        <v>15</v>
      </c>
      <c r="H35840" s="1" t="s">
        <v>14</v>
      </c>
      <c r="I35840">
        <v>248</v>
      </c>
      <c r="J35840">
        <v>1</v>
      </c>
      <c r="K35840" s="1" t="s">
        <v>14</v>
      </c>
    </row>
    <row r="35841" spans="1:11" x14ac:dyDescent="0.25">
      <c r="A35841">
        <v>46</v>
      </c>
      <c r="B35841" s="1" t="s">
        <v>20</v>
      </c>
      <c r="C35841" s="1" t="s">
        <v>12</v>
      </c>
      <c r="D35841" s="1" t="s">
        <v>19</v>
      </c>
      <c r="E35841" s="1" t="s">
        <v>14</v>
      </c>
      <c r="F35841">
        <v>245</v>
      </c>
      <c r="G35841" s="1" t="s">
        <v>15</v>
      </c>
      <c r="H35841" s="1" t="s">
        <v>14</v>
      </c>
      <c r="I35841">
        <v>78</v>
      </c>
      <c r="J35841">
        <v>1</v>
      </c>
      <c r="K35841" s="1" t="s">
        <v>14</v>
      </c>
    </row>
    <row r="35842" spans="1:11" x14ac:dyDescent="0.25">
      <c r="A35842">
        <v>42</v>
      </c>
      <c r="B35842" s="1" t="s">
        <v>21</v>
      </c>
      <c r="C35842" s="1" t="s">
        <v>12</v>
      </c>
      <c r="D35842" s="1" t="s">
        <v>24</v>
      </c>
      <c r="E35842" s="1" t="s">
        <v>14</v>
      </c>
      <c r="F35842">
        <v>258</v>
      </c>
      <c r="G35842" s="1" t="s">
        <v>15</v>
      </c>
      <c r="H35842" s="1" t="s">
        <v>14</v>
      </c>
      <c r="I35842">
        <v>18</v>
      </c>
      <c r="J35842">
        <v>1</v>
      </c>
      <c r="K35842" s="1" t="s">
        <v>14</v>
      </c>
    </row>
    <row r="35843" spans="1:11" x14ac:dyDescent="0.25">
      <c r="A35843">
        <v>53</v>
      </c>
      <c r="B35843" s="1" t="s">
        <v>21</v>
      </c>
      <c r="C35843" s="1" t="s">
        <v>12</v>
      </c>
      <c r="D35843" s="1" t="s">
        <v>19</v>
      </c>
      <c r="E35843" s="1" t="s">
        <v>15</v>
      </c>
      <c r="F35843">
        <v>20</v>
      </c>
      <c r="G35843" s="1" t="s">
        <v>15</v>
      </c>
      <c r="H35843" s="1" t="s">
        <v>14</v>
      </c>
      <c r="I35843">
        <v>273</v>
      </c>
      <c r="J35843">
        <v>1</v>
      </c>
      <c r="K35843" s="1" t="s">
        <v>14</v>
      </c>
    </row>
    <row r="35844" spans="1:11" x14ac:dyDescent="0.25">
      <c r="A35844">
        <v>32</v>
      </c>
      <c r="B35844" s="1" t="s">
        <v>21</v>
      </c>
      <c r="C35844" s="1" t="s">
        <v>12</v>
      </c>
      <c r="D35844" s="1" t="s">
        <v>24</v>
      </c>
      <c r="E35844" s="1" t="s">
        <v>14</v>
      </c>
      <c r="F35844">
        <v>0</v>
      </c>
      <c r="G35844" s="1" t="s">
        <v>15</v>
      </c>
      <c r="H35844" s="1" t="s">
        <v>15</v>
      </c>
      <c r="I35844">
        <v>82</v>
      </c>
      <c r="J35844">
        <v>2</v>
      </c>
      <c r="K35844" s="1" t="s">
        <v>14</v>
      </c>
    </row>
    <row r="35845" spans="1:11" x14ac:dyDescent="0.25">
      <c r="A35845">
        <v>50</v>
      </c>
      <c r="B35845" s="1" t="s">
        <v>11</v>
      </c>
      <c r="C35845" s="1" t="s">
        <v>18</v>
      </c>
      <c r="D35845" s="1" t="s">
        <v>13</v>
      </c>
      <c r="E35845" s="1" t="s">
        <v>14</v>
      </c>
      <c r="F35845">
        <v>709</v>
      </c>
      <c r="G35845" s="1" t="s">
        <v>15</v>
      </c>
      <c r="H35845" s="1" t="s">
        <v>14</v>
      </c>
      <c r="I35845">
        <v>207</v>
      </c>
      <c r="J35845">
        <v>1</v>
      </c>
      <c r="K35845" s="1" t="s">
        <v>14</v>
      </c>
    </row>
    <row r="35846" spans="1:11" x14ac:dyDescent="0.25">
      <c r="A35846">
        <v>54</v>
      </c>
      <c r="B35846" s="1" t="s">
        <v>23</v>
      </c>
      <c r="C35846" s="1" t="s">
        <v>22</v>
      </c>
      <c r="D35846" s="1" t="s">
        <v>19</v>
      </c>
      <c r="E35846" s="1" t="s">
        <v>14</v>
      </c>
      <c r="F35846">
        <v>1483</v>
      </c>
      <c r="G35846" s="1" t="s">
        <v>15</v>
      </c>
      <c r="H35846" s="1" t="s">
        <v>15</v>
      </c>
      <c r="I35846">
        <v>53</v>
      </c>
      <c r="J35846">
        <v>2</v>
      </c>
      <c r="K35846" s="1" t="s">
        <v>14</v>
      </c>
    </row>
    <row r="35847" spans="1:11" x14ac:dyDescent="0.25">
      <c r="A35847">
        <v>36</v>
      </c>
      <c r="B35847" s="1" t="s">
        <v>17</v>
      </c>
      <c r="C35847" s="1" t="s">
        <v>18</v>
      </c>
      <c r="D35847" s="1" t="s">
        <v>13</v>
      </c>
      <c r="E35847" s="1" t="s">
        <v>14</v>
      </c>
      <c r="F35847">
        <v>962</v>
      </c>
      <c r="G35847" s="1" t="s">
        <v>15</v>
      </c>
      <c r="H35847" s="1" t="s">
        <v>14</v>
      </c>
      <c r="I35847">
        <v>568</v>
      </c>
      <c r="J35847">
        <v>1</v>
      </c>
      <c r="K35847" s="1" t="s">
        <v>15</v>
      </c>
    </row>
    <row r="35848" spans="1:11" x14ac:dyDescent="0.25">
      <c r="A35848">
        <v>34</v>
      </c>
      <c r="B35848" s="1" t="s">
        <v>11</v>
      </c>
      <c r="C35848" s="1" t="s">
        <v>18</v>
      </c>
      <c r="D35848" s="1" t="s">
        <v>13</v>
      </c>
      <c r="E35848" s="1" t="s">
        <v>14</v>
      </c>
      <c r="F35848">
        <v>90</v>
      </c>
      <c r="G35848" s="1" t="s">
        <v>15</v>
      </c>
      <c r="H35848" s="1" t="s">
        <v>14</v>
      </c>
      <c r="I35848">
        <v>67</v>
      </c>
      <c r="J35848">
        <v>3</v>
      </c>
      <c r="K35848" s="1" t="s">
        <v>14</v>
      </c>
    </row>
    <row r="35849" spans="1:11" x14ac:dyDescent="0.25">
      <c r="A35849">
        <v>48</v>
      </c>
      <c r="B35849" s="1" t="s">
        <v>26</v>
      </c>
      <c r="C35849" s="1" t="s">
        <v>12</v>
      </c>
      <c r="D35849" s="1" t="s">
        <v>19</v>
      </c>
      <c r="E35849" s="1" t="s">
        <v>14</v>
      </c>
      <c r="F35849">
        <v>1291</v>
      </c>
      <c r="G35849" s="1" t="s">
        <v>15</v>
      </c>
      <c r="H35849" s="1" t="s">
        <v>14</v>
      </c>
      <c r="I35849">
        <v>255</v>
      </c>
      <c r="J35849">
        <v>2</v>
      </c>
      <c r="K35849" s="1" t="s">
        <v>14</v>
      </c>
    </row>
    <row r="35850" spans="1:11" x14ac:dyDescent="0.25">
      <c r="A35850">
        <v>39</v>
      </c>
      <c r="B35850" s="1" t="s">
        <v>21</v>
      </c>
      <c r="C35850" s="1" t="s">
        <v>12</v>
      </c>
      <c r="D35850" s="1" t="s">
        <v>19</v>
      </c>
      <c r="E35850" s="1" t="s">
        <v>14</v>
      </c>
      <c r="F35850">
        <v>576</v>
      </c>
      <c r="G35850" s="1" t="s">
        <v>15</v>
      </c>
      <c r="H35850" s="1" t="s">
        <v>14</v>
      </c>
      <c r="I35850">
        <v>212</v>
      </c>
      <c r="J35850">
        <v>1</v>
      </c>
      <c r="K35850" s="1" t="s">
        <v>14</v>
      </c>
    </row>
    <row r="35851" spans="1:11" x14ac:dyDescent="0.25">
      <c r="A35851">
        <v>46</v>
      </c>
      <c r="B35851" s="1" t="s">
        <v>17</v>
      </c>
      <c r="C35851" s="1" t="s">
        <v>22</v>
      </c>
      <c r="D35851" s="1" t="s">
        <v>19</v>
      </c>
      <c r="E35851" s="1" t="s">
        <v>14</v>
      </c>
      <c r="F35851">
        <v>0</v>
      </c>
      <c r="G35851" s="1" t="s">
        <v>15</v>
      </c>
      <c r="H35851" s="1" t="s">
        <v>15</v>
      </c>
      <c r="I35851">
        <v>306</v>
      </c>
      <c r="J35851">
        <v>1</v>
      </c>
      <c r="K35851" s="1" t="s">
        <v>14</v>
      </c>
    </row>
    <row r="35852" spans="1:11" x14ac:dyDescent="0.25">
      <c r="A35852">
        <v>43</v>
      </c>
      <c r="B35852" s="1" t="s">
        <v>26</v>
      </c>
      <c r="C35852" s="1" t="s">
        <v>18</v>
      </c>
      <c r="D35852" s="1" t="s">
        <v>19</v>
      </c>
      <c r="E35852" s="1" t="s">
        <v>14</v>
      </c>
      <c r="F35852">
        <v>66</v>
      </c>
      <c r="G35852" s="1" t="s">
        <v>15</v>
      </c>
      <c r="H35852" s="1" t="s">
        <v>14</v>
      </c>
      <c r="I35852">
        <v>198</v>
      </c>
      <c r="J35852">
        <v>1</v>
      </c>
      <c r="K35852" s="1" t="s">
        <v>14</v>
      </c>
    </row>
    <row r="35853" spans="1:11" x14ac:dyDescent="0.25">
      <c r="A35853">
        <v>40</v>
      </c>
      <c r="B35853" s="1" t="s">
        <v>25</v>
      </c>
      <c r="C35853" s="1" t="s">
        <v>18</v>
      </c>
      <c r="D35853" s="1" t="s">
        <v>24</v>
      </c>
      <c r="E35853" s="1" t="s">
        <v>14</v>
      </c>
      <c r="F35853">
        <v>1970</v>
      </c>
      <c r="G35853" s="1" t="s">
        <v>14</v>
      </c>
      <c r="H35853" s="1" t="s">
        <v>14</v>
      </c>
      <c r="I35853">
        <v>579</v>
      </c>
      <c r="J35853">
        <v>1</v>
      </c>
      <c r="K35853" s="1" t="s">
        <v>14</v>
      </c>
    </row>
    <row r="35854" spans="1:11" x14ac:dyDescent="0.25">
      <c r="A35854">
        <v>42</v>
      </c>
      <c r="B35854" s="1" t="s">
        <v>11</v>
      </c>
      <c r="C35854" s="1" t="s">
        <v>12</v>
      </c>
      <c r="D35854" s="1" t="s">
        <v>13</v>
      </c>
      <c r="E35854" s="1" t="s">
        <v>14</v>
      </c>
      <c r="F35854">
        <v>-1</v>
      </c>
      <c r="G35854" s="1" t="s">
        <v>15</v>
      </c>
      <c r="H35854" s="1" t="s">
        <v>15</v>
      </c>
      <c r="I35854">
        <v>185</v>
      </c>
      <c r="J35854">
        <v>1</v>
      </c>
      <c r="K35854" s="1" t="s">
        <v>14</v>
      </c>
    </row>
    <row r="35855" spans="1:11" x14ac:dyDescent="0.25">
      <c r="A35855">
        <v>53</v>
      </c>
      <c r="B35855" s="1" t="s">
        <v>26</v>
      </c>
      <c r="C35855" s="1" t="s">
        <v>12</v>
      </c>
      <c r="D35855" s="1" t="s">
        <v>19</v>
      </c>
      <c r="E35855" s="1" t="s">
        <v>14</v>
      </c>
      <c r="F35855">
        <v>125</v>
      </c>
      <c r="G35855" s="1" t="s">
        <v>15</v>
      </c>
      <c r="H35855" s="1" t="s">
        <v>14</v>
      </c>
      <c r="I35855">
        <v>176</v>
      </c>
      <c r="J35855">
        <v>1</v>
      </c>
      <c r="K35855" s="1" t="s">
        <v>14</v>
      </c>
    </row>
    <row r="35856" spans="1:11" x14ac:dyDescent="0.25">
      <c r="A35856">
        <v>53</v>
      </c>
      <c r="B35856" s="1" t="s">
        <v>17</v>
      </c>
      <c r="C35856" s="1" t="s">
        <v>18</v>
      </c>
      <c r="D35856" s="1" t="s">
        <v>13</v>
      </c>
      <c r="E35856" s="1" t="s">
        <v>14</v>
      </c>
      <c r="F35856">
        <v>185</v>
      </c>
      <c r="G35856" s="1" t="s">
        <v>15</v>
      </c>
      <c r="H35856" s="1" t="s">
        <v>14</v>
      </c>
      <c r="I35856">
        <v>1448</v>
      </c>
      <c r="J35856">
        <v>2</v>
      </c>
      <c r="K35856" s="1" t="s">
        <v>15</v>
      </c>
    </row>
    <row r="35857" spans="1:11" x14ac:dyDescent="0.25">
      <c r="A35857">
        <v>50</v>
      </c>
      <c r="B35857" s="1" t="s">
        <v>20</v>
      </c>
      <c r="C35857" s="1" t="s">
        <v>12</v>
      </c>
      <c r="D35857" s="1" t="s">
        <v>24</v>
      </c>
      <c r="E35857" s="1" t="s">
        <v>14</v>
      </c>
      <c r="F35857">
        <v>300</v>
      </c>
      <c r="G35857" s="1" t="s">
        <v>15</v>
      </c>
      <c r="H35857" s="1" t="s">
        <v>14</v>
      </c>
      <c r="I35857">
        <v>99</v>
      </c>
      <c r="J35857">
        <v>1</v>
      </c>
      <c r="K35857" s="1" t="s">
        <v>14</v>
      </c>
    </row>
    <row r="35858" spans="1:11" x14ac:dyDescent="0.25">
      <c r="A35858">
        <v>40</v>
      </c>
      <c r="B35858" s="1" t="s">
        <v>17</v>
      </c>
      <c r="C35858" s="1" t="s">
        <v>18</v>
      </c>
      <c r="D35858" s="1" t="s">
        <v>19</v>
      </c>
      <c r="E35858" s="1" t="s">
        <v>14</v>
      </c>
      <c r="F35858">
        <v>287</v>
      </c>
      <c r="G35858" s="1" t="s">
        <v>15</v>
      </c>
      <c r="H35858" s="1" t="s">
        <v>14</v>
      </c>
      <c r="I35858">
        <v>69</v>
      </c>
      <c r="J35858">
        <v>1</v>
      </c>
      <c r="K35858" s="1" t="s">
        <v>14</v>
      </c>
    </row>
    <row r="35859" spans="1:11" x14ac:dyDescent="0.25">
      <c r="A35859">
        <v>43</v>
      </c>
      <c r="B35859" s="1" t="s">
        <v>26</v>
      </c>
      <c r="C35859" s="1" t="s">
        <v>22</v>
      </c>
      <c r="D35859" s="1" t="s">
        <v>19</v>
      </c>
      <c r="E35859" s="1" t="s">
        <v>14</v>
      </c>
      <c r="F35859">
        <v>313</v>
      </c>
      <c r="G35859" s="1" t="s">
        <v>15</v>
      </c>
      <c r="H35859" s="1" t="s">
        <v>14</v>
      </c>
      <c r="I35859">
        <v>155</v>
      </c>
      <c r="J35859">
        <v>2</v>
      </c>
      <c r="K35859" s="1" t="s">
        <v>14</v>
      </c>
    </row>
    <row r="35860" spans="1:11" x14ac:dyDescent="0.25">
      <c r="A35860">
        <v>34</v>
      </c>
      <c r="B35860" s="1" t="s">
        <v>17</v>
      </c>
      <c r="C35860" s="1" t="s">
        <v>22</v>
      </c>
      <c r="D35860" s="1" t="s">
        <v>19</v>
      </c>
      <c r="E35860" s="1" t="s">
        <v>14</v>
      </c>
      <c r="F35860">
        <v>49</v>
      </c>
      <c r="G35860" s="1" t="s">
        <v>14</v>
      </c>
      <c r="H35860" s="1" t="s">
        <v>14</v>
      </c>
      <c r="I35860">
        <v>142</v>
      </c>
      <c r="J35860">
        <v>1</v>
      </c>
      <c r="K35860" s="1" t="s">
        <v>14</v>
      </c>
    </row>
    <row r="35861" spans="1:11" x14ac:dyDescent="0.25">
      <c r="A35861">
        <v>33</v>
      </c>
      <c r="B35861" s="1" t="s">
        <v>11</v>
      </c>
      <c r="C35861" s="1" t="s">
        <v>18</v>
      </c>
      <c r="D35861" s="1" t="s">
        <v>13</v>
      </c>
      <c r="E35861" s="1" t="s">
        <v>14</v>
      </c>
      <c r="F35861">
        <v>9449</v>
      </c>
      <c r="G35861" s="1" t="s">
        <v>15</v>
      </c>
      <c r="H35861" s="1" t="s">
        <v>14</v>
      </c>
      <c r="I35861">
        <v>428</v>
      </c>
      <c r="J35861">
        <v>1</v>
      </c>
      <c r="K35861" s="1" t="s">
        <v>14</v>
      </c>
    </row>
    <row r="35862" spans="1:11" x14ac:dyDescent="0.25">
      <c r="A35862">
        <v>56</v>
      </c>
      <c r="B35862" s="1" t="s">
        <v>11</v>
      </c>
      <c r="C35862" s="1" t="s">
        <v>12</v>
      </c>
      <c r="D35862" s="1" t="s">
        <v>13</v>
      </c>
      <c r="E35862" s="1" t="s">
        <v>14</v>
      </c>
      <c r="F35862">
        <v>935</v>
      </c>
      <c r="G35862" s="1" t="s">
        <v>15</v>
      </c>
      <c r="H35862" s="1" t="s">
        <v>14</v>
      </c>
      <c r="I35862">
        <v>209</v>
      </c>
      <c r="J35862">
        <v>2</v>
      </c>
      <c r="K35862" s="1" t="s">
        <v>14</v>
      </c>
    </row>
    <row r="35863" spans="1:11" x14ac:dyDescent="0.25">
      <c r="A35863">
        <v>56</v>
      </c>
      <c r="B35863" s="1" t="s">
        <v>21</v>
      </c>
      <c r="C35863" s="1" t="s">
        <v>22</v>
      </c>
      <c r="D35863" s="1" t="s">
        <v>24</v>
      </c>
      <c r="E35863" s="1" t="s">
        <v>14</v>
      </c>
      <c r="F35863">
        <v>-9</v>
      </c>
      <c r="G35863" s="1" t="s">
        <v>15</v>
      </c>
      <c r="H35863" s="1" t="s">
        <v>15</v>
      </c>
      <c r="I35863">
        <v>728</v>
      </c>
      <c r="J35863">
        <v>1</v>
      </c>
      <c r="K35863" s="1" t="s">
        <v>15</v>
      </c>
    </row>
    <row r="35864" spans="1:11" x14ac:dyDescent="0.25">
      <c r="A35864">
        <v>36</v>
      </c>
      <c r="B35864" s="1" t="s">
        <v>21</v>
      </c>
      <c r="C35864" s="1" t="s">
        <v>12</v>
      </c>
      <c r="D35864" s="1" t="s">
        <v>19</v>
      </c>
      <c r="E35864" s="1" t="s">
        <v>14</v>
      </c>
      <c r="F35864">
        <v>0</v>
      </c>
      <c r="G35864" s="1" t="s">
        <v>15</v>
      </c>
      <c r="H35864" s="1" t="s">
        <v>14</v>
      </c>
      <c r="I35864">
        <v>171</v>
      </c>
      <c r="J35864">
        <v>1</v>
      </c>
      <c r="K35864" s="1" t="s">
        <v>14</v>
      </c>
    </row>
    <row r="35865" spans="1:11" x14ac:dyDescent="0.25">
      <c r="A35865">
        <v>36</v>
      </c>
      <c r="B35865" s="1" t="s">
        <v>11</v>
      </c>
      <c r="C35865" s="1" t="s">
        <v>18</v>
      </c>
      <c r="D35865" s="1" t="s">
        <v>13</v>
      </c>
      <c r="E35865" s="1" t="s">
        <v>14</v>
      </c>
      <c r="F35865">
        <v>1531</v>
      </c>
      <c r="G35865" s="1" t="s">
        <v>15</v>
      </c>
      <c r="H35865" s="1" t="s">
        <v>14</v>
      </c>
      <c r="I35865">
        <v>81</v>
      </c>
      <c r="J35865">
        <v>3</v>
      </c>
      <c r="K35865" s="1" t="s">
        <v>14</v>
      </c>
    </row>
    <row r="35866" spans="1:11" x14ac:dyDescent="0.25">
      <c r="A35866">
        <v>40</v>
      </c>
      <c r="B35866" s="1" t="s">
        <v>11</v>
      </c>
      <c r="C35866" s="1" t="s">
        <v>18</v>
      </c>
      <c r="D35866" s="1" t="s">
        <v>13</v>
      </c>
      <c r="E35866" s="1" t="s">
        <v>14</v>
      </c>
      <c r="F35866">
        <v>-222</v>
      </c>
      <c r="G35866" s="1" t="s">
        <v>15</v>
      </c>
      <c r="H35866" s="1" t="s">
        <v>14</v>
      </c>
      <c r="I35866">
        <v>291</v>
      </c>
      <c r="J35866">
        <v>1</v>
      </c>
      <c r="K35866" s="1" t="s">
        <v>14</v>
      </c>
    </row>
    <row r="35867" spans="1:11" x14ac:dyDescent="0.25">
      <c r="A35867">
        <v>40</v>
      </c>
      <c r="B35867" s="1" t="s">
        <v>21</v>
      </c>
      <c r="C35867" s="1" t="s">
        <v>12</v>
      </c>
      <c r="D35867" s="1" t="s">
        <v>19</v>
      </c>
      <c r="E35867" s="1" t="s">
        <v>14</v>
      </c>
      <c r="F35867">
        <v>280</v>
      </c>
      <c r="G35867" s="1" t="s">
        <v>15</v>
      </c>
      <c r="H35867" s="1" t="s">
        <v>14</v>
      </c>
      <c r="I35867">
        <v>435</v>
      </c>
      <c r="J35867">
        <v>2</v>
      </c>
      <c r="K35867" s="1" t="s">
        <v>14</v>
      </c>
    </row>
    <row r="35868" spans="1:11" x14ac:dyDescent="0.25">
      <c r="A35868">
        <v>40</v>
      </c>
      <c r="B35868" s="1" t="s">
        <v>26</v>
      </c>
      <c r="C35868" s="1" t="s">
        <v>12</v>
      </c>
      <c r="D35868" s="1" t="s">
        <v>16</v>
      </c>
      <c r="E35868" s="1" t="s">
        <v>14</v>
      </c>
      <c r="F35868">
        <v>-516</v>
      </c>
      <c r="G35868" s="1" t="s">
        <v>15</v>
      </c>
      <c r="H35868" s="1" t="s">
        <v>14</v>
      </c>
      <c r="I35868">
        <v>272</v>
      </c>
      <c r="J35868">
        <v>1</v>
      </c>
      <c r="K35868" s="1" t="s">
        <v>14</v>
      </c>
    </row>
    <row r="35869" spans="1:11" x14ac:dyDescent="0.25">
      <c r="A35869">
        <v>36</v>
      </c>
      <c r="B35869" s="1" t="s">
        <v>21</v>
      </c>
      <c r="C35869" s="1" t="s">
        <v>12</v>
      </c>
      <c r="D35869" s="1" t="s">
        <v>19</v>
      </c>
      <c r="E35869" s="1" t="s">
        <v>14</v>
      </c>
      <c r="F35869">
        <v>535</v>
      </c>
      <c r="G35869" s="1" t="s">
        <v>15</v>
      </c>
      <c r="H35869" s="1" t="s">
        <v>14</v>
      </c>
      <c r="I35869">
        <v>121</v>
      </c>
      <c r="J35869">
        <v>1</v>
      </c>
      <c r="K35869" s="1" t="s">
        <v>14</v>
      </c>
    </row>
    <row r="35870" spans="1:11" x14ac:dyDescent="0.25">
      <c r="A35870">
        <v>44</v>
      </c>
      <c r="B35870" s="1" t="s">
        <v>25</v>
      </c>
      <c r="C35870" s="1" t="s">
        <v>18</v>
      </c>
      <c r="D35870" s="1" t="s">
        <v>19</v>
      </c>
      <c r="E35870" s="1" t="s">
        <v>14</v>
      </c>
      <c r="F35870">
        <v>89</v>
      </c>
      <c r="G35870" s="1" t="s">
        <v>15</v>
      </c>
      <c r="H35870" s="1" t="s">
        <v>15</v>
      </c>
      <c r="I35870">
        <v>164</v>
      </c>
      <c r="J35870">
        <v>1</v>
      </c>
      <c r="K35870" s="1" t="s">
        <v>14</v>
      </c>
    </row>
    <row r="35871" spans="1:11" x14ac:dyDescent="0.25">
      <c r="A35871">
        <v>42</v>
      </c>
      <c r="B35871" s="1" t="s">
        <v>27</v>
      </c>
      <c r="C35871" s="1" t="s">
        <v>22</v>
      </c>
      <c r="D35871" s="1" t="s">
        <v>13</v>
      </c>
      <c r="E35871" s="1" t="s">
        <v>14</v>
      </c>
      <c r="F35871">
        <v>216</v>
      </c>
      <c r="G35871" s="1" t="s">
        <v>15</v>
      </c>
      <c r="H35871" s="1" t="s">
        <v>14</v>
      </c>
      <c r="I35871">
        <v>144</v>
      </c>
      <c r="J35871">
        <v>3</v>
      </c>
      <c r="K35871" s="1" t="s">
        <v>14</v>
      </c>
    </row>
    <row r="35872" spans="1:11" x14ac:dyDescent="0.25">
      <c r="A35872">
        <v>26</v>
      </c>
      <c r="B35872" s="1" t="s">
        <v>25</v>
      </c>
      <c r="C35872" s="1" t="s">
        <v>18</v>
      </c>
      <c r="D35872" s="1" t="s">
        <v>19</v>
      </c>
      <c r="E35872" s="1" t="s">
        <v>14</v>
      </c>
      <c r="F35872">
        <v>0</v>
      </c>
      <c r="G35872" s="1" t="s">
        <v>15</v>
      </c>
      <c r="H35872" s="1" t="s">
        <v>14</v>
      </c>
      <c r="I35872">
        <v>339</v>
      </c>
      <c r="J35872">
        <v>1</v>
      </c>
      <c r="K35872" s="1" t="s">
        <v>14</v>
      </c>
    </row>
    <row r="35873" spans="1:11" x14ac:dyDescent="0.25">
      <c r="A35873">
        <v>45</v>
      </c>
      <c r="B35873" s="1" t="s">
        <v>25</v>
      </c>
      <c r="C35873" s="1" t="s">
        <v>12</v>
      </c>
      <c r="D35873" s="1" t="s">
        <v>16</v>
      </c>
      <c r="E35873" s="1" t="s">
        <v>14</v>
      </c>
      <c r="F35873">
        <v>-299</v>
      </c>
      <c r="G35873" s="1" t="s">
        <v>15</v>
      </c>
      <c r="H35873" s="1" t="s">
        <v>14</v>
      </c>
      <c r="I35873">
        <v>154</v>
      </c>
      <c r="J35873">
        <v>2</v>
      </c>
      <c r="K35873" s="1" t="s">
        <v>14</v>
      </c>
    </row>
    <row r="35874" spans="1:11" x14ac:dyDescent="0.25">
      <c r="A35874">
        <v>39</v>
      </c>
      <c r="B35874" s="1" t="s">
        <v>17</v>
      </c>
      <c r="C35874" s="1" t="s">
        <v>18</v>
      </c>
      <c r="D35874" s="1" t="s">
        <v>19</v>
      </c>
      <c r="E35874" s="1" t="s">
        <v>14</v>
      </c>
      <c r="F35874">
        <v>1685</v>
      </c>
      <c r="G35874" s="1" t="s">
        <v>15</v>
      </c>
      <c r="H35874" s="1" t="s">
        <v>14</v>
      </c>
      <c r="I35874">
        <v>319</v>
      </c>
      <c r="J35874">
        <v>1</v>
      </c>
      <c r="K35874" s="1" t="s">
        <v>14</v>
      </c>
    </row>
    <row r="35875" spans="1:11" x14ac:dyDescent="0.25">
      <c r="A35875">
        <v>49</v>
      </c>
      <c r="B35875" s="1" t="s">
        <v>21</v>
      </c>
      <c r="C35875" s="1" t="s">
        <v>12</v>
      </c>
      <c r="D35875" s="1" t="s">
        <v>19</v>
      </c>
      <c r="E35875" s="1" t="s">
        <v>14</v>
      </c>
      <c r="F35875">
        <v>-202</v>
      </c>
      <c r="G35875" s="1" t="s">
        <v>15</v>
      </c>
      <c r="H35875" s="1" t="s">
        <v>15</v>
      </c>
      <c r="I35875">
        <v>608</v>
      </c>
      <c r="J35875">
        <v>2</v>
      </c>
      <c r="K35875" s="1" t="s">
        <v>14</v>
      </c>
    </row>
    <row r="35876" spans="1:11" x14ac:dyDescent="0.25">
      <c r="A35876">
        <v>46</v>
      </c>
      <c r="B35876" s="1" t="s">
        <v>25</v>
      </c>
      <c r="C35876" s="1" t="s">
        <v>22</v>
      </c>
      <c r="D35876" s="1" t="s">
        <v>19</v>
      </c>
      <c r="E35876" s="1" t="s">
        <v>14</v>
      </c>
      <c r="F35876">
        <v>-637</v>
      </c>
      <c r="G35876" s="1" t="s">
        <v>15</v>
      </c>
      <c r="H35876" s="1" t="s">
        <v>14</v>
      </c>
      <c r="I35876">
        <v>218</v>
      </c>
      <c r="J35876">
        <v>1</v>
      </c>
      <c r="K35876" s="1" t="s">
        <v>14</v>
      </c>
    </row>
    <row r="35877" spans="1:11" x14ac:dyDescent="0.25">
      <c r="A35877">
        <v>33</v>
      </c>
      <c r="B35877" s="1" t="s">
        <v>25</v>
      </c>
      <c r="C35877" s="1" t="s">
        <v>22</v>
      </c>
      <c r="D35877" s="1" t="s">
        <v>13</v>
      </c>
      <c r="E35877" s="1" t="s">
        <v>14</v>
      </c>
      <c r="F35877">
        <v>891</v>
      </c>
      <c r="G35877" s="1" t="s">
        <v>14</v>
      </c>
      <c r="H35877" s="1" t="s">
        <v>14</v>
      </c>
      <c r="I35877">
        <v>398</v>
      </c>
      <c r="J35877">
        <v>2</v>
      </c>
      <c r="K35877" s="1" t="s">
        <v>15</v>
      </c>
    </row>
    <row r="35878" spans="1:11" x14ac:dyDescent="0.25">
      <c r="A35878">
        <v>38</v>
      </c>
      <c r="B35878" s="1" t="s">
        <v>27</v>
      </c>
      <c r="C35878" s="1" t="s">
        <v>12</v>
      </c>
      <c r="D35878" s="1" t="s">
        <v>24</v>
      </c>
      <c r="E35878" s="1" t="s">
        <v>14</v>
      </c>
      <c r="F35878">
        <v>215</v>
      </c>
      <c r="G35878" s="1" t="s">
        <v>15</v>
      </c>
      <c r="H35878" s="1" t="s">
        <v>14</v>
      </c>
      <c r="I35878">
        <v>124</v>
      </c>
      <c r="J35878">
        <v>2</v>
      </c>
      <c r="K35878" s="1" t="s">
        <v>14</v>
      </c>
    </row>
    <row r="35879" spans="1:11" x14ac:dyDescent="0.25">
      <c r="A35879">
        <v>43</v>
      </c>
      <c r="B35879" s="1" t="s">
        <v>21</v>
      </c>
      <c r="C35879" s="1" t="s">
        <v>12</v>
      </c>
      <c r="D35879" s="1" t="s">
        <v>24</v>
      </c>
      <c r="E35879" s="1" t="s">
        <v>14</v>
      </c>
      <c r="F35879">
        <v>361</v>
      </c>
      <c r="G35879" s="1" t="s">
        <v>15</v>
      </c>
      <c r="H35879" s="1" t="s">
        <v>14</v>
      </c>
      <c r="I35879">
        <v>87</v>
      </c>
      <c r="J35879">
        <v>2</v>
      </c>
      <c r="K35879" s="1" t="s">
        <v>14</v>
      </c>
    </row>
    <row r="35880" spans="1:11" x14ac:dyDescent="0.25">
      <c r="A35880">
        <v>37</v>
      </c>
      <c r="B35880" s="1" t="s">
        <v>26</v>
      </c>
      <c r="C35880" s="1" t="s">
        <v>12</v>
      </c>
      <c r="D35880" s="1" t="s">
        <v>19</v>
      </c>
      <c r="E35880" s="1" t="s">
        <v>14</v>
      </c>
      <c r="F35880">
        <v>3429</v>
      </c>
      <c r="G35880" s="1" t="s">
        <v>15</v>
      </c>
      <c r="H35880" s="1" t="s">
        <v>15</v>
      </c>
      <c r="I35880">
        <v>151</v>
      </c>
      <c r="J35880">
        <v>4</v>
      </c>
      <c r="K35880" s="1" t="s">
        <v>14</v>
      </c>
    </row>
    <row r="35881" spans="1:11" x14ac:dyDescent="0.25">
      <c r="A35881">
        <v>43</v>
      </c>
      <c r="B35881" s="1" t="s">
        <v>21</v>
      </c>
      <c r="C35881" s="1" t="s">
        <v>12</v>
      </c>
      <c r="D35881" s="1" t="s">
        <v>19</v>
      </c>
      <c r="E35881" s="1" t="s">
        <v>14</v>
      </c>
      <c r="F35881">
        <v>917</v>
      </c>
      <c r="G35881" s="1" t="s">
        <v>15</v>
      </c>
      <c r="H35881" s="1" t="s">
        <v>14</v>
      </c>
      <c r="I35881">
        <v>87</v>
      </c>
      <c r="J35881">
        <v>2</v>
      </c>
      <c r="K35881" s="1" t="s">
        <v>14</v>
      </c>
    </row>
    <row r="35882" spans="1:11" x14ac:dyDescent="0.25">
      <c r="A35882">
        <v>39</v>
      </c>
      <c r="B35882" s="1" t="s">
        <v>11</v>
      </c>
      <c r="C35882" s="1" t="s">
        <v>18</v>
      </c>
      <c r="D35882" s="1" t="s">
        <v>13</v>
      </c>
      <c r="E35882" s="1" t="s">
        <v>14</v>
      </c>
      <c r="F35882">
        <v>1143</v>
      </c>
      <c r="G35882" s="1" t="s">
        <v>15</v>
      </c>
      <c r="H35882" s="1" t="s">
        <v>14</v>
      </c>
      <c r="I35882">
        <v>89</v>
      </c>
      <c r="J35882">
        <v>6</v>
      </c>
      <c r="K35882" s="1" t="s">
        <v>14</v>
      </c>
    </row>
    <row r="35883" spans="1:11" x14ac:dyDescent="0.25">
      <c r="A35883">
        <v>40</v>
      </c>
      <c r="B35883" s="1" t="s">
        <v>25</v>
      </c>
      <c r="C35883" s="1" t="s">
        <v>12</v>
      </c>
      <c r="D35883" s="1" t="s">
        <v>19</v>
      </c>
      <c r="E35883" s="1" t="s">
        <v>14</v>
      </c>
      <c r="F35883">
        <v>-54</v>
      </c>
      <c r="G35883" s="1" t="s">
        <v>15</v>
      </c>
      <c r="H35883" s="1" t="s">
        <v>14</v>
      </c>
      <c r="I35883">
        <v>183</v>
      </c>
      <c r="J35883">
        <v>1</v>
      </c>
      <c r="K35883" s="1" t="s">
        <v>14</v>
      </c>
    </row>
    <row r="35884" spans="1:11" x14ac:dyDescent="0.25">
      <c r="A35884">
        <v>35</v>
      </c>
      <c r="B35884" s="1" t="s">
        <v>26</v>
      </c>
      <c r="C35884" s="1" t="s">
        <v>12</v>
      </c>
      <c r="D35884" s="1" t="s">
        <v>19</v>
      </c>
      <c r="E35884" s="1" t="s">
        <v>15</v>
      </c>
      <c r="F35884">
        <v>-182</v>
      </c>
      <c r="G35884" s="1" t="s">
        <v>15</v>
      </c>
      <c r="H35884" s="1" t="s">
        <v>14</v>
      </c>
      <c r="I35884">
        <v>270</v>
      </c>
      <c r="J35884">
        <v>2</v>
      </c>
      <c r="K35884" s="1" t="s">
        <v>14</v>
      </c>
    </row>
    <row r="35885" spans="1:11" x14ac:dyDescent="0.25">
      <c r="A35885">
        <v>52</v>
      </c>
      <c r="B35885" s="1" t="s">
        <v>17</v>
      </c>
      <c r="C35885" s="1" t="s">
        <v>12</v>
      </c>
      <c r="D35885" s="1" t="s">
        <v>19</v>
      </c>
      <c r="E35885" s="1" t="s">
        <v>14</v>
      </c>
      <c r="F35885">
        <v>337</v>
      </c>
      <c r="G35885" s="1" t="s">
        <v>15</v>
      </c>
      <c r="H35885" s="1" t="s">
        <v>14</v>
      </c>
      <c r="I35885">
        <v>247</v>
      </c>
      <c r="J35885">
        <v>1</v>
      </c>
      <c r="K35885" s="1" t="s">
        <v>14</v>
      </c>
    </row>
    <row r="35886" spans="1:11" x14ac:dyDescent="0.25">
      <c r="A35886">
        <v>59</v>
      </c>
      <c r="B35886" s="1" t="s">
        <v>25</v>
      </c>
      <c r="C35886" s="1" t="s">
        <v>12</v>
      </c>
      <c r="D35886" s="1" t="s">
        <v>19</v>
      </c>
      <c r="E35886" s="1" t="s">
        <v>14</v>
      </c>
      <c r="F35886">
        <v>-198</v>
      </c>
      <c r="G35886" s="1" t="s">
        <v>15</v>
      </c>
      <c r="H35886" s="1" t="s">
        <v>15</v>
      </c>
      <c r="I35886">
        <v>206</v>
      </c>
      <c r="J35886">
        <v>1</v>
      </c>
      <c r="K35886" s="1" t="s">
        <v>14</v>
      </c>
    </row>
    <row r="35887" spans="1:11" x14ac:dyDescent="0.25">
      <c r="A35887">
        <v>48</v>
      </c>
      <c r="B35887" s="1" t="s">
        <v>25</v>
      </c>
      <c r="C35887" s="1" t="s">
        <v>12</v>
      </c>
      <c r="D35887" s="1" t="s">
        <v>16</v>
      </c>
      <c r="E35887" s="1" t="s">
        <v>14</v>
      </c>
      <c r="F35887">
        <v>0</v>
      </c>
      <c r="G35887" s="1" t="s">
        <v>15</v>
      </c>
      <c r="H35887" s="1" t="s">
        <v>14</v>
      </c>
      <c r="I35887">
        <v>85</v>
      </c>
      <c r="J35887">
        <v>1</v>
      </c>
      <c r="K35887" s="1" t="s">
        <v>14</v>
      </c>
    </row>
    <row r="35888" spans="1:11" x14ac:dyDescent="0.25">
      <c r="A35888">
        <v>34</v>
      </c>
      <c r="B35888" s="1" t="s">
        <v>21</v>
      </c>
      <c r="C35888" s="1" t="s">
        <v>12</v>
      </c>
      <c r="D35888" s="1" t="s">
        <v>19</v>
      </c>
      <c r="E35888" s="1" t="s">
        <v>14</v>
      </c>
      <c r="F35888">
        <v>0</v>
      </c>
      <c r="G35888" s="1" t="s">
        <v>15</v>
      </c>
      <c r="H35888" s="1" t="s">
        <v>14</v>
      </c>
      <c r="I35888">
        <v>325</v>
      </c>
      <c r="J35888">
        <v>1</v>
      </c>
      <c r="K35888" s="1" t="s">
        <v>14</v>
      </c>
    </row>
    <row r="35889" spans="1:11" x14ac:dyDescent="0.25">
      <c r="A35889">
        <v>37</v>
      </c>
      <c r="B35889" s="1" t="s">
        <v>25</v>
      </c>
      <c r="C35889" s="1" t="s">
        <v>12</v>
      </c>
      <c r="D35889" s="1" t="s">
        <v>19</v>
      </c>
      <c r="E35889" s="1" t="s">
        <v>14</v>
      </c>
      <c r="F35889">
        <v>1314</v>
      </c>
      <c r="G35889" s="1" t="s">
        <v>15</v>
      </c>
      <c r="H35889" s="1" t="s">
        <v>14</v>
      </c>
      <c r="I35889">
        <v>682</v>
      </c>
      <c r="J35889">
        <v>2</v>
      </c>
      <c r="K35889" s="1" t="s">
        <v>14</v>
      </c>
    </row>
    <row r="35890" spans="1:11" x14ac:dyDescent="0.25">
      <c r="A35890">
        <v>46</v>
      </c>
      <c r="B35890" s="1" t="s">
        <v>11</v>
      </c>
      <c r="C35890" s="1" t="s">
        <v>12</v>
      </c>
      <c r="D35890" s="1" t="s">
        <v>13</v>
      </c>
      <c r="E35890" s="1" t="s">
        <v>14</v>
      </c>
      <c r="F35890">
        <v>740</v>
      </c>
      <c r="G35890" s="1" t="s">
        <v>15</v>
      </c>
      <c r="H35890" s="1" t="s">
        <v>14</v>
      </c>
      <c r="I35890">
        <v>462</v>
      </c>
      <c r="J35890">
        <v>1</v>
      </c>
      <c r="K35890" s="1" t="s">
        <v>14</v>
      </c>
    </row>
    <row r="35891" spans="1:11" x14ac:dyDescent="0.25">
      <c r="A35891">
        <v>32</v>
      </c>
      <c r="B35891" s="1" t="s">
        <v>21</v>
      </c>
      <c r="C35891" s="1" t="s">
        <v>18</v>
      </c>
      <c r="D35891" s="1" t="s">
        <v>19</v>
      </c>
      <c r="E35891" s="1" t="s">
        <v>14</v>
      </c>
      <c r="F35891">
        <v>2696</v>
      </c>
      <c r="G35891" s="1" t="s">
        <v>15</v>
      </c>
      <c r="H35891" s="1" t="s">
        <v>14</v>
      </c>
      <c r="I35891">
        <v>238</v>
      </c>
      <c r="J35891">
        <v>6</v>
      </c>
      <c r="K35891" s="1" t="s">
        <v>14</v>
      </c>
    </row>
    <row r="35892" spans="1:11" x14ac:dyDescent="0.25">
      <c r="A35892">
        <v>34</v>
      </c>
      <c r="B35892" s="1" t="s">
        <v>29</v>
      </c>
      <c r="C35892" s="1" t="s">
        <v>12</v>
      </c>
      <c r="D35892" s="1" t="s">
        <v>19</v>
      </c>
      <c r="E35892" s="1" t="s">
        <v>14</v>
      </c>
      <c r="F35892">
        <v>4</v>
      </c>
      <c r="G35892" s="1" t="s">
        <v>15</v>
      </c>
      <c r="H35892" s="1" t="s">
        <v>14</v>
      </c>
      <c r="I35892">
        <v>81</v>
      </c>
      <c r="J35892">
        <v>2</v>
      </c>
      <c r="K35892" s="1" t="s">
        <v>14</v>
      </c>
    </row>
    <row r="35893" spans="1:11" x14ac:dyDescent="0.25">
      <c r="A35893">
        <v>56</v>
      </c>
      <c r="B35893" s="1" t="s">
        <v>21</v>
      </c>
      <c r="C35893" s="1" t="s">
        <v>12</v>
      </c>
      <c r="D35893" s="1" t="s">
        <v>19</v>
      </c>
      <c r="E35893" s="1" t="s">
        <v>14</v>
      </c>
      <c r="F35893">
        <v>68</v>
      </c>
      <c r="G35893" s="1" t="s">
        <v>15</v>
      </c>
      <c r="H35893" s="1" t="s">
        <v>14</v>
      </c>
      <c r="I35893">
        <v>68</v>
      </c>
      <c r="J35893">
        <v>5</v>
      </c>
      <c r="K35893" s="1" t="s">
        <v>14</v>
      </c>
    </row>
    <row r="35894" spans="1:11" x14ac:dyDescent="0.25">
      <c r="A35894">
        <v>30</v>
      </c>
      <c r="B35894" s="1" t="s">
        <v>25</v>
      </c>
      <c r="C35894" s="1" t="s">
        <v>12</v>
      </c>
      <c r="D35894" s="1" t="s">
        <v>19</v>
      </c>
      <c r="E35894" s="1" t="s">
        <v>14</v>
      </c>
      <c r="F35894">
        <v>518</v>
      </c>
      <c r="G35894" s="1" t="s">
        <v>15</v>
      </c>
      <c r="H35894" s="1" t="s">
        <v>14</v>
      </c>
      <c r="I35894">
        <v>127</v>
      </c>
      <c r="J35894">
        <v>1</v>
      </c>
      <c r="K35894" s="1" t="s">
        <v>14</v>
      </c>
    </row>
    <row r="35895" spans="1:11" x14ac:dyDescent="0.25">
      <c r="A35895">
        <v>28</v>
      </c>
      <c r="B35895" s="1" t="s">
        <v>26</v>
      </c>
      <c r="C35895" s="1" t="s">
        <v>18</v>
      </c>
      <c r="D35895" s="1" t="s">
        <v>19</v>
      </c>
      <c r="E35895" s="1" t="s">
        <v>14</v>
      </c>
      <c r="F35895">
        <v>430</v>
      </c>
      <c r="G35895" s="1" t="s">
        <v>15</v>
      </c>
      <c r="H35895" s="1" t="s">
        <v>14</v>
      </c>
      <c r="I35895">
        <v>158</v>
      </c>
      <c r="J35895">
        <v>2</v>
      </c>
      <c r="K35895" s="1" t="s">
        <v>14</v>
      </c>
    </row>
    <row r="35896" spans="1:11" x14ac:dyDescent="0.25">
      <c r="A35896">
        <v>46</v>
      </c>
      <c r="B35896" s="1" t="s">
        <v>21</v>
      </c>
      <c r="C35896" s="1" t="s">
        <v>12</v>
      </c>
      <c r="D35896" s="1" t="s">
        <v>19</v>
      </c>
      <c r="E35896" s="1" t="s">
        <v>14</v>
      </c>
      <c r="F35896">
        <v>0</v>
      </c>
      <c r="G35896" s="1" t="s">
        <v>15</v>
      </c>
      <c r="H35896" s="1" t="s">
        <v>14</v>
      </c>
      <c r="I35896">
        <v>264</v>
      </c>
      <c r="J35896">
        <v>2</v>
      </c>
      <c r="K35896" s="1" t="s">
        <v>14</v>
      </c>
    </row>
    <row r="35897" spans="1:11" x14ac:dyDescent="0.25">
      <c r="A35897">
        <v>44</v>
      </c>
      <c r="B35897" s="1" t="s">
        <v>17</v>
      </c>
      <c r="C35897" s="1" t="s">
        <v>18</v>
      </c>
      <c r="D35897" s="1" t="s">
        <v>19</v>
      </c>
      <c r="E35897" s="1" t="s">
        <v>14</v>
      </c>
      <c r="F35897">
        <v>293</v>
      </c>
      <c r="G35897" s="1" t="s">
        <v>15</v>
      </c>
      <c r="H35897" s="1" t="s">
        <v>14</v>
      </c>
      <c r="I35897">
        <v>345</v>
      </c>
      <c r="J35897">
        <v>2</v>
      </c>
      <c r="K35897" s="1" t="s">
        <v>14</v>
      </c>
    </row>
    <row r="35898" spans="1:11" x14ac:dyDescent="0.25">
      <c r="A35898">
        <v>36</v>
      </c>
      <c r="B35898" s="1" t="s">
        <v>21</v>
      </c>
      <c r="C35898" s="1" t="s">
        <v>12</v>
      </c>
      <c r="D35898" s="1" t="s">
        <v>19</v>
      </c>
      <c r="E35898" s="1" t="s">
        <v>14</v>
      </c>
      <c r="F35898">
        <v>0</v>
      </c>
      <c r="G35898" s="1" t="s">
        <v>15</v>
      </c>
      <c r="H35898" s="1" t="s">
        <v>14</v>
      </c>
      <c r="I35898">
        <v>254</v>
      </c>
      <c r="J35898">
        <v>2</v>
      </c>
      <c r="K35898" s="1" t="s">
        <v>14</v>
      </c>
    </row>
    <row r="35899" spans="1:11" x14ac:dyDescent="0.25">
      <c r="A35899">
        <v>33</v>
      </c>
      <c r="B35899" s="1" t="s">
        <v>17</v>
      </c>
      <c r="C35899" s="1" t="s">
        <v>12</v>
      </c>
      <c r="D35899" s="1" t="s">
        <v>13</v>
      </c>
      <c r="E35899" s="1" t="s">
        <v>14</v>
      </c>
      <c r="F35899">
        <v>565</v>
      </c>
      <c r="G35899" s="1" t="s">
        <v>15</v>
      </c>
      <c r="H35899" s="1" t="s">
        <v>14</v>
      </c>
      <c r="I35899">
        <v>77</v>
      </c>
      <c r="J35899">
        <v>2</v>
      </c>
      <c r="K35899" s="1" t="s">
        <v>14</v>
      </c>
    </row>
    <row r="35900" spans="1:11" x14ac:dyDescent="0.25">
      <c r="A35900">
        <v>46</v>
      </c>
      <c r="B35900" s="1" t="s">
        <v>21</v>
      </c>
      <c r="C35900" s="1" t="s">
        <v>12</v>
      </c>
      <c r="D35900" s="1" t="s">
        <v>19</v>
      </c>
      <c r="E35900" s="1" t="s">
        <v>14</v>
      </c>
      <c r="F35900">
        <v>-70</v>
      </c>
      <c r="G35900" s="1" t="s">
        <v>15</v>
      </c>
      <c r="H35900" s="1" t="s">
        <v>14</v>
      </c>
      <c r="I35900">
        <v>219</v>
      </c>
      <c r="J35900">
        <v>2</v>
      </c>
      <c r="K35900" s="1" t="s">
        <v>14</v>
      </c>
    </row>
    <row r="35901" spans="1:11" x14ac:dyDescent="0.25">
      <c r="A35901">
        <v>34</v>
      </c>
      <c r="B35901" s="1" t="s">
        <v>17</v>
      </c>
      <c r="C35901" s="1" t="s">
        <v>18</v>
      </c>
      <c r="D35901" s="1" t="s">
        <v>19</v>
      </c>
      <c r="E35901" s="1" t="s">
        <v>14</v>
      </c>
      <c r="F35901">
        <v>1866</v>
      </c>
      <c r="G35901" s="1" t="s">
        <v>14</v>
      </c>
      <c r="H35901" s="1" t="s">
        <v>14</v>
      </c>
      <c r="I35901">
        <v>134</v>
      </c>
      <c r="J35901">
        <v>3</v>
      </c>
      <c r="K35901" s="1" t="s">
        <v>14</v>
      </c>
    </row>
    <row r="35902" spans="1:11" x14ac:dyDescent="0.25">
      <c r="A35902">
        <v>38</v>
      </c>
      <c r="B35902" s="1" t="s">
        <v>25</v>
      </c>
      <c r="C35902" s="1" t="s">
        <v>12</v>
      </c>
      <c r="D35902" s="1" t="s">
        <v>19</v>
      </c>
      <c r="E35902" s="1" t="s">
        <v>14</v>
      </c>
      <c r="F35902">
        <v>0</v>
      </c>
      <c r="G35902" s="1" t="s">
        <v>15</v>
      </c>
      <c r="H35902" s="1" t="s">
        <v>14</v>
      </c>
      <c r="I35902">
        <v>175</v>
      </c>
      <c r="J35902">
        <v>2</v>
      </c>
      <c r="K35902" s="1" t="s">
        <v>14</v>
      </c>
    </row>
    <row r="35903" spans="1:11" x14ac:dyDescent="0.25">
      <c r="A35903">
        <v>39</v>
      </c>
      <c r="B35903" s="1" t="s">
        <v>26</v>
      </c>
      <c r="C35903" s="1" t="s">
        <v>12</v>
      </c>
      <c r="D35903" s="1" t="s">
        <v>19</v>
      </c>
      <c r="E35903" s="1" t="s">
        <v>14</v>
      </c>
      <c r="F35903">
        <v>800</v>
      </c>
      <c r="G35903" s="1" t="s">
        <v>15</v>
      </c>
      <c r="H35903" s="1" t="s">
        <v>14</v>
      </c>
      <c r="I35903">
        <v>241</v>
      </c>
      <c r="J35903">
        <v>2</v>
      </c>
      <c r="K35903" s="1" t="s">
        <v>14</v>
      </c>
    </row>
    <row r="35904" spans="1:11" x14ac:dyDescent="0.25">
      <c r="A35904">
        <v>41</v>
      </c>
      <c r="B35904" s="1" t="s">
        <v>26</v>
      </c>
      <c r="C35904" s="1" t="s">
        <v>22</v>
      </c>
      <c r="D35904" s="1" t="s">
        <v>19</v>
      </c>
      <c r="E35904" s="1" t="s">
        <v>14</v>
      </c>
      <c r="F35904">
        <v>787</v>
      </c>
      <c r="G35904" s="1" t="s">
        <v>15</v>
      </c>
      <c r="H35904" s="1" t="s">
        <v>14</v>
      </c>
      <c r="I35904">
        <v>297</v>
      </c>
      <c r="J35904">
        <v>2</v>
      </c>
      <c r="K35904" s="1" t="s">
        <v>14</v>
      </c>
    </row>
    <row r="35905" spans="1:11" x14ac:dyDescent="0.25">
      <c r="A35905">
        <v>41</v>
      </c>
      <c r="B35905" s="1" t="s">
        <v>28</v>
      </c>
      <c r="C35905" s="1" t="s">
        <v>18</v>
      </c>
      <c r="D35905" s="1" t="s">
        <v>19</v>
      </c>
      <c r="E35905" s="1" t="s">
        <v>14</v>
      </c>
      <c r="F35905">
        <v>75</v>
      </c>
      <c r="G35905" s="1" t="s">
        <v>15</v>
      </c>
      <c r="H35905" s="1" t="s">
        <v>14</v>
      </c>
      <c r="I35905">
        <v>103</v>
      </c>
      <c r="J35905">
        <v>2</v>
      </c>
      <c r="K35905" s="1" t="s">
        <v>14</v>
      </c>
    </row>
    <row r="35906" spans="1:11" x14ac:dyDescent="0.25">
      <c r="A35906">
        <v>50</v>
      </c>
      <c r="B35906" s="1" t="s">
        <v>11</v>
      </c>
      <c r="C35906" s="1" t="s">
        <v>22</v>
      </c>
      <c r="D35906" s="1" t="s">
        <v>13</v>
      </c>
      <c r="E35906" s="1" t="s">
        <v>14</v>
      </c>
      <c r="F35906">
        <v>356</v>
      </c>
      <c r="G35906" s="1" t="s">
        <v>14</v>
      </c>
      <c r="H35906" s="1" t="s">
        <v>14</v>
      </c>
      <c r="I35906">
        <v>198</v>
      </c>
      <c r="J35906">
        <v>2</v>
      </c>
      <c r="K35906" s="1" t="s">
        <v>14</v>
      </c>
    </row>
    <row r="35907" spans="1:11" x14ac:dyDescent="0.25">
      <c r="A35907">
        <v>39</v>
      </c>
      <c r="B35907" s="1" t="s">
        <v>21</v>
      </c>
      <c r="C35907" s="1" t="s">
        <v>12</v>
      </c>
      <c r="D35907" s="1" t="s">
        <v>24</v>
      </c>
      <c r="E35907" s="1" t="s">
        <v>14</v>
      </c>
      <c r="F35907">
        <v>1433</v>
      </c>
      <c r="G35907" s="1" t="s">
        <v>15</v>
      </c>
      <c r="H35907" s="1" t="s">
        <v>14</v>
      </c>
      <c r="I35907">
        <v>182</v>
      </c>
      <c r="J35907">
        <v>2</v>
      </c>
      <c r="K35907" s="1" t="s">
        <v>14</v>
      </c>
    </row>
    <row r="35908" spans="1:11" x14ac:dyDescent="0.25">
      <c r="A35908">
        <v>30</v>
      </c>
      <c r="B35908" s="1" t="s">
        <v>26</v>
      </c>
      <c r="C35908" s="1" t="s">
        <v>18</v>
      </c>
      <c r="D35908" s="1" t="s">
        <v>19</v>
      </c>
      <c r="E35908" s="1" t="s">
        <v>14</v>
      </c>
      <c r="F35908">
        <v>268</v>
      </c>
      <c r="G35908" s="1" t="s">
        <v>15</v>
      </c>
      <c r="H35908" s="1" t="s">
        <v>14</v>
      </c>
      <c r="I35908">
        <v>226</v>
      </c>
      <c r="J35908">
        <v>5</v>
      </c>
      <c r="K35908" s="1" t="s">
        <v>14</v>
      </c>
    </row>
    <row r="35909" spans="1:11" x14ac:dyDescent="0.25">
      <c r="A35909">
        <v>39</v>
      </c>
      <c r="B35909" s="1" t="s">
        <v>17</v>
      </c>
      <c r="C35909" s="1" t="s">
        <v>22</v>
      </c>
      <c r="D35909" s="1" t="s">
        <v>13</v>
      </c>
      <c r="E35909" s="1" t="s">
        <v>14</v>
      </c>
      <c r="F35909">
        <v>665</v>
      </c>
      <c r="G35909" s="1" t="s">
        <v>15</v>
      </c>
      <c r="H35909" s="1" t="s">
        <v>14</v>
      </c>
      <c r="I35909">
        <v>133</v>
      </c>
      <c r="J35909">
        <v>8</v>
      </c>
      <c r="K35909" s="1" t="s">
        <v>14</v>
      </c>
    </row>
    <row r="35910" spans="1:11" x14ac:dyDescent="0.25">
      <c r="A35910">
        <v>55</v>
      </c>
      <c r="B35910" s="1" t="s">
        <v>17</v>
      </c>
      <c r="C35910" s="1" t="s">
        <v>18</v>
      </c>
      <c r="D35910" s="1" t="s">
        <v>13</v>
      </c>
      <c r="E35910" s="1" t="s">
        <v>14</v>
      </c>
      <c r="F35910">
        <v>-703</v>
      </c>
      <c r="G35910" s="1" t="s">
        <v>15</v>
      </c>
      <c r="H35910" s="1" t="s">
        <v>14</v>
      </c>
      <c r="I35910">
        <v>123</v>
      </c>
      <c r="J35910">
        <v>3</v>
      </c>
      <c r="K35910" s="1" t="s">
        <v>14</v>
      </c>
    </row>
    <row r="35911" spans="1:11" x14ac:dyDescent="0.25">
      <c r="A35911">
        <v>37</v>
      </c>
      <c r="B35911" s="1" t="s">
        <v>11</v>
      </c>
      <c r="C35911" s="1" t="s">
        <v>18</v>
      </c>
      <c r="D35911" s="1" t="s">
        <v>13</v>
      </c>
      <c r="E35911" s="1" t="s">
        <v>14</v>
      </c>
      <c r="F35911">
        <v>4543</v>
      </c>
      <c r="G35911" s="1" t="s">
        <v>15</v>
      </c>
      <c r="H35911" s="1" t="s">
        <v>14</v>
      </c>
      <c r="I35911">
        <v>137</v>
      </c>
      <c r="J35911">
        <v>1</v>
      </c>
      <c r="K35911" s="1" t="s">
        <v>14</v>
      </c>
    </row>
    <row r="35912" spans="1:11" x14ac:dyDescent="0.25">
      <c r="A35912">
        <v>46</v>
      </c>
      <c r="B35912" s="1" t="s">
        <v>26</v>
      </c>
      <c r="C35912" s="1" t="s">
        <v>22</v>
      </c>
      <c r="D35912" s="1" t="s">
        <v>19</v>
      </c>
      <c r="E35912" s="1" t="s">
        <v>14</v>
      </c>
      <c r="F35912">
        <v>355</v>
      </c>
      <c r="G35912" s="1" t="s">
        <v>15</v>
      </c>
      <c r="H35912" s="1" t="s">
        <v>14</v>
      </c>
      <c r="I35912">
        <v>122</v>
      </c>
      <c r="J35912">
        <v>2</v>
      </c>
      <c r="K35912" s="1" t="s">
        <v>14</v>
      </c>
    </row>
    <row r="35913" spans="1:11" x14ac:dyDescent="0.25">
      <c r="A35913">
        <v>41</v>
      </c>
      <c r="B35913" s="1" t="s">
        <v>11</v>
      </c>
      <c r="C35913" s="1" t="s">
        <v>12</v>
      </c>
      <c r="D35913" s="1" t="s">
        <v>13</v>
      </c>
      <c r="E35913" s="1" t="s">
        <v>14</v>
      </c>
      <c r="F35913">
        <v>-370</v>
      </c>
      <c r="G35913" s="1" t="s">
        <v>15</v>
      </c>
      <c r="H35913" s="1" t="s">
        <v>14</v>
      </c>
      <c r="I35913">
        <v>233</v>
      </c>
      <c r="J35913">
        <v>2</v>
      </c>
      <c r="K35913" s="1" t="s">
        <v>14</v>
      </c>
    </row>
    <row r="35914" spans="1:11" x14ac:dyDescent="0.25">
      <c r="A35914">
        <v>31</v>
      </c>
      <c r="B35914" s="1" t="s">
        <v>30</v>
      </c>
      <c r="C35914" s="1" t="s">
        <v>18</v>
      </c>
      <c r="D35914" s="1" t="s">
        <v>13</v>
      </c>
      <c r="E35914" s="1" t="s">
        <v>14</v>
      </c>
      <c r="F35914">
        <v>25</v>
      </c>
      <c r="G35914" s="1" t="s">
        <v>15</v>
      </c>
      <c r="H35914" s="1" t="s">
        <v>14</v>
      </c>
      <c r="I35914">
        <v>85</v>
      </c>
      <c r="J35914">
        <v>2</v>
      </c>
      <c r="K35914" s="1" t="s">
        <v>14</v>
      </c>
    </row>
    <row r="35915" spans="1:11" x14ac:dyDescent="0.25">
      <c r="A35915">
        <v>38</v>
      </c>
      <c r="B35915" s="1" t="s">
        <v>11</v>
      </c>
      <c r="C35915" s="1" t="s">
        <v>22</v>
      </c>
      <c r="D35915" s="1" t="s">
        <v>16</v>
      </c>
      <c r="E35915" s="1" t="s">
        <v>14</v>
      </c>
      <c r="F35915">
        <v>488</v>
      </c>
      <c r="G35915" s="1" t="s">
        <v>15</v>
      </c>
      <c r="H35915" s="1" t="s">
        <v>14</v>
      </c>
      <c r="I35915">
        <v>238</v>
      </c>
      <c r="J35915">
        <v>6</v>
      </c>
      <c r="K35915" s="1" t="s">
        <v>14</v>
      </c>
    </row>
    <row r="35916" spans="1:11" x14ac:dyDescent="0.25">
      <c r="A35916">
        <v>39</v>
      </c>
      <c r="B35916" s="1" t="s">
        <v>25</v>
      </c>
      <c r="C35916" s="1" t="s">
        <v>12</v>
      </c>
      <c r="D35916" s="1" t="s">
        <v>19</v>
      </c>
      <c r="E35916" s="1" t="s">
        <v>14</v>
      </c>
      <c r="F35916">
        <v>170</v>
      </c>
      <c r="G35916" s="1" t="s">
        <v>15</v>
      </c>
      <c r="H35916" s="1" t="s">
        <v>14</v>
      </c>
      <c r="I35916">
        <v>408</v>
      </c>
      <c r="J35916">
        <v>2</v>
      </c>
      <c r="K35916" s="1" t="s">
        <v>14</v>
      </c>
    </row>
    <row r="35917" spans="1:11" x14ac:dyDescent="0.25">
      <c r="A35917">
        <v>44</v>
      </c>
      <c r="B35917" s="1" t="s">
        <v>25</v>
      </c>
      <c r="C35917" s="1" t="s">
        <v>12</v>
      </c>
      <c r="D35917" s="1" t="s">
        <v>19</v>
      </c>
      <c r="E35917" s="1" t="s">
        <v>14</v>
      </c>
      <c r="F35917">
        <v>1248</v>
      </c>
      <c r="G35917" s="1" t="s">
        <v>15</v>
      </c>
      <c r="H35917" s="1" t="s">
        <v>15</v>
      </c>
      <c r="I35917">
        <v>428</v>
      </c>
      <c r="J35917">
        <v>3</v>
      </c>
      <c r="K35917" s="1" t="s">
        <v>14</v>
      </c>
    </row>
    <row r="35918" spans="1:11" x14ac:dyDescent="0.25">
      <c r="A35918">
        <v>35</v>
      </c>
      <c r="B35918" s="1" t="s">
        <v>21</v>
      </c>
      <c r="C35918" s="1" t="s">
        <v>18</v>
      </c>
      <c r="D35918" s="1" t="s">
        <v>19</v>
      </c>
      <c r="E35918" s="1" t="s">
        <v>14</v>
      </c>
      <c r="F35918">
        <v>3507</v>
      </c>
      <c r="G35918" s="1" t="s">
        <v>15</v>
      </c>
      <c r="H35918" s="1" t="s">
        <v>14</v>
      </c>
      <c r="I35918">
        <v>422</v>
      </c>
      <c r="J35918">
        <v>2</v>
      </c>
      <c r="K35918" s="1" t="s">
        <v>14</v>
      </c>
    </row>
    <row r="35919" spans="1:11" x14ac:dyDescent="0.25">
      <c r="A35919">
        <v>34</v>
      </c>
      <c r="B35919" s="1" t="s">
        <v>27</v>
      </c>
      <c r="C35919" s="1" t="s">
        <v>18</v>
      </c>
      <c r="D35919" s="1" t="s">
        <v>13</v>
      </c>
      <c r="E35919" s="1" t="s">
        <v>14</v>
      </c>
      <c r="F35919">
        <v>589</v>
      </c>
      <c r="G35919" s="1" t="s">
        <v>15</v>
      </c>
      <c r="H35919" s="1" t="s">
        <v>14</v>
      </c>
      <c r="I35919">
        <v>44</v>
      </c>
      <c r="J35919">
        <v>4</v>
      </c>
      <c r="K35919" s="1" t="s">
        <v>14</v>
      </c>
    </row>
    <row r="35920" spans="1:11" x14ac:dyDescent="0.25">
      <c r="A35920">
        <v>36</v>
      </c>
      <c r="B35920" s="1" t="s">
        <v>17</v>
      </c>
      <c r="C35920" s="1" t="s">
        <v>18</v>
      </c>
      <c r="D35920" s="1" t="s">
        <v>13</v>
      </c>
      <c r="E35920" s="1" t="s">
        <v>14</v>
      </c>
      <c r="F35920">
        <v>251</v>
      </c>
      <c r="G35920" s="1" t="s">
        <v>15</v>
      </c>
      <c r="H35920" s="1" t="s">
        <v>14</v>
      </c>
      <c r="I35920">
        <v>91</v>
      </c>
      <c r="J35920">
        <v>4</v>
      </c>
      <c r="K35920" s="1" t="s">
        <v>14</v>
      </c>
    </row>
    <row r="35921" spans="1:11" x14ac:dyDescent="0.25">
      <c r="A35921">
        <v>58</v>
      </c>
      <c r="B35921" s="1" t="s">
        <v>23</v>
      </c>
      <c r="C35921" s="1" t="s">
        <v>22</v>
      </c>
      <c r="D35921" s="1" t="s">
        <v>19</v>
      </c>
      <c r="E35921" s="1" t="s">
        <v>14</v>
      </c>
      <c r="F35921">
        <v>-808</v>
      </c>
      <c r="G35921" s="1" t="s">
        <v>15</v>
      </c>
      <c r="H35921" s="1" t="s">
        <v>14</v>
      </c>
      <c r="I35921">
        <v>75</v>
      </c>
      <c r="J35921">
        <v>4</v>
      </c>
      <c r="K35921" s="1" t="s">
        <v>14</v>
      </c>
    </row>
    <row r="35922" spans="1:11" x14ac:dyDescent="0.25">
      <c r="A35922">
        <v>31</v>
      </c>
      <c r="B35922" s="1" t="s">
        <v>21</v>
      </c>
      <c r="C35922" s="1" t="s">
        <v>22</v>
      </c>
      <c r="D35922" s="1" t="s">
        <v>24</v>
      </c>
      <c r="E35922" s="1" t="s">
        <v>14</v>
      </c>
      <c r="F35922">
        <v>1</v>
      </c>
      <c r="G35922" s="1" t="s">
        <v>15</v>
      </c>
      <c r="H35922" s="1" t="s">
        <v>14</v>
      </c>
      <c r="I35922">
        <v>36</v>
      </c>
      <c r="J35922">
        <v>5</v>
      </c>
      <c r="K35922" s="1" t="s">
        <v>14</v>
      </c>
    </row>
    <row r="35923" spans="1:11" x14ac:dyDescent="0.25">
      <c r="A35923">
        <v>44</v>
      </c>
      <c r="B35923" s="1" t="s">
        <v>11</v>
      </c>
      <c r="C35923" s="1" t="s">
        <v>12</v>
      </c>
      <c r="D35923" s="1" t="s">
        <v>19</v>
      </c>
      <c r="E35923" s="1" t="s">
        <v>14</v>
      </c>
      <c r="F35923">
        <v>438</v>
      </c>
      <c r="G35923" s="1" t="s">
        <v>15</v>
      </c>
      <c r="H35923" s="1" t="s">
        <v>14</v>
      </c>
      <c r="I35923">
        <v>37</v>
      </c>
      <c r="J35923">
        <v>3</v>
      </c>
      <c r="K35923" s="1" t="s">
        <v>14</v>
      </c>
    </row>
    <row r="35924" spans="1:11" x14ac:dyDescent="0.25">
      <c r="A35924">
        <v>41</v>
      </c>
      <c r="B35924" s="1" t="s">
        <v>25</v>
      </c>
      <c r="C35924" s="1" t="s">
        <v>12</v>
      </c>
      <c r="D35924" s="1" t="s">
        <v>19</v>
      </c>
      <c r="E35924" s="1" t="s">
        <v>14</v>
      </c>
      <c r="F35924">
        <v>549</v>
      </c>
      <c r="G35924" s="1" t="s">
        <v>15</v>
      </c>
      <c r="H35924" s="1" t="s">
        <v>14</v>
      </c>
      <c r="I35924">
        <v>326</v>
      </c>
      <c r="J35924">
        <v>4</v>
      </c>
      <c r="K35924" s="1" t="s">
        <v>14</v>
      </c>
    </row>
    <row r="35925" spans="1:11" x14ac:dyDescent="0.25">
      <c r="A35925">
        <v>36</v>
      </c>
      <c r="B35925" s="1" t="s">
        <v>29</v>
      </c>
      <c r="C35925" s="1" t="s">
        <v>12</v>
      </c>
      <c r="D35925" s="1" t="s">
        <v>19</v>
      </c>
      <c r="E35925" s="1" t="s">
        <v>14</v>
      </c>
      <c r="F35925">
        <v>409</v>
      </c>
      <c r="G35925" s="1" t="s">
        <v>15</v>
      </c>
      <c r="H35925" s="1" t="s">
        <v>14</v>
      </c>
      <c r="I35925">
        <v>104</v>
      </c>
      <c r="J35925">
        <v>2</v>
      </c>
      <c r="K35925" s="1" t="s">
        <v>14</v>
      </c>
    </row>
    <row r="35926" spans="1:11" x14ac:dyDescent="0.25">
      <c r="A35926">
        <v>38</v>
      </c>
      <c r="B35926" s="1" t="s">
        <v>17</v>
      </c>
      <c r="C35926" s="1" t="s">
        <v>22</v>
      </c>
      <c r="D35926" s="1" t="s">
        <v>19</v>
      </c>
      <c r="E35926" s="1" t="s">
        <v>14</v>
      </c>
      <c r="F35926">
        <v>566</v>
      </c>
      <c r="G35926" s="1" t="s">
        <v>15</v>
      </c>
      <c r="H35926" s="1" t="s">
        <v>14</v>
      </c>
      <c r="I35926">
        <v>44</v>
      </c>
      <c r="J35926">
        <v>2</v>
      </c>
      <c r="K35926" s="1" t="s">
        <v>14</v>
      </c>
    </row>
    <row r="35927" spans="1:11" x14ac:dyDescent="0.25">
      <c r="A35927">
        <v>35</v>
      </c>
      <c r="B35927" s="1" t="s">
        <v>25</v>
      </c>
      <c r="C35927" s="1" t="s">
        <v>18</v>
      </c>
      <c r="D35927" s="1" t="s">
        <v>19</v>
      </c>
      <c r="E35927" s="1" t="s">
        <v>14</v>
      </c>
      <c r="F35927">
        <v>0</v>
      </c>
      <c r="G35927" s="1" t="s">
        <v>15</v>
      </c>
      <c r="H35927" s="1" t="s">
        <v>14</v>
      </c>
      <c r="I35927">
        <v>376</v>
      </c>
      <c r="J35927">
        <v>3</v>
      </c>
      <c r="K35927" s="1" t="s">
        <v>14</v>
      </c>
    </row>
    <row r="35928" spans="1:11" x14ac:dyDescent="0.25">
      <c r="A35928">
        <v>57</v>
      </c>
      <c r="B35928" s="1" t="s">
        <v>17</v>
      </c>
      <c r="C35928" s="1" t="s">
        <v>22</v>
      </c>
      <c r="D35928" s="1" t="s">
        <v>24</v>
      </c>
      <c r="E35928" s="1" t="s">
        <v>14</v>
      </c>
      <c r="F35928">
        <v>13</v>
      </c>
      <c r="G35928" s="1" t="s">
        <v>15</v>
      </c>
      <c r="H35928" s="1" t="s">
        <v>14</v>
      </c>
      <c r="I35928">
        <v>323</v>
      </c>
      <c r="J35928">
        <v>2</v>
      </c>
      <c r="K35928" s="1" t="s">
        <v>14</v>
      </c>
    </row>
    <row r="35929" spans="1:11" x14ac:dyDescent="0.25">
      <c r="A35929">
        <v>34</v>
      </c>
      <c r="B35929" s="1" t="s">
        <v>26</v>
      </c>
      <c r="C35929" s="1" t="s">
        <v>22</v>
      </c>
      <c r="D35929" s="1" t="s">
        <v>13</v>
      </c>
      <c r="E35929" s="1" t="s">
        <v>14</v>
      </c>
      <c r="F35929">
        <v>800</v>
      </c>
      <c r="G35929" s="1" t="s">
        <v>15</v>
      </c>
      <c r="H35929" s="1" t="s">
        <v>15</v>
      </c>
      <c r="I35929">
        <v>309</v>
      </c>
      <c r="J35929">
        <v>2</v>
      </c>
      <c r="K35929" s="1" t="s">
        <v>14</v>
      </c>
    </row>
    <row r="35930" spans="1:11" x14ac:dyDescent="0.25">
      <c r="A35930">
        <v>34</v>
      </c>
      <c r="B35930" s="1" t="s">
        <v>21</v>
      </c>
      <c r="C35930" s="1" t="s">
        <v>18</v>
      </c>
      <c r="D35930" s="1" t="s">
        <v>19</v>
      </c>
      <c r="E35930" s="1" t="s">
        <v>14</v>
      </c>
      <c r="F35930">
        <v>551</v>
      </c>
      <c r="G35930" s="1" t="s">
        <v>15</v>
      </c>
      <c r="H35930" s="1" t="s">
        <v>14</v>
      </c>
      <c r="I35930">
        <v>347</v>
      </c>
      <c r="J35930">
        <v>2</v>
      </c>
      <c r="K35930" s="1" t="s">
        <v>14</v>
      </c>
    </row>
    <row r="35931" spans="1:11" x14ac:dyDescent="0.25">
      <c r="A35931">
        <v>59</v>
      </c>
      <c r="B35931" s="1" t="s">
        <v>11</v>
      </c>
      <c r="C35931" s="1" t="s">
        <v>12</v>
      </c>
      <c r="D35931" s="1" t="s">
        <v>24</v>
      </c>
      <c r="E35931" s="1" t="s">
        <v>14</v>
      </c>
      <c r="F35931">
        <v>0</v>
      </c>
      <c r="G35931" s="1" t="s">
        <v>15</v>
      </c>
      <c r="H35931" s="1" t="s">
        <v>14</v>
      </c>
      <c r="I35931">
        <v>130</v>
      </c>
      <c r="J35931">
        <v>1</v>
      </c>
      <c r="K35931" s="1" t="s">
        <v>14</v>
      </c>
    </row>
    <row r="35932" spans="1:11" x14ac:dyDescent="0.25">
      <c r="A35932">
        <v>39</v>
      </c>
      <c r="B35932" s="1" t="s">
        <v>11</v>
      </c>
      <c r="C35932" s="1" t="s">
        <v>22</v>
      </c>
      <c r="D35932" s="1" t="s">
        <v>24</v>
      </c>
      <c r="E35932" s="1" t="s">
        <v>14</v>
      </c>
      <c r="F35932">
        <v>516</v>
      </c>
      <c r="G35932" s="1" t="s">
        <v>15</v>
      </c>
      <c r="H35932" s="1" t="s">
        <v>14</v>
      </c>
      <c r="I35932">
        <v>207</v>
      </c>
      <c r="J35932">
        <v>2</v>
      </c>
      <c r="K35932" s="1" t="s">
        <v>14</v>
      </c>
    </row>
    <row r="35933" spans="1:11" x14ac:dyDescent="0.25">
      <c r="A35933">
        <v>27</v>
      </c>
      <c r="B35933" s="1" t="s">
        <v>25</v>
      </c>
      <c r="C35933" s="1" t="s">
        <v>18</v>
      </c>
      <c r="D35933" s="1" t="s">
        <v>19</v>
      </c>
      <c r="E35933" s="1" t="s">
        <v>14</v>
      </c>
      <c r="F35933">
        <v>3</v>
      </c>
      <c r="G35933" s="1" t="s">
        <v>15</v>
      </c>
      <c r="H35933" s="1" t="s">
        <v>14</v>
      </c>
      <c r="I35933">
        <v>346</v>
      </c>
      <c r="J35933">
        <v>2</v>
      </c>
      <c r="K35933" s="1" t="s">
        <v>14</v>
      </c>
    </row>
    <row r="35934" spans="1:11" x14ac:dyDescent="0.25">
      <c r="A35934">
        <v>31</v>
      </c>
      <c r="B35934" s="1" t="s">
        <v>21</v>
      </c>
      <c r="C35934" s="1" t="s">
        <v>22</v>
      </c>
      <c r="D35934" s="1" t="s">
        <v>19</v>
      </c>
      <c r="E35934" s="1" t="s">
        <v>14</v>
      </c>
      <c r="F35934">
        <v>-209</v>
      </c>
      <c r="G35934" s="1" t="s">
        <v>15</v>
      </c>
      <c r="H35934" s="1" t="s">
        <v>14</v>
      </c>
      <c r="I35934">
        <v>154</v>
      </c>
      <c r="J35934">
        <v>3</v>
      </c>
      <c r="K35934" s="1" t="s">
        <v>14</v>
      </c>
    </row>
    <row r="35935" spans="1:11" x14ac:dyDescent="0.25">
      <c r="A35935">
        <v>32</v>
      </c>
      <c r="B35935" s="1" t="s">
        <v>21</v>
      </c>
      <c r="C35935" s="1" t="s">
        <v>18</v>
      </c>
      <c r="D35935" s="1" t="s">
        <v>19</v>
      </c>
      <c r="E35935" s="1" t="s">
        <v>14</v>
      </c>
      <c r="F35935">
        <v>541</v>
      </c>
      <c r="G35935" s="1" t="s">
        <v>15</v>
      </c>
      <c r="H35935" s="1" t="s">
        <v>14</v>
      </c>
      <c r="I35935">
        <v>202</v>
      </c>
      <c r="J35935">
        <v>2</v>
      </c>
      <c r="K35935" s="1" t="s">
        <v>14</v>
      </c>
    </row>
    <row r="35936" spans="1:11" x14ac:dyDescent="0.25">
      <c r="A35936">
        <v>55</v>
      </c>
      <c r="B35936" s="1" t="s">
        <v>11</v>
      </c>
      <c r="C35936" s="1" t="s">
        <v>22</v>
      </c>
      <c r="D35936" s="1" t="s">
        <v>13</v>
      </c>
      <c r="E35936" s="1" t="s">
        <v>14</v>
      </c>
      <c r="F35936">
        <v>481</v>
      </c>
      <c r="G35936" s="1" t="s">
        <v>15</v>
      </c>
      <c r="H35936" s="1" t="s">
        <v>14</v>
      </c>
      <c r="I35936">
        <v>147</v>
      </c>
      <c r="J35936">
        <v>2</v>
      </c>
      <c r="K35936" s="1" t="s">
        <v>14</v>
      </c>
    </row>
    <row r="35937" spans="1:11" x14ac:dyDescent="0.25">
      <c r="A35937">
        <v>41</v>
      </c>
      <c r="B35937" s="1" t="s">
        <v>25</v>
      </c>
      <c r="C35937" s="1" t="s">
        <v>12</v>
      </c>
      <c r="D35937" s="1" t="s">
        <v>19</v>
      </c>
      <c r="E35937" s="1" t="s">
        <v>14</v>
      </c>
      <c r="F35937">
        <v>752</v>
      </c>
      <c r="G35937" s="1" t="s">
        <v>14</v>
      </c>
      <c r="H35937" s="1" t="s">
        <v>15</v>
      </c>
      <c r="I35937">
        <v>86</v>
      </c>
      <c r="J35937">
        <v>4</v>
      </c>
      <c r="K35937" s="1" t="s">
        <v>14</v>
      </c>
    </row>
    <row r="35938" spans="1:11" x14ac:dyDescent="0.25">
      <c r="A35938">
        <v>39</v>
      </c>
      <c r="B35938" s="1" t="s">
        <v>26</v>
      </c>
      <c r="C35938" s="1" t="s">
        <v>12</v>
      </c>
      <c r="D35938" s="1" t="s">
        <v>19</v>
      </c>
      <c r="E35938" s="1" t="s">
        <v>14</v>
      </c>
      <c r="F35938">
        <v>0</v>
      </c>
      <c r="G35938" s="1" t="s">
        <v>15</v>
      </c>
      <c r="H35938" s="1" t="s">
        <v>14</v>
      </c>
      <c r="I35938">
        <v>503</v>
      </c>
      <c r="J35938">
        <v>1</v>
      </c>
      <c r="K35938" s="1" t="s">
        <v>14</v>
      </c>
    </row>
    <row r="35939" spans="1:11" x14ac:dyDescent="0.25">
      <c r="A35939">
        <v>41</v>
      </c>
      <c r="B35939" s="1" t="s">
        <v>11</v>
      </c>
      <c r="C35939" s="1" t="s">
        <v>12</v>
      </c>
      <c r="D35939" s="1" t="s">
        <v>19</v>
      </c>
      <c r="E35939" s="1" t="s">
        <v>14</v>
      </c>
      <c r="F35939">
        <v>41</v>
      </c>
      <c r="G35939" s="1" t="s">
        <v>15</v>
      </c>
      <c r="H35939" s="1" t="s">
        <v>14</v>
      </c>
      <c r="I35939">
        <v>177</v>
      </c>
      <c r="J35939">
        <v>2</v>
      </c>
      <c r="K35939" s="1" t="s">
        <v>14</v>
      </c>
    </row>
    <row r="35940" spans="1:11" x14ac:dyDescent="0.25">
      <c r="A35940">
        <v>48</v>
      </c>
      <c r="B35940" s="1" t="s">
        <v>25</v>
      </c>
      <c r="C35940" s="1" t="s">
        <v>12</v>
      </c>
      <c r="D35940" s="1" t="s">
        <v>19</v>
      </c>
      <c r="E35940" s="1" t="s">
        <v>14</v>
      </c>
      <c r="F35940">
        <v>257</v>
      </c>
      <c r="G35940" s="1" t="s">
        <v>15</v>
      </c>
      <c r="H35940" s="1" t="s">
        <v>14</v>
      </c>
      <c r="I35940">
        <v>186</v>
      </c>
      <c r="J35940">
        <v>4</v>
      </c>
      <c r="K35940" s="1" t="s">
        <v>14</v>
      </c>
    </row>
    <row r="35941" spans="1:11" x14ac:dyDescent="0.25">
      <c r="A35941">
        <v>52</v>
      </c>
      <c r="B35941" s="1" t="s">
        <v>21</v>
      </c>
      <c r="C35941" s="1" t="s">
        <v>12</v>
      </c>
      <c r="D35941" s="1" t="s">
        <v>24</v>
      </c>
      <c r="E35941" s="1" t="s">
        <v>14</v>
      </c>
      <c r="F35941">
        <v>1705</v>
      </c>
      <c r="G35941" s="1" t="s">
        <v>14</v>
      </c>
      <c r="H35941" s="1" t="s">
        <v>14</v>
      </c>
      <c r="I35941">
        <v>334</v>
      </c>
      <c r="J35941">
        <v>3</v>
      </c>
      <c r="K35941" s="1" t="s">
        <v>14</v>
      </c>
    </row>
    <row r="35942" spans="1:11" x14ac:dyDescent="0.25">
      <c r="A35942">
        <v>31</v>
      </c>
      <c r="B35942" s="1" t="s">
        <v>26</v>
      </c>
      <c r="C35942" s="1" t="s">
        <v>12</v>
      </c>
      <c r="D35942" s="1" t="s">
        <v>19</v>
      </c>
      <c r="E35942" s="1" t="s">
        <v>14</v>
      </c>
      <c r="F35942">
        <v>0</v>
      </c>
      <c r="G35942" s="1" t="s">
        <v>15</v>
      </c>
      <c r="H35942" s="1" t="s">
        <v>14</v>
      </c>
      <c r="I35942">
        <v>274</v>
      </c>
      <c r="J35942">
        <v>2</v>
      </c>
      <c r="K35942" s="1" t="s">
        <v>14</v>
      </c>
    </row>
    <row r="35943" spans="1:11" x14ac:dyDescent="0.25">
      <c r="A35943">
        <v>53</v>
      </c>
      <c r="B35943" s="1" t="s">
        <v>25</v>
      </c>
      <c r="C35943" s="1" t="s">
        <v>12</v>
      </c>
      <c r="D35943" s="1" t="s">
        <v>19</v>
      </c>
      <c r="E35943" s="1" t="s">
        <v>14</v>
      </c>
      <c r="F35943">
        <v>4493</v>
      </c>
      <c r="G35943" s="1" t="s">
        <v>14</v>
      </c>
      <c r="H35943" s="1" t="s">
        <v>14</v>
      </c>
      <c r="I35943">
        <v>286</v>
      </c>
      <c r="J35943">
        <v>2</v>
      </c>
      <c r="K35943" s="1" t="s">
        <v>14</v>
      </c>
    </row>
    <row r="35944" spans="1:11" x14ac:dyDescent="0.25">
      <c r="A35944">
        <v>38</v>
      </c>
      <c r="B35944" s="1" t="s">
        <v>25</v>
      </c>
      <c r="C35944" s="1" t="s">
        <v>12</v>
      </c>
      <c r="D35944" s="1" t="s">
        <v>19</v>
      </c>
      <c r="E35944" s="1" t="s">
        <v>14</v>
      </c>
      <c r="F35944">
        <v>981</v>
      </c>
      <c r="G35944" s="1" t="s">
        <v>15</v>
      </c>
      <c r="H35944" s="1" t="s">
        <v>15</v>
      </c>
      <c r="I35944">
        <v>134</v>
      </c>
      <c r="J35944">
        <v>2</v>
      </c>
      <c r="K35944" s="1" t="s">
        <v>14</v>
      </c>
    </row>
    <row r="35945" spans="1:11" x14ac:dyDescent="0.25">
      <c r="A35945">
        <v>36</v>
      </c>
      <c r="B35945" s="1" t="s">
        <v>17</v>
      </c>
      <c r="C35945" s="1" t="s">
        <v>22</v>
      </c>
      <c r="D35945" s="1" t="s">
        <v>19</v>
      </c>
      <c r="E35945" s="1" t="s">
        <v>14</v>
      </c>
      <c r="F35945">
        <v>515</v>
      </c>
      <c r="G35945" s="1" t="s">
        <v>15</v>
      </c>
      <c r="H35945" s="1" t="s">
        <v>15</v>
      </c>
      <c r="I35945">
        <v>104</v>
      </c>
      <c r="J35945">
        <v>4</v>
      </c>
      <c r="K35945" s="1" t="s">
        <v>14</v>
      </c>
    </row>
    <row r="35946" spans="1:11" x14ac:dyDescent="0.25">
      <c r="A35946">
        <v>39</v>
      </c>
      <c r="B35946" s="1" t="s">
        <v>26</v>
      </c>
      <c r="C35946" s="1" t="s">
        <v>12</v>
      </c>
      <c r="D35946" s="1" t="s">
        <v>19</v>
      </c>
      <c r="E35946" s="1" t="s">
        <v>14</v>
      </c>
      <c r="F35946">
        <v>-762</v>
      </c>
      <c r="G35946" s="1" t="s">
        <v>15</v>
      </c>
      <c r="H35946" s="1" t="s">
        <v>15</v>
      </c>
      <c r="I35946">
        <v>40</v>
      </c>
      <c r="J35946">
        <v>6</v>
      </c>
      <c r="K35946" s="1" t="s">
        <v>14</v>
      </c>
    </row>
    <row r="35947" spans="1:11" x14ac:dyDescent="0.25">
      <c r="A35947">
        <v>43</v>
      </c>
      <c r="B35947" s="1" t="s">
        <v>27</v>
      </c>
      <c r="C35947" s="1" t="s">
        <v>12</v>
      </c>
      <c r="D35947" s="1" t="s">
        <v>19</v>
      </c>
      <c r="E35947" s="1" t="s">
        <v>14</v>
      </c>
      <c r="F35947">
        <v>56</v>
      </c>
      <c r="G35947" s="1" t="s">
        <v>15</v>
      </c>
      <c r="H35947" s="1" t="s">
        <v>14</v>
      </c>
      <c r="I35947">
        <v>612</v>
      </c>
      <c r="J35947">
        <v>3</v>
      </c>
      <c r="K35947" s="1" t="s">
        <v>14</v>
      </c>
    </row>
    <row r="35948" spans="1:11" x14ac:dyDescent="0.25">
      <c r="A35948">
        <v>50</v>
      </c>
      <c r="B35948" s="1" t="s">
        <v>11</v>
      </c>
      <c r="C35948" s="1" t="s">
        <v>12</v>
      </c>
      <c r="D35948" s="1" t="s">
        <v>13</v>
      </c>
      <c r="E35948" s="1" t="s">
        <v>14</v>
      </c>
      <c r="F35948">
        <v>-470</v>
      </c>
      <c r="G35948" s="1" t="s">
        <v>15</v>
      </c>
      <c r="H35948" s="1" t="s">
        <v>14</v>
      </c>
      <c r="I35948">
        <v>506</v>
      </c>
      <c r="J35948">
        <v>2</v>
      </c>
      <c r="K35948" s="1" t="s">
        <v>14</v>
      </c>
    </row>
    <row r="35949" spans="1:11" x14ac:dyDescent="0.25">
      <c r="A35949">
        <v>56</v>
      </c>
      <c r="B35949" s="1" t="s">
        <v>21</v>
      </c>
      <c r="C35949" s="1" t="s">
        <v>18</v>
      </c>
      <c r="D35949" s="1" t="s">
        <v>24</v>
      </c>
      <c r="E35949" s="1" t="s">
        <v>14</v>
      </c>
      <c r="F35949">
        <v>39</v>
      </c>
      <c r="G35949" s="1" t="s">
        <v>15</v>
      </c>
      <c r="H35949" s="1" t="s">
        <v>14</v>
      </c>
      <c r="I35949">
        <v>191</v>
      </c>
      <c r="J35949">
        <v>2</v>
      </c>
      <c r="K35949" s="1" t="s">
        <v>14</v>
      </c>
    </row>
    <row r="35950" spans="1:11" x14ac:dyDescent="0.25">
      <c r="A35950">
        <v>31</v>
      </c>
      <c r="B35950" s="1" t="s">
        <v>29</v>
      </c>
      <c r="C35950" s="1" t="s">
        <v>18</v>
      </c>
      <c r="D35950" s="1" t="s">
        <v>19</v>
      </c>
      <c r="E35950" s="1" t="s">
        <v>14</v>
      </c>
      <c r="F35950">
        <v>49</v>
      </c>
      <c r="G35950" s="1" t="s">
        <v>15</v>
      </c>
      <c r="H35950" s="1" t="s">
        <v>14</v>
      </c>
      <c r="I35950">
        <v>187</v>
      </c>
      <c r="J35950">
        <v>3</v>
      </c>
      <c r="K35950" s="1" t="s">
        <v>14</v>
      </c>
    </row>
    <row r="35951" spans="1:11" x14ac:dyDescent="0.25">
      <c r="A35951">
        <v>41</v>
      </c>
      <c r="B35951" s="1" t="s">
        <v>17</v>
      </c>
      <c r="C35951" s="1" t="s">
        <v>12</v>
      </c>
      <c r="D35951" s="1" t="s">
        <v>19</v>
      </c>
      <c r="E35951" s="1" t="s">
        <v>14</v>
      </c>
      <c r="F35951">
        <v>2576</v>
      </c>
      <c r="G35951" s="1" t="s">
        <v>15</v>
      </c>
      <c r="H35951" s="1" t="s">
        <v>15</v>
      </c>
      <c r="I35951">
        <v>296</v>
      </c>
      <c r="J35951">
        <v>5</v>
      </c>
      <c r="K35951" s="1" t="s">
        <v>14</v>
      </c>
    </row>
    <row r="35952" spans="1:11" x14ac:dyDescent="0.25">
      <c r="A35952">
        <v>31</v>
      </c>
      <c r="B35952" s="1" t="s">
        <v>26</v>
      </c>
      <c r="C35952" s="1" t="s">
        <v>12</v>
      </c>
      <c r="D35952" s="1" t="s">
        <v>24</v>
      </c>
      <c r="E35952" s="1" t="s">
        <v>14</v>
      </c>
      <c r="F35952">
        <v>11</v>
      </c>
      <c r="G35952" s="1" t="s">
        <v>15</v>
      </c>
      <c r="H35952" s="1" t="s">
        <v>14</v>
      </c>
      <c r="I35952">
        <v>174</v>
      </c>
      <c r="J35952">
        <v>2</v>
      </c>
      <c r="K35952" s="1" t="s">
        <v>14</v>
      </c>
    </row>
    <row r="35953" spans="1:11" x14ac:dyDescent="0.25">
      <c r="A35953">
        <v>52</v>
      </c>
      <c r="B35953" s="1" t="s">
        <v>21</v>
      </c>
      <c r="C35953" s="1" t="s">
        <v>12</v>
      </c>
      <c r="D35953" s="1" t="s">
        <v>24</v>
      </c>
      <c r="E35953" s="1" t="s">
        <v>14</v>
      </c>
      <c r="F35953">
        <v>863</v>
      </c>
      <c r="G35953" s="1" t="s">
        <v>14</v>
      </c>
      <c r="H35953" s="1" t="s">
        <v>14</v>
      </c>
      <c r="I35953">
        <v>224</v>
      </c>
      <c r="J35953">
        <v>2</v>
      </c>
      <c r="K35953" s="1" t="s">
        <v>14</v>
      </c>
    </row>
    <row r="35954" spans="1:11" x14ac:dyDescent="0.25">
      <c r="A35954">
        <v>48</v>
      </c>
      <c r="B35954" s="1" t="s">
        <v>17</v>
      </c>
      <c r="C35954" s="1" t="s">
        <v>12</v>
      </c>
      <c r="D35954" s="1" t="s">
        <v>13</v>
      </c>
      <c r="E35954" s="1" t="s">
        <v>14</v>
      </c>
      <c r="F35954">
        <v>443</v>
      </c>
      <c r="G35954" s="1" t="s">
        <v>15</v>
      </c>
      <c r="H35954" s="1" t="s">
        <v>14</v>
      </c>
      <c r="I35954">
        <v>235</v>
      </c>
      <c r="J35954">
        <v>2</v>
      </c>
      <c r="K35954" s="1" t="s">
        <v>14</v>
      </c>
    </row>
    <row r="35955" spans="1:11" x14ac:dyDescent="0.25">
      <c r="A35955">
        <v>45</v>
      </c>
      <c r="B35955" s="1" t="s">
        <v>11</v>
      </c>
      <c r="C35955" s="1" t="s">
        <v>22</v>
      </c>
      <c r="D35955" s="1" t="s">
        <v>13</v>
      </c>
      <c r="E35955" s="1" t="s">
        <v>14</v>
      </c>
      <c r="F35955">
        <v>2237</v>
      </c>
      <c r="G35955" s="1" t="s">
        <v>15</v>
      </c>
      <c r="H35955" s="1" t="s">
        <v>14</v>
      </c>
      <c r="I35955">
        <v>128</v>
      </c>
      <c r="J35955">
        <v>3</v>
      </c>
      <c r="K35955" s="1" t="s">
        <v>14</v>
      </c>
    </row>
    <row r="35956" spans="1:11" x14ac:dyDescent="0.25">
      <c r="A35956">
        <v>42</v>
      </c>
      <c r="B35956" s="1" t="s">
        <v>25</v>
      </c>
      <c r="C35956" s="1" t="s">
        <v>12</v>
      </c>
      <c r="D35956" s="1" t="s">
        <v>19</v>
      </c>
      <c r="E35956" s="1" t="s">
        <v>14</v>
      </c>
      <c r="F35956">
        <v>3104</v>
      </c>
      <c r="G35956" s="1" t="s">
        <v>14</v>
      </c>
      <c r="H35956" s="1" t="s">
        <v>14</v>
      </c>
      <c r="I35956">
        <v>144</v>
      </c>
      <c r="J35956">
        <v>2</v>
      </c>
      <c r="K35956" s="1" t="s">
        <v>14</v>
      </c>
    </row>
    <row r="35957" spans="1:11" x14ac:dyDescent="0.25">
      <c r="A35957">
        <v>40</v>
      </c>
      <c r="B35957" s="1" t="s">
        <v>21</v>
      </c>
      <c r="C35957" s="1" t="s">
        <v>12</v>
      </c>
      <c r="D35957" s="1" t="s">
        <v>19</v>
      </c>
      <c r="E35957" s="1" t="s">
        <v>14</v>
      </c>
      <c r="F35957">
        <v>498</v>
      </c>
      <c r="G35957" s="1" t="s">
        <v>15</v>
      </c>
      <c r="H35957" s="1" t="s">
        <v>14</v>
      </c>
      <c r="I35957">
        <v>55</v>
      </c>
      <c r="J35957">
        <v>2</v>
      </c>
      <c r="K35957" s="1" t="s">
        <v>14</v>
      </c>
    </row>
    <row r="35958" spans="1:11" x14ac:dyDescent="0.25">
      <c r="A35958">
        <v>59</v>
      </c>
      <c r="B35958" s="1" t="s">
        <v>23</v>
      </c>
      <c r="C35958" s="1" t="s">
        <v>12</v>
      </c>
      <c r="D35958" s="1" t="s">
        <v>13</v>
      </c>
      <c r="E35958" s="1" t="s">
        <v>14</v>
      </c>
      <c r="F35958">
        <v>148</v>
      </c>
      <c r="G35958" s="1" t="s">
        <v>15</v>
      </c>
      <c r="H35958" s="1" t="s">
        <v>15</v>
      </c>
      <c r="I35958">
        <v>685</v>
      </c>
      <c r="J35958">
        <v>2</v>
      </c>
      <c r="K35958" s="1" t="s">
        <v>15</v>
      </c>
    </row>
    <row r="35959" spans="1:11" x14ac:dyDescent="0.25">
      <c r="A35959">
        <v>47</v>
      </c>
      <c r="B35959" s="1" t="s">
        <v>23</v>
      </c>
      <c r="C35959" s="1" t="s">
        <v>12</v>
      </c>
      <c r="D35959" s="1" t="s">
        <v>24</v>
      </c>
      <c r="E35959" s="1" t="s">
        <v>14</v>
      </c>
      <c r="F35959">
        <v>1374</v>
      </c>
      <c r="G35959" s="1" t="s">
        <v>14</v>
      </c>
      <c r="H35959" s="1" t="s">
        <v>15</v>
      </c>
      <c r="I35959">
        <v>479</v>
      </c>
      <c r="J35959">
        <v>2</v>
      </c>
      <c r="K35959" s="1" t="s">
        <v>15</v>
      </c>
    </row>
    <row r="35960" spans="1:11" x14ac:dyDescent="0.25">
      <c r="A35960">
        <v>34</v>
      </c>
      <c r="B35960" s="1" t="s">
        <v>17</v>
      </c>
      <c r="C35960" s="1" t="s">
        <v>12</v>
      </c>
      <c r="D35960" s="1" t="s">
        <v>13</v>
      </c>
      <c r="E35960" s="1" t="s">
        <v>14</v>
      </c>
      <c r="F35960">
        <v>116</v>
      </c>
      <c r="G35960" s="1" t="s">
        <v>14</v>
      </c>
      <c r="H35960" s="1" t="s">
        <v>14</v>
      </c>
      <c r="I35960">
        <v>413</v>
      </c>
      <c r="J35960">
        <v>2</v>
      </c>
      <c r="K35960" s="1" t="s">
        <v>14</v>
      </c>
    </row>
    <row r="35961" spans="1:11" x14ac:dyDescent="0.25">
      <c r="A35961">
        <v>24</v>
      </c>
      <c r="B35961" s="1" t="s">
        <v>26</v>
      </c>
      <c r="C35961" s="1" t="s">
        <v>18</v>
      </c>
      <c r="D35961" s="1" t="s">
        <v>19</v>
      </c>
      <c r="E35961" s="1" t="s">
        <v>14</v>
      </c>
      <c r="F35961">
        <v>281</v>
      </c>
      <c r="G35961" s="1" t="s">
        <v>15</v>
      </c>
      <c r="H35961" s="1" t="s">
        <v>14</v>
      </c>
      <c r="I35961">
        <v>211</v>
      </c>
      <c r="J35961">
        <v>2</v>
      </c>
      <c r="K35961" s="1" t="s">
        <v>14</v>
      </c>
    </row>
    <row r="35962" spans="1:11" x14ac:dyDescent="0.25">
      <c r="A35962">
        <v>51</v>
      </c>
      <c r="B35962" s="1" t="s">
        <v>11</v>
      </c>
      <c r="C35962" s="1" t="s">
        <v>12</v>
      </c>
      <c r="D35962" s="1" t="s">
        <v>13</v>
      </c>
      <c r="E35962" s="1" t="s">
        <v>14</v>
      </c>
      <c r="F35962">
        <v>257</v>
      </c>
      <c r="G35962" s="1" t="s">
        <v>15</v>
      </c>
      <c r="H35962" s="1" t="s">
        <v>14</v>
      </c>
      <c r="I35962">
        <v>129</v>
      </c>
      <c r="J35962">
        <v>2</v>
      </c>
      <c r="K35962" s="1" t="s">
        <v>14</v>
      </c>
    </row>
    <row r="35963" spans="1:11" x14ac:dyDescent="0.25">
      <c r="A35963">
        <v>38</v>
      </c>
      <c r="B35963" s="1" t="s">
        <v>11</v>
      </c>
      <c r="C35963" s="1" t="s">
        <v>22</v>
      </c>
      <c r="D35963" s="1" t="s">
        <v>13</v>
      </c>
      <c r="E35963" s="1" t="s">
        <v>14</v>
      </c>
      <c r="F35963">
        <v>637</v>
      </c>
      <c r="G35963" s="1" t="s">
        <v>15</v>
      </c>
      <c r="H35963" s="1" t="s">
        <v>14</v>
      </c>
      <c r="I35963">
        <v>295</v>
      </c>
      <c r="J35963">
        <v>2</v>
      </c>
      <c r="K35963" s="1" t="s">
        <v>14</v>
      </c>
    </row>
    <row r="35964" spans="1:11" x14ac:dyDescent="0.25">
      <c r="A35964">
        <v>28</v>
      </c>
      <c r="B35964" s="1" t="s">
        <v>21</v>
      </c>
      <c r="C35964" s="1" t="s">
        <v>18</v>
      </c>
      <c r="D35964" s="1" t="s">
        <v>24</v>
      </c>
      <c r="E35964" s="1" t="s">
        <v>14</v>
      </c>
      <c r="F35964">
        <v>16</v>
      </c>
      <c r="G35964" s="1" t="s">
        <v>15</v>
      </c>
      <c r="H35964" s="1" t="s">
        <v>14</v>
      </c>
      <c r="I35964">
        <v>217</v>
      </c>
      <c r="J35964">
        <v>7</v>
      </c>
      <c r="K35964" s="1" t="s">
        <v>14</v>
      </c>
    </row>
    <row r="35965" spans="1:11" x14ac:dyDescent="0.25">
      <c r="A35965">
        <v>43</v>
      </c>
      <c r="B35965" s="1" t="s">
        <v>21</v>
      </c>
      <c r="C35965" s="1" t="s">
        <v>12</v>
      </c>
      <c r="D35965" s="1" t="s">
        <v>19</v>
      </c>
      <c r="E35965" s="1" t="s">
        <v>14</v>
      </c>
      <c r="F35965">
        <v>490</v>
      </c>
      <c r="G35965" s="1" t="s">
        <v>15</v>
      </c>
      <c r="H35965" s="1" t="s">
        <v>14</v>
      </c>
      <c r="I35965">
        <v>216</v>
      </c>
      <c r="J35965">
        <v>2</v>
      </c>
      <c r="K35965" s="1" t="s">
        <v>14</v>
      </c>
    </row>
    <row r="35966" spans="1:11" x14ac:dyDescent="0.25">
      <c r="A35966">
        <v>36</v>
      </c>
      <c r="B35966" s="1" t="s">
        <v>17</v>
      </c>
      <c r="C35966" s="1" t="s">
        <v>12</v>
      </c>
      <c r="D35966" s="1" t="s">
        <v>19</v>
      </c>
      <c r="E35966" s="1" t="s">
        <v>14</v>
      </c>
      <c r="F35966">
        <v>23</v>
      </c>
      <c r="G35966" s="1" t="s">
        <v>15</v>
      </c>
      <c r="H35966" s="1" t="s">
        <v>14</v>
      </c>
      <c r="I35966">
        <v>152</v>
      </c>
      <c r="J35966">
        <v>2</v>
      </c>
      <c r="K35966" s="1" t="s">
        <v>14</v>
      </c>
    </row>
    <row r="35967" spans="1:11" x14ac:dyDescent="0.25">
      <c r="A35967">
        <v>35</v>
      </c>
      <c r="B35967" s="1" t="s">
        <v>30</v>
      </c>
      <c r="C35967" s="1" t="s">
        <v>12</v>
      </c>
      <c r="D35967" s="1" t="s">
        <v>13</v>
      </c>
      <c r="E35967" s="1" t="s">
        <v>14</v>
      </c>
      <c r="F35967">
        <v>387</v>
      </c>
      <c r="G35967" s="1" t="s">
        <v>15</v>
      </c>
      <c r="H35967" s="1" t="s">
        <v>14</v>
      </c>
      <c r="I35967">
        <v>1024</v>
      </c>
      <c r="J35967">
        <v>3</v>
      </c>
      <c r="K35967" s="1" t="s">
        <v>15</v>
      </c>
    </row>
    <row r="35968" spans="1:11" x14ac:dyDescent="0.25">
      <c r="A35968">
        <v>34</v>
      </c>
      <c r="B35968" s="1" t="s">
        <v>21</v>
      </c>
      <c r="C35968" s="1" t="s">
        <v>12</v>
      </c>
      <c r="D35968" s="1" t="s">
        <v>24</v>
      </c>
      <c r="E35968" s="1" t="s">
        <v>14</v>
      </c>
      <c r="F35968">
        <v>174</v>
      </c>
      <c r="G35968" s="1" t="s">
        <v>15</v>
      </c>
      <c r="H35968" s="1" t="s">
        <v>14</v>
      </c>
      <c r="I35968">
        <v>405</v>
      </c>
      <c r="J35968">
        <v>3</v>
      </c>
      <c r="K35968" s="1" t="s">
        <v>14</v>
      </c>
    </row>
    <row r="35969" spans="1:11" x14ac:dyDescent="0.25">
      <c r="A35969">
        <v>30</v>
      </c>
      <c r="B35969" s="1" t="s">
        <v>21</v>
      </c>
      <c r="C35969" s="1" t="s">
        <v>12</v>
      </c>
      <c r="D35969" s="1" t="s">
        <v>19</v>
      </c>
      <c r="E35969" s="1" t="s">
        <v>14</v>
      </c>
      <c r="F35969">
        <v>23</v>
      </c>
      <c r="G35969" s="1" t="s">
        <v>15</v>
      </c>
      <c r="H35969" s="1" t="s">
        <v>14</v>
      </c>
      <c r="I35969">
        <v>129</v>
      </c>
      <c r="J35969">
        <v>2</v>
      </c>
      <c r="K35969" s="1" t="s">
        <v>14</v>
      </c>
    </row>
    <row r="35970" spans="1:11" x14ac:dyDescent="0.25">
      <c r="A35970">
        <v>42</v>
      </c>
      <c r="B35970" s="1" t="s">
        <v>11</v>
      </c>
      <c r="C35970" s="1" t="s">
        <v>12</v>
      </c>
      <c r="D35970" s="1" t="s">
        <v>13</v>
      </c>
      <c r="E35970" s="1" t="s">
        <v>14</v>
      </c>
      <c r="F35970">
        <v>-556</v>
      </c>
      <c r="G35970" s="1" t="s">
        <v>15</v>
      </c>
      <c r="H35970" s="1" t="s">
        <v>15</v>
      </c>
      <c r="I35970">
        <v>682</v>
      </c>
      <c r="J35970">
        <v>3</v>
      </c>
      <c r="K35970" s="1" t="s">
        <v>15</v>
      </c>
    </row>
    <row r="35971" spans="1:11" x14ac:dyDescent="0.25">
      <c r="A35971">
        <v>40</v>
      </c>
      <c r="B35971" s="1" t="s">
        <v>26</v>
      </c>
      <c r="C35971" s="1" t="s">
        <v>12</v>
      </c>
      <c r="D35971" s="1" t="s">
        <v>24</v>
      </c>
      <c r="E35971" s="1" t="s">
        <v>14</v>
      </c>
      <c r="F35971">
        <v>170</v>
      </c>
      <c r="G35971" s="1" t="s">
        <v>15</v>
      </c>
      <c r="H35971" s="1" t="s">
        <v>15</v>
      </c>
      <c r="I35971">
        <v>361</v>
      </c>
      <c r="J35971">
        <v>3</v>
      </c>
      <c r="K35971" s="1" t="s">
        <v>14</v>
      </c>
    </row>
    <row r="35972" spans="1:11" x14ac:dyDescent="0.25">
      <c r="A35972">
        <v>51</v>
      </c>
      <c r="B35972" s="1" t="s">
        <v>21</v>
      </c>
      <c r="C35972" s="1" t="s">
        <v>12</v>
      </c>
      <c r="D35972" s="1" t="s">
        <v>19</v>
      </c>
      <c r="E35972" s="1" t="s">
        <v>14</v>
      </c>
      <c r="F35972">
        <v>1022</v>
      </c>
      <c r="G35972" s="1" t="s">
        <v>15</v>
      </c>
      <c r="H35972" s="1" t="s">
        <v>14</v>
      </c>
      <c r="I35972">
        <v>311</v>
      </c>
      <c r="J35972">
        <v>3</v>
      </c>
      <c r="K35972" s="1" t="s">
        <v>14</v>
      </c>
    </row>
    <row r="35973" spans="1:11" x14ac:dyDescent="0.25">
      <c r="A35973">
        <v>50</v>
      </c>
      <c r="B35973" s="1" t="s">
        <v>26</v>
      </c>
      <c r="C35973" s="1" t="s">
        <v>22</v>
      </c>
      <c r="D35973" s="1" t="s">
        <v>19</v>
      </c>
      <c r="E35973" s="1" t="s">
        <v>14</v>
      </c>
      <c r="F35973">
        <v>81</v>
      </c>
      <c r="G35973" s="1" t="s">
        <v>14</v>
      </c>
      <c r="H35973" s="1" t="s">
        <v>14</v>
      </c>
      <c r="I35973">
        <v>746</v>
      </c>
      <c r="J35973">
        <v>2</v>
      </c>
      <c r="K35973" s="1" t="s">
        <v>14</v>
      </c>
    </row>
    <row r="35974" spans="1:11" x14ac:dyDescent="0.25">
      <c r="A35974">
        <v>37</v>
      </c>
      <c r="B35974" s="1" t="s">
        <v>26</v>
      </c>
      <c r="C35974" s="1" t="s">
        <v>18</v>
      </c>
      <c r="D35974" s="1" t="s">
        <v>19</v>
      </c>
      <c r="E35974" s="1" t="s">
        <v>14</v>
      </c>
      <c r="F35974">
        <v>393</v>
      </c>
      <c r="G35974" s="1" t="s">
        <v>15</v>
      </c>
      <c r="H35974" s="1" t="s">
        <v>14</v>
      </c>
      <c r="I35974">
        <v>348</v>
      </c>
      <c r="J35974">
        <v>4</v>
      </c>
      <c r="K35974" s="1" t="s">
        <v>14</v>
      </c>
    </row>
    <row r="35975" spans="1:11" x14ac:dyDescent="0.25">
      <c r="A35975">
        <v>39</v>
      </c>
      <c r="B35975" s="1" t="s">
        <v>25</v>
      </c>
      <c r="C35975" s="1" t="s">
        <v>12</v>
      </c>
      <c r="D35975" s="1" t="s">
        <v>19</v>
      </c>
      <c r="E35975" s="1" t="s">
        <v>14</v>
      </c>
      <c r="F35975">
        <v>0</v>
      </c>
      <c r="G35975" s="1" t="s">
        <v>15</v>
      </c>
      <c r="H35975" s="1" t="s">
        <v>14</v>
      </c>
      <c r="I35975">
        <v>283</v>
      </c>
      <c r="J35975">
        <v>3</v>
      </c>
      <c r="K35975" s="1" t="s">
        <v>14</v>
      </c>
    </row>
    <row r="35976" spans="1:11" x14ac:dyDescent="0.25">
      <c r="A35976">
        <v>36</v>
      </c>
      <c r="B35976" s="1" t="s">
        <v>21</v>
      </c>
      <c r="C35976" s="1" t="s">
        <v>12</v>
      </c>
      <c r="D35976" s="1" t="s">
        <v>24</v>
      </c>
      <c r="E35976" s="1" t="s">
        <v>14</v>
      </c>
      <c r="F35976">
        <v>0</v>
      </c>
      <c r="G35976" s="1" t="s">
        <v>15</v>
      </c>
      <c r="H35976" s="1" t="s">
        <v>14</v>
      </c>
      <c r="I35976">
        <v>108</v>
      </c>
      <c r="J35976">
        <v>2</v>
      </c>
      <c r="K35976" s="1" t="s">
        <v>14</v>
      </c>
    </row>
    <row r="35977" spans="1:11" x14ac:dyDescent="0.25">
      <c r="A35977">
        <v>38</v>
      </c>
      <c r="B35977" s="1" t="s">
        <v>21</v>
      </c>
      <c r="C35977" s="1" t="s">
        <v>12</v>
      </c>
      <c r="D35977" s="1" t="s">
        <v>24</v>
      </c>
      <c r="E35977" s="1" t="s">
        <v>14</v>
      </c>
      <c r="F35977">
        <v>0</v>
      </c>
      <c r="G35977" s="1" t="s">
        <v>15</v>
      </c>
      <c r="H35977" s="1" t="s">
        <v>14</v>
      </c>
      <c r="I35977">
        <v>583</v>
      </c>
      <c r="J35977">
        <v>2</v>
      </c>
      <c r="K35977" s="1" t="s">
        <v>14</v>
      </c>
    </row>
    <row r="35978" spans="1:11" x14ac:dyDescent="0.25">
      <c r="A35978">
        <v>32</v>
      </c>
      <c r="B35978" s="1" t="s">
        <v>21</v>
      </c>
      <c r="C35978" s="1" t="s">
        <v>12</v>
      </c>
      <c r="D35978" s="1" t="s">
        <v>19</v>
      </c>
      <c r="E35978" s="1" t="s">
        <v>14</v>
      </c>
      <c r="F35978">
        <v>95</v>
      </c>
      <c r="G35978" s="1" t="s">
        <v>15</v>
      </c>
      <c r="H35978" s="1" t="s">
        <v>14</v>
      </c>
      <c r="I35978">
        <v>265</v>
      </c>
      <c r="J35978">
        <v>4</v>
      </c>
      <c r="K35978" s="1" t="s">
        <v>14</v>
      </c>
    </row>
    <row r="35979" spans="1:11" x14ac:dyDescent="0.25">
      <c r="A35979">
        <v>34</v>
      </c>
      <c r="B35979" s="1" t="s">
        <v>25</v>
      </c>
      <c r="C35979" s="1" t="s">
        <v>12</v>
      </c>
      <c r="D35979" s="1" t="s">
        <v>19</v>
      </c>
      <c r="E35979" s="1" t="s">
        <v>14</v>
      </c>
      <c r="F35979">
        <v>471</v>
      </c>
      <c r="G35979" s="1" t="s">
        <v>15</v>
      </c>
      <c r="H35979" s="1" t="s">
        <v>14</v>
      </c>
      <c r="I35979">
        <v>146</v>
      </c>
      <c r="J35979">
        <v>3</v>
      </c>
      <c r="K35979" s="1" t="s">
        <v>14</v>
      </c>
    </row>
    <row r="35980" spans="1:11" x14ac:dyDescent="0.25">
      <c r="A35980">
        <v>43</v>
      </c>
      <c r="B35980" s="1" t="s">
        <v>21</v>
      </c>
      <c r="C35980" s="1" t="s">
        <v>12</v>
      </c>
      <c r="D35980" s="1" t="s">
        <v>24</v>
      </c>
      <c r="E35980" s="1" t="s">
        <v>14</v>
      </c>
      <c r="F35980">
        <v>60</v>
      </c>
      <c r="G35980" s="1" t="s">
        <v>14</v>
      </c>
      <c r="H35980" s="1" t="s">
        <v>14</v>
      </c>
      <c r="I35980">
        <v>487</v>
      </c>
      <c r="J35980">
        <v>2</v>
      </c>
      <c r="K35980" s="1" t="s">
        <v>14</v>
      </c>
    </row>
    <row r="35981" spans="1:11" x14ac:dyDescent="0.25">
      <c r="A35981">
        <v>40</v>
      </c>
      <c r="B35981" s="1" t="s">
        <v>27</v>
      </c>
      <c r="C35981" s="1" t="s">
        <v>12</v>
      </c>
      <c r="D35981" s="1" t="s">
        <v>19</v>
      </c>
      <c r="E35981" s="1" t="s">
        <v>14</v>
      </c>
      <c r="F35981">
        <v>1270</v>
      </c>
      <c r="G35981" s="1" t="s">
        <v>15</v>
      </c>
      <c r="H35981" s="1" t="s">
        <v>14</v>
      </c>
      <c r="I35981">
        <v>1049</v>
      </c>
      <c r="J35981">
        <v>2</v>
      </c>
      <c r="K35981" s="1" t="s">
        <v>14</v>
      </c>
    </row>
    <row r="35982" spans="1:11" x14ac:dyDescent="0.25">
      <c r="A35982">
        <v>52</v>
      </c>
      <c r="B35982" s="1" t="s">
        <v>11</v>
      </c>
      <c r="C35982" s="1" t="s">
        <v>18</v>
      </c>
      <c r="D35982" s="1" t="s">
        <v>13</v>
      </c>
      <c r="E35982" s="1" t="s">
        <v>14</v>
      </c>
      <c r="F35982">
        <v>824</v>
      </c>
      <c r="G35982" s="1" t="s">
        <v>14</v>
      </c>
      <c r="H35982" s="1" t="s">
        <v>14</v>
      </c>
      <c r="I35982">
        <v>466</v>
      </c>
      <c r="J35982">
        <v>1</v>
      </c>
      <c r="K35982" s="1" t="s">
        <v>14</v>
      </c>
    </row>
    <row r="35983" spans="1:11" x14ac:dyDescent="0.25">
      <c r="A35983">
        <v>34</v>
      </c>
      <c r="B35983" s="1" t="s">
        <v>27</v>
      </c>
      <c r="C35983" s="1" t="s">
        <v>18</v>
      </c>
      <c r="D35983" s="1" t="s">
        <v>13</v>
      </c>
      <c r="E35983" s="1" t="s">
        <v>14</v>
      </c>
      <c r="F35983">
        <v>366</v>
      </c>
      <c r="G35983" s="1" t="s">
        <v>15</v>
      </c>
      <c r="H35983" s="1" t="s">
        <v>14</v>
      </c>
      <c r="I35983">
        <v>348</v>
      </c>
      <c r="J35983">
        <v>4</v>
      </c>
      <c r="K35983" s="1" t="s">
        <v>14</v>
      </c>
    </row>
    <row r="35984" spans="1:11" x14ac:dyDescent="0.25">
      <c r="A35984">
        <v>36</v>
      </c>
      <c r="B35984" s="1" t="s">
        <v>21</v>
      </c>
      <c r="C35984" s="1" t="s">
        <v>12</v>
      </c>
      <c r="D35984" s="1" t="s">
        <v>19</v>
      </c>
      <c r="E35984" s="1" t="s">
        <v>14</v>
      </c>
      <c r="F35984">
        <v>153</v>
      </c>
      <c r="G35984" s="1" t="s">
        <v>15</v>
      </c>
      <c r="H35984" s="1" t="s">
        <v>14</v>
      </c>
      <c r="I35984">
        <v>263</v>
      </c>
      <c r="J35984">
        <v>1</v>
      </c>
      <c r="K35984" s="1" t="s">
        <v>14</v>
      </c>
    </row>
    <row r="35985" spans="1:11" x14ac:dyDescent="0.25">
      <c r="A35985">
        <v>38</v>
      </c>
      <c r="B35985" s="1" t="s">
        <v>21</v>
      </c>
      <c r="C35985" s="1" t="s">
        <v>12</v>
      </c>
      <c r="D35985" s="1" t="s">
        <v>19</v>
      </c>
      <c r="E35985" s="1" t="s">
        <v>14</v>
      </c>
      <c r="F35985">
        <v>395</v>
      </c>
      <c r="G35985" s="1" t="s">
        <v>15</v>
      </c>
      <c r="H35985" s="1" t="s">
        <v>14</v>
      </c>
      <c r="I35985">
        <v>83</v>
      </c>
      <c r="J35985">
        <v>1</v>
      </c>
      <c r="K35985" s="1" t="s">
        <v>14</v>
      </c>
    </row>
    <row r="35986" spans="1:11" x14ac:dyDescent="0.25">
      <c r="A35986">
        <v>44</v>
      </c>
      <c r="B35986" s="1" t="s">
        <v>17</v>
      </c>
      <c r="C35986" s="1" t="s">
        <v>18</v>
      </c>
      <c r="D35986" s="1" t="s">
        <v>19</v>
      </c>
      <c r="E35986" s="1" t="s">
        <v>14</v>
      </c>
      <c r="F35986">
        <v>140</v>
      </c>
      <c r="G35986" s="1" t="s">
        <v>15</v>
      </c>
      <c r="H35986" s="1" t="s">
        <v>14</v>
      </c>
      <c r="I35986">
        <v>324</v>
      </c>
      <c r="J35986">
        <v>2</v>
      </c>
      <c r="K35986" s="1" t="s">
        <v>14</v>
      </c>
    </row>
    <row r="35987" spans="1:11" x14ac:dyDescent="0.25">
      <c r="A35987">
        <v>48</v>
      </c>
      <c r="B35987" s="1" t="s">
        <v>21</v>
      </c>
      <c r="C35987" s="1" t="s">
        <v>12</v>
      </c>
      <c r="D35987" s="1" t="s">
        <v>24</v>
      </c>
      <c r="E35987" s="1" t="s">
        <v>14</v>
      </c>
      <c r="F35987">
        <v>1778</v>
      </c>
      <c r="G35987" s="1" t="s">
        <v>15</v>
      </c>
      <c r="H35987" s="1" t="s">
        <v>14</v>
      </c>
      <c r="I35987">
        <v>267</v>
      </c>
      <c r="J35987">
        <v>3</v>
      </c>
      <c r="K35987" s="1" t="s">
        <v>14</v>
      </c>
    </row>
    <row r="35988" spans="1:11" x14ac:dyDescent="0.25">
      <c r="A35988">
        <v>39</v>
      </c>
      <c r="B35988" s="1" t="s">
        <v>26</v>
      </c>
      <c r="C35988" s="1" t="s">
        <v>12</v>
      </c>
      <c r="D35988" s="1" t="s">
        <v>24</v>
      </c>
      <c r="E35988" s="1" t="s">
        <v>14</v>
      </c>
      <c r="F35988">
        <v>324</v>
      </c>
      <c r="G35988" s="1" t="s">
        <v>15</v>
      </c>
      <c r="H35988" s="1" t="s">
        <v>14</v>
      </c>
      <c r="I35988">
        <v>340</v>
      </c>
      <c r="J35988">
        <v>2</v>
      </c>
      <c r="K35988" s="1" t="s">
        <v>14</v>
      </c>
    </row>
    <row r="35989" spans="1:11" x14ac:dyDescent="0.25">
      <c r="A35989">
        <v>41</v>
      </c>
      <c r="B35989" s="1" t="s">
        <v>21</v>
      </c>
      <c r="C35989" s="1" t="s">
        <v>12</v>
      </c>
      <c r="D35989" s="1" t="s">
        <v>19</v>
      </c>
      <c r="E35989" s="1" t="s">
        <v>14</v>
      </c>
      <c r="F35989">
        <v>211</v>
      </c>
      <c r="G35989" s="1" t="s">
        <v>15</v>
      </c>
      <c r="H35989" s="1" t="s">
        <v>14</v>
      </c>
      <c r="I35989">
        <v>546</v>
      </c>
      <c r="J35989">
        <v>3</v>
      </c>
      <c r="K35989" s="1" t="s">
        <v>14</v>
      </c>
    </row>
    <row r="35990" spans="1:11" x14ac:dyDescent="0.25">
      <c r="A35990">
        <v>44</v>
      </c>
      <c r="B35990" s="1" t="s">
        <v>17</v>
      </c>
      <c r="C35990" s="1" t="s">
        <v>22</v>
      </c>
      <c r="D35990" s="1" t="s">
        <v>19</v>
      </c>
      <c r="E35990" s="1" t="s">
        <v>14</v>
      </c>
      <c r="F35990">
        <v>177</v>
      </c>
      <c r="G35990" s="1" t="s">
        <v>15</v>
      </c>
      <c r="H35990" s="1" t="s">
        <v>14</v>
      </c>
      <c r="I35990">
        <v>364</v>
      </c>
      <c r="J35990">
        <v>1</v>
      </c>
      <c r="K35990" s="1" t="s">
        <v>14</v>
      </c>
    </row>
    <row r="35991" spans="1:11" x14ac:dyDescent="0.25">
      <c r="A35991">
        <v>55</v>
      </c>
      <c r="B35991" s="1" t="s">
        <v>21</v>
      </c>
      <c r="C35991" s="1" t="s">
        <v>12</v>
      </c>
      <c r="D35991" s="1" t="s">
        <v>19</v>
      </c>
      <c r="E35991" s="1" t="s">
        <v>14</v>
      </c>
      <c r="F35991">
        <v>1569</v>
      </c>
      <c r="G35991" s="1" t="s">
        <v>15</v>
      </c>
      <c r="H35991" s="1" t="s">
        <v>14</v>
      </c>
      <c r="I35991">
        <v>156</v>
      </c>
      <c r="J35991">
        <v>4</v>
      </c>
      <c r="K35991" s="1" t="s">
        <v>14</v>
      </c>
    </row>
    <row r="35992" spans="1:11" x14ac:dyDescent="0.25">
      <c r="A35992">
        <v>42</v>
      </c>
      <c r="B35992" s="1" t="s">
        <v>11</v>
      </c>
      <c r="C35992" s="1" t="s">
        <v>12</v>
      </c>
      <c r="D35992" s="1" t="s">
        <v>19</v>
      </c>
      <c r="E35992" s="1" t="s">
        <v>14</v>
      </c>
      <c r="F35992">
        <v>3018</v>
      </c>
      <c r="G35992" s="1" t="s">
        <v>15</v>
      </c>
      <c r="H35992" s="1" t="s">
        <v>14</v>
      </c>
      <c r="I35992">
        <v>288</v>
      </c>
      <c r="J35992">
        <v>3</v>
      </c>
      <c r="K35992" s="1" t="s">
        <v>14</v>
      </c>
    </row>
    <row r="35993" spans="1:11" x14ac:dyDescent="0.25">
      <c r="A35993">
        <v>34</v>
      </c>
      <c r="B35993" s="1" t="s">
        <v>26</v>
      </c>
      <c r="C35993" s="1" t="s">
        <v>12</v>
      </c>
      <c r="D35993" s="1" t="s">
        <v>19</v>
      </c>
      <c r="E35993" s="1" t="s">
        <v>14</v>
      </c>
      <c r="F35993">
        <v>-85</v>
      </c>
      <c r="G35993" s="1" t="s">
        <v>15</v>
      </c>
      <c r="H35993" s="1" t="s">
        <v>14</v>
      </c>
      <c r="I35993">
        <v>129</v>
      </c>
      <c r="J35993">
        <v>4</v>
      </c>
      <c r="K35993" s="1" t="s">
        <v>14</v>
      </c>
    </row>
    <row r="35994" spans="1:11" x14ac:dyDescent="0.25">
      <c r="A35994">
        <v>26</v>
      </c>
      <c r="B35994" s="1" t="s">
        <v>25</v>
      </c>
      <c r="C35994" s="1" t="s">
        <v>12</v>
      </c>
      <c r="D35994" s="1" t="s">
        <v>19</v>
      </c>
      <c r="E35994" s="1" t="s">
        <v>14</v>
      </c>
      <c r="F35994">
        <v>354</v>
      </c>
      <c r="G35994" s="1" t="s">
        <v>15</v>
      </c>
      <c r="H35994" s="1" t="s">
        <v>14</v>
      </c>
      <c r="I35994">
        <v>282</v>
      </c>
      <c r="J35994">
        <v>5</v>
      </c>
      <c r="K35994" s="1" t="s">
        <v>14</v>
      </c>
    </row>
    <row r="35995" spans="1:11" x14ac:dyDescent="0.25">
      <c r="A35995">
        <v>36</v>
      </c>
      <c r="B35995" s="1" t="s">
        <v>17</v>
      </c>
      <c r="C35995" s="1" t="s">
        <v>12</v>
      </c>
      <c r="D35995" s="1" t="s">
        <v>19</v>
      </c>
      <c r="E35995" s="1" t="s">
        <v>14</v>
      </c>
      <c r="F35995">
        <v>-355</v>
      </c>
      <c r="G35995" s="1" t="s">
        <v>15</v>
      </c>
      <c r="H35995" s="1" t="s">
        <v>14</v>
      </c>
      <c r="I35995">
        <v>89</v>
      </c>
      <c r="J35995">
        <v>1</v>
      </c>
      <c r="K35995" s="1" t="s">
        <v>14</v>
      </c>
    </row>
    <row r="35996" spans="1:11" x14ac:dyDescent="0.25">
      <c r="A35996">
        <v>36</v>
      </c>
      <c r="B35996" s="1" t="s">
        <v>28</v>
      </c>
      <c r="C35996" s="1" t="s">
        <v>12</v>
      </c>
      <c r="D35996" s="1" t="s">
        <v>24</v>
      </c>
      <c r="E35996" s="1" t="s">
        <v>14</v>
      </c>
      <c r="F35996">
        <v>771</v>
      </c>
      <c r="G35996" s="1" t="s">
        <v>15</v>
      </c>
      <c r="H35996" s="1" t="s">
        <v>14</v>
      </c>
      <c r="I35996">
        <v>152</v>
      </c>
      <c r="J35996">
        <v>1</v>
      </c>
      <c r="K35996" s="1" t="s">
        <v>14</v>
      </c>
    </row>
    <row r="35997" spans="1:11" x14ac:dyDescent="0.25">
      <c r="A35997">
        <v>36</v>
      </c>
      <c r="B35997" s="1" t="s">
        <v>21</v>
      </c>
      <c r="C35997" s="1" t="s">
        <v>12</v>
      </c>
      <c r="D35997" s="1" t="s">
        <v>19</v>
      </c>
      <c r="E35997" s="1" t="s">
        <v>14</v>
      </c>
      <c r="F35997">
        <v>55</v>
      </c>
      <c r="G35997" s="1" t="s">
        <v>15</v>
      </c>
      <c r="H35997" s="1" t="s">
        <v>14</v>
      </c>
      <c r="I35997">
        <v>323</v>
      </c>
      <c r="J35997">
        <v>1</v>
      </c>
      <c r="K35997" s="1" t="s">
        <v>14</v>
      </c>
    </row>
    <row r="35998" spans="1:11" x14ac:dyDescent="0.25">
      <c r="A35998">
        <v>54</v>
      </c>
      <c r="B35998" s="1" t="s">
        <v>21</v>
      </c>
      <c r="C35998" s="1" t="s">
        <v>12</v>
      </c>
      <c r="D35998" s="1" t="s">
        <v>24</v>
      </c>
      <c r="E35998" s="1" t="s">
        <v>14</v>
      </c>
      <c r="F35998">
        <v>428</v>
      </c>
      <c r="G35998" s="1" t="s">
        <v>15</v>
      </c>
      <c r="H35998" s="1" t="s">
        <v>14</v>
      </c>
      <c r="I35998">
        <v>311</v>
      </c>
      <c r="J35998">
        <v>1</v>
      </c>
      <c r="K35998" s="1" t="s">
        <v>14</v>
      </c>
    </row>
    <row r="35999" spans="1:11" x14ac:dyDescent="0.25">
      <c r="A35999">
        <v>50</v>
      </c>
      <c r="B35999" s="1" t="s">
        <v>21</v>
      </c>
      <c r="C35999" s="1" t="s">
        <v>18</v>
      </c>
      <c r="D35999" s="1" t="s">
        <v>24</v>
      </c>
      <c r="E35999" s="1" t="s">
        <v>14</v>
      </c>
      <c r="F35999">
        <v>496</v>
      </c>
      <c r="G35999" s="1" t="s">
        <v>15</v>
      </c>
      <c r="H35999" s="1" t="s">
        <v>14</v>
      </c>
      <c r="I35999">
        <v>108</v>
      </c>
      <c r="J35999">
        <v>1</v>
      </c>
      <c r="K35999" s="1" t="s">
        <v>14</v>
      </c>
    </row>
    <row r="36000" spans="1:11" x14ac:dyDescent="0.25">
      <c r="A36000">
        <v>49</v>
      </c>
      <c r="B36000" s="1" t="s">
        <v>23</v>
      </c>
      <c r="C36000" s="1" t="s">
        <v>12</v>
      </c>
      <c r="D36000" s="1" t="s">
        <v>19</v>
      </c>
      <c r="E36000" s="1" t="s">
        <v>14</v>
      </c>
      <c r="F36000">
        <v>993</v>
      </c>
      <c r="G36000" s="1" t="s">
        <v>15</v>
      </c>
      <c r="H36000" s="1" t="s">
        <v>15</v>
      </c>
      <c r="I36000">
        <v>199</v>
      </c>
      <c r="J36000">
        <v>1</v>
      </c>
      <c r="K36000" s="1" t="s">
        <v>14</v>
      </c>
    </row>
    <row r="36001" spans="1:11" x14ac:dyDescent="0.25">
      <c r="A36001">
        <v>33</v>
      </c>
      <c r="B36001" s="1" t="s">
        <v>21</v>
      </c>
      <c r="C36001" s="1" t="s">
        <v>12</v>
      </c>
      <c r="D36001" s="1" t="s">
        <v>24</v>
      </c>
      <c r="E36001" s="1" t="s">
        <v>14</v>
      </c>
      <c r="F36001">
        <v>139</v>
      </c>
      <c r="G36001" s="1" t="s">
        <v>15</v>
      </c>
      <c r="H36001" s="1" t="s">
        <v>14</v>
      </c>
      <c r="I36001">
        <v>548</v>
      </c>
      <c r="J36001">
        <v>1</v>
      </c>
      <c r="K36001" s="1" t="s">
        <v>14</v>
      </c>
    </row>
    <row r="36002" spans="1:11" x14ac:dyDescent="0.25">
      <c r="A36002">
        <v>39</v>
      </c>
      <c r="B36002" s="1" t="s">
        <v>21</v>
      </c>
      <c r="C36002" s="1" t="s">
        <v>12</v>
      </c>
      <c r="D36002" s="1" t="s">
        <v>19</v>
      </c>
      <c r="E36002" s="1" t="s">
        <v>14</v>
      </c>
      <c r="F36002">
        <v>-405</v>
      </c>
      <c r="G36002" s="1" t="s">
        <v>15</v>
      </c>
      <c r="H36002" s="1" t="s">
        <v>14</v>
      </c>
      <c r="I36002">
        <v>177</v>
      </c>
      <c r="J36002">
        <v>1</v>
      </c>
      <c r="K36002" s="1" t="s">
        <v>14</v>
      </c>
    </row>
    <row r="36003" spans="1:11" x14ac:dyDescent="0.25">
      <c r="A36003">
        <v>29</v>
      </c>
      <c r="B36003" s="1" t="s">
        <v>11</v>
      </c>
      <c r="C36003" s="1" t="s">
        <v>18</v>
      </c>
      <c r="D36003" s="1" t="s">
        <v>13</v>
      </c>
      <c r="E36003" s="1" t="s">
        <v>14</v>
      </c>
      <c r="F36003">
        <v>572</v>
      </c>
      <c r="G36003" s="1" t="s">
        <v>15</v>
      </c>
      <c r="H36003" s="1" t="s">
        <v>14</v>
      </c>
      <c r="I36003">
        <v>72</v>
      </c>
      <c r="J36003">
        <v>6</v>
      </c>
      <c r="K36003" s="1" t="s">
        <v>14</v>
      </c>
    </row>
    <row r="36004" spans="1:11" x14ac:dyDescent="0.25">
      <c r="A36004">
        <v>34</v>
      </c>
      <c r="B36004" s="1" t="s">
        <v>21</v>
      </c>
      <c r="C36004" s="1" t="s">
        <v>12</v>
      </c>
      <c r="D36004" s="1" t="s">
        <v>24</v>
      </c>
      <c r="E36004" s="1" t="s">
        <v>14</v>
      </c>
      <c r="F36004">
        <v>3</v>
      </c>
      <c r="G36004" s="1" t="s">
        <v>15</v>
      </c>
      <c r="H36004" s="1" t="s">
        <v>14</v>
      </c>
      <c r="I36004">
        <v>26</v>
      </c>
      <c r="J36004">
        <v>1</v>
      </c>
      <c r="K36004" s="1" t="s">
        <v>14</v>
      </c>
    </row>
    <row r="36005" spans="1:11" x14ac:dyDescent="0.25">
      <c r="A36005">
        <v>51</v>
      </c>
      <c r="B36005" s="1" t="s">
        <v>26</v>
      </c>
      <c r="C36005" s="1" t="s">
        <v>12</v>
      </c>
      <c r="D36005" s="1" t="s">
        <v>24</v>
      </c>
      <c r="E36005" s="1" t="s">
        <v>14</v>
      </c>
      <c r="F36005">
        <v>314</v>
      </c>
      <c r="G36005" s="1" t="s">
        <v>15</v>
      </c>
      <c r="H36005" s="1" t="s">
        <v>15</v>
      </c>
      <c r="I36005">
        <v>713</v>
      </c>
      <c r="J36005">
        <v>3</v>
      </c>
      <c r="K36005" s="1" t="s">
        <v>14</v>
      </c>
    </row>
    <row r="36006" spans="1:11" x14ac:dyDescent="0.25">
      <c r="A36006">
        <v>38</v>
      </c>
      <c r="B36006" s="1" t="s">
        <v>21</v>
      </c>
      <c r="C36006" s="1" t="s">
        <v>12</v>
      </c>
      <c r="D36006" s="1" t="s">
        <v>24</v>
      </c>
      <c r="E36006" s="1" t="s">
        <v>14</v>
      </c>
      <c r="F36006">
        <v>1597</v>
      </c>
      <c r="G36006" s="1" t="s">
        <v>14</v>
      </c>
      <c r="H36006" s="1" t="s">
        <v>14</v>
      </c>
      <c r="I36006">
        <v>15</v>
      </c>
      <c r="J36006">
        <v>1</v>
      </c>
      <c r="K36006" s="1" t="s">
        <v>14</v>
      </c>
    </row>
    <row r="36007" spans="1:11" x14ac:dyDescent="0.25">
      <c r="A36007">
        <v>38</v>
      </c>
      <c r="B36007" s="1" t="s">
        <v>27</v>
      </c>
      <c r="C36007" s="1" t="s">
        <v>18</v>
      </c>
      <c r="D36007" s="1" t="s">
        <v>13</v>
      </c>
      <c r="E36007" s="1" t="s">
        <v>14</v>
      </c>
      <c r="F36007">
        <v>1612</v>
      </c>
      <c r="G36007" s="1" t="s">
        <v>15</v>
      </c>
      <c r="H36007" s="1" t="s">
        <v>14</v>
      </c>
      <c r="I36007">
        <v>423</v>
      </c>
      <c r="J36007">
        <v>1</v>
      </c>
      <c r="K36007" s="1" t="s">
        <v>15</v>
      </c>
    </row>
    <row r="36008" spans="1:11" x14ac:dyDescent="0.25">
      <c r="A36008">
        <v>34</v>
      </c>
      <c r="B36008" s="1" t="s">
        <v>25</v>
      </c>
      <c r="C36008" s="1" t="s">
        <v>22</v>
      </c>
      <c r="D36008" s="1" t="s">
        <v>19</v>
      </c>
      <c r="E36008" s="1" t="s">
        <v>14</v>
      </c>
      <c r="F36008">
        <v>140</v>
      </c>
      <c r="G36008" s="1" t="s">
        <v>15</v>
      </c>
      <c r="H36008" s="1" t="s">
        <v>14</v>
      </c>
      <c r="I36008">
        <v>81</v>
      </c>
      <c r="J36008">
        <v>2</v>
      </c>
      <c r="K36008" s="1" t="s">
        <v>14</v>
      </c>
    </row>
    <row r="36009" spans="1:11" x14ac:dyDescent="0.25">
      <c r="A36009">
        <v>42</v>
      </c>
      <c r="B36009" s="1" t="s">
        <v>26</v>
      </c>
      <c r="C36009" s="1" t="s">
        <v>12</v>
      </c>
      <c r="D36009" s="1" t="s">
        <v>19</v>
      </c>
      <c r="E36009" s="1" t="s">
        <v>14</v>
      </c>
      <c r="F36009">
        <v>714</v>
      </c>
      <c r="G36009" s="1" t="s">
        <v>15</v>
      </c>
      <c r="H36009" s="1" t="s">
        <v>15</v>
      </c>
      <c r="I36009">
        <v>211</v>
      </c>
      <c r="J36009">
        <v>1</v>
      </c>
      <c r="K36009" s="1" t="s">
        <v>14</v>
      </c>
    </row>
    <row r="36010" spans="1:11" x14ac:dyDescent="0.25">
      <c r="A36010">
        <v>42</v>
      </c>
      <c r="B36010" s="1" t="s">
        <v>25</v>
      </c>
      <c r="C36010" s="1" t="s">
        <v>22</v>
      </c>
      <c r="D36010" s="1" t="s">
        <v>19</v>
      </c>
      <c r="E36010" s="1" t="s">
        <v>14</v>
      </c>
      <c r="F36010">
        <v>256</v>
      </c>
      <c r="G36010" s="1" t="s">
        <v>14</v>
      </c>
      <c r="H36010" s="1" t="s">
        <v>14</v>
      </c>
      <c r="I36010">
        <v>322</v>
      </c>
      <c r="J36010">
        <v>1</v>
      </c>
      <c r="K36010" s="1" t="s">
        <v>14</v>
      </c>
    </row>
    <row r="36011" spans="1:11" x14ac:dyDescent="0.25">
      <c r="A36011">
        <v>37</v>
      </c>
      <c r="B36011" s="1" t="s">
        <v>11</v>
      </c>
      <c r="C36011" s="1" t="s">
        <v>18</v>
      </c>
      <c r="D36011" s="1" t="s">
        <v>13</v>
      </c>
      <c r="E36011" s="1" t="s">
        <v>14</v>
      </c>
      <c r="F36011">
        <v>105</v>
      </c>
      <c r="G36011" s="1" t="s">
        <v>15</v>
      </c>
      <c r="H36011" s="1" t="s">
        <v>14</v>
      </c>
      <c r="I36011">
        <v>349</v>
      </c>
      <c r="J36011">
        <v>1</v>
      </c>
      <c r="K36011" s="1" t="s">
        <v>14</v>
      </c>
    </row>
    <row r="36012" spans="1:11" x14ac:dyDescent="0.25">
      <c r="A36012">
        <v>30</v>
      </c>
      <c r="B36012" s="1" t="s">
        <v>21</v>
      </c>
      <c r="C36012" s="1" t="s">
        <v>12</v>
      </c>
      <c r="D36012" s="1" t="s">
        <v>19</v>
      </c>
      <c r="E36012" s="1" t="s">
        <v>14</v>
      </c>
      <c r="F36012">
        <v>514</v>
      </c>
      <c r="G36012" s="1" t="s">
        <v>15</v>
      </c>
      <c r="H36012" s="1" t="s">
        <v>14</v>
      </c>
      <c r="I36012">
        <v>102</v>
      </c>
      <c r="J36012">
        <v>3</v>
      </c>
      <c r="K36012" s="1" t="s">
        <v>14</v>
      </c>
    </row>
    <row r="36013" spans="1:11" x14ac:dyDescent="0.25">
      <c r="A36013">
        <v>45</v>
      </c>
      <c r="B36013" s="1" t="s">
        <v>23</v>
      </c>
      <c r="C36013" s="1" t="s">
        <v>22</v>
      </c>
      <c r="D36013" s="1" t="s">
        <v>19</v>
      </c>
      <c r="E36013" s="1" t="s">
        <v>14</v>
      </c>
      <c r="F36013">
        <v>187</v>
      </c>
      <c r="G36013" s="1" t="s">
        <v>15</v>
      </c>
      <c r="H36013" s="1" t="s">
        <v>14</v>
      </c>
      <c r="I36013">
        <v>82</v>
      </c>
      <c r="J36013">
        <v>2</v>
      </c>
      <c r="K36013" s="1" t="s">
        <v>14</v>
      </c>
    </row>
    <row r="36014" spans="1:11" x14ac:dyDescent="0.25">
      <c r="A36014">
        <v>43</v>
      </c>
      <c r="B36014" s="1" t="s">
        <v>27</v>
      </c>
      <c r="C36014" s="1" t="s">
        <v>12</v>
      </c>
      <c r="D36014" s="1" t="s">
        <v>13</v>
      </c>
      <c r="E36014" s="1" t="s">
        <v>15</v>
      </c>
      <c r="F36014">
        <v>310</v>
      </c>
      <c r="G36014" s="1" t="s">
        <v>15</v>
      </c>
      <c r="H36014" s="1" t="s">
        <v>14</v>
      </c>
      <c r="I36014">
        <v>84</v>
      </c>
      <c r="J36014">
        <v>7</v>
      </c>
      <c r="K36014" s="1" t="s">
        <v>14</v>
      </c>
    </row>
    <row r="36015" spans="1:11" x14ac:dyDescent="0.25">
      <c r="A36015">
        <v>56</v>
      </c>
      <c r="B36015" s="1" t="s">
        <v>11</v>
      </c>
      <c r="C36015" s="1" t="s">
        <v>12</v>
      </c>
      <c r="D36015" s="1" t="s">
        <v>24</v>
      </c>
      <c r="E36015" s="1" t="s">
        <v>15</v>
      </c>
      <c r="F36015">
        <v>-255</v>
      </c>
      <c r="G36015" s="1" t="s">
        <v>15</v>
      </c>
      <c r="H36015" s="1" t="s">
        <v>14</v>
      </c>
      <c r="I36015">
        <v>9</v>
      </c>
      <c r="J36015">
        <v>5</v>
      </c>
      <c r="K36015" s="1" t="s">
        <v>14</v>
      </c>
    </row>
    <row r="36016" spans="1:11" x14ac:dyDescent="0.25">
      <c r="A36016">
        <v>57</v>
      </c>
      <c r="B36016" s="1" t="s">
        <v>11</v>
      </c>
      <c r="C36016" s="1" t="s">
        <v>12</v>
      </c>
      <c r="D36016" s="1" t="s">
        <v>19</v>
      </c>
      <c r="E36016" s="1" t="s">
        <v>14</v>
      </c>
      <c r="F36016">
        <v>657</v>
      </c>
      <c r="G36016" s="1" t="s">
        <v>15</v>
      </c>
      <c r="H36016" s="1" t="s">
        <v>14</v>
      </c>
      <c r="I36016">
        <v>20</v>
      </c>
      <c r="J36016">
        <v>5</v>
      </c>
      <c r="K36016" s="1" t="s">
        <v>14</v>
      </c>
    </row>
    <row r="36017" spans="1:11" x14ac:dyDescent="0.25">
      <c r="A36017">
        <v>38</v>
      </c>
      <c r="B36017" s="1" t="s">
        <v>17</v>
      </c>
      <c r="C36017" s="1" t="s">
        <v>12</v>
      </c>
      <c r="D36017" s="1" t="s">
        <v>19</v>
      </c>
      <c r="E36017" s="1" t="s">
        <v>14</v>
      </c>
      <c r="F36017">
        <v>1333</v>
      </c>
      <c r="G36017" s="1" t="s">
        <v>15</v>
      </c>
      <c r="H36017" s="1" t="s">
        <v>14</v>
      </c>
      <c r="I36017">
        <v>21</v>
      </c>
      <c r="J36017">
        <v>5</v>
      </c>
      <c r="K36017" s="1" t="s">
        <v>14</v>
      </c>
    </row>
    <row r="36018" spans="1:11" x14ac:dyDescent="0.25">
      <c r="A36018">
        <v>46</v>
      </c>
      <c r="B36018" s="1" t="s">
        <v>25</v>
      </c>
      <c r="C36018" s="1" t="s">
        <v>22</v>
      </c>
      <c r="D36018" s="1" t="s">
        <v>24</v>
      </c>
      <c r="E36018" s="1" t="s">
        <v>14</v>
      </c>
      <c r="F36018">
        <v>1807</v>
      </c>
      <c r="G36018" s="1" t="s">
        <v>15</v>
      </c>
      <c r="H36018" s="1" t="s">
        <v>14</v>
      </c>
      <c r="I36018">
        <v>62</v>
      </c>
      <c r="J36018">
        <v>3</v>
      </c>
      <c r="K36018" s="1" t="s">
        <v>14</v>
      </c>
    </row>
    <row r="36019" spans="1:11" x14ac:dyDescent="0.25">
      <c r="A36019">
        <v>29</v>
      </c>
      <c r="B36019" s="1" t="s">
        <v>21</v>
      </c>
      <c r="C36019" s="1" t="s">
        <v>12</v>
      </c>
      <c r="D36019" s="1" t="s">
        <v>19</v>
      </c>
      <c r="E36019" s="1" t="s">
        <v>14</v>
      </c>
      <c r="F36019">
        <v>37</v>
      </c>
      <c r="G36019" s="1" t="s">
        <v>15</v>
      </c>
      <c r="H36019" s="1" t="s">
        <v>14</v>
      </c>
      <c r="I36019">
        <v>138</v>
      </c>
      <c r="J36019">
        <v>3</v>
      </c>
      <c r="K36019" s="1" t="s">
        <v>14</v>
      </c>
    </row>
    <row r="36020" spans="1:11" x14ac:dyDescent="0.25">
      <c r="A36020">
        <v>36</v>
      </c>
      <c r="B36020" s="1" t="s">
        <v>17</v>
      </c>
      <c r="C36020" s="1" t="s">
        <v>12</v>
      </c>
      <c r="D36020" s="1" t="s">
        <v>19</v>
      </c>
      <c r="E36020" s="1" t="s">
        <v>14</v>
      </c>
      <c r="F36020">
        <v>432</v>
      </c>
      <c r="G36020" s="1" t="s">
        <v>15</v>
      </c>
      <c r="H36020" s="1" t="s">
        <v>14</v>
      </c>
      <c r="I36020">
        <v>61</v>
      </c>
      <c r="J36020">
        <v>3</v>
      </c>
      <c r="K36020" s="1" t="s">
        <v>14</v>
      </c>
    </row>
    <row r="36021" spans="1:11" x14ac:dyDescent="0.25">
      <c r="A36021">
        <v>46</v>
      </c>
      <c r="B36021" s="1" t="s">
        <v>21</v>
      </c>
      <c r="C36021" s="1" t="s">
        <v>12</v>
      </c>
      <c r="D36021" s="1" t="s">
        <v>24</v>
      </c>
      <c r="E36021" s="1" t="s">
        <v>14</v>
      </c>
      <c r="F36021">
        <v>0</v>
      </c>
      <c r="G36021" s="1" t="s">
        <v>15</v>
      </c>
      <c r="H36021" s="1" t="s">
        <v>14</v>
      </c>
      <c r="I36021">
        <v>30</v>
      </c>
      <c r="J36021">
        <v>4</v>
      </c>
      <c r="K36021" s="1" t="s">
        <v>14</v>
      </c>
    </row>
    <row r="36022" spans="1:11" x14ac:dyDescent="0.25">
      <c r="A36022">
        <v>34</v>
      </c>
      <c r="B36022" s="1" t="s">
        <v>17</v>
      </c>
      <c r="C36022" s="1" t="s">
        <v>18</v>
      </c>
      <c r="D36022" s="1" t="s">
        <v>19</v>
      </c>
      <c r="E36022" s="1" t="s">
        <v>14</v>
      </c>
      <c r="F36022">
        <v>664</v>
      </c>
      <c r="G36022" s="1" t="s">
        <v>15</v>
      </c>
      <c r="H36022" s="1" t="s">
        <v>15</v>
      </c>
      <c r="I36022">
        <v>88</v>
      </c>
      <c r="J36022">
        <v>2</v>
      </c>
      <c r="K36022" s="1" t="s">
        <v>14</v>
      </c>
    </row>
    <row r="36023" spans="1:11" x14ac:dyDescent="0.25">
      <c r="A36023">
        <v>45</v>
      </c>
      <c r="B36023" s="1" t="s">
        <v>17</v>
      </c>
      <c r="C36023" s="1" t="s">
        <v>12</v>
      </c>
      <c r="D36023" s="1" t="s">
        <v>19</v>
      </c>
      <c r="E36023" s="1" t="s">
        <v>14</v>
      </c>
      <c r="F36023">
        <v>1412</v>
      </c>
      <c r="G36023" s="1" t="s">
        <v>15</v>
      </c>
      <c r="H36023" s="1" t="s">
        <v>14</v>
      </c>
      <c r="I36023">
        <v>764</v>
      </c>
      <c r="J36023">
        <v>4</v>
      </c>
      <c r="K36023" s="1" t="s">
        <v>14</v>
      </c>
    </row>
    <row r="36024" spans="1:11" x14ac:dyDescent="0.25">
      <c r="A36024">
        <v>36</v>
      </c>
      <c r="B36024" s="1" t="s">
        <v>21</v>
      </c>
      <c r="C36024" s="1" t="s">
        <v>18</v>
      </c>
      <c r="D36024" s="1" t="s">
        <v>19</v>
      </c>
      <c r="E36024" s="1" t="s">
        <v>14</v>
      </c>
      <c r="F36024">
        <v>661</v>
      </c>
      <c r="G36024" s="1" t="s">
        <v>15</v>
      </c>
      <c r="H36024" s="1" t="s">
        <v>14</v>
      </c>
      <c r="I36024">
        <v>14</v>
      </c>
      <c r="J36024">
        <v>8</v>
      </c>
      <c r="K36024" s="1" t="s">
        <v>14</v>
      </c>
    </row>
    <row r="36025" spans="1:11" x14ac:dyDescent="0.25">
      <c r="A36025">
        <v>43</v>
      </c>
      <c r="B36025" s="1" t="s">
        <v>20</v>
      </c>
      <c r="C36025" s="1" t="s">
        <v>12</v>
      </c>
      <c r="D36025" s="1" t="s">
        <v>24</v>
      </c>
      <c r="E36025" s="1" t="s">
        <v>14</v>
      </c>
      <c r="F36025">
        <v>1318</v>
      </c>
      <c r="G36025" s="1" t="s">
        <v>15</v>
      </c>
      <c r="H36025" s="1" t="s">
        <v>15</v>
      </c>
      <c r="I36025">
        <v>10</v>
      </c>
      <c r="J36025">
        <v>8</v>
      </c>
      <c r="K36025" s="1" t="s">
        <v>14</v>
      </c>
    </row>
    <row r="36026" spans="1:11" x14ac:dyDescent="0.25">
      <c r="A36026">
        <v>55</v>
      </c>
      <c r="B36026" s="1" t="s">
        <v>11</v>
      </c>
      <c r="C36026" s="1" t="s">
        <v>12</v>
      </c>
      <c r="D36026" s="1" t="s">
        <v>13</v>
      </c>
      <c r="E36026" s="1" t="s">
        <v>14</v>
      </c>
      <c r="F36026">
        <v>1402</v>
      </c>
      <c r="G36026" s="1" t="s">
        <v>15</v>
      </c>
      <c r="H36026" s="1" t="s">
        <v>14</v>
      </c>
      <c r="I36026">
        <v>125</v>
      </c>
      <c r="J36026">
        <v>2</v>
      </c>
      <c r="K36026" s="1" t="s">
        <v>14</v>
      </c>
    </row>
    <row r="36027" spans="1:11" x14ac:dyDescent="0.25">
      <c r="A36027">
        <v>27</v>
      </c>
      <c r="B36027" s="1" t="s">
        <v>21</v>
      </c>
      <c r="C36027" s="1" t="s">
        <v>18</v>
      </c>
      <c r="D36027" s="1" t="s">
        <v>24</v>
      </c>
      <c r="E36027" s="1" t="s">
        <v>14</v>
      </c>
      <c r="F36027">
        <v>68</v>
      </c>
      <c r="G36027" s="1" t="s">
        <v>15</v>
      </c>
      <c r="H36027" s="1" t="s">
        <v>15</v>
      </c>
      <c r="I36027">
        <v>50</v>
      </c>
      <c r="J36027">
        <v>5</v>
      </c>
      <c r="K36027" s="1" t="s">
        <v>14</v>
      </c>
    </row>
    <row r="36028" spans="1:11" x14ac:dyDescent="0.25">
      <c r="A36028">
        <v>43</v>
      </c>
      <c r="B36028" s="1" t="s">
        <v>21</v>
      </c>
      <c r="C36028" s="1" t="s">
        <v>12</v>
      </c>
      <c r="D36028" s="1" t="s">
        <v>19</v>
      </c>
      <c r="E36028" s="1" t="s">
        <v>14</v>
      </c>
      <c r="F36028">
        <v>704</v>
      </c>
      <c r="G36028" s="1" t="s">
        <v>15</v>
      </c>
      <c r="H36028" s="1" t="s">
        <v>14</v>
      </c>
      <c r="I36028">
        <v>28</v>
      </c>
      <c r="J36028">
        <v>2</v>
      </c>
      <c r="K36028" s="1" t="s">
        <v>14</v>
      </c>
    </row>
    <row r="36029" spans="1:11" x14ac:dyDescent="0.25">
      <c r="A36029">
        <v>34</v>
      </c>
      <c r="B36029" s="1" t="s">
        <v>11</v>
      </c>
      <c r="C36029" s="1" t="s">
        <v>12</v>
      </c>
      <c r="D36029" s="1" t="s">
        <v>13</v>
      </c>
      <c r="E36029" s="1" t="s">
        <v>14</v>
      </c>
      <c r="F36029">
        <v>1288</v>
      </c>
      <c r="G36029" s="1" t="s">
        <v>15</v>
      </c>
      <c r="H36029" s="1" t="s">
        <v>14</v>
      </c>
      <c r="I36029">
        <v>15</v>
      </c>
      <c r="J36029">
        <v>8</v>
      </c>
      <c r="K36029" s="1" t="s">
        <v>14</v>
      </c>
    </row>
    <row r="36030" spans="1:11" x14ac:dyDescent="0.25">
      <c r="A36030">
        <v>36</v>
      </c>
      <c r="B36030" s="1" t="s">
        <v>26</v>
      </c>
      <c r="C36030" s="1" t="s">
        <v>22</v>
      </c>
      <c r="D36030" s="1" t="s">
        <v>19</v>
      </c>
      <c r="E36030" s="1" t="s">
        <v>14</v>
      </c>
      <c r="F36030">
        <v>223</v>
      </c>
      <c r="G36030" s="1" t="s">
        <v>15</v>
      </c>
      <c r="H36030" s="1" t="s">
        <v>15</v>
      </c>
      <c r="I36030">
        <v>80</v>
      </c>
      <c r="J36030">
        <v>1</v>
      </c>
      <c r="K36030" s="1" t="s">
        <v>14</v>
      </c>
    </row>
    <row r="36031" spans="1:11" x14ac:dyDescent="0.25">
      <c r="A36031">
        <v>57</v>
      </c>
      <c r="B36031" s="1" t="s">
        <v>27</v>
      </c>
      <c r="C36031" s="1" t="s">
        <v>12</v>
      </c>
      <c r="D36031" s="1" t="s">
        <v>24</v>
      </c>
      <c r="E36031" s="1" t="s">
        <v>14</v>
      </c>
      <c r="F36031">
        <v>-34</v>
      </c>
      <c r="G36031" s="1" t="s">
        <v>15</v>
      </c>
      <c r="H36031" s="1" t="s">
        <v>15</v>
      </c>
      <c r="I36031">
        <v>108</v>
      </c>
      <c r="J36031">
        <v>6</v>
      </c>
      <c r="K36031" s="1" t="s">
        <v>14</v>
      </c>
    </row>
    <row r="36032" spans="1:11" x14ac:dyDescent="0.25">
      <c r="A36032">
        <v>30</v>
      </c>
      <c r="B36032" s="1" t="s">
        <v>26</v>
      </c>
      <c r="C36032" s="1" t="s">
        <v>12</v>
      </c>
      <c r="D36032" s="1" t="s">
        <v>19</v>
      </c>
      <c r="E36032" s="1" t="s">
        <v>14</v>
      </c>
      <c r="F36032">
        <v>52</v>
      </c>
      <c r="G36032" s="1" t="s">
        <v>15</v>
      </c>
      <c r="H36032" s="1" t="s">
        <v>15</v>
      </c>
      <c r="I36032">
        <v>295</v>
      </c>
      <c r="J36032">
        <v>1</v>
      </c>
      <c r="K36032" s="1" t="s">
        <v>14</v>
      </c>
    </row>
    <row r="36033" spans="1:11" x14ac:dyDescent="0.25">
      <c r="A36033">
        <v>37</v>
      </c>
      <c r="B36033" s="1" t="s">
        <v>21</v>
      </c>
      <c r="C36033" s="1" t="s">
        <v>12</v>
      </c>
      <c r="D36033" s="1" t="s">
        <v>24</v>
      </c>
      <c r="E36033" s="1" t="s">
        <v>14</v>
      </c>
      <c r="F36033">
        <v>240</v>
      </c>
      <c r="G36033" s="1" t="s">
        <v>15</v>
      </c>
      <c r="H36033" s="1" t="s">
        <v>14</v>
      </c>
      <c r="I36033">
        <v>259</v>
      </c>
      <c r="J36033">
        <v>1</v>
      </c>
      <c r="K36033" s="1" t="s">
        <v>14</v>
      </c>
    </row>
    <row r="36034" spans="1:11" x14ac:dyDescent="0.25">
      <c r="A36034">
        <v>40</v>
      </c>
      <c r="B36034" s="1" t="s">
        <v>21</v>
      </c>
      <c r="C36034" s="1" t="s">
        <v>12</v>
      </c>
      <c r="D36034" s="1" t="s">
        <v>19</v>
      </c>
      <c r="E36034" s="1" t="s">
        <v>14</v>
      </c>
      <c r="F36034">
        <v>0</v>
      </c>
      <c r="G36034" s="1" t="s">
        <v>15</v>
      </c>
      <c r="H36034" s="1" t="s">
        <v>14</v>
      </c>
      <c r="I36034">
        <v>54</v>
      </c>
      <c r="J36034">
        <v>1</v>
      </c>
      <c r="K36034" s="1" t="s">
        <v>14</v>
      </c>
    </row>
    <row r="36035" spans="1:11" x14ac:dyDescent="0.25">
      <c r="A36035">
        <v>41</v>
      </c>
      <c r="B36035" s="1" t="s">
        <v>27</v>
      </c>
      <c r="C36035" s="1" t="s">
        <v>12</v>
      </c>
      <c r="D36035" s="1" t="s">
        <v>13</v>
      </c>
      <c r="E36035" s="1" t="s">
        <v>14</v>
      </c>
      <c r="F36035">
        <v>355</v>
      </c>
      <c r="G36035" s="1" t="s">
        <v>15</v>
      </c>
      <c r="H36035" s="1" t="s">
        <v>14</v>
      </c>
      <c r="I36035">
        <v>573</v>
      </c>
      <c r="J36035">
        <v>1</v>
      </c>
      <c r="K36035" s="1" t="s">
        <v>14</v>
      </c>
    </row>
    <row r="36036" spans="1:11" x14ac:dyDescent="0.25">
      <c r="A36036">
        <v>57</v>
      </c>
      <c r="B36036" s="1" t="s">
        <v>20</v>
      </c>
      <c r="C36036" s="1" t="s">
        <v>22</v>
      </c>
      <c r="D36036" s="1" t="s">
        <v>19</v>
      </c>
      <c r="E36036" s="1" t="s">
        <v>15</v>
      </c>
      <c r="F36036">
        <v>25</v>
      </c>
      <c r="G36036" s="1" t="s">
        <v>15</v>
      </c>
      <c r="H36036" s="1" t="s">
        <v>14</v>
      </c>
      <c r="I36036">
        <v>652</v>
      </c>
      <c r="J36036">
        <v>1</v>
      </c>
      <c r="K36036" s="1" t="s">
        <v>14</v>
      </c>
    </row>
    <row r="36037" spans="1:11" x14ac:dyDescent="0.25">
      <c r="A36037">
        <v>53</v>
      </c>
      <c r="B36037" s="1" t="s">
        <v>11</v>
      </c>
      <c r="C36037" s="1" t="s">
        <v>12</v>
      </c>
      <c r="D36037" s="1" t="s">
        <v>24</v>
      </c>
      <c r="E36037" s="1" t="s">
        <v>14</v>
      </c>
      <c r="F36037">
        <v>72</v>
      </c>
      <c r="G36037" s="1" t="s">
        <v>15</v>
      </c>
      <c r="H36037" s="1" t="s">
        <v>15</v>
      </c>
      <c r="I36037">
        <v>22</v>
      </c>
      <c r="J36037">
        <v>1</v>
      </c>
      <c r="K36037" s="1" t="s">
        <v>14</v>
      </c>
    </row>
    <row r="36038" spans="1:11" x14ac:dyDescent="0.25">
      <c r="A36038">
        <v>60</v>
      </c>
      <c r="B36038" s="1" t="s">
        <v>25</v>
      </c>
      <c r="C36038" s="1" t="s">
        <v>12</v>
      </c>
      <c r="D36038" s="1" t="s">
        <v>19</v>
      </c>
      <c r="E36038" s="1" t="s">
        <v>14</v>
      </c>
      <c r="F36038">
        <v>-396</v>
      </c>
      <c r="G36038" s="1" t="s">
        <v>15</v>
      </c>
      <c r="H36038" s="1" t="s">
        <v>14</v>
      </c>
      <c r="I36038">
        <v>443</v>
      </c>
      <c r="J36038">
        <v>1</v>
      </c>
      <c r="K36038" s="1" t="s">
        <v>14</v>
      </c>
    </row>
    <row r="36039" spans="1:11" x14ac:dyDescent="0.25">
      <c r="A36039">
        <v>44</v>
      </c>
      <c r="B36039" s="1" t="s">
        <v>25</v>
      </c>
      <c r="C36039" s="1" t="s">
        <v>22</v>
      </c>
      <c r="D36039" s="1" t="s">
        <v>19</v>
      </c>
      <c r="E36039" s="1" t="s">
        <v>14</v>
      </c>
      <c r="F36039">
        <v>738</v>
      </c>
      <c r="G36039" s="1" t="s">
        <v>15</v>
      </c>
      <c r="H36039" s="1" t="s">
        <v>14</v>
      </c>
      <c r="I36039">
        <v>55</v>
      </c>
      <c r="J36039">
        <v>1</v>
      </c>
      <c r="K36039" s="1" t="s">
        <v>14</v>
      </c>
    </row>
    <row r="36040" spans="1:11" x14ac:dyDescent="0.25">
      <c r="A36040">
        <v>50</v>
      </c>
      <c r="B36040" s="1" t="s">
        <v>23</v>
      </c>
      <c r="C36040" s="1" t="s">
        <v>12</v>
      </c>
      <c r="D36040" s="1" t="s">
        <v>13</v>
      </c>
      <c r="E36040" s="1" t="s">
        <v>14</v>
      </c>
      <c r="F36040">
        <v>4</v>
      </c>
      <c r="G36040" s="1" t="s">
        <v>15</v>
      </c>
      <c r="H36040" s="1" t="s">
        <v>15</v>
      </c>
      <c r="I36040">
        <v>67</v>
      </c>
      <c r="J36040">
        <v>1</v>
      </c>
      <c r="K36040" s="1" t="s">
        <v>14</v>
      </c>
    </row>
    <row r="36041" spans="1:11" x14ac:dyDescent="0.25">
      <c r="A36041">
        <v>34</v>
      </c>
      <c r="B36041" s="1" t="s">
        <v>21</v>
      </c>
      <c r="C36041" s="1" t="s">
        <v>12</v>
      </c>
      <c r="D36041" s="1" t="s">
        <v>19</v>
      </c>
      <c r="E36041" s="1" t="s">
        <v>14</v>
      </c>
      <c r="F36041">
        <v>518</v>
      </c>
      <c r="G36041" s="1" t="s">
        <v>15</v>
      </c>
      <c r="H36041" s="1" t="s">
        <v>14</v>
      </c>
      <c r="I36041">
        <v>206</v>
      </c>
      <c r="J36041">
        <v>1</v>
      </c>
      <c r="K36041" s="1" t="s">
        <v>14</v>
      </c>
    </row>
    <row r="36042" spans="1:11" x14ac:dyDescent="0.25">
      <c r="A36042">
        <v>45</v>
      </c>
      <c r="B36042" s="1" t="s">
        <v>21</v>
      </c>
      <c r="C36042" s="1" t="s">
        <v>12</v>
      </c>
      <c r="D36042" s="1" t="s">
        <v>24</v>
      </c>
      <c r="E36042" s="1" t="s">
        <v>14</v>
      </c>
      <c r="F36042">
        <v>0</v>
      </c>
      <c r="G36042" s="1" t="s">
        <v>15</v>
      </c>
      <c r="H36042" s="1" t="s">
        <v>14</v>
      </c>
      <c r="I36042">
        <v>64</v>
      </c>
      <c r="J36042">
        <v>1</v>
      </c>
      <c r="K36042" s="1" t="s">
        <v>14</v>
      </c>
    </row>
    <row r="36043" spans="1:11" x14ac:dyDescent="0.25">
      <c r="A36043">
        <v>39</v>
      </c>
      <c r="B36043" s="1" t="s">
        <v>25</v>
      </c>
      <c r="C36043" s="1" t="s">
        <v>22</v>
      </c>
      <c r="D36043" s="1" t="s">
        <v>19</v>
      </c>
      <c r="E36043" s="1" t="s">
        <v>14</v>
      </c>
      <c r="F36043">
        <v>141</v>
      </c>
      <c r="G36043" s="1" t="s">
        <v>15</v>
      </c>
      <c r="H36043" s="1" t="s">
        <v>15</v>
      </c>
      <c r="I36043">
        <v>249</v>
      </c>
      <c r="J36043">
        <v>1</v>
      </c>
      <c r="K36043" s="1" t="s">
        <v>14</v>
      </c>
    </row>
    <row r="36044" spans="1:11" x14ac:dyDescent="0.25">
      <c r="A36044">
        <v>57</v>
      </c>
      <c r="B36044" s="1" t="s">
        <v>25</v>
      </c>
      <c r="C36044" s="1" t="s">
        <v>18</v>
      </c>
      <c r="D36044" s="1" t="s">
        <v>19</v>
      </c>
      <c r="E36044" s="1" t="s">
        <v>14</v>
      </c>
      <c r="F36044">
        <v>7400</v>
      </c>
      <c r="G36044" s="1" t="s">
        <v>15</v>
      </c>
      <c r="H36044" s="1" t="s">
        <v>14</v>
      </c>
      <c r="I36044">
        <v>485</v>
      </c>
      <c r="J36044">
        <v>2</v>
      </c>
      <c r="K36044" s="1" t="s">
        <v>14</v>
      </c>
    </row>
    <row r="36045" spans="1:11" x14ac:dyDescent="0.25">
      <c r="A36045">
        <v>33</v>
      </c>
      <c r="B36045" s="1" t="s">
        <v>21</v>
      </c>
      <c r="C36045" s="1" t="s">
        <v>12</v>
      </c>
      <c r="D36045" s="1" t="s">
        <v>24</v>
      </c>
      <c r="E36045" s="1" t="s">
        <v>14</v>
      </c>
      <c r="F36045">
        <v>62</v>
      </c>
      <c r="G36045" s="1" t="s">
        <v>15</v>
      </c>
      <c r="H36045" s="1" t="s">
        <v>14</v>
      </c>
      <c r="I36045">
        <v>26</v>
      </c>
      <c r="J36045">
        <v>1</v>
      </c>
      <c r="K36045" s="1" t="s">
        <v>14</v>
      </c>
    </row>
    <row r="36046" spans="1:11" x14ac:dyDescent="0.25">
      <c r="A36046">
        <v>36</v>
      </c>
      <c r="B36046" s="1" t="s">
        <v>25</v>
      </c>
      <c r="C36046" s="1" t="s">
        <v>12</v>
      </c>
      <c r="D36046" s="1" t="s">
        <v>19</v>
      </c>
      <c r="E36046" s="1" t="s">
        <v>14</v>
      </c>
      <c r="F36046">
        <v>0</v>
      </c>
      <c r="G36046" s="1" t="s">
        <v>15</v>
      </c>
      <c r="H36046" s="1" t="s">
        <v>15</v>
      </c>
      <c r="I36046">
        <v>94</v>
      </c>
      <c r="J36046">
        <v>1</v>
      </c>
      <c r="K36046" s="1" t="s">
        <v>14</v>
      </c>
    </row>
    <row r="36047" spans="1:11" x14ac:dyDescent="0.25">
      <c r="A36047">
        <v>54</v>
      </c>
      <c r="B36047" s="1" t="s">
        <v>20</v>
      </c>
      <c r="C36047" s="1" t="s">
        <v>12</v>
      </c>
      <c r="D36047" s="1" t="s">
        <v>24</v>
      </c>
      <c r="E36047" s="1" t="s">
        <v>14</v>
      </c>
      <c r="F36047">
        <v>943</v>
      </c>
      <c r="G36047" s="1" t="s">
        <v>15</v>
      </c>
      <c r="H36047" s="1" t="s">
        <v>15</v>
      </c>
      <c r="I36047">
        <v>194</v>
      </c>
      <c r="J36047">
        <v>1</v>
      </c>
      <c r="K36047" s="1" t="s">
        <v>14</v>
      </c>
    </row>
    <row r="36048" spans="1:11" x14ac:dyDescent="0.25">
      <c r="A36048">
        <v>50</v>
      </c>
      <c r="B36048" s="1" t="s">
        <v>21</v>
      </c>
      <c r="C36048" s="1" t="s">
        <v>12</v>
      </c>
      <c r="D36048" s="1" t="s">
        <v>19</v>
      </c>
      <c r="E36048" s="1" t="s">
        <v>14</v>
      </c>
      <c r="F36048">
        <v>2419</v>
      </c>
      <c r="G36048" s="1" t="s">
        <v>15</v>
      </c>
      <c r="H36048" s="1" t="s">
        <v>14</v>
      </c>
      <c r="I36048">
        <v>309</v>
      </c>
      <c r="J36048">
        <v>1</v>
      </c>
      <c r="K36048" s="1" t="s">
        <v>14</v>
      </c>
    </row>
    <row r="36049" spans="1:11" x14ac:dyDescent="0.25">
      <c r="A36049">
        <v>41</v>
      </c>
      <c r="B36049" s="1" t="s">
        <v>21</v>
      </c>
      <c r="C36049" s="1" t="s">
        <v>12</v>
      </c>
      <c r="D36049" s="1" t="s">
        <v>19</v>
      </c>
      <c r="E36049" s="1" t="s">
        <v>14</v>
      </c>
      <c r="F36049">
        <v>-217</v>
      </c>
      <c r="G36049" s="1" t="s">
        <v>15</v>
      </c>
      <c r="H36049" s="1" t="s">
        <v>14</v>
      </c>
      <c r="I36049">
        <v>313</v>
      </c>
      <c r="J36049">
        <v>1</v>
      </c>
      <c r="K36049" s="1" t="s">
        <v>14</v>
      </c>
    </row>
    <row r="36050" spans="1:11" x14ac:dyDescent="0.25">
      <c r="A36050">
        <v>40</v>
      </c>
      <c r="B36050" s="1" t="s">
        <v>27</v>
      </c>
      <c r="C36050" s="1" t="s">
        <v>12</v>
      </c>
      <c r="D36050" s="1" t="s">
        <v>19</v>
      </c>
      <c r="E36050" s="1" t="s">
        <v>14</v>
      </c>
      <c r="F36050">
        <v>0</v>
      </c>
      <c r="G36050" s="1" t="s">
        <v>15</v>
      </c>
      <c r="H36050" s="1" t="s">
        <v>14</v>
      </c>
      <c r="I36050">
        <v>657</v>
      </c>
      <c r="J36050">
        <v>1</v>
      </c>
      <c r="K36050" s="1" t="s">
        <v>15</v>
      </c>
    </row>
    <row r="36051" spans="1:11" x14ac:dyDescent="0.25">
      <c r="A36051">
        <v>47</v>
      </c>
      <c r="B36051" s="1" t="s">
        <v>21</v>
      </c>
      <c r="C36051" s="1" t="s">
        <v>12</v>
      </c>
      <c r="D36051" s="1" t="s">
        <v>19</v>
      </c>
      <c r="E36051" s="1" t="s">
        <v>14</v>
      </c>
      <c r="F36051">
        <v>2548</v>
      </c>
      <c r="G36051" s="1" t="s">
        <v>15</v>
      </c>
      <c r="H36051" s="1" t="s">
        <v>14</v>
      </c>
      <c r="I36051">
        <v>577</v>
      </c>
      <c r="J36051">
        <v>1</v>
      </c>
      <c r="K36051" s="1" t="s">
        <v>14</v>
      </c>
    </row>
    <row r="36052" spans="1:11" x14ac:dyDescent="0.25">
      <c r="A36052">
        <v>45</v>
      </c>
      <c r="B36052" s="1" t="s">
        <v>21</v>
      </c>
      <c r="C36052" s="1" t="s">
        <v>12</v>
      </c>
      <c r="D36052" s="1" t="s">
        <v>19</v>
      </c>
      <c r="E36052" s="1" t="s">
        <v>14</v>
      </c>
      <c r="F36052">
        <v>-104</v>
      </c>
      <c r="G36052" s="1" t="s">
        <v>15</v>
      </c>
      <c r="H36052" s="1" t="s">
        <v>14</v>
      </c>
      <c r="I36052">
        <v>33</v>
      </c>
      <c r="J36052">
        <v>12</v>
      </c>
      <c r="K36052" s="1" t="s">
        <v>14</v>
      </c>
    </row>
    <row r="36053" spans="1:11" x14ac:dyDescent="0.25">
      <c r="A36053">
        <v>49</v>
      </c>
      <c r="B36053" s="1" t="s">
        <v>26</v>
      </c>
      <c r="C36053" s="1" t="s">
        <v>22</v>
      </c>
      <c r="D36053" s="1" t="s">
        <v>19</v>
      </c>
      <c r="E36053" s="1" t="s">
        <v>14</v>
      </c>
      <c r="F36053">
        <v>579</v>
      </c>
      <c r="G36053" s="1" t="s">
        <v>15</v>
      </c>
      <c r="H36053" s="1" t="s">
        <v>14</v>
      </c>
      <c r="I36053">
        <v>158</v>
      </c>
      <c r="J36053">
        <v>1</v>
      </c>
      <c r="K36053" s="1" t="s">
        <v>14</v>
      </c>
    </row>
    <row r="36054" spans="1:11" x14ac:dyDescent="0.25">
      <c r="A36054">
        <v>43</v>
      </c>
      <c r="B36054" s="1" t="s">
        <v>21</v>
      </c>
      <c r="C36054" s="1" t="s">
        <v>12</v>
      </c>
      <c r="D36054" s="1" t="s">
        <v>24</v>
      </c>
      <c r="E36054" s="1" t="s">
        <v>14</v>
      </c>
      <c r="F36054">
        <v>-423</v>
      </c>
      <c r="G36054" s="1" t="s">
        <v>15</v>
      </c>
      <c r="H36054" s="1" t="s">
        <v>15</v>
      </c>
      <c r="I36054">
        <v>457</v>
      </c>
      <c r="J36054">
        <v>1</v>
      </c>
      <c r="K36054" s="1" t="s">
        <v>14</v>
      </c>
    </row>
    <row r="36055" spans="1:11" x14ac:dyDescent="0.25">
      <c r="A36055">
        <v>38</v>
      </c>
      <c r="B36055" s="1" t="s">
        <v>26</v>
      </c>
      <c r="C36055" s="1" t="s">
        <v>12</v>
      </c>
      <c r="D36055" s="1" t="s">
        <v>19</v>
      </c>
      <c r="E36055" s="1" t="s">
        <v>14</v>
      </c>
      <c r="F36055">
        <v>741</v>
      </c>
      <c r="G36055" s="1" t="s">
        <v>15</v>
      </c>
      <c r="H36055" s="1" t="s">
        <v>14</v>
      </c>
      <c r="I36055">
        <v>363</v>
      </c>
      <c r="J36055">
        <v>1</v>
      </c>
      <c r="K36055" s="1" t="s">
        <v>14</v>
      </c>
    </row>
    <row r="36056" spans="1:11" x14ac:dyDescent="0.25">
      <c r="A36056">
        <v>34</v>
      </c>
      <c r="B36056" s="1" t="s">
        <v>20</v>
      </c>
      <c r="C36056" s="1" t="s">
        <v>12</v>
      </c>
      <c r="D36056" s="1" t="s">
        <v>24</v>
      </c>
      <c r="E36056" s="1" t="s">
        <v>14</v>
      </c>
      <c r="F36056">
        <v>0</v>
      </c>
      <c r="G36056" s="1" t="s">
        <v>15</v>
      </c>
      <c r="H36056" s="1" t="s">
        <v>14</v>
      </c>
      <c r="I36056">
        <v>547</v>
      </c>
      <c r="J36056">
        <v>1</v>
      </c>
      <c r="K36056" s="1" t="s">
        <v>14</v>
      </c>
    </row>
    <row r="36057" spans="1:11" x14ac:dyDescent="0.25">
      <c r="A36057">
        <v>40</v>
      </c>
      <c r="B36057" s="1" t="s">
        <v>21</v>
      </c>
      <c r="C36057" s="1" t="s">
        <v>12</v>
      </c>
      <c r="D36057" s="1" t="s">
        <v>19</v>
      </c>
      <c r="E36057" s="1" t="s">
        <v>14</v>
      </c>
      <c r="F36057">
        <v>6767</v>
      </c>
      <c r="G36057" s="1" t="s">
        <v>15</v>
      </c>
      <c r="H36057" s="1" t="s">
        <v>14</v>
      </c>
      <c r="I36057">
        <v>431</v>
      </c>
      <c r="J36057">
        <v>1</v>
      </c>
      <c r="K36057" s="1" t="s">
        <v>14</v>
      </c>
    </row>
    <row r="36058" spans="1:11" x14ac:dyDescent="0.25">
      <c r="A36058">
        <v>38</v>
      </c>
      <c r="B36058" s="1" t="s">
        <v>21</v>
      </c>
      <c r="C36058" s="1" t="s">
        <v>12</v>
      </c>
      <c r="D36058" s="1" t="s">
        <v>19</v>
      </c>
      <c r="E36058" s="1" t="s">
        <v>14</v>
      </c>
      <c r="F36058">
        <v>625</v>
      </c>
      <c r="G36058" s="1" t="s">
        <v>15</v>
      </c>
      <c r="H36058" s="1" t="s">
        <v>15</v>
      </c>
      <c r="I36058">
        <v>210</v>
      </c>
      <c r="J36058">
        <v>1</v>
      </c>
      <c r="K36058" s="1" t="s">
        <v>14</v>
      </c>
    </row>
    <row r="36059" spans="1:11" x14ac:dyDescent="0.25">
      <c r="A36059">
        <v>47</v>
      </c>
      <c r="B36059" s="1" t="s">
        <v>17</v>
      </c>
      <c r="C36059" s="1" t="s">
        <v>12</v>
      </c>
      <c r="D36059" s="1" t="s">
        <v>19</v>
      </c>
      <c r="E36059" s="1" t="s">
        <v>14</v>
      </c>
      <c r="F36059">
        <v>-59</v>
      </c>
      <c r="G36059" s="1" t="s">
        <v>15</v>
      </c>
      <c r="H36059" s="1" t="s">
        <v>15</v>
      </c>
      <c r="I36059">
        <v>502</v>
      </c>
      <c r="J36059">
        <v>1</v>
      </c>
      <c r="K36059" s="1" t="s">
        <v>14</v>
      </c>
    </row>
    <row r="36060" spans="1:11" x14ac:dyDescent="0.25">
      <c r="A36060">
        <v>42</v>
      </c>
      <c r="B36060" s="1" t="s">
        <v>17</v>
      </c>
      <c r="C36060" s="1" t="s">
        <v>12</v>
      </c>
      <c r="D36060" s="1" t="s">
        <v>19</v>
      </c>
      <c r="E36060" s="1" t="s">
        <v>14</v>
      </c>
      <c r="F36060">
        <v>162</v>
      </c>
      <c r="G36060" s="1" t="s">
        <v>15</v>
      </c>
      <c r="H36060" s="1" t="s">
        <v>14</v>
      </c>
      <c r="I36060">
        <v>139</v>
      </c>
      <c r="J36060">
        <v>1</v>
      </c>
      <c r="K36060" s="1" t="s">
        <v>14</v>
      </c>
    </row>
    <row r="36061" spans="1:11" x14ac:dyDescent="0.25">
      <c r="A36061">
        <v>43</v>
      </c>
      <c r="B36061" s="1" t="s">
        <v>26</v>
      </c>
      <c r="C36061" s="1" t="s">
        <v>12</v>
      </c>
      <c r="D36061" s="1" t="s">
        <v>19</v>
      </c>
      <c r="E36061" s="1" t="s">
        <v>14</v>
      </c>
      <c r="F36061">
        <v>6346</v>
      </c>
      <c r="G36061" s="1" t="s">
        <v>15</v>
      </c>
      <c r="H36061" s="1" t="s">
        <v>14</v>
      </c>
      <c r="I36061">
        <v>57</v>
      </c>
      <c r="J36061">
        <v>1</v>
      </c>
      <c r="K36061" s="1" t="s">
        <v>14</v>
      </c>
    </row>
    <row r="36062" spans="1:11" x14ac:dyDescent="0.25">
      <c r="A36062">
        <v>34</v>
      </c>
      <c r="B36062" s="1" t="s">
        <v>26</v>
      </c>
      <c r="C36062" s="1" t="s">
        <v>22</v>
      </c>
      <c r="D36062" s="1" t="s">
        <v>19</v>
      </c>
      <c r="E36062" s="1" t="s">
        <v>14</v>
      </c>
      <c r="F36062">
        <v>1826</v>
      </c>
      <c r="G36062" s="1" t="s">
        <v>15</v>
      </c>
      <c r="H36062" s="1" t="s">
        <v>14</v>
      </c>
      <c r="I36062">
        <v>212</v>
      </c>
      <c r="J36062">
        <v>1</v>
      </c>
      <c r="K36062" s="1" t="s">
        <v>14</v>
      </c>
    </row>
    <row r="36063" spans="1:11" x14ac:dyDescent="0.25">
      <c r="A36063">
        <v>35</v>
      </c>
      <c r="B36063" s="1" t="s">
        <v>11</v>
      </c>
      <c r="C36063" s="1" t="s">
        <v>18</v>
      </c>
      <c r="D36063" s="1" t="s">
        <v>19</v>
      </c>
      <c r="E36063" s="1" t="s">
        <v>14</v>
      </c>
      <c r="F36063">
        <v>356</v>
      </c>
      <c r="G36063" s="1" t="s">
        <v>15</v>
      </c>
      <c r="H36063" s="1" t="s">
        <v>14</v>
      </c>
      <c r="I36063">
        <v>7</v>
      </c>
      <c r="J36063">
        <v>5</v>
      </c>
      <c r="K36063" s="1" t="s">
        <v>14</v>
      </c>
    </row>
    <row r="36064" spans="1:11" x14ac:dyDescent="0.25">
      <c r="A36064">
        <v>44</v>
      </c>
      <c r="B36064" s="1" t="s">
        <v>21</v>
      </c>
      <c r="C36064" s="1" t="s">
        <v>12</v>
      </c>
      <c r="D36064" s="1" t="s">
        <v>19</v>
      </c>
      <c r="E36064" s="1" t="s">
        <v>14</v>
      </c>
      <c r="F36064">
        <v>130</v>
      </c>
      <c r="G36064" s="1" t="s">
        <v>15</v>
      </c>
      <c r="H36064" s="1" t="s">
        <v>15</v>
      </c>
      <c r="I36064">
        <v>528</v>
      </c>
      <c r="J36064">
        <v>1</v>
      </c>
      <c r="K36064" s="1" t="s">
        <v>14</v>
      </c>
    </row>
    <row r="36065" spans="1:11" x14ac:dyDescent="0.25">
      <c r="A36065">
        <v>32</v>
      </c>
      <c r="B36065" s="1" t="s">
        <v>11</v>
      </c>
      <c r="C36065" s="1" t="s">
        <v>12</v>
      </c>
      <c r="D36065" s="1" t="s">
        <v>13</v>
      </c>
      <c r="E36065" s="1" t="s">
        <v>14</v>
      </c>
      <c r="F36065">
        <v>859</v>
      </c>
      <c r="G36065" s="1" t="s">
        <v>15</v>
      </c>
      <c r="H36065" s="1" t="s">
        <v>15</v>
      </c>
      <c r="I36065">
        <v>195</v>
      </c>
      <c r="J36065">
        <v>5</v>
      </c>
      <c r="K36065" s="1" t="s">
        <v>14</v>
      </c>
    </row>
    <row r="36066" spans="1:11" x14ac:dyDescent="0.25">
      <c r="A36066">
        <v>38</v>
      </c>
      <c r="B36066" s="1" t="s">
        <v>21</v>
      </c>
      <c r="C36066" s="1" t="s">
        <v>12</v>
      </c>
      <c r="D36066" s="1" t="s">
        <v>19</v>
      </c>
      <c r="E36066" s="1" t="s">
        <v>14</v>
      </c>
      <c r="F36066">
        <v>97</v>
      </c>
      <c r="G36066" s="1" t="s">
        <v>15</v>
      </c>
      <c r="H36066" s="1" t="s">
        <v>14</v>
      </c>
      <c r="I36066">
        <v>169</v>
      </c>
      <c r="J36066">
        <v>2</v>
      </c>
      <c r="K36066" s="1" t="s">
        <v>14</v>
      </c>
    </row>
    <row r="36067" spans="1:11" x14ac:dyDescent="0.25">
      <c r="A36067">
        <v>36</v>
      </c>
      <c r="B36067" s="1" t="s">
        <v>27</v>
      </c>
      <c r="C36067" s="1" t="s">
        <v>12</v>
      </c>
      <c r="D36067" s="1" t="s">
        <v>19</v>
      </c>
      <c r="E36067" s="1" t="s">
        <v>14</v>
      </c>
      <c r="F36067">
        <v>14</v>
      </c>
      <c r="G36067" s="1" t="s">
        <v>15</v>
      </c>
      <c r="H36067" s="1" t="s">
        <v>15</v>
      </c>
      <c r="I36067">
        <v>210</v>
      </c>
      <c r="J36067">
        <v>1</v>
      </c>
      <c r="K36067" s="1" t="s">
        <v>14</v>
      </c>
    </row>
    <row r="36068" spans="1:11" x14ac:dyDescent="0.25">
      <c r="A36068">
        <v>36</v>
      </c>
      <c r="B36068" s="1" t="s">
        <v>17</v>
      </c>
      <c r="C36068" s="1" t="s">
        <v>12</v>
      </c>
      <c r="D36068" s="1" t="s">
        <v>19</v>
      </c>
      <c r="E36068" s="1" t="s">
        <v>14</v>
      </c>
      <c r="F36068">
        <v>483</v>
      </c>
      <c r="G36068" s="1" t="s">
        <v>15</v>
      </c>
      <c r="H36068" s="1" t="s">
        <v>14</v>
      </c>
      <c r="I36068">
        <v>179</v>
      </c>
      <c r="J36068">
        <v>1</v>
      </c>
      <c r="K36068" s="1" t="s">
        <v>14</v>
      </c>
    </row>
    <row r="36069" spans="1:11" x14ac:dyDescent="0.25">
      <c r="A36069">
        <v>50</v>
      </c>
      <c r="B36069" s="1" t="s">
        <v>25</v>
      </c>
      <c r="C36069" s="1" t="s">
        <v>12</v>
      </c>
      <c r="D36069" s="1" t="s">
        <v>19</v>
      </c>
      <c r="E36069" s="1" t="s">
        <v>14</v>
      </c>
      <c r="F36069">
        <v>284</v>
      </c>
      <c r="G36069" s="1" t="s">
        <v>15</v>
      </c>
      <c r="H36069" s="1" t="s">
        <v>14</v>
      </c>
      <c r="I36069">
        <v>106</v>
      </c>
      <c r="J36069">
        <v>1</v>
      </c>
      <c r="K36069" s="1" t="s">
        <v>14</v>
      </c>
    </row>
    <row r="36070" spans="1:11" x14ac:dyDescent="0.25">
      <c r="A36070">
        <v>44</v>
      </c>
      <c r="B36070" s="1" t="s">
        <v>25</v>
      </c>
      <c r="C36070" s="1" t="s">
        <v>18</v>
      </c>
      <c r="D36070" s="1" t="s">
        <v>19</v>
      </c>
      <c r="E36070" s="1" t="s">
        <v>14</v>
      </c>
      <c r="F36070">
        <v>985</v>
      </c>
      <c r="G36070" s="1" t="s">
        <v>15</v>
      </c>
      <c r="H36070" s="1" t="s">
        <v>15</v>
      </c>
      <c r="I36070">
        <v>9</v>
      </c>
      <c r="J36070">
        <v>7</v>
      </c>
      <c r="K36070" s="1" t="s">
        <v>14</v>
      </c>
    </row>
    <row r="36071" spans="1:11" x14ac:dyDescent="0.25">
      <c r="A36071">
        <v>49</v>
      </c>
      <c r="B36071" s="1" t="s">
        <v>11</v>
      </c>
      <c r="C36071" s="1" t="s">
        <v>18</v>
      </c>
      <c r="D36071" s="1" t="s">
        <v>13</v>
      </c>
      <c r="E36071" s="1" t="s">
        <v>14</v>
      </c>
      <c r="F36071">
        <v>1350</v>
      </c>
      <c r="G36071" s="1" t="s">
        <v>15</v>
      </c>
      <c r="H36071" s="1" t="s">
        <v>15</v>
      </c>
      <c r="I36071">
        <v>716</v>
      </c>
      <c r="J36071">
        <v>1</v>
      </c>
      <c r="K36071" s="1" t="s">
        <v>14</v>
      </c>
    </row>
    <row r="36072" spans="1:11" x14ac:dyDescent="0.25">
      <c r="A36072">
        <v>40</v>
      </c>
      <c r="B36072" s="1" t="s">
        <v>26</v>
      </c>
      <c r="C36072" s="1" t="s">
        <v>12</v>
      </c>
      <c r="D36072" s="1" t="s">
        <v>19</v>
      </c>
      <c r="E36072" s="1" t="s">
        <v>14</v>
      </c>
      <c r="F36072">
        <v>1185</v>
      </c>
      <c r="G36072" s="1" t="s">
        <v>15</v>
      </c>
      <c r="H36072" s="1" t="s">
        <v>14</v>
      </c>
      <c r="I36072">
        <v>94</v>
      </c>
      <c r="J36072">
        <v>1</v>
      </c>
      <c r="K36072" s="1" t="s">
        <v>14</v>
      </c>
    </row>
    <row r="36073" spans="1:11" x14ac:dyDescent="0.25">
      <c r="A36073">
        <v>31</v>
      </c>
      <c r="B36073" s="1" t="s">
        <v>21</v>
      </c>
      <c r="C36073" s="1" t="s">
        <v>18</v>
      </c>
      <c r="D36073" s="1" t="s">
        <v>19</v>
      </c>
      <c r="E36073" s="1" t="s">
        <v>14</v>
      </c>
      <c r="F36073">
        <v>5547</v>
      </c>
      <c r="G36073" s="1" t="s">
        <v>15</v>
      </c>
      <c r="H36073" s="1" t="s">
        <v>14</v>
      </c>
      <c r="I36073">
        <v>73</v>
      </c>
      <c r="J36073">
        <v>1</v>
      </c>
      <c r="K36073" s="1" t="s">
        <v>14</v>
      </c>
    </row>
    <row r="36074" spans="1:11" x14ac:dyDescent="0.25">
      <c r="A36074">
        <v>43</v>
      </c>
      <c r="B36074" s="1" t="s">
        <v>11</v>
      </c>
      <c r="C36074" s="1" t="s">
        <v>22</v>
      </c>
      <c r="D36074" s="1" t="s">
        <v>13</v>
      </c>
      <c r="E36074" s="1" t="s">
        <v>14</v>
      </c>
      <c r="F36074">
        <v>221</v>
      </c>
      <c r="G36074" s="1" t="s">
        <v>15</v>
      </c>
      <c r="H36074" s="1" t="s">
        <v>14</v>
      </c>
      <c r="I36074">
        <v>313</v>
      </c>
      <c r="J36074">
        <v>1</v>
      </c>
      <c r="K36074" s="1" t="s">
        <v>14</v>
      </c>
    </row>
    <row r="36075" spans="1:11" x14ac:dyDescent="0.25">
      <c r="A36075">
        <v>35</v>
      </c>
      <c r="B36075" s="1" t="s">
        <v>17</v>
      </c>
      <c r="C36075" s="1" t="s">
        <v>22</v>
      </c>
      <c r="D36075" s="1" t="s">
        <v>13</v>
      </c>
      <c r="E36075" s="1" t="s">
        <v>14</v>
      </c>
      <c r="F36075">
        <v>4515</v>
      </c>
      <c r="G36075" s="1" t="s">
        <v>15</v>
      </c>
      <c r="H36075" s="1" t="s">
        <v>14</v>
      </c>
      <c r="I36075">
        <v>66</v>
      </c>
      <c r="J36075">
        <v>3</v>
      </c>
      <c r="K36075" s="1" t="s">
        <v>14</v>
      </c>
    </row>
    <row r="36076" spans="1:11" x14ac:dyDescent="0.25">
      <c r="A36076">
        <v>36</v>
      </c>
      <c r="B36076" s="1" t="s">
        <v>11</v>
      </c>
      <c r="C36076" s="1" t="s">
        <v>22</v>
      </c>
      <c r="D36076" s="1" t="s">
        <v>13</v>
      </c>
      <c r="E36076" s="1" t="s">
        <v>14</v>
      </c>
      <c r="F36076">
        <v>803</v>
      </c>
      <c r="G36076" s="1" t="s">
        <v>15</v>
      </c>
      <c r="H36076" s="1" t="s">
        <v>14</v>
      </c>
      <c r="I36076">
        <v>143</v>
      </c>
      <c r="J36076">
        <v>4</v>
      </c>
      <c r="K36076" s="1" t="s">
        <v>14</v>
      </c>
    </row>
    <row r="36077" spans="1:11" x14ac:dyDescent="0.25">
      <c r="A36077">
        <v>45</v>
      </c>
      <c r="B36077" s="1" t="s">
        <v>21</v>
      </c>
      <c r="C36077" s="1" t="s">
        <v>12</v>
      </c>
      <c r="D36077" s="1" t="s">
        <v>19</v>
      </c>
      <c r="E36077" s="1" t="s">
        <v>14</v>
      </c>
      <c r="F36077">
        <v>746</v>
      </c>
      <c r="G36077" s="1" t="s">
        <v>15</v>
      </c>
      <c r="H36077" s="1" t="s">
        <v>14</v>
      </c>
      <c r="I36077">
        <v>261</v>
      </c>
      <c r="J36077">
        <v>1</v>
      </c>
      <c r="K36077" s="1" t="s">
        <v>14</v>
      </c>
    </row>
    <row r="36078" spans="1:11" x14ac:dyDescent="0.25">
      <c r="A36078">
        <v>37</v>
      </c>
      <c r="B36078" s="1" t="s">
        <v>21</v>
      </c>
      <c r="C36078" s="1" t="s">
        <v>18</v>
      </c>
      <c r="D36078" s="1" t="s">
        <v>19</v>
      </c>
      <c r="E36078" s="1" t="s">
        <v>14</v>
      </c>
      <c r="F36078">
        <v>9306</v>
      </c>
      <c r="G36078" s="1" t="s">
        <v>15</v>
      </c>
      <c r="H36078" s="1" t="s">
        <v>14</v>
      </c>
      <c r="I36078">
        <v>603</v>
      </c>
      <c r="J36078">
        <v>1</v>
      </c>
      <c r="K36078" s="1" t="s">
        <v>14</v>
      </c>
    </row>
    <row r="36079" spans="1:11" x14ac:dyDescent="0.25">
      <c r="A36079">
        <v>36</v>
      </c>
      <c r="B36079" s="1" t="s">
        <v>26</v>
      </c>
      <c r="C36079" s="1" t="s">
        <v>18</v>
      </c>
      <c r="D36079" s="1" t="s">
        <v>19</v>
      </c>
      <c r="E36079" s="1" t="s">
        <v>14</v>
      </c>
      <c r="F36079">
        <v>198</v>
      </c>
      <c r="G36079" s="1" t="s">
        <v>15</v>
      </c>
      <c r="H36079" s="1" t="s">
        <v>14</v>
      </c>
      <c r="I36079">
        <v>496</v>
      </c>
      <c r="J36079">
        <v>1</v>
      </c>
      <c r="K36079" s="1" t="s">
        <v>14</v>
      </c>
    </row>
    <row r="36080" spans="1:11" x14ac:dyDescent="0.25">
      <c r="A36080">
        <v>52</v>
      </c>
      <c r="B36080" s="1" t="s">
        <v>29</v>
      </c>
      <c r="C36080" s="1" t="s">
        <v>22</v>
      </c>
      <c r="D36080" s="1" t="s">
        <v>19</v>
      </c>
      <c r="E36080" s="1" t="s">
        <v>14</v>
      </c>
      <c r="F36080">
        <v>131</v>
      </c>
      <c r="G36080" s="1" t="s">
        <v>15</v>
      </c>
      <c r="H36080" s="1" t="s">
        <v>15</v>
      </c>
      <c r="I36080">
        <v>87</v>
      </c>
      <c r="J36080">
        <v>1</v>
      </c>
      <c r="K36080" s="1" t="s">
        <v>14</v>
      </c>
    </row>
    <row r="36081" spans="1:11" x14ac:dyDescent="0.25">
      <c r="A36081">
        <v>37</v>
      </c>
      <c r="B36081" s="1" t="s">
        <v>21</v>
      </c>
      <c r="C36081" s="1" t="s">
        <v>12</v>
      </c>
      <c r="D36081" s="1" t="s">
        <v>24</v>
      </c>
      <c r="E36081" s="1" t="s">
        <v>14</v>
      </c>
      <c r="F36081">
        <v>0</v>
      </c>
      <c r="G36081" s="1" t="s">
        <v>14</v>
      </c>
      <c r="H36081" s="1" t="s">
        <v>14</v>
      </c>
      <c r="I36081">
        <v>108</v>
      </c>
      <c r="J36081">
        <v>2</v>
      </c>
      <c r="K36081" s="1" t="s">
        <v>14</v>
      </c>
    </row>
    <row r="36082" spans="1:11" x14ac:dyDescent="0.25">
      <c r="A36082">
        <v>36</v>
      </c>
      <c r="B36082" s="1" t="s">
        <v>21</v>
      </c>
      <c r="C36082" s="1" t="s">
        <v>22</v>
      </c>
      <c r="D36082" s="1" t="s">
        <v>24</v>
      </c>
      <c r="E36082" s="1" t="s">
        <v>14</v>
      </c>
      <c r="F36082">
        <v>666</v>
      </c>
      <c r="G36082" s="1" t="s">
        <v>15</v>
      </c>
      <c r="H36082" s="1" t="s">
        <v>14</v>
      </c>
      <c r="I36082">
        <v>285</v>
      </c>
      <c r="J36082">
        <v>1</v>
      </c>
      <c r="K36082" s="1" t="s">
        <v>14</v>
      </c>
    </row>
    <row r="36083" spans="1:11" x14ac:dyDescent="0.25">
      <c r="A36083">
        <v>38</v>
      </c>
      <c r="B36083" s="1" t="s">
        <v>21</v>
      </c>
      <c r="C36083" s="1" t="s">
        <v>22</v>
      </c>
      <c r="D36083" s="1" t="s">
        <v>19</v>
      </c>
      <c r="E36083" s="1" t="s">
        <v>14</v>
      </c>
      <c r="F36083">
        <v>0</v>
      </c>
      <c r="G36083" s="1" t="s">
        <v>15</v>
      </c>
      <c r="H36083" s="1" t="s">
        <v>14</v>
      </c>
      <c r="I36083">
        <v>580</v>
      </c>
      <c r="J36083">
        <v>1</v>
      </c>
      <c r="K36083" s="1" t="s">
        <v>14</v>
      </c>
    </row>
    <row r="36084" spans="1:11" x14ac:dyDescent="0.25">
      <c r="A36084">
        <v>32</v>
      </c>
      <c r="B36084" s="1" t="s">
        <v>17</v>
      </c>
      <c r="C36084" s="1" t="s">
        <v>18</v>
      </c>
      <c r="D36084" s="1" t="s">
        <v>13</v>
      </c>
      <c r="E36084" s="1" t="s">
        <v>14</v>
      </c>
      <c r="F36084">
        <v>1094</v>
      </c>
      <c r="G36084" s="1" t="s">
        <v>15</v>
      </c>
      <c r="H36084" s="1" t="s">
        <v>14</v>
      </c>
      <c r="I36084">
        <v>207</v>
      </c>
      <c r="J36084">
        <v>7</v>
      </c>
      <c r="K36084" s="1" t="s">
        <v>14</v>
      </c>
    </row>
    <row r="36085" spans="1:11" x14ac:dyDescent="0.25">
      <c r="A36085">
        <v>39</v>
      </c>
      <c r="B36085" s="1" t="s">
        <v>20</v>
      </c>
      <c r="C36085" s="1" t="s">
        <v>18</v>
      </c>
      <c r="D36085" s="1" t="s">
        <v>13</v>
      </c>
      <c r="E36085" s="1" t="s">
        <v>14</v>
      </c>
      <c r="F36085">
        <v>243</v>
      </c>
      <c r="G36085" s="1" t="s">
        <v>14</v>
      </c>
      <c r="H36085" s="1" t="s">
        <v>15</v>
      </c>
      <c r="I36085">
        <v>128</v>
      </c>
      <c r="J36085">
        <v>3</v>
      </c>
      <c r="K36085" s="1" t="s">
        <v>14</v>
      </c>
    </row>
    <row r="36086" spans="1:11" x14ac:dyDescent="0.25">
      <c r="A36086">
        <v>40</v>
      </c>
      <c r="B36086" s="1" t="s">
        <v>17</v>
      </c>
      <c r="C36086" s="1" t="s">
        <v>18</v>
      </c>
      <c r="D36086" s="1" t="s">
        <v>19</v>
      </c>
      <c r="E36086" s="1" t="s">
        <v>14</v>
      </c>
      <c r="F36086">
        <v>281</v>
      </c>
      <c r="G36086" s="1" t="s">
        <v>15</v>
      </c>
      <c r="H36086" s="1" t="s">
        <v>14</v>
      </c>
      <c r="I36086">
        <v>7</v>
      </c>
      <c r="J36086">
        <v>11</v>
      </c>
      <c r="K36086" s="1" t="s">
        <v>14</v>
      </c>
    </row>
    <row r="36087" spans="1:11" x14ac:dyDescent="0.25">
      <c r="A36087">
        <v>35</v>
      </c>
      <c r="B36087" s="1" t="s">
        <v>11</v>
      </c>
      <c r="C36087" s="1" t="s">
        <v>22</v>
      </c>
      <c r="D36087" s="1" t="s">
        <v>13</v>
      </c>
      <c r="E36087" s="1" t="s">
        <v>14</v>
      </c>
      <c r="F36087">
        <v>434</v>
      </c>
      <c r="G36087" s="1" t="s">
        <v>15</v>
      </c>
      <c r="H36087" s="1" t="s">
        <v>14</v>
      </c>
      <c r="I36087">
        <v>277</v>
      </c>
      <c r="J36087">
        <v>1</v>
      </c>
      <c r="K36087" s="1" t="s">
        <v>14</v>
      </c>
    </row>
    <row r="36088" spans="1:11" x14ac:dyDescent="0.25">
      <c r="A36088">
        <v>45</v>
      </c>
      <c r="B36088" s="1" t="s">
        <v>21</v>
      </c>
      <c r="C36088" s="1" t="s">
        <v>12</v>
      </c>
      <c r="D36088" s="1" t="s">
        <v>24</v>
      </c>
      <c r="E36088" s="1" t="s">
        <v>14</v>
      </c>
      <c r="F36088">
        <v>1265</v>
      </c>
      <c r="G36088" s="1" t="s">
        <v>15</v>
      </c>
      <c r="H36088" s="1" t="s">
        <v>14</v>
      </c>
      <c r="I36088">
        <v>40</v>
      </c>
      <c r="J36088">
        <v>8</v>
      </c>
      <c r="K36088" s="1" t="s">
        <v>14</v>
      </c>
    </row>
    <row r="36089" spans="1:11" x14ac:dyDescent="0.25">
      <c r="A36089">
        <v>41</v>
      </c>
      <c r="B36089" s="1" t="s">
        <v>25</v>
      </c>
      <c r="C36089" s="1" t="s">
        <v>18</v>
      </c>
      <c r="D36089" s="1" t="s">
        <v>19</v>
      </c>
      <c r="E36089" s="1" t="s">
        <v>14</v>
      </c>
      <c r="F36089">
        <v>-109</v>
      </c>
      <c r="G36089" s="1" t="s">
        <v>15</v>
      </c>
      <c r="H36089" s="1" t="s">
        <v>15</v>
      </c>
      <c r="I36089">
        <v>1038</v>
      </c>
      <c r="J36089">
        <v>1</v>
      </c>
      <c r="K36089" s="1" t="s">
        <v>15</v>
      </c>
    </row>
    <row r="36090" spans="1:11" x14ac:dyDescent="0.25">
      <c r="A36090">
        <v>38</v>
      </c>
      <c r="B36090" s="1" t="s">
        <v>23</v>
      </c>
      <c r="C36090" s="1" t="s">
        <v>12</v>
      </c>
      <c r="D36090" s="1" t="s">
        <v>16</v>
      </c>
      <c r="E36090" s="1" t="s">
        <v>14</v>
      </c>
      <c r="F36090">
        <v>304</v>
      </c>
      <c r="G36090" s="1" t="s">
        <v>14</v>
      </c>
      <c r="H36090" s="1" t="s">
        <v>14</v>
      </c>
      <c r="I36090">
        <v>94</v>
      </c>
      <c r="J36090">
        <v>1</v>
      </c>
      <c r="K36090" s="1" t="s">
        <v>14</v>
      </c>
    </row>
    <row r="36091" spans="1:11" x14ac:dyDescent="0.25">
      <c r="A36091">
        <v>54</v>
      </c>
      <c r="B36091" s="1" t="s">
        <v>11</v>
      </c>
      <c r="C36091" s="1" t="s">
        <v>12</v>
      </c>
      <c r="D36091" s="1" t="s">
        <v>13</v>
      </c>
      <c r="E36091" s="1" t="s">
        <v>14</v>
      </c>
      <c r="F36091">
        <v>7249</v>
      </c>
      <c r="G36091" s="1" t="s">
        <v>15</v>
      </c>
      <c r="H36091" s="1" t="s">
        <v>15</v>
      </c>
      <c r="I36091">
        <v>346</v>
      </c>
      <c r="J36091">
        <v>1</v>
      </c>
      <c r="K36091" s="1" t="s">
        <v>14</v>
      </c>
    </row>
    <row r="36092" spans="1:11" x14ac:dyDescent="0.25">
      <c r="A36092">
        <v>39</v>
      </c>
      <c r="B36092" s="1" t="s">
        <v>25</v>
      </c>
      <c r="C36092" s="1" t="s">
        <v>18</v>
      </c>
      <c r="D36092" s="1" t="s">
        <v>16</v>
      </c>
      <c r="E36092" s="1" t="s">
        <v>14</v>
      </c>
      <c r="F36092">
        <v>0</v>
      </c>
      <c r="G36092" s="1" t="s">
        <v>15</v>
      </c>
      <c r="H36092" s="1" t="s">
        <v>14</v>
      </c>
      <c r="I36092">
        <v>62</v>
      </c>
      <c r="J36092">
        <v>1</v>
      </c>
      <c r="K36092" s="1" t="s">
        <v>14</v>
      </c>
    </row>
    <row r="36093" spans="1:11" x14ac:dyDescent="0.25">
      <c r="A36093">
        <v>41</v>
      </c>
      <c r="B36093" s="1" t="s">
        <v>21</v>
      </c>
      <c r="C36093" s="1" t="s">
        <v>12</v>
      </c>
      <c r="D36093" s="1" t="s">
        <v>24</v>
      </c>
      <c r="E36093" s="1" t="s">
        <v>14</v>
      </c>
      <c r="F36093">
        <v>236</v>
      </c>
      <c r="G36093" s="1" t="s">
        <v>15</v>
      </c>
      <c r="H36093" s="1" t="s">
        <v>14</v>
      </c>
      <c r="I36093">
        <v>65</v>
      </c>
      <c r="J36093">
        <v>1</v>
      </c>
      <c r="K36093" s="1" t="s">
        <v>14</v>
      </c>
    </row>
    <row r="36094" spans="1:11" x14ac:dyDescent="0.25">
      <c r="A36094">
        <v>54</v>
      </c>
      <c r="B36094" s="1" t="s">
        <v>20</v>
      </c>
      <c r="C36094" s="1" t="s">
        <v>12</v>
      </c>
      <c r="D36094" s="1" t="s">
        <v>19</v>
      </c>
      <c r="E36094" s="1" t="s">
        <v>15</v>
      </c>
      <c r="F36094">
        <v>401</v>
      </c>
      <c r="G36094" s="1" t="s">
        <v>15</v>
      </c>
      <c r="H36094" s="1" t="s">
        <v>14</v>
      </c>
      <c r="I36094">
        <v>341</v>
      </c>
      <c r="J36094">
        <v>1</v>
      </c>
      <c r="K36094" s="1" t="s">
        <v>14</v>
      </c>
    </row>
    <row r="36095" spans="1:11" x14ac:dyDescent="0.25">
      <c r="A36095">
        <v>29</v>
      </c>
      <c r="B36095" s="1" t="s">
        <v>21</v>
      </c>
      <c r="C36095" s="1" t="s">
        <v>12</v>
      </c>
      <c r="D36095" s="1" t="s">
        <v>19</v>
      </c>
      <c r="E36095" s="1" t="s">
        <v>14</v>
      </c>
      <c r="F36095">
        <v>228</v>
      </c>
      <c r="G36095" s="1" t="s">
        <v>15</v>
      </c>
      <c r="H36095" s="1" t="s">
        <v>14</v>
      </c>
      <c r="I36095">
        <v>12</v>
      </c>
      <c r="J36095">
        <v>8</v>
      </c>
      <c r="K36095" s="1" t="s">
        <v>14</v>
      </c>
    </row>
    <row r="36096" spans="1:11" x14ac:dyDescent="0.25">
      <c r="A36096">
        <v>33</v>
      </c>
      <c r="B36096" s="1" t="s">
        <v>21</v>
      </c>
      <c r="C36096" s="1" t="s">
        <v>12</v>
      </c>
      <c r="D36096" s="1" t="s">
        <v>19</v>
      </c>
      <c r="E36096" s="1" t="s">
        <v>14</v>
      </c>
      <c r="F36096">
        <v>7</v>
      </c>
      <c r="G36096" s="1" t="s">
        <v>15</v>
      </c>
      <c r="H36096" s="1" t="s">
        <v>14</v>
      </c>
      <c r="I36096">
        <v>32</v>
      </c>
      <c r="J36096">
        <v>5</v>
      </c>
      <c r="K36096" s="1" t="s">
        <v>14</v>
      </c>
    </row>
    <row r="36097" spans="1:11" x14ac:dyDescent="0.25">
      <c r="A36097">
        <v>39</v>
      </c>
      <c r="B36097" s="1" t="s">
        <v>26</v>
      </c>
      <c r="C36097" s="1" t="s">
        <v>12</v>
      </c>
      <c r="D36097" s="1" t="s">
        <v>19</v>
      </c>
      <c r="E36097" s="1" t="s">
        <v>14</v>
      </c>
      <c r="F36097">
        <v>-404</v>
      </c>
      <c r="G36097" s="1" t="s">
        <v>15</v>
      </c>
      <c r="H36097" s="1" t="s">
        <v>14</v>
      </c>
      <c r="I36097">
        <v>344</v>
      </c>
      <c r="J36097">
        <v>1</v>
      </c>
      <c r="K36097" s="1" t="s">
        <v>14</v>
      </c>
    </row>
    <row r="36098" spans="1:11" x14ac:dyDescent="0.25">
      <c r="A36098">
        <v>29</v>
      </c>
      <c r="B36098" s="1" t="s">
        <v>25</v>
      </c>
      <c r="C36098" s="1" t="s">
        <v>18</v>
      </c>
      <c r="D36098" s="1" t="s">
        <v>13</v>
      </c>
      <c r="E36098" s="1" t="s">
        <v>14</v>
      </c>
      <c r="F36098">
        <v>200</v>
      </c>
      <c r="G36098" s="1" t="s">
        <v>15</v>
      </c>
      <c r="H36098" s="1" t="s">
        <v>14</v>
      </c>
      <c r="I36098">
        <v>195</v>
      </c>
      <c r="J36098">
        <v>1</v>
      </c>
      <c r="K36098" s="1" t="s">
        <v>14</v>
      </c>
    </row>
    <row r="36099" spans="1:11" x14ac:dyDescent="0.25">
      <c r="A36099">
        <v>49</v>
      </c>
      <c r="B36099" s="1" t="s">
        <v>25</v>
      </c>
      <c r="C36099" s="1" t="s">
        <v>22</v>
      </c>
      <c r="D36099" s="1" t="s">
        <v>19</v>
      </c>
      <c r="E36099" s="1" t="s">
        <v>14</v>
      </c>
      <c r="F36099">
        <v>-212</v>
      </c>
      <c r="G36099" s="1" t="s">
        <v>15</v>
      </c>
      <c r="H36099" s="1" t="s">
        <v>15</v>
      </c>
      <c r="I36099">
        <v>469</v>
      </c>
      <c r="J36099">
        <v>1</v>
      </c>
      <c r="K36099" s="1" t="s">
        <v>14</v>
      </c>
    </row>
    <row r="36100" spans="1:11" x14ac:dyDescent="0.25">
      <c r="A36100">
        <v>29</v>
      </c>
      <c r="B36100" s="1" t="s">
        <v>17</v>
      </c>
      <c r="C36100" s="1" t="s">
        <v>22</v>
      </c>
      <c r="D36100" s="1" t="s">
        <v>19</v>
      </c>
      <c r="E36100" s="1" t="s">
        <v>14</v>
      </c>
      <c r="F36100">
        <v>477</v>
      </c>
      <c r="G36100" s="1" t="s">
        <v>15</v>
      </c>
      <c r="H36100" s="1" t="s">
        <v>15</v>
      </c>
      <c r="I36100">
        <v>58</v>
      </c>
      <c r="J36100">
        <v>1</v>
      </c>
      <c r="K36100" s="1" t="s">
        <v>14</v>
      </c>
    </row>
    <row r="36101" spans="1:11" x14ac:dyDescent="0.25">
      <c r="A36101">
        <v>36</v>
      </c>
      <c r="B36101" s="1" t="s">
        <v>11</v>
      </c>
      <c r="C36101" s="1" t="s">
        <v>12</v>
      </c>
      <c r="D36101" s="1" t="s">
        <v>13</v>
      </c>
      <c r="E36101" s="1" t="s">
        <v>14</v>
      </c>
      <c r="F36101">
        <v>269</v>
      </c>
      <c r="G36101" s="1" t="s">
        <v>15</v>
      </c>
      <c r="H36101" s="1" t="s">
        <v>14</v>
      </c>
      <c r="I36101">
        <v>155</v>
      </c>
      <c r="J36101">
        <v>2</v>
      </c>
      <c r="K36101" s="1" t="s">
        <v>14</v>
      </c>
    </row>
    <row r="36102" spans="1:11" x14ac:dyDescent="0.25">
      <c r="A36102">
        <v>36</v>
      </c>
      <c r="B36102" s="1" t="s">
        <v>20</v>
      </c>
      <c r="C36102" s="1" t="s">
        <v>18</v>
      </c>
      <c r="D36102" s="1" t="s">
        <v>19</v>
      </c>
      <c r="E36102" s="1" t="s">
        <v>14</v>
      </c>
      <c r="F36102">
        <v>866</v>
      </c>
      <c r="G36102" s="1" t="s">
        <v>15</v>
      </c>
      <c r="H36102" s="1" t="s">
        <v>14</v>
      </c>
      <c r="I36102">
        <v>629</v>
      </c>
      <c r="J36102">
        <v>1</v>
      </c>
      <c r="K36102" s="1" t="s">
        <v>15</v>
      </c>
    </row>
    <row r="36103" spans="1:11" x14ac:dyDescent="0.25">
      <c r="A36103">
        <v>31</v>
      </c>
      <c r="B36103" s="1" t="s">
        <v>17</v>
      </c>
      <c r="C36103" s="1" t="s">
        <v>18</v>
      </c>
      <c r="D36103" s="1" t="s">
        <v>19</v>
      </c>
      <c r="E36103" s="1" t="s">
        <v>14</v>
      </c>
      <c r="F36103">
        <v>550</v>
      </c>
      <c r="G36103" s="1" t="s">
        <v>15</v>
      </c>
      <c r="H36103" s="1" t="s">
        <v>15</v>
      </c>
      <c r="I36103">
        <v>243</v>
      </c>
      <c r="J36103">
        <v>1</v>
      </c>
      <c r="K36103" s="1" t="s">
        <v>14</v>
      </c>
    </row>
    <row r="36104" spans="1:11" x14ac:dyDescent="0.25">
      <c r="A36104">
        <v>31</v>
      </c>
      <c r="B36104" s="1" t="s">
        <v>27</v>
      </c>
      <c r="C36104" s="1" t="s">
        <v>12</v>
      </c>
      <c r="D36104" s="1" t="s">
        <v>13</v>
      </c>
      <c r="E36104" s="1" t="s">
        <v>15</v>
      </c>
      <c r="F36104">
        <v>147</v>
      </c>
      <c r="G36104" s="1" t="s">
        <v>15</v>
      </c>
      <c r="H36104" s="1" t="s">
        <v>14</v>
      </c>
      <c r="I36104">
        <v>12</v>
      </c>
      <c r="J36104">
        <v>5</v>
      </c>
      <c r="K36104" s="1" t="s">
        <v>14</v>
      </c>
    </row>
    <row r="36105" spans="1:11" x14ac:dyDescent="0.25">
      <c r="A36105">
        <v>37</v>
      </c>
      <c r="B36105" s="1" t="s">
        <v>21</v>
      </c>
      <c r="C36105" s="1" t="s">
        <v>22</v>
      </c>
      <c r="D36105" s="1" t="s">
        <v>24</v>
      </c>
      <c r="E36105" s="1" t="s">
        <v>14</v>
      </c>
      <c r="F36105">
        <v>511</v>
      </c>
      <c r="G36105" s="1" t="s">
        <v>15</v>
      </c>
      <c r="H36105" s="1" t="s">
        <v>14</v>
      </c>
      <c r="I36105">
        <v>42</v>
      </c>
      <c r="J36105">
        <v>1</v>
      </c>
      <c r="K36105" s="1" t="s">
        <v>14</v>
      </c>
    </row>
    <row r="36106" spans="1:11" x14ac:dyDescent="0.25">
      <c r="A36106">
        <v>34</v>
      </c>
      <c r="B36106" s="1" t="s">
        <v>17</v>
      </c>
      <c r="C36106" s="1" t="s">
        <v>12</v>
      </c>
      <c r="D36106" s="1" t="s">
        <v>19</v>
      </c>
      <c r="E36106" s="1" t="s">
        <v>14</v>
      </c>
      <c r="F36106">
        <v>1075</v>
      </c>
      <c r="G36106" s="1" t="s">
        <v>15</v>
      </c>
      <c r="H36106" s="1" t="s">
        <v>14</v>
      </c>
      <c r="I36106">
        <v>460</v>
      </c>
      <c r="J36106">
        <v>1</v>
      </c>
      <c r="K36106" s="1" t="s">
        <v>14</v>
      </c>
    </row>
    <row r="36107" spans="1:11" x14ac:dyDescent="0.25">
      <c r="A36107">
        <v>47</v>
      </c>
      <c r="B36107" s="1" t="s">
        <v>25</v>
      </c>
      <c r="C36107" s="1" t="s">
        <v>12</v>
      </c>
      <c r="D36107" s="1" t="s">
        <v>19</v>
      </c>
      <c r="E36107" s="1" t="s">
        <v>14</v>
      </c>
      <c r="F36107">
        <v>298</v>
      </c>
      <c r="G36107" s="1" t="s">
        <v>15</v>
      </c>
      <c r="H36107" s="1" t="s">
        <v>14</v>
      </c>
      <c r="I36107">
        <v>183</v>
      </c>
      <c r="J36107">
        <v>1</v>
      </c>
      <c r="K36107" s="1" t="s">
        <v>14</v>
      </c>
    </row>
    <row r="36108" spans="1:11" x14ac:dyDescent="0.25">
      <c r="A36108">
        <v>38</v>
      </c>
      <c r="B36108" s="1" t="s">
        <v>21</v>
      </c>
      <c r="C36108" s="1" t="s">
        <v>22</v>
      </c>
      <c r="D36108" s="1" t="s">
        <v>19</v>
      </c>
      <c r="E36108" s="1" t="s">
        <v>14</v>
      </c>
      <c r="F36108">
        <v>158</v>
      </c>
      <c r="G36108" s="1" t="s">
        <v>15</v>
      </c>
      <c r="H36108" s="1" t="s">
        <v>14</v>
      </c>
      <c r="I36108">
        <v>242</v>
      </c>
      <c r="J36108">
        <v>1</v>
      </c>
      <c r="K36108" s="1" t="s">
        <v>14</v>
      </c>
    </row>
    <row r="36109" spans="1:11" x14ac:dyDescent="0.25">
      <c r="A36109">
        <v>39</v>
      </c>
      <c r="B36109" s="1" t="s">
        <v>11</v>
      </c>
      <c r="C36109" s="1" t="s">
        <v>12</v>
      </c>
      <c r="D36109" s="1" t="s">
        <v>13</v>
      </c>
      <c r="E36109" s="1" t="s">
        <v>14</v>
      </c>
      <c r="F36109">
        <v>0</v>
      </c>
      <c r="G36109" s="1" t="s">
        <v>15</v>
      </c>
      <c r="H36109" s="1" t="s">
        <v>14</v>
      </c>
      <c r="I36109">
        <v>112</v>
      </c>
      <c r="J36109">
        <v>1</v>
      </c>
      <c r="K36109" s="1" t="s">
        <v>14</v>
      </c>
    </row>
    <row r="36110" spans="1:11" x14ac:dyDescent="0.25">
      <c r="A36110">
        <v>35</v>
      </c>
      <c r="B36110" s="1" t="s">
        <v>30</v>
      </c>
      <c r="C36110" s="1" t="s">
        <v>18</v>
      </c>
      <c r="D36110" s="1" t="s">
        <v>13</v>
      </c>
      <c r="E36110" s="1" t="s">
        <v>14</v>
      </c>
      <c r="F36110">
        <v>873</v>
      </c>
      <c r="G36110" s="1" t="s">
        <v>15</v>
      </c>
      <c r="H36110" s="1" t="s">
        <v>14</v>
      </c>
      <c r="I36110">
        <v>197</v>
      </c>
      <c r="J36110">
        <v>1</v>
      </c>
      <c r="K36110" s="1" t="s">
        <v>14</v>
      </c>
    </row>
    <row r="36111" spans="1:11" x14ac:dyDescent="0.25">
      <c r="A36111">
        <v>30</v>
      </c>
      <c r="B36111" s="1" t="s">
        <v>30</v>
      </c>
      <c r="C36111" s="1" t="s">
        <v>18</v>
      </c>
      <c r="D36111" s="1" t="s">
        <v>19</v>
      </c>
      <c r="E36111" s="1" t="s">
        <v>14</v>
      </c>
      <c r="F36111">
        <v>948</v>
      </c>
      <c r="G36111" s="1" t="s">
        <v>15</v>
      </c>
      <c r="H36111" s="1" t="s">
        <v>14</v>
      </c>
      <c r="I36111">
        <v>150</v>
      </c>
      <c r="J36111">
        <v>1</v>
      </c>
      <c r="K36111" s="1" t="s">
        <v>14</v>
      </c>
    </row>
    <row r="36112" spans="1:11" x14ac:dyDescent="0.25">
      <c r="A36112">
        <v>43</v>
      </c>
      <c r="B36112" s="1" t="s">
        <v>11</v>
      </c>
      <c r="C36112" s="1" t="s">
        <v>22</v>
      </c>
      <c r="D36112" s="1" t="s">
        <v>13</v>
      </c>
      <c r="E36112" s="1" t="s">
        <v>14</v>
      </c>
      <c r="F36112">
        <v>580</v>
      </c>
      <c r="G36112" s="1" t="s">
        <v>15</v>
      </c>
      <c r="H36112" s="1" t="s">
        <v>14</v>
      </c>
      <c r="I36112">
        <v>1514</v>
      </c>
      <c r="J36112">
        <v>1</v>
      </c>
      <c r="K36112" s="1" t="s">
        <v>15</v>
      </c>
    </row>
    <row r="36113" spans="1:11" x14ac:dyDescent="0.25">
      <c r="A36113">
        <v>28</v>
      </c>
      <c r="B36113" s="1" t="s">
        <v>17</v>
      </c>
      <c r="C36113" s="1" t="s">
        <v>18</v>
      </c>
      <c r="D36113" s="1" t="s">
        <v>19</v>
      </c>
      <c r="E36113" s="1" t="s">
        <v>14</v>
      </c>
      <c r="F36113">
        <v>389</v>
      </c>
      <c r="G36113" s="1" t="s">
        <v>15</v>
      </c>
      <c r="H36113" s="1" t="s">
        <v>14</v>
      </c>
      <c r="I36113">
        <v>15</v>
      </c>
      <c r="J36113">
        <v>7</v>
      </c>
      <c r="K36113" s="1" t="s">
        <v>14</v>
      </c>
    </row>
    <row r="36114" spans="1:11" x14ac:dyDescent="0.25">
      <c r="A36114">
        <v>38</v>
      </c>
      <c r="B36114" s="1" t="s">
        <v>25</v>
      </c>
      <c r="C36114" s="1" t="s">
        <v>12</v>
      </c>
      <c r="D36114" s="1" t="s">
        <v>19</v>
      </c>
      <c r="E36114" s="1" t="s">
        <v>14</v>
      </c>
      <c r="F36114">
        <v>1</v>
      </c>
      <c r="G36114" s="1" t="s">
        <v>15</v>
      </c>
      <c r="H36114" s="1" t="s">
        <v>14</v>
      </c>
      <c r="I36114">
        <v>63</v>
      </c>
      <c r="J36114">
        <v>7</v>
      </c>
      <c r="K36114" s="1" t="s">
        <v>14</v>
      </c>
    </row>
    <row r="36115" spans="1:11" x14ac:dyDescent="0.25">
      <c r="A36115">
        <v>46</v>
      </c>
      <c r="B36115" s="1" t="s">
        <v>21</v>
      </c>
      <c r="C36115" s="1" t="s">
        <v>12</v>
      </c>
      <c r="D36115" s="1" t="s">
        <v>24</v>
      </c>
      <c r="E36115" s="1" t="s">
        <v>14</v>
      </c>
      <c r="F36115">
        <v>101</v>
      </c>
      <c r="G36115" s="1" t="s">
        <v>15</v>
      </c>
      <c r="H36115" s="1" t="s">
        <v>14</v>
      </c>
      <c r="I36115">
        <v>422</v>
      </c>
      <c r="J36115">
        <v>1</v>
      </c>
      <c r="K36115" s="1" t="s">
        <v>14</v>
      </c>
    </row>
    <row r="36116" spans="1:11" x14ac:dyDescent="0.25">
      <c r="A36116">
        <v>32</v>
      </c>
      <c r="B36116" s="1" t="s">
        <v>17</v>
      </c>
      <c r="C36116" s="1" t="s">
        <v>12</v>
      </c>
      <c r="D36116" s="1" t="s">
        <v>19</v>
      </c>
      <c r="E36116" s="1" t="s">
        <v>14</v>
      </c>
      <c r="F36116">
        <v>367</v>
      </c>
      <c r="G36116" s="1" t="s">
        <v>15</v>
      </c>
      <c r="H36116" s="1" t="s">
        <v>14</v>
      </c>
      <c r="I36116">
        <v>214</v>
      </c>
      <c r="J36116">
        <v>2</v>
      </c>
      <c r="K36116" s="1" t="s">
        <v>14</v>
      </c>
    </row>
    <row r="36117" spans="1:11" x14ac:dyDescent="0.25">
      <c r="A36117">
        <v>46</v>
      </c>
      <c r="B36117" s="1" t="s">
        <v>21</v>
      </c>
      <c r="C36117" s="1" t="s">
        <v>12</v>
      </c>
      <c r="D36117" s="1" t="s">
        <v>24</v>
      </c>
      <c r="E36117" s="1" t="s">
        <v>14</v>
      </c>
      <c r="F36117">
        <v>-339</v>
      </c>
      <c r="G36117" s="1" t="s">
        <v>15</v>
      </c>
      <c r="H36117" s="1" t="s">
        <v>15</v>
      </c>
      <c r="I36117">
        <v>182</v>
      </c>
      <c r="J36117">
        <v>2</v>
      </c>
      <c r="K36117" s="1" t="s">
        <v>14</v>
      </c>
    </row>
    <row r="36118" spans="1:11" x14ac:dyDescent="0.25">
      <c r="A36118">
        <v>37</v>
      </c>
      <c r="B36118" s="1" t="s">
        <v>26</v>
      </c>
      <c r="C36118" s="1" t="s">
        <v>12</v>
      </c>
      <c r="D36118" s="1" t="s">
        <v>19</v>
      </c>
      <c r="E36118" s="1" t="s">
        <v>14</v>
      </c>
      <c r="F36118">
        <v>217</v>
      </c>
      <c r="G36118" s="1" t="s">
        <v>15</v>
      </c>
      <c r="H36118" s="1" t="s">
        <v>14</v>
      </c>
      <c r="I36118">
        <v>152</v>
      </c>
      <c r="J36118">
        <v>1</v>
      </c>
      <c r="K36118" s="1" t="s">
        <v>14</v>
      </c>
    </row>
    <row r="36119" spans="1:11" x14ac:dyDescent="0.25">
      <c r="A36119">
        <v>40</v>
      </c>
      <c r="B36119" s="1" t="s">
        <v>29</v>
      </c>
      <c r="C36119" s="1" t="s">
        <v>12</v>
      </c>
      <c r="D36119" s="1" t="s">
        <v>24</v>
      </c>
      <c r="E36119" s="1" t="s">
        <v>14</v>
      </c>
      <c r="F36119">
        <v>4904</v>
      </c>
      <c r="G36119" s="1" t="s">
        <v>15</v>
      </c>
      <c r="H36119" s="1" t="s">
        <v>14</v>
      </c>
      <c r="I36119">
        <v>248</v>
      </c>
      <c r="J36119">
        <v>1</v>
      </c>
      <c r="K36119" s="1" t="s">
        <v>14</v>
      </c>
    </row>
    <row r="36120" spans="1:11" x14ac:dyDescent="0.25">
      <c r="A36120">
        <v>42</v>
      </c>
      <c r="B36120" s="1" t="s">
        <v>26</v>
      </c>
      <c r="C36120" s="1" t="s">
        <v>12</v>
      </c>
      <c r="D36120" s="1" t="s">
        <v>19</v>
      </c>
      <c r="E36120" s="1" t="s">
        <v>14</v>
      </c>
      <c r="F36120">
        <v>174</v>
      </c>
      <c r="G36120" s="1" t="s">
        <v>15</v>
      </c>
      <c r="H36120" s="1" t="s">
        <v>14</v>
      </c>
      <c r="I36120">
        <v>67</v>
      </c>
      <c r="J36120">
        <v>1</v>
      </c>
      <c r="K36120" s="1" t="s">
        <v>14</v>
      </c>
    </row>
    <row r="36121" spans="1:11" x14ac:dyDescent="0.25">
      <c r="A36121">
        <v>39</v>
      </c>
      <c r="B36121" s="1" t="s">
        <v>25</v>
      </c>
      <c r="C36121" s="1" t="s">
        <v>12</v>
      </c>
      <c r="D36121" s="1" t="s">
        <v>19</v>
      </c>
      <c r="E36121" s="1" t="s">
        <v>14</v>
      </c>
      <c r="F36121">
        <v>3047</v>
      </c>
      <c r="G36121" s="1" t="s">
        <v>15</v>
      </c>
      <c r="H36121" s="1" t="s">
        <v>14</v>
      </c>
      <c r="I36121">
        <v>279</v>
      </c>
      <c r="J36121">
        <v>1</v>
      </c>
      <c r="K36121" s="1" t="s">
        <v>14</v>
      </c>
    </row>
    <row r="36122" spans="1:11" x14ac:dyDescent="0.25">
      <c r="A36122">
        <v>55</v>
      </c>
      <c r="B36122" s="1" t="s">
        <v>11</v>
      </c>
      <c r="C36122" s="1" t="s">
        <v>12</v>
      </c>
      <c r="D36122" s="1" t="s">
        <v>13</v>
      </c>
      <c r="E36122" s="1" t="s">
        <v>14</v>
      </c>
      <c r="F36122">
        <v>719</v>
      </c>
      <c r="G36122" s="1" t="s">
        <v>15</v>
      </c>
      <c r="H36122" s="1" t="s">
        <v>14</v>
      </c>
      <c r="I36122">
        <v>221</v>
      </c>
      <c r="J36122">
        <v>6</v>
      </c>
      <c r="K36122" s="1" t="s">
        <v>14</v>
      </c>
    </row>
    <row r="36123" spans="1:11" x14ac:dyDescent="0.25">
      <c r="A36123">
        <v>41</v>
      </c>
      <c r="B36123" s="1" t="s">
        <v>26</v>
      </c>
      <c r="C36123" s="1" t="s">
        <v>12</v>
      </c>
      <c r="D36123" s="1" t="s">
        <v>19</v>
      </c>
      <c r="E36123" s="1" t="s">
        <v>14</v>
      </c>
      <c r="F36123">
        <v>572</v>
      </c>
      <c r="G36123" s="1" t="s">
        <v>15</v>
      </c>
      <c r="H36123" s="1" t="s">
        <v>14</v>
      </c>
      <c r="I36123">
        <v>188</v>
      </c>
      <c r="J36123">
        <v>1</v>
      </c>
      <c r="K36123" s="1" t="s">
        <v>14</v>
      </c>
    </row>
    <row r="36124" spans="1:11" x14ac:dyDescent="0.25">
      <c r="A36124">
        <v>36</v>
      </c>
      <c r="B36124" s="1" t="s">
        <v>21</v>
      </c>
      <c r="C36124" s="1" t="s">
        <v>12</v>
      </c>
      <c r="D36124" s="1" t="s">
        <v>19</v>
      </c>
      <c r="E36124" s="1" t="s">
        <v>14</v>
      </c>
      <c r="F36124">
        <v>-461</v>
      </c>
      <c r="G36124" s="1" t="s">
        <v>14</v>
      </c>
      <c r="H36124" s="1" t="s">
        <v>14</v>
      </c>
      <c r="I36124">
        <v>254</v>
      </c>
      <c r="J36124">
        <v>2</v>
      </c>
      <c r="K36124" s="1" t="s">
        <v>14</v>
      </c>
    </row>
    <row r="36125" spans="1:11" x14ac:dyDescent="0.25">
      <c r="A36125">
        <v>42</v>
      </c>
      <c r="B36125" s="1" t="s">
        <v>21</v>
      </c>
      <c r="C36125" s="1" t="s">
        <v>12</v>
      </c>
      <c r="D36125" s="1" t="s">
        <v>19</v>
      </c>
      <c r="E36125" s="1" t="s">
        <v>14</v>
      </c>
      <c r="F36125">
        <v>4900</v>
      </c>
      <c r="G36125" s="1" t="s">
        <v>15</v>
      </c>
      <c r="H36125" s="1" t="s">
        <v>14</v>
      </c>
      <c r="I36125">
        <v>231</v>
      </c>
      <c r="J36125">
        <v>1</v>
      </c>
      <c r="K36125" s="1" t="s">
        <v>14</v>
      </c>
    </row>
    <row r="36126" spans="1:11" x14ac:dyDescent="0.25">
      <c r="A36126">
        <v>36</v>
      </c>
      <c r="B36126" s="1" t="s">
        <v>26</v>
      </c>
      <c r="C36126" s="1" t="s">
        <v>12</v>
      </c>
      <c r="D36126" s="1" t="s">
        <v>19</v>
      </c>
      <c r="E36126" s="1" t="s">
        <v>14</v>
      </c>
      <c r="F36126">
        <v>1253</v>
      </c>
      <c r="G36126" s="1" t="s">
        <v>15</v>
      </c>
      <c r="H36126" s="1" t="s">
        <v>14</v>
      </c>
      <c r="I36126">
        <v>135</v>
      </c>
      <c r="J36126">
        <v>2</v>
      </c>
      <c r="K36126" s="1" t="s">
        <v>14</v>
      </c>
    </row>
    <row r="36127" spans="1:11" x14ac:dyDescent="0.25">
      <c r="A36127">
        <v>36</v>
      </c>
      <c r="B36127" s="1" t="s">
        <v>11</v>
      </c>
      <c r="C36127" s="1" t="s">
        <v>18</v>
      </c>
      <c r="D36127" s="1" t="s">
        <v>13</v>
      </c>
      <c r="E36127" s="1" t="s">
        <v>14</v>
      </c>
      <c r="F36127">
        <v>3875</v>
      </c>
      <c r="G36127" s="1" t="s">
        <v>15</v>
      </c>
      <c r="H36127" s="1" t="s">
        <v>14</v>
      </c>
      <c r="I36127">
        <v>212</v>
      </c>
      <c r="J36127">
        <v>1</v>
      </c>
      <c r="K36127" s="1" t="s">
        <v>14</v>
      </c>
    </row>
    <row r="36128" spans="1:11" x14ac:dyDescent="0.25">
      <c r="A36128">
        <v>31</v>
      </c>
      <c r="B36128" s="1" t="s">
        <v>26</v>
      </c>
      <c r="C36128" s="1" t="s">
        <v>18</v>
      </c>
      <c r="D36128" s="1" t="s">
        <v>19</v>
      </c>
      <c r="E36128" s="1" t="s">
        <v>14</v>
      </c>
      <c r="F36128">
        <v>166</v>
      </c>
      <c r="G36128" s="1" t="s">
        <v>15</v>
      </c>
      <c r="H36128" s="1" t="s">
        <v>14</v>
      </c>
      <c r="I36128">
        <v>227</v>
      </c>
      <c r="J36128">
        <v>1</v>
      </c>
      <c r="K36128" s="1" t="s">
        <v>14</v>
      </c>
    </row>
    <row r="36129" spans="1:11" x14ac:dyDescent="0.25">
      <c r="A36129">
        <v>47</v>
      </c>
      <c r="B36129" s="1" t="s">
        <v>17</v>
      </c>
      <c r="C36129" s="1" t="s">
        <v>22</v>
      </c>
      <c r="D36129" s="1" t="s">
        <v>16</v>
      </c>
      <c r="E36129" s="1" t="s">
        <v>14</v>
      </c>
      <c r="F36129">
        <v>442</v>
      </c>
      <c r="G36129" s="1" t="s">
        <v>15</v>
      </c>
      <c r="H36129" s="1" t="s">
        <v>14</v>
      </c>
      <c r="I36129">
        <v>85</v>
      </c>
      <c r="J36129">
        <v>1</v>
      </c>
      <c r="K36129" s="1" t="s">
        <v>14</v>
      </c>
    </row>
    <row r="36130" spans="1:11" x14ac:dyDescent="0.25">
      <c r="A36130">
        <v>33</v>
      </c>
      <c r="B36130" s="1" t="s">
        <v>26</v>
      </c>
      <c r="C36130" s="1" t="s">
        <v>12</v>
      </c>
      <c r="D36130" s="1" t="s">
        <v>19</v>
      </c>
      <c r="E36130" s="1" t="s">
        <v>14</v>
      </c>
      <c r="F36130">
        <v>4789</v>
      </c>
      <c r="G36130" s="1" t="s">
        <v>15</v>
      </c>
      <c r="H36130" s="1" t="s">
        <v>15</v>
      </c>
      <c r="I36130">
        <v>220</v>
      </c>
      <c r="J36130">
        <v>1</v>
      </c>
      <c r="K36130" s="1" t="s">
        <v>14</v>
      </c>
    </row>
    <row r="36131" spans="1:11" x14ac:dyDescent="0.25">
      <c r="A36131">
        <v>42</v>
      </c>
      <c r="B36131" s="1" t="s">
        <v>25</v>
      </c>
      <c r="C36131" s="1" t="s">
        <v>12</v>
      </c>
      <c r="D36131" s="1" t="s">
        <v>19</v>
      </c>
      <c r="E36131" s="1" t="s">
        <v>14</v>
      </c>
      <c r="F36131">
        <v>-396</v>
      </c>
      <c r="G36131" s="1" t="s">
        <v>15</v>
      </c>
      <c r="H36131" s="1" t="s">
        <v>14</v>
      </c>
      <c r="I36131">
        <v>80</v>
      </c>
      <c r="J36131">
        <v>1</v>
      </c>
      <c r="K36131" s="1" t="s">
        <v>14</v>
      </c>
    </row>
    <row r="36132" spans="1:11" x14ac:dyDescent="0.25">
      <c r="A36132">
        <v>45</v>
      </c>
      <c r="B36132" s="1" t="s">
        <v>11</v>
      </c>
      <c r="C36132" s="1" t="s">
        <v>22</v>
      </c>
      <c r="D36132" s="1" t="s">
        <v>13</v>
      </c>
      <c r="E36132" s="1" t="s">
        <v>14</v>
      </c>
      <c r="F36132">
        <v>839</v>
      </c>
      <c r="G36132" s="1" t="s">
        <v>15</v>
      </c>
      <c r="H36132" s="1" t="s">
        <v>14</v>
      </c>
      <c r="I36132">
        <v>340</v>
      </c>
      <c r="J36132">
        <v>1</v>
      </c>
      <c r="K36132" s="1" t="s">
        <v>14</v>
      </c>
    </row>
    <row r="36133" spans="1:11" x14ac:dyDescent="0.25">
      <c r="A36133">
        <v>37</v>
      </c>
      <c r="B36133" s="1" t="s">
        <v>25</v>
      </c>
      <c r="C36133" s="1" t="s">
        <v>22</v>
      </c>
      <c r="D36133" s="1" t="s">
        <v>19</v>
      </c>
      <c r="E36133" s="1" t="s">
        <v>14</v>
      </c>
      <c r="F36133">
        <v>295</v>
      </c>
      <c r="G36133" s="1" t="s">
        <v>15</v>
      </c>
      <c r="H36133" s="1" t="s">
        <v>15</v>
      </c>
      <c r="I36133">
        <v>202</v>
      </c>
      <c r="J36133">
        <v>3</v>
      </c>
      <c r="K36133" s="1" t="s">
        <v>14</v>
      </c>
    </row>
    <row r="36134" spans="1:11" x14ac:dyDescent="0.25">
      <c r="A36134">
        <v>49</v>
      </c>
      <c r="B36134" s="1" t="s">
        <v>21</v>
      </c>
      <c r="C36134" s="1" t="s">
        <v>12</v>
      </c>
      <c r="D36134" s="1" t="s">
        <v>24</v>
      </c>
      <c r="E36134" s="1" t="s">
        <v>14</v>
      </c>
      <c r="F36134">
        <v>6215</v>
      </c>
      <c r="G36134" s="1" t="s">
        <v>15</v>
      </c>
      <c r="H36134" s="1" t="s">
        <v>14</v>
      </c>
      <c r="I36134">
        <v>549</v>
      </c>
      <c r="J36134">
        <v>1</v>
      </c>
      <c r="K36134" s="1" t="s">
        <v>14</v>
      </c>
    </row>
    <row r="36135" spans="1:11" x14ac:dyDescent="0.25">
      <c r="A36135">
        <v>44</v>
      </c>
      <c r="B36135" s="1" t="s">
        <v>11</v>
      </c>
      <c r="C36135" s="1" t="s">
        <v>12</v>
      </c>
      <c r="D36135" s="1" t="s">
        <v>13</v>
      </c>
      <c r="E36135" s="1" t="s">
        <v>14</v>
      </c>
      <c r="F36135">
        <v>-8</v>
      </c>
      <c r="G36135" s="1" t="s">
        <v>15</v>
      </c>
      <c r="H36135" s="1" t="s">
        <v>14</v>
      </c>
      <c r="I36135">
        <v>472</v>
      </c>
      <c r="J36135">
        <v>1</v>
      </c>
      <c r="K36135" s="1" t="s">
        <v>14</v>
      </c>
    </row>
    <row r="36136" spans="1:11" x14ac:dyDescent="0.25">
      <c r="A36136">
        <v>51</v>
      </c>
      <c r="B36136" s="1" t="s">
        <v>25</v>
      </c>
      <c r="C36136" s="1" t="s">
        <v>18</v>
      </c>
      <c r="D36136" s="1" t="s">
        <v>19</v>
      </c>
      <c r="E36136" s="1" t="s">
        <v>14</v>
      </c>
      <c r="F36136">
        <v>726</v>
      </c>
      <c r="G36136" s="1" t="s">
        <v>15</v>
      </c>
      <c r="H36136" s="1" t="s">
        <v>14</v>
      </c>
      <c r="I36136">
        <v>409</v>
      </c>
      <c r="J36136">
        <v>1</v>
      </c>
      <c r="K36136" s="1" t="s">
        <v>14</v>
      </c>
    </row>
    <row r="36137" spans="1:11" x14ac:dyDescent="0.25">
      <c r="A36137">
        <v>31</v>
      </c>
      <c r="B36137" s="1" t="s">
        <v>21</v>
      </c>
      <c r="C36137" s="1" t="s">
        <v>12</v>
      </c>
      <c r="D36137" s="1" t="s">
        <v>19</v>
      </c>
      <c r="E36137" s="1" t="s">
        <v>14</v>
      </c>
      <c r="F36137">
        <v>457</v>
      </c>
      <c r="G36137" s="1" t="s">
        <v>15</v>
      </c>
      <c r="H36137" s="1" t="s">
        <v>14</v>
      </c>
      <c r="I36137">
        <v>236</v>
      </c>
      <c r="J36137">
        <v>1</v>
      </c>
      <c r="K36137" s="1" t="s">
        <v>14</v>
      </c>
    </row>
    <row r="36138" spans="1:11" x14ac:dyDescent="0.25">
      <c r="A36138">
        <v>32</v>
      </c>
      <c r="B36138" s="1" t="s">
        <v>21</v>
      </c>
      <c r="C36138" s="1" t="s">
        <v>12</v>
      </c>
      <c r="D36138" s="1" t="s">
        <v>24</v>
      </c>
      <c r="E36138" s="1" t="s">
        <v>14</v>
      </c>
      <c r="F36138">
        <v>-94</v>
      </c>
      <c r="G36138" s="1" t="s">
        <v>15</v>
      </c>
      <c r="H36138" s="1" t="s">
        <v>15</v>
      </c>
      <c r="I36138">
        <v>308</v>
      </c>
      <c r="J36138">
        <v>1</v>
      </c>
      <c r="K36138" s="1" t="s">
        <v>14</v>
      </c>
    </row>
    <row r="36139" spans="1:11" x14ac:dyDescent="0.25">
      <c r="A36139">
        <v>42</v>
      </c>
      <c r="B36139" s="1" t="s">
        <v>21</v>
      </c>
      <c r="C36139" s="1" t="s">
        <v>12</v>
      </c>
      <c r="D36139" s="1" t="s">
        <v>24</v>
      </c>
      <c r="E36139" s="1" t="s">
        <v>14</v>
      </c>
      <c r="F36139">
        <v>659</v>
      </c>
      <c r="G36139" s="1" t="s">
        <v>15</v>
      </c>
      <c r="H36139" s="1" t="s">
        <v>14</v>
      </c>
      <c r="I36139">
        <v>91</v>
      </c>
      <c r="J36139">
        <v>1</v>
      </c>
      <c r="K36139" s="1" t="s">
        <v>14</v>
      </c>
    </row>
    <row r="36140" spans="1:11" x14ac:dyDescent="0.25">
      <c r="A36140">
        <v>41</v>
      </c>
      <c r="B36140" s="1" t="s">
        <v>17</v>
      </c>
      <c r="C36140" s="1" t="s">
        <v>12</v>
      </c>
      <c r="D36140" s="1" t="s">
        <v>19</v>
      </c>
      <c r="E36140" s="1" t="s">
        <v>14</v>
      </c>
      <c r="F36140">
        <v>-312</v>
      </c>
      <c r="G36140" s="1" t="s">
        <v>15</v>
      </c>
      <c r="H36140" s="1" t="s">
        <v>14</v>
      </c>
      <c r="I36140">
        <v>90</v>
      </c>
      <c r="J36140">
        <v>1</v>
      </c>
      <c r="K36140" s="1" t="s">
        <v>14</v>
      </c>
    </row>
    <row r="36141" spans="1:11" x14ac:dyDescent="0.25">
      <c r="A36141">
        <v>60</v>
      </c>
      <c r="B36141" s="1" t="s">
        <v>26</v>
      </c>
      <c r="C36141" s="1" t="s">
        <v>22</v>
      </c>
      <c r="D36141" s="1" t="s">
        <v>19</v>
      </c>
      <c r="E36141" s="1" t="s">
        <v>14</v>
      </c>
      <c r="F36141">
        <v>1608</v>
      </c>
      <c r="G36141" s="1" t="s">
        <v>15</v>
      </c>
      <c r="H36141" s="1" t="s">
        <v>14</v>
      </c>
      <c r="I36141">
        <v>186</v>
      </c>
      <c r="J36141">
        <v>1</v>
      </c>
      <c r="K36141" s="1" t="s">
        <v>14</v>
      </c>
    </row>
    <row r="36142" spans="1:11" x14ac:dyDescent="0.25">
      <c r="A36142">
        <v>59</v>
      </c>
      <c r="B36142" s="1" t="s">
        <v>26</v>
      </c>
      <c r="C36142" s="1" t="s">
        <v>12</v>
      </c>
      <c r="D36142" s="1" t="s">
        <v>19</v>
      </c>
      <c r="E36142" s="1" t="s">
        <v>14</v>
      </c>
      <c r="F36142">
        <v>33</v>
      </c>
      <c r="G36142" s="1" t="s">
        <v>15</v>
      </c>
      <c r="H36142" s="1" t="s">
        <v>14</v>
      </c>
      <c r="I36142">
        <v>138</v>
      </c>
      <c r="J36142">
        <v>1</v>
      </c>
      <c r="K36142" s="1" t="s">
        <v>14</v>
      </c>
    </row>
    <row r="36143" spans="1:11" x14ac:dyDescent="0.25">
      <c r="A36143">
        <v>41</v>
      </c>
      <c r="B36143" s="1" t="s">
        <v>25</v>
      </c>
      <c r="C36143" s="1" t="s">
        <v>18</v>
      </c>
      <c r="D36143" s="1" t="s">
        <v>16</v>
      </c>
      <c r="E36143" s="1" t="s">
        <v>14</v>
      </c>
      <c r="F36143">
        <v>419</v>
      </c>
      <c r="G36143" s="1" t="s">
        <v>15</v>
      </c>
      <c r="H36143" s="1" t="s">
        <v>14</v>
      </c>
      <c r="I36143">
        <v>442</v>
      </c>
      <c r="J36143">
        <v>1</v>
      </c>
      <c r="K36143" s="1" t="s">
        <v>14</v>
      </c>
    </row>
    <row r="36144" spans="1:11" x14ac:dyDescent="0.25">
      <c r="A36144">
        <v>43</v>
      </c>
      <c r="B36144" s="1" t="s">
        <v>26</v>
      </c>
      <c r="C36144" s="1" t="s">
        <v>22</v>
      </c>
      <c r="D36144" s="1" t="s">
        <v>16</v>
      </c>
      <c r="E36144" s="1" t="s">
        <v>14</v>
      </c>
      <c r="F36144">
        <v>-291</v>
      </c>
      <c r="G36144" s="1" t="s">
        <v>15</v>
      </c>
      <c r="H36144" s="1" t="s">
        <v>14</v>
      </c>
      <c r="I36144">
        <v>277</v>
      </c>
      <c r="J36144">
        <v>1</v>
      </c>
      <c r="K36144" s="1" t="s">
        <v>14</v>
      </c>
    </row>
    <row r="36145" spans="1:11" x14ac:dyDescent="0.25">
      <c r="A36145">
        <v>57</v>
      </c>
      <c r="B36145" s="1" t="s">
        <v>21</v>
      </c>
      <c r="C36145" s="1" t="s">
        <v>22</v>
      </c>
      <c r="D36145" s="1" t="s">
        <v>19</v>
      </c>
      <c r="E36145" s="1" t="s">
        <v>14</v>
      </c>
      <c r="F36145">
        <v>311</v>
      </c>
      <c r="G36145" s="1" t="s">
        <v>15</v>
      </c>
      <c r="H36145" s="1" t="s">
        <v>14</v>
      </c>
      <c r="I36145">
        <v>200</v>
      </c>
      <c r="J36145">
        <v>2</v>
      </c>
      <c r="K36145" s="1" t="s">
        <v>14</v>
      </c>
    </row>
    <row r="36146" spans="1:11" x14ac:dyDescent="0.25">
      <c r="A36146">
        <v>35</v>
      </c>
      <c r="B36146" s="1" t="s">
        <v>26</v>
      </c>
      <c r="C36146" s="1" t="s">
        <v>12</v>
      </c>
      <c r="D36146" s="1" t="s">
        <v>19</v>
      </c>
      <c r="E36146" s="1" t="s">
        <v>14</v>
      </c>
      <c r="F36146">
        <v>240</v>
      </c>
      <c r="G36146" s="1" t="s">
        <v>15</v>
      </c>
      <c r="H36146" s="1" t="s">
        <v>15</v>
      </c>
      <c r="I36146">
        <v>161</v>
      </c>
      <c r="J36146">
        <v>2</v>
      </c>
      <c r="K36146" s="1" t="s">
        <v>14</v>
      </c>
    </row>
    <row r="36147" spans="1:11" x14ac:dyDescent="0.25">
      <c r="A36147">
        <v>55</v>
      </c>
      <c r="B36147" s="1" t="s">
        <v>25</v>
      </c>
      <c r="C36147" s="1" t="s">
        <v>12</v>
      </c>
      <c r="D36147" s="1" t="s">
        <v>13</v>
      </c>
      <c r="E36147" s="1" t="s">
        <v>14</v>
      </c>
      <c r="F36147">
        <v>59</v>
      </c>
      <c r="G36147" s="1" t="s">
        <v>15</v>
      </c>
      <c r="H36147" s="1" t="s">
        <v>14</v>
      </c>
      <c r="I36147">
        <v>51</v>
      </c>
      <c r="J36147">
        <v>1</v>
      </c>
      <c r="K36147" s="1" t="s">
        <v>14</v>
      </c>
    </row>
    <row r="36148" spans="1:11" x14ac:dyDescent="0.25">
      <c r="A36148">
        <v>29</v>
      </c>
      <c r="B36148" s="1" t="s">
        <v>21</v>
      </c>
      <c r="C36148" s="1" t="s">
        <v>18</v>
      </c>
      <c r="D36148" s="1" t="s">
        <v>19</v>
      </c>
      <c r="E36148" s="1" t="s">
        <v>14</v>
      </c>
      <c r="F36148">
        <v>9</v>
      </c>
      <c r="G36148" s="1" t="s">
        <v>15</v>
      </c>
      <c r="H36148" s="1" t="s">
        <v>14</v>
      </c>
      <c r="I36148">
        <v>262</v>
      </c>
      <c r="J36148">
        <v>3</v>
      </c>
      <c r="K36148" s="1" t="s">
        <v>14</v>
      </c>
    </row>
    <row r="36149" spans="1:11" x14ac:dyDescent="0.25">
      <c r="A36149">
        <v>30</v>
      </c>
      <c r="B36149" s="1" t="s">
        <v>21</v>
      </c>
      <c r="C36149" s="1" t="s">
        <v>22</v>
      </c>
      <c r="D36149" s="1" t="s">
        <v>24</v>
      </c>
      <c r="E36149" s="1" t="s">
        <v>14</v>
      </c>
      <c r="F36149">
        <v>2597</v>
      </c>
      <c r="G36149" s="1" t="s">
        <v>15</v>
      </c>
      <c r="H36149" s="1" t="s">
        <v>14</v>
      </c>
      <c r="I36149">
        <v>49</v>
      </c>
      <c r="J36149">
        <v>1</v>
      </c>
      <c r="K36149" s="1" t="s">
        <v>14</v>
      </c>
    </row>
    <row r="36150" spans="1:11" x14ac:dyDescent="0.25">
      <c r="A36150">
        <v>39</v>
      </c>
      <c r="B36150" s="1" t="s">
        <v>17</v>
      </c>
      <c r="C36150" s="1" t="s">
        <v>18</v>
      </c>
      <c r="D36150" s="1" t="s">
        <v>19</v>
      </c>
      <c r="E36150" s="1" t="s">
        <v>14</v>
      </c>
      <c r="F36150">
        <v>283</v>
      </c>
      <c r="G36150" s="1" t="s">
        <v>15</v>
      </c>
      <c r="H36150" s="1" t="s">
        <v>14</v>
      </c>
      <c r="I36150">
        <v>369</v>
      </c>
      <c r="J36150">
        <v>2</v>
      </c>
      <c r="K36150" s="1" t="s">
        <v>14</v>
      </c>
    </row>
    <row r="36151" spans="1:11" x14ac:dyDescent="0.25">
      <c r="A36151">
        <v>44</v>
      </c>
      <c r="B36151" s="1" t="s">
        <v>11</v>
      </c>
      <c r="C36151" s="1" t="s">
        <v>12</v>
      </c>
      <c r="D36151" s="1" t="s">
        <v>19</v>
      </c>
      <c r="E36151" s="1" t="s">
        <v>14</v>
      </c>
      <c r="F36151">
        <v>13054</v>
      </c>
      <c r="G36151" s="1" t="s">
        <v>15</v>
      </c>
      <c r="H36151" s="1" t="s">
        <v>14</v>
      </c>
      <c r="I36151">
        <v>471</v>
      </c>
      <c r="J36151">
        <v>2</v>
      </c>
      <c r="K36151" s="1" t="s">
        <v>14</v>
      </c>
    </row>
    <row r="36152" spans="1:11" x14ac:dyDescent="0.25">
      <c r="A36152">
        <v>36</v>
      </c>
      <c r="B36152" s="1" t="s">
        <v>27</v>
      </c>
      <c r="C36152" s="1" t="s">
        <v>12</v>
      </c>
      <c r="D36152" s="1" t="s">
        <v>19</v>
      </c>
      <c r="E36152" s="1" t="s">
        <v>14</v>
      </c>
      <c r="F36152">
        <v>0</v>
      </c>
      <c r="G36152" s="1" t="s">
        <v>15</v>
      </c>
      <c r="H36152" s="1" t="s">
        <v>14</v>
      </c>
      <c r="I36152">
        <v>198</v>
      </c>
      <c r="J36152">
        <v>1</v>
      </c>
      <c r="K36152" s="1" t="s">
        <v>14</v>
      </c>
    </row>
    <row r="36153" spans="1:11" x14ac:dyDescent="0.25">
      <c r="A36153">
        <v>49</v>
      </c>
      <c r="B36153" s="1" t="s">
        <v>21</v>
      </c>
      <c r="C36153" s="1" t="s">
        <v>12</v>
      </c>
      <c r="D36153" s="1" t="s">
        <v>24</v>
      </c>
      <c r="E36153" s="1" t="s">
        <v>14</v>
      </c>
      <c r="F36153">
        <v>3652</v>
      </c>
      <c r="G36153" s="1" t="s">
        <v>15</v>
      </c>
      <c r="H36153" s="1" t="s">
        <v>15</v>
      </c>
      <c r="I36153">
        <v>568</v>
      </c>
      <c r="J36153">
        <v>1</v>
      </c>
      <c r="K36153" s="1" t="s">
        <v>14</v>
      </c>
    </row>
    <row r="36154" spans="1:11" x14ac:dyDescent="0.25">
      <c r="A36154">
        <v>29</v>
      </c>
      <c r="B36154" s="1" t="s">
        <v>21</v>
      </c>
      <c r="C36154" s="1" t="s">
        <v>12</v>
      </c>
      <c r="D36154" s="1" t="s">
        <v>19</v>
      </c>
      <c r="E36154" s="1" t="s">
        <v>14</v>
      </c>
      <c r="F36154">
        <v>0</v>
      </c>
      <c r="G36154" s="1" t="s">
        <v>15</v>
      </c>
      <c r="H36154" s="1" t="s">
        <v>14</v>
      </c>
      <c r="I36154">
        <v>116</v>
      </c>
      <c r="J36154">
        <v>6</v>
      </c>
      <c r="K36154" s="1" t="s">
        <v>14</v>
      </c>
    </row>
    <row r="36155" spans="1:11" x14ac:dyDescent="0.25">
      <c r="A36155">
        <v>31</v>
      </c>
      <c r="B36155" s="1" t="s">
        <v>17</v>
      </c>
      <c r="C36155" s="1" t="s">
        <v>18</v>
      </c>
      <c r="D36155" s="1" t="s">
        <v>19</v>
      </c>
      <c r="E36155" s="1" t="s">
        <v>14</v>
      </c>
      <c r="F36155">
        <v>0</v>
      </c>
      <c r="G36155" s="1" t="s">
        <v>15</v>
      </c>
      <c r="H36155" s="1" t="s">
        <v>14</v>
      </c>
      <c r="I36155">
        <v>163</v>
      </c>
      <c r="J36155">
        <v>1</v>
      </c>
      <c r="K36155" s="1" t="s">
        <v>14</v>
      </c>
    </row>
    <row r="36156" spans="1:11" x14ac:dyDescent="0.25">
      <c r="A36156">
        <v>33</v>
      </c>
      <c r="B36156" s="1" t="s">
        <v>25</v>
      </c>
      <c r="C36156" s="1" t="s">
        <v>12</v>
      </c>
      <c r="D36156" s="1" t="s">
        <v>19</v>
      </c>
      <c r="E36156" s="1" t="s">
        <v>14</v>
      </c>
      <c r="F36156">
        <v>177</v>
      </c>
      <c r="G36156" s="1" t="s">
        <v>15</v>
      </c>
      <c r="H36156" s="1" t="s">
        <v>14</v>
      </c>
      <c r="I36156">
        <v>100</v>
      </c>
      <c r="J36156">
        <v>1</v>
      </c>
      <c r="K36156" s="1" t="s">
        <v>14</v>
      </c>
    </row>
    <row r="36157" spans="1:11" x14ac:dyDescent="0.25">
      <c r="A36157">
        <v>51</v>
      </c>
      <c r="B36157" s="1" t="s">
        <v>21</v>
      </c>
      <c r="C36157" s="1" t="s">
        <v>12</v>
      </c>
      <c r="D36157" s="1" t="s">
        <v>19</v>
      </c>
      <c r="E36157" s="1" t="s">
        <v>14</v>
      </c>
      <c r="F36157">
        <v>3370</v>
      </c>
      <c r="G36157" s="1" t="s">
        <v>15</v>
      </c>
      <c r="H36157" s="1" t="s">
        <v>14</v>
      </c>
      <c r="I36157">
        <v>59</v>
      </c>
      <c r="J36157">
        <v>1</v>
      </c>
      <c r="K36157" s="1" t="s">
        <v>14</v>
      </c>
    </row>
    <row r="36158" spans="1:11" x14ac:dyDescent="0.25">
      <c r="A36158">
        <v>30</v>
      </c>
      <c r="B36158" s="1" t="s">
        <v>11</v>
      </c>
      <c r="C36158" s="1" t="s">
        <v>22</v>
      </c>
      <c r="D36158" s="1" t="s">
        <v>13</v>
      </c>
      <c r="E36158" s="1" t="s">
        <v>15</v>
      </c>
      <c r="F36158">
        <v>-1105</v>
      </c>
      <c r="G36158" s="1" t="s">
        <v>15</v>
      </c>
      <c r="H36158" s="1" t="s">
        <v>14</v>
      </c>
      <c r="I36158">
        <v>686</v>
      </c>
      <c r="J36158">
        <v>1</v>
      </c>
      <c r="K36158" s="1" t="s">
        <v>14</v>
      </c>
    </row>
    <row r="36159" spans="1:11" x14ac:dyDescent="0.25">
      <c r="A36159">
        <v>55</v>
      </c>
      <c r="B36159" s="1" t="s">
        <v>26</v>
      </c>
      <c r="C36159" s="1" t="s">
        <v>12</v>
      </c>
      <c r="D36159" s="1" t="s">
        <v>19</v>
      </c>
      <c r="E36159" s="1" t="s">
        <v>14</v>
      </c>
      <c r="F36159">
        <v>761</v>
      </c>
      <c r="G36159" s="1" t="s">
        <v>15</v>
      </c>
      <c r="H36159" s="1" t="s">
        <v>14</v>
      </c>
      <c r="I36159">
        <v>28</v>
      </c>
      <c r="J36159">
        <v>1</v>
      </c>
      <c r="K36159" s="1" t="s">
        <v>14</v>
      </c>
    </row>
    <row r="36160" spans="1:11" x14ac:dyDescent="0.25">
      <c r="A36160">
        <v>33</v>
      </c>
      <c r="B36160" s="1" t="s">
        <v>29</v>
      </c>
      <c r="C36160" s="1" t="s">
        <v>12</v>
      </c>
      <c r="D36160" s="1" t="s">
        <v>19</v>
      </c>
      <c r="E36160" s="1" t="s">
        <v>14</v>
      </c>
      <c r="F36160">
        <v>826</v>
      </c>
      <c r="G36160" s="1" t="s">
        <v>15</v>
      </c>
      <c r="H36160" s="1" t="s">
        <v>14</v>
      </c>
      <c r="I36160">
        <v>256</v>
      </c>
      <c r="J36160">
        <v>1</v>
      </c>
      <c r="K36160" s="1" t="s">
        <v>14</v>
      </c>
    </row>
    <row r="36161" spans="1:11" x14ac:dyDescent="0.25">
      <c r="A36161">
        <v>43</v>
      </c>
      <c r="B36161" s="1" t="s">
        <v>26</v>
      </c>
      <c r="C36161" s="1" t="s">
        <v>18</v>
      </c>
      <c r="D36161" s="1" t="s">
        <v>19</v>
      </c>
      <c r="E36161" s="1" t="s">
        <v>14</v>
      </c>
      <c r="F36161">
        <v>518</v>
      </c>
      <c r="G36161" s="1" t="s">
        <v>15</v>
      </c>
      <c r="H36161" s="1" t="s">
        <v>14</v>
      </c>
      <c r="I36161">
        <v>295</v>
      </c>
      <c r="J36161">
        <v>1</v>
      </c>
      <c r="K36161" s="1" t="s">
        <v>14</v>
      </c>
    </row>
    <row r="36162" spans="1:11" x14ac:dyDescent="0.25">
      <c r="A36162">
        <v>40</v>
      </c>
      <c r="B36162" s="1" t="s">
        <v>21</v>
      </c>
      <c r="C36162" s="1" t="s">
        <v>18</v>
      </c>
      <c r="D36162" s="1" t="s">
        <v>24</v>
      </c>
      <c r="E36162" s="1" t="s">
        <v>14</v>
      </c>
      <c r="F36162">
        <v>0</v>
      </c>
      <c r="G36162" s="1" t="s">
        <v>15</v>
      </c>
      <c r="H36162" s="1" t="s">
        <v>15</v>
      </c>
      <c r="I36162">
        <v>114</v>
      </c>
      <c r="J36162">
        <v>2</v>
      </c>
      <c r="K36162" s="1" t="s">
        <v>14</v>
      </c>
    </row>
    <row r="36163" spans="1:11" x14ac:dyDescent="0.25">
      <c r="A36163">
        <v>24</v>
      </c>
      <c r="B36163" s="1" t="s">
        <v>26</v>
      </c>
      <c r="C36163" s="1" t="s">
        <v>12</v>
      </c>
      <c r="D36163" s="1" t="s">
        <v>19</v>
      </c>
      <c r="E36163" s="1" t="s">
        <v>14</v>
      </c>
      <c r="F36163">
        <v>4500</v>
      </c>
      <c r="G36163" s="1" t="s">
        <v>15</v>
      </c>
      <c r="H36163" s="1" t="s">
        <v>14</v>
      </c>
      <c r="I36163">
        <v>733</v>
      </c>
      <c r="J36163">
        <v>2</v>
      </c>
      <c r="K36163" s="1" t="s">
        <v>15</v>
      </c>
    </row>
    <row r="36164" spans="1:11" x14ac:dyDescent="0.25">
      <c r="A36164">
        <v>47</v>
      </c>
      <c r="B36164" s="1" t="s">
        <v>21</v>
      </c>
      <c r="C36164" s="1" t="s">
        <v>12</v>
      </c>
      <c r="D36164" s="1" t="s">
        <v>19</v>
      </c>
      <c r="E36164" s="1" t="s">
        <v>14</v>
      </c>
      <c r="F36164">
        <v>71</v>
      </c>
      <c r="G36164" s="1" t="s">
        <v>15</v>
      </c>
      <c r="H36164" s="1" t="s">
        <v>14</v>
      </c>
      <c r="I36164">
        <v>170</v>
      </c>
      <c r="J36164">
        <v>1</v>
      </c>
      <c r="K36164" s="1" t="s">
        <v>14</v>
      </c>
    </row>
    <row r="36165" spans="1:11" x14ac:dyDescent="0.25">
      <c r="A36165">
        <v>30</v>
      </c>
      <c r="B36165" s="1" t="s">
        <v>27</v>
      </c>
      <c r="C36165" s="1" t="s">
        <v>18</v>
      </c>
      <c r="D36165" s="1" t="s">
        <v>13</v>
      </c>
      <c r="E36165" s="1" t="s">
        <v>14</v>
      </c>
      <c r="F36165">
        <v>137</v>
      </c>
      <c r="G36165" s="1" t="s">
        <v>15</v>
      </c>
      <c r="H36165" s="1" t="s">
        <v>14</v>
      </c>
      <c r="I36165">
        <v>214</v>
      </c>
      <c r="J36165">
        <v>1</v>
      </c>
      <c r="K36165" s="1" t="s">
        <v>14</v>
      </c>
    </row>
    <row r="36166" spans="1:11" x14ac:dyDescent="0.25">
      <c r="A36166">
        <v>54</v>
      </c>
      <c r="B36166" s="1" t="s">
        <v>17</v>
      </c>
      <c r="C36166" s="1" t="s">
        <v>22</v>
      </c>
      <c r="D36166" s="1" t="s">
        <v>19</v>
      </c>
      <c r="E36166" s="1" t="s">
        <v>14</v>
      </c>
      <c r="F36166">
        <v>1252</v>
      </c>
      <c r="G36166" s="1" t="s">
        <v>15</v>
      </c>
      <c r="H36166" s="1" t="s">
        <v>14</v>
      </c>
      <c r="I36166">
        <v>101</v>
      </c>
      <c r="J36166">
        <v>1</v>
      </c>
      <c r="K36166" s="1" t="s">
        <v>14</v>
      </c>
    </row>
    <row r="36167" spans="1:11" x14ac:dyDescent="0.25">
      <c r="A36167">
        <v>40</v>
      </c>
      <c r="B36167" s="1" t="s">
        <v>11</v>
      </c>
      <c r="C36167" s="1" t="s">
        <v>12</v>
      </c>
      <c r="D36167" s="1" t="s">
        <v>13</v>
      </c>
      <c r="E36167" s="1" t="s">
        <v>14</v>
      </c>
      <c r="F36167">
        <v>-17</v>
      </c>
      <c r="G36167" s="1" t="s">
        <v>15</v>
      </c>
      <c r="H36167" s="1" t="s">
        <v>15</v>
      </c>
      <c r="I36167">
        <v>474</v>
      </c>
      <c r="J36167">
        <v>1</v>
      </c>
      <c r="K36167" s="1" t="s">
        <v>15</v>
      </c>
    </row>
    <row r="36168" spans="1:11" x14ac:dyDescent="0.25">
      <c r="A36168">
        <v>45</v>
      </c>
      <c r="B36168" s="1" t="s">
        <v>21</v>
      </c>
      <c r="C36168" s="1" t="s">
        <v>12</v>
      </c>
      <c r="D36168" s="1" t="s">
        <v>16</v>
      </c>
      <c r="E36168" s="1" t="s">
        <v>14</v>
      </c>
      <c r="F36168">
        <v>-72</v>
      </c>
      <c r="G36168" s="1" t="s">
        <v>15</v>
      </c>
      <c r="H36168" s="1" t="s">
        <v>14</v>
      </c>
      <c r="I36168">
        <v>306</v>
      </c>
      <c r="J36168">
        <v>1</v>
      </c>
      <c r="K36168" s="1" t="s">
        <v>14</v>
      </c>
    </row>
    <row r="36169" spans="1:11" x14ac:dyDescent="0.25">
      <c r="A36169">
        <v>41</v>
      </c>
      <c r="B36169" s="1" t="s">
        <v>27</v>
      </c>
      <c r="C36169" s="1" t="s">
        <v>18</v>
      </c>
      <c r="D36169" s="1" t="s">
        <v>13</v>
      </c>
      <c r="E36169" s="1" t="s">
        <v>14</v>
      </c>
      <c r="F36169">
        <v>428</v>
      </c>
      <c r="G36169" s="1" t="s">
        <v>15</v>
      </c>
      <c r="H36169" s="1" t="s">
        <v>14</v>
      </c>
      <c r="I36169">
        <v>106</v>
      </c>
      <c r="J36169">
        <v>1</v>
      </c>
      <c r="K36169" s="1" t="s">
        <v>14</v>
      </c>
    </row>
    <row r="36170" spans="1:11" x14ac:dyDescent="0.25">
      <c r="A36170">
        <v>35</v>
      </c>
      <c r="B36170" s="1" t="s">
        <v>21</v>
      </c>
      <c r="C36170" s="1" t="s">
        <v>18</v>
      </c>
      <c r="D36170" s="1" t="s">
        <v>19</v>
      </c>
      <c r="E36170" s="1" t="s">
        <v>14</v>
      </c>
      <c r="F36170">
        <v>41</v>
      </c>
      <c r="G36170" s="1" t="s">
        <v>15</v>
      </c>
      <c r="H36170" s="1" t="s">
        <v>14</v>
      </c>
      <c r="I36170">
        <v>14</v>
      </c>
      <c r="J36170">
        <v>5</v>
      </c>
      <c r="K36170" s="1" t="s">
        <v>14</v>
      </c>
    </row>
    <row r="36171" spans="1:11" x14ac:dyDescent="0.25">
      <c r="A36171">
        <v>40</v>
      </c>
      <c r="B36171" s="1" t="s">
        <v>21</v>
      </c>
      <c r="C36171" s="1" t="s">
        <v>12</v>
      </c>
      <c r="D36171" s="1" t="s">
        <v>19</v>
      </c>
      <c r="E36171" s="1" t="s">
        <v>14</v>
      </c>
      <c r="F36171">
        <v>1844</v>
      </c>
      <c r="G36171" s="1" t="s">
        <v>15</v>
      </c>
      <c r="H36171" s="1" t="s">
        <v>14</v>
      </c>
      <c r="I36171">
        <v>231</v>
      </c>
      <c r="J36171">
        <v>1</v>
      </c>
      <c r="K36171" s="1" t="s">
        <v>14</v>
      </c>
    </row>
    <row r="36172" spans="1:11" x14ac:dyDescent="0.25">
      <c r="A36172">
        <v>40</v>
      </c>
      <c r="B36172" s="1" t="s">
        <v>21</v>
      </c>
      <c r="C36172" s="1" t="s">
        <v>12</v>
      </c>
      <c r="D36172" s="1" t="s">
        <v>24</v>
      </c>
      <c r="E36172" s="1" t="s">
        <v>14</v>
      </c>
      <c r="F36172">
        <v>98</v>
      </c>
      <c r="G36172" s="1" t="s">
        <v>15</v>
      </c>
      <c r="H36172" s="1" t="s">
        <v>14</v>
      </c>
      <c r="I36172">
        <v>240</v>
      </c>
      <c r="J36172">
        <v>2</v>
      </c>
      <c r="K36172" s="1" t="s">
        <v>14</v>
      </c>
    </row>
    <row r="36173" spans="1:11" x14ac:dyDescent="0.25">
      <c r="A36173">
        <v>49</v>
      </c>
      <c r="B36173" s="1" t="s">
        <v>21</v>
      </c>
      <c r="C36173" s="1" t="s">
        <v>22</v>
      </c>
      <c r="D36173" s="1" t="s">
        <v>24</v>
      </c>
      <c r="E36173" s="1" t="s">
        <v>14</v>
      </c>
      <c r="F36173">
        <v>24</v>
      </c>
      <c r="G36173" s="1" t="s">
        <v>15</v>
      </c>
      <c r="H36173" s="1" t="s">
        <v>14</v>
      </c>
      <c r="I36173">
        <v>701</v>
      </c>
      <c r="J36173">
        <v>1</v>
      </c>
      <c r="K36173" s="1" t="s">
        <v>15</v>
      </c>
    </row>
    <row r="36174" spans="1:11" x14ac:dyDescent="0.25">
      <c r="A36174">
        <v>33</v>
      </c>
      <c r="B36174" s="1" t="s">
        <v>21</v>
      </c>
      <c r="C36174" s="1" t="s">
        <v>12</v>
      </c>
      <c r="D36174" s="1" t="s">
        <v>19</v>
      </c>
      <c r="E36174" s="1" t="s">
        <v>14</v>
      </c>
      <c r="F36174">
        <v>358</v>
      </c>
      <c r="G36174" s="1" t="s">
        <v>14</v>
      </c>
      <c r="H36174" s="1" t="s">
        <v>14</v>
      </c>
      <c r="I36174">
        <v>231</v>
      </c>
      <c r="J36174">
        <v>1</v>
      </c>
      <c r="K36174" s="1" t="s">
        <v>14</v>
      </c>
    </row>
    <row r="36175" spans="1:11" x14ac:dyDescent="0.25">
      <c r="A36175">
        <v>40</v>
      </c>
      <c r="B36175" s="1" t="s">
        <v>26</v>
      </c>
      <c r="C36175" s="1" t="s">
        <v>12</v>
      </c>
      <c r="D36175" s="1" t="s">
        <v>19</v>
      </c>
      <c r="E36175" s="1" t="s">
        <v>14</v>
      </c>
      <c r="F36175">
        <v>-192</v>
      </c>
      <c r="G36175" s="1" t="s">
        <v>15</v>
      </c>
      <c r="H36175" s="1" t="s">
        <v>14</v>
      </c>
      <c r="I36175">
        <v>666</v>
      </c>
      <c r="J36175">
        <v>1</v>
      </c>
      <c r="K36175" s="1" t="s">
        <v>15</v>
      </c>
    </row>
    <row r="36176" spans="1:11" x14ac:dyDescent="0.25">
      <c r="A36176">
        <v>31</v>
      </c>
      <c r="B36176" s="1" t="s">
        <v>30</v>
      </c>
      <c r="C36176" s="1" t="s">
        <v>12</v>
      </c>
      <c r="D36176" s="1" t="s">
        <v>13</v>
      </c>
      <c r="E36176" s="1" t="s">
        <v>14</v>
      </c>
      <c r="F36176">
        <v>0</v>
      </c>
      <c r="G36176" s="1" t="s">
        <v>14</v>
      </c>
      <c r="H36176" s="1" t="s">
        <v>14</v>
      </c>
      <c r="I36176">
        <v>247</v>
      </c>
      <c r="J36176">
        <v>2</v>
      </c>
      <c r="K36176" s="1" t="s">
        <v>14</v>
      </c>
    </row>
    <row r="36177" spans="1:11" x14ac:dyDescent="0.25">
      <c r="A36177">
        <v>23</v>
      </c>
      <c r="B36177" s="1" t="s">
        <v>30</v>
      </c>
      <c r="C36177" s="1" t="s">
        <v>18</v>
      </c>
      <c r="D36177" s="1" t="s">
        <v>19</v>
      </c>
      <c r="E36177" s="1" t="s">
        <v>14</v>
      </c>
      <c r="F36177">
        <v>2412</v>
      </c>
      <c r="G36177" s="1" t="s">
        <v>15</v>
      </c>
      <c r="H36177" s="1" t="s">
        <v>14</v>
      </c>
      <c r="I36177">
        <v>239</v>
      </c>
      <c r="J36177">
        <v>5</v>
      </c>
      <c r="K36177" s="1" t="s">
        <v>14</v>
      </c>
    </row>
    <row r="36178" spans="1:11" x14ac:dyDescent="0.25">
      <c r="A36178">
        <v>41</v>
      </c>
      <c r="B36178" s="1" t="s">
        <v>28</v>
      </c>
      <c r="C36178" s="1" t="s">
        <v>18</v>
      </c>
      <c r="D36178" s="1" t="s">
        <v>19</v>
      </c>
      <c r="E36178" s="1" t="s">
        <v>14</v>
      </c>
      <c r="F36178">
        <v>169</v>
      </c>
      <c r="G36178" s="1" t="s">
        <v>15</v>
      </c>
      <c r="H36178" s="1" t="s">
        <v>14</v>
      </c>
      <c r="I36178">
        <v>712</v>
      </c>
      <c r="J36178">
        <v>1</v>
      </c>
      <c r="K36178" s="1" t="s">
        <v>14</v>
      </c>
    </row>
    <row r="36179" spans="1:11" x14ac:dyDescent="0.25">
      <c r="A36179">
        <v>35</v>
      </c>
      <c r="B36179" s="1" t="s">
        <v>26</v>
      </c>
      <c r="C36179" s="1" t="s">
        <v>12</v>
      </c>
      <c r="D36179" s="1" t="s">
        <v>19</v>
      </c>
      <c r="E36179" s="1" t="s">
        <v>14</v>
      </c>
      <c r="F36179">
        <v>2048</v>
      </c>
      <c r="G36179" s="1" t="s">
        <v>15</v>
      </c>
      <c r="H36179" s="1" t="s">
        <v>14</v>
      </c>
      <c r="I36179">
        <v>219</v>
      </c>
      <c r="J36179">
        <v>1</v>
      </c>
      <c r="K36179" s="1" t="s">
        <v>14</v>
      </c>
    </row>
    <row r="36180" spans="1:11" x14ac:dyDescent="0.25">
      <c r="A36180">
        <v>48</v>
      </c>
      <c r="B36180" s="1" t="s">
        <v>26</v>
      </c>
      <c r="C36180" s="1" t="s">
        <v>22</v>
      </c>
      <c r="D36180" s="1" t="s">
        <v>19</v>
      </c>
      <c r="E36180" s="1" t="s">
        <v>14</v>
      </c>
      <c r="F36180">
        <v>457</v>
      </c>
      <c r="G36180" s="1" t="s">
        <v>15</v>
      </c>
      <c r="H36180" s="1" t="s">
        <v>14</v>
      </c>
      <c r="I36180">
        <v>199</v>
      </c>
      <c r="J36180">
        <v>1</v>
      </c>
      <c r="K36180" s="1" t="s">
        <v>14</v>
      </c>
    </row>
    <row r="36181" spans="1:11" x14ac:dyDescent="0.25">
      <c r="A36181">
        <v>31</v>
      </c>
      <c r="B36181" s="1" t="s">
        <v>26</v>
      </c>
      <c r="C36181" s="1" t="s">
        <v>12</v>
      </c>
      <c r="D36181" s="1" t="s">
        <v>19</v>
      </c>
      <c r="E36181" s="1" t="s">
        <v>14</v>
      </c>
      <c r="F36181">
        <v>2423</v>
      </c>
      <c r="G36181" s="1" t="s">
        <v>15</v>
      </c>
      <c r="H36181" s="1" t="s">
        <v>15</v>
      </c>
      <c r="I36181">
        <v>88</v>
      </c>
      <c r="J36181">
        <v>3</v>
      </c>
      <c r="K36181" s="1" t="s">
        <v>14</v>
      </c>
    </row>
    <row r="36182" spans="1:11" x14ac:dyDescent="0.25">
      <c r="A36182">
        <v>56</v>
      </c>
      <c r="B36182" s="1" t="s">
        <v>17</v>
      </c>
      <c r="C36182" s="1" t="s">
        <v>12</v>
      </c>
      <c r="D36182" s="1" t="s">
        <v>19</v>
      </c>
      <c r="E36182" s="1" t="s">
        <v>14</v>
      </c>
      <c r="F36182">
        <v>150</v>
      </c>
      <c r="G36182" s="1" t="s">
        <v>15</v>
      </c>
      <c r="H36182" s="1" t="s">
        <v>15</v>
      </c>
      <c r="I36182">
        <v>102</v>
      </c>
      <c r="J36182">
        <v>6</v>
      </c>
      <c r="K36182" s="1" t="s">
        <v>14</v>
      </c>
    </row>
    <row r="36183" spans="1:11" x14ac:dyDescent="0.25">
      <c r="A36183">
        <v>34</v>
      </c>
      <c r="B36183" s="1" t="s">
        <v>21</v>
      </c>
      <c r="C36183" s="1" t="s">
        <v>12</v>
      </c>
      <c r="D36183" s="1" t="s">
        <v>19</v>
      </c>
      <c r="E36183" s="1" t="s">
        <v>14</v>
      </c>
      <c r="F36183">
        <v>-10</v>
      </c>
      <c r="G36183" s="1" t="s">
        <v>15</v>
      </c>
      <c r="H36183" s="1" t="s">
        <v>14</v>
      </c>
      <c r="I36183">
        <v>216</v>
      </c>
      <c r="J36183">
        <v>1</v>
      </c>
      <c r="K36183" s="1" t="s">
        <v>14</v>
      </c>
    </row>
    <row r="36184" spans="1:11" x14ac:dyDescent="0.25">
      <c r="A36184">
        <v>55</v>
      </c>
      <c r="B36184" s="1" t="s">
        <v>23</v>
      </c>
      <c r="C36184" s="1" t="s">
        <v>22</v>
      </c>
      <c r="D36184" s="1" t="s">
        <v>19</v>
      </c>
      <c r="E36184" s="1" t="s">
        <v>14</v>
      </c>
      <c r="F36184">
        <v>13</v>
      </c>
      <c r="G36184" s="1" t="s">
        <v>15</v>
      </c>
      <c r="H36184" s="1" t="s">
        <v>14</v>
      </c>
      <c r="I36184">
        <v>190</v>
      </c>
      <c r="J36184">
        <v>1</v>
      </c>
      <c r="K36184" s="1" t="s">
        <v>14</v>
      </c>
    </row>
    <row r="36185" spans="1:11" x14ac:dyDescent="0.25">
      <c r="A36185">
        <v>46</v>
      </c>
      <c r="B36185" s="1" t="s">
        <v>20</v>
      </c>
      <c r="C36185" s="1" t="s">
        <v>12</v>
      </c>
      <c r="D36185" s="1" t="s">
        <v>24</v>
      </c>
      <c r="E36185" s="1" t="s">
        <v>14</v>
      </c>
      <c r="F36185">
        <v>5130</v>
      </c>
      <c r="G36185" s="1" t="s">
        <v>15</v>
      </c>
      <c r="H36185" s="1" t="s">
        <v>15</v>
      </c>
      <c r="I36185">
        <v>181</v>
      </c>
      <c r="J36185">
        <v>1</v>
      </c>
      <c r="K36185" s="1" t="s">
        <v>14</v>
      </c>
    </row>
    <row r="36186" spans="1:11" x14ac:dyDescent="0.25">
      <c r="A36186">
        <v>44</v>
      </c>
      <c r="B36186" s="1" t="s">
        <v>21</v>
      </c>
      <c r="C36186" s="1" t="s">
        <v>18</v>
      </c>
      <c r="D36186" s="1" t="s">
        <v>19</v>
      </c>
      <c r="E36186" s="1" t="s">
        <v>14</v>
      </c>
      <c r="F36186">
        <v>-210</v>
      </c>
      <c r="G36186" s="1" t="s">
        <v>15</v>
      </c>
      <c r="H36186" s="1" t="s">
        <v>14</v>
      </c>
      <c r="I36186">
        <v>73</v>
      </c>
      <c r="J36186">
        <v>4</v>
      </c>
      <c r="K36186" s="1" t="s">
        <v>14</v>
      </c>
    </row>
    <row r="36187" spans="1:11" x14ac:dyDescent="0.25">
      <c r="A36187">
        <v>43</v>
      </c>
      <c r="B36187" s="1" t="s">
        <v>21</v>
      </c>
      <c r="C36187" s="1" t="s">
        <v>22</v>
      </c>
      <c r="D36187" s="1" t="s">
        <v>19</v>
      </c>
      <c r="E36187" s="1" t="s">
        <v>14</v>
      </c>
      <c r="F36187">
        <v>898</v>
      </c>
      <c r="G36187" s="1" t="s">
        <v>15</v>
      </c>
      <c r="H36187" s="1" t="s">
        <v>14</v>
      </c>
      <c r="I36187">
        <v>405</v>
      </c>
      <c r="J36187">
        <v>1</v>
      </c>
      <c r="K36187" s="1" t="s">
        <v>14</v>
      </c>
    </row>
    <row r="36188" spans="1:11" x14ac:dyDescent="0.25">
      <c r="A36188">
        <v>40</v>
      </c>
      <c r="B36188" s="1" t="s">
        <v>25</v>
      </c>
      <c r="C36188" s="1" t="s">
        <v>18</v>
      </c>
      <c r="D36188" s="1" t="s">
        <v>19</v>
      </c>
      <c r="E36188" s="1" t="s">
        <v>14</v>
      </c>
      <c r="F36188">
        <v>208</v>
      </c>
      <c r="G36188" s="1" t="s">
        <v>15</v>
      </c>
      <c r="H36188" s="1" t="s">
        <v>15</v>
      </c>
      <c r="I36188">
        <v>204</v>
      </c>
      <c r="J36188">
        <v>2</v>
      </c>
      <c r="K36188" s="1" t="s">
        <v>14</v>
      </c>
    </row>
    <row r="36189" spans="1:11" x14ac:dyDescent="0.25">
      <c r="A36189">
        <v>40</v>
      </c>
      <c r="B36189" s="1" t="s">
        <v>17</v>
      </c>
      <c r="C36189" s="1" t="s">
        <v>18</v>
      </c>
      <c r="D36189" s="1" t="s">
        <v>19</v>
      </c>
      <c r="E36189" s="1" t="s">
        <v>14</v>
      </c>
      <c r="F36189">
        <v>374</v>
      </c>
      <c r="G36189" s="1" t="s">
        <v>15</v>
      </c>
      <c r="H36189" s="1" t="s">
        <v>15</v>
      </c>
      <c r="I36189">
        <v>274</v>
      </c>
      <c r="J36189">
        <v>1</v>
      </c>
      <c r="K36189" s="1" t="s">
        <v>14</v>
      </c>
    </row>
    <row r="36190" spans="1:11" x14ac:dyDescent="0.25">
      <c r="A36190">
        <v>39</v>
      </c>
      <c r="B36190" s="1" t="s">
        <v>26</v>
      </c>
      <c r="C36190" s="1" t="s">
        <v>22</v>
      </c>
      <c r="D36190" s="1" t="s">
        <v>19</v>
      </c>
      <c r="E36190" s="1" t="s">
        <v>14</v>
      </c>
      <c r="F36190">
        <v>-288</v>
      </c>
      <c r="G36190" s="1" t="s">
        <v>15</v>
      </c>
      <c r="H36190" s="1" t="s">
        <v>14</v>
      </c>
      <c r="I36190">
        <v>227</v>
      </c>
      <c r="J36190">
        <v>1</v>
      </c>
      <c r="K36190" s="1" t="s">
        <v>14</v>
      </c>
    </row>
    <row r="36191" spans="1:11" x14ac:dyDescent="0.25">
      <c r="A36191">
        <v>31</v>
      </c>
      <c r="B36191" s="1" t="s">
        <v>25</v>
      </c>
      <c r="C36191" s="1" t="s">
        <v>18</v>
      </c>
      <c r="D36191" s="1" t="s">
        <v>19</v>
      </c>
      <c r="E36191" s="1" t="s">
        <v>14</v>
      </c>
      <c r="F36191">
        <v>78</v>
      </c>
      <c r="G36191" s="1" t="s">
        <v>15</v>
      </c>
      <c r="H36191" s="1" t="s">
        <v>14</v>
      </c>
      <c r="I36191">
        <v>360</v>
      </c>
      <c r="J36191">
        <v>1</v>
      </c>
      <c r="K36191" s="1" t="s">
        <v>14</v>
      </c>
    </row>
    <row r="36192" spans="1:11" x14ac:dyDescent="0.25">
      <c r="A36192">
        <v>34</v>
      </c>
      <c r="B36192" s="1" t="s">
        <v>17</v>
      </c>
      <c r="C36192" s="1" t="s">
        <v>12</v>
      </c>
      <c r="D36192" s="1" t="s">
        <v>13</v>
      </c>
      <c r="E36192" s="1" t="s">
        <v>14</v>
      </c>
      <c r="F36192">
        <v>1611</v>
      </c>
      <c r="G36192" s="1" t="s">
        <v>15</v>
      </c>
      <c r="H36192" s="1" t="s">
        <v>14</v>
      </c>
      <c r="I36192">
        <v>490</v>
      </c>
      <c r="J36192">
        <v>2</v>
      </c>
      <c r="K36192" s="1" t="s">
        <v>14</v>
      </c>
    </row>
    <row r="36193" spans="1:11" x14ac:dyDescent="0.25">
      <c r="A36193">
        <v>41</v>
      </c>
      <c r="B36193" s="1" t="s">
        <v>26</v>
      </c>
      <c r="C36193" s="1" t="s">
        <v>12</v>
      </c>
      <c r="D36193" s="1" t="s">
        <v>16</v>
      </c>
      <c r="E36193" s="1" t="s">
        <v>14</v>
      </c>
      <c r="F36193">
        <v>88</v>
      </c>
      <c r="G36193" s="1" t="s">
        <v>15</v>
      </c>
      <c r="H36193" s="1" t="s">
        <v>14</v>
      </c>
      <c r="I36193">
        <v>105</v>
      </c>
      <c r="J36193">
        <v>1</v>
      </c>
      <c r="K36193" s="1" t="s">
        <v>14</v>
      </c>
    </row>
    <row r="36194" spans="1:11" x14ac:dyDescent="0.25">
      <c r="A36194">
        <v>42</v>
      </c>
      <c r="B36194" s="1" t="s">
        <v>17</v>
      </c>
      <c r="C36194" s="1" t="s">
        <v>18</v>
      </c>
      <c r="D36194" s="1" t="s">
        <v>19</v>
      </c>
      <c r="E36194" s="1" t="s">
        <v>14</v>
      </c>
      <c r="F36194">
        <v>-853</v>
      </c>
      <c r="G36194" s="1" t="s">
        <v>15</v>
      </c>
      <c r="H36194" s="1" t="s">
        <v>14</v>
      </c>
      <c r="I36194">
        <v>189</v>
      </c>
      <c r="J36194">
        <v>1</v>
      </c>
      <c r="K36194" s="1" t="s">
        <v>14</v>
      </c>
    </row>
    <row r="36195" spans="1:11" x14ac:dyDescent="0.25">
      <c r="A36195">
        <v>49</v>
      </c>
      <c r="B36195" s="1" t="s">
        <v>21</v>
      </c>
      <c r="C36195" s="1" t="s">
        <v>12</v>
      </c>
      <c r="D36195" s="1" t="s">
        <v>16</v>
      </c>
      <c r="E36195" s="1" t="s">
        <v>14</v>
      </c>
      <c r="F36195">
        <v>100</v>
      </c>
      <c r="G36195" s="1" t="s">
        <v>15</v>
      </c>
      <c r="H36195" s="1" t="s">
        <v>14</v>
      </c>
      <c r="I36195">
        <v>143</v>
      </c>
      <c r="J36195">
        <v>2</v>
      </c>
      <c r="K36195" s="1" t="s">
        <v>14</v>
      </c>
    </row>
    <row r="36196" spans="1:11" x14ac:dyDescent="0.25">
      <c r="A36196">
        <v>32</v>
      </c>
      <c r="B36196" s="1" t="s">
        <v>28</v>
      </c>
      <c r="C36196" s="1" t="s">
        <v>12</v>
      </c>
      <c r="D36196" s="1" t="s">
        <v>19</v>
      </c>
      <c r="E36196" s="1" t="s">
        <v>14</v>
      </c>
      <c r="F36196">
        <v>314</v>
      </c>
      <c r="G36196" s="1" t="s">
        <v>15</v>
      </c>
      <c r="H36196" s="1" t="s">
        <v>14</v>
      </c>
      <c r="I36196">
        <v>18</v>
      </c>
      <c r="J36196">
        <v>6</v>
      </c>
      <c r="K36196" s="1" t="s">
        <v>14</v>
      </c>
    </row>
    <row r="36197" spans="1:11" x14ac:dyDescent="0.25">
      <c r="A36197">
        <v>55</v>
      </c>
      <c r="B36197" s="1" t="s">
        <v>21</v>
      </c>
      <c r="C36197" s="1" t="s">
        <v>12</v>
      </c>
      <c r="D36197" s="1" t="s">
        <v>19</v>
      </c>
      <c r="E36197" s="1" t="s">
        <v>14</v>
      </c>
      <c r="F36197">
        <v>2059</v>
      </c>
      <c r="G36197" s="1" t="s">
        <v>15</v>
      </c>
      <c r="H36197" s="1" t="s">
        <v>14</v>
      </c>
      <c r="I36197">
        <v>149</v>
      </c>
      <c r="J36197">
        <v>1</v>
      </c>
      <c r="K36197" s="1" t="s">
        <v>14</v>
      </c>
    </row>
    <row r="36198" spans="1:11" x14ac:dyDescent="0.25">
      <c r="A36198">
        <v>37</v>
      </c>
      <c r="B36198" s="1" t="s">
        <v>26</v>
      </c>
      <c r="C36198" s="1" t="s">
        <v>12</v>
      </c>
      <c r="D36198" s="1" t="s">
        <v>19</v>
      </c>
      <c r="E36198" s="1" t="s">
        <v>14</v>
      </c>
      <c r="F36198">
        <v>321</v>
      </c>
      <c r="G36198" s="1" t="s">
        <v>15</v>
      </c>
      <c r="H36198" s="1" t="s">
        <v>14</v>
      </c>
      <c r="I36198">
        <v>222</v>
      </c>
      <c r="J36198">
        <v>2</v>
      </c>
      <c r="K36198" s="1" t="s">
        <v>14</v>
      </c>
    </row>
    <row r="36199" spans="1:11" x14ac:dyDescent="0.25">
      <c r="A36199">
        <v>52</v>
      </c>
      <c r="B36199" s="1" t="s">
        <v>26</v>
      </c>
      <c r="C36199" s="1" t="s">
        <v>22</v>
      </c>
      <c r="D36199" s="1" t="s">
        <v>19</v>
      </c>
      <c r="E36199" s="1" t="s">
        <v>14</v>
      </c>
      <c r="F36199">
        <v>43</v>
      </c>
      <c r="G36199" s="1" t="s">
        <v>15</v>
      </c>
      <c r="H36199" s="1" t="s">
        <v>15</v>
      </c>
      <c r="I36199">
        <v>131</v>
      </c>
      <c r="J36199">
        <v>2</v>
      </c>
      <c r="K36199" s="1" t="s">
        <v>14</v>
      </c>
    </row>
    <row r="36200" spans="1:11" x14ac:dyDescent="0.25">
      <c r="A36200">
        <v>38</v>
      </c>
      <c r="B36200" s="1" t="s">
        <v>25</v>
      </c>
      <c r="C36200" s="1" t="s">
        <v>18</v>
      </c>
      <c r="D36200" s="1" t="s">
        <v>19</v>
      </c>
      <c r="E36200" s="1" t="s">
        <v>14</v>
      </c>
      <c r="F36200">
        <v>3049</v>
      </c>
      <c r="G36200" s="1" t="s">
        <v>15</v>
      </c>
      <c r="H36200" s="1" t="s">
        <v>15</v>
      </c>
      <c r="I36200">
        <v>225</v>
      </c>
      <c r="J36200">
        <v>1</v>
      </c>
      <c r="K36200" s="1" t="s">
        <v>14</v>
      </c>
    </row>
    <row r="36201" spans="1:11" x14ac:dyDescent="0.25">
      <c r="A36201">
        <v>50</v>
      </c>
      <c r="B36201" s="1" t="s">
        <v>21</v>
      </c>
      <c r="C36201" s="1" t="s">
        <v>12</v>
      </c>
      <c r="D36201" s="1" t="s">
        <v>19</v>
      </c>
      <c r="E36201" s="1" t="s">
        <v>14</v>
      </c>
      <c r="F36201">
        <v>372</v>
      </c>
      <c r="G36201" s="1" t="s">
        <v>15</v>
      </c>
      <c r="H36201" s="1" t="s">
        <v>14</v>
      </c>
      <c r="I36201">
        <v>21</v>
      </c>
      <c r="J36201">
        <v>1</v>
      </c>
      <c r="K36201" s="1" t="s">
        <v>14</v>
      </c>
    </row>
    <row r="36202" spans="1:11" x14ac:dyDescent="0.25">
      <c r="A36202">
        <v>44</v>
      </c>
      <c r="B36202" s="1" t="s">
        <v>26</v>
      </c>
      <c r="C36202" s="1" t="s">
        <v>22</v>
      </c>
      <c r="D36202" s="1" t="s">
        <v>19</v>
      </c>
      <c r="E36202" s="1" t="s">
        <v>14</v>
      </c>
      <c r="F36202">
        <v>0</v>
      </c>
      <c r="G36202" s="1" t="s">
        <v>15</v>
      </c>
      <c r="H36202" s="1" t="s">
        <v>14</v>
      </c>
      <c r="I36202">
        <v>151</v>
      </c>
      <c r="J36202">
        <v>2</v>
      </c>
      <c r="K36202" s="1" t="s">
        <v>14</v>
      </c>
    </row>
    <row r="36203" spans="1:11" x14ac:dyDescent="0.25">
      <c r="A36203">
        <v>27</v>
      </c>
      <c r="B36203" s="1" t="s">
        <v>26</v>
      </c>
      <c r="C36203" s="1" t="s">
        <v>18</v>
      </c>
      <c r="D36203" s="1" t="s">
        <v>13</v>
      </c>
      <c r="E36203" s="1" t="s">
        <v>14</v>
      </c>
      <c r="F36203">
        <v>536</v>
      </c>
      <c r="G36203" s="1" t="s">
        <v>15</v>
      </c>
      <c r="H36203" s="1" t="s">
        <v>14</v>
      </c>
      <c r="I36203">
        <v>105</v>
      </c>
      <c r="J36203">
        <v>3</v>
      </c>
      <c r="K36203" s="1" t="s">
        <v>14</v>
      </c>
    </row>
    <row r="36204" spans="1:11" x14ac:dyDescent="0.25">
      <c r="A36204">
        <v>45</v>
      </c>
      <c r="B36204" s="1" t="s">
        <v>25</v>
      </c>
      <c r="C36204" s="1" t="s">
        <v>12</v>
      </c>
      <c r="D36204" s="1" t="s">
        <v>24</v>
      </c>
      <c r="E36204" s="1" t="s">
        <v>14</v>
      </c>
      <c r="F36204">
        <v>542</v>
      </c>
      <c r="G36204" s="1" t="s">
        <v>14</v>
      </c>
      <c r="H36204" s="1" t="s">
        <v>14</v>
      </c>
      <c r="I36204">
        <v>8</v>
      </c>
      <c r="J36204">
        <v>5</v>
      </c>
      <c r="K36204" s="1" t="s">
        <v>14</v>
      </c>
    </row>
    <row r="36205" spans="1:11" x14ac:dyDescent="0.25">
      <c r="A36205">
        <v>58</v>
      </c>
      <c r="B36205" s="1" t="s">
        <v>25</v>
      </c>
      <c r="C36205" s="1" t="s">
        <v>22</v>
      </c>
      <c r="D36205" s="1" t="s">
        <v>19</v>
      </c>
      <c r="E36205" s="1" t="s">
        <v>14</v>
      </c>
      <c r="F36205">
        <v>3058</v>
      </c>
      <c r="G36205" s="1" t="s">
        <v>15</v>
      </c>
      <c r="H36205" s="1" t="s">
        <v>14</v>
      </c>
      <c r="I36205">
        <v>114</v>
      </c>
      <c r="J36205">
        <v>1</v>
      </c>
      <c r="K36205" s="1" t="s">
        <v>14</v>
      </c>
    </row>
    <row r="36206" spans="1:11" x14ac:dyDescent="0.25">
      <c r="A36206">
        <v>40</v>
      </c>
      <c r="B36206" s="1" t="s">
        <v>17</v>
      </c>
      <c r="C36206" s="1" t="s">
        <v>18</v>
      </c>
      <c r="D36206" s="1" t="s">
        <v>19</v>
      </c>
      <c r="E36206" s="1" t="s">
        <v>14</v>
      </c>
      <c r="F36206">
        <v>3</v>
      </c>
      <c r="G36206" s="1" t="s">
        <v>15</v>
      </c>
      <c r="H36206" s="1" t="s">
        <v>15</v>
      </c>
      <c r="I36206">
        <v>154</v>
      </c>
      <c r="J36206">
        <v>1</v>
      </c>
      <c r="K36206" s="1" t="s">
        <v>14</v>
      </c>
    </row>
    <row r="36207" spans="1:11" x14ac:dyDescent="0.25">
      <c r="A36207">
        <v>51</v>
      </c>
      <c r="B36207" s="1" t="s">
        <v>21</v>
      </c>
      <c r="C36207" s="1" t="s">
        <v>22</v>
      </c>
      <c r="D36207" s="1" t="s">
        <v>24</v>
      </c>
      <c r="E36207" s="1" t="s">
        <v>14</v>
      </c>
      <c r="F36207">
        <v>602</v>
      </c>
      <c r="G36207" s="1" t="s">
        <v>15</v>
      </c>
      <c r="H36207" s="1" t="s">
        <v>14</v>
      </c>
      <c r="I36207">
        <v>347</v>
      </c>
      <c r="J36207">
        <v>1</v>
      </c>
      <c r="K36207" s="1" t="s">
        <v>14</v>
      </c>
    </row>
    <row r="36208" spans="1:11" x14ac:dyDescent="0.25">
      <c r="A36208">
        <v>51</v>
      </c>
      <c r="B36208" s="1" t="s">
        <v>11</v>
      </c>
      <c r="C36208" s="1" t="s">
        <v>18</v>
      </c>
      <c r="D36208" s="1" t="s">
        <v>13</v>
      </c>
      <c r="E36208" s="1" t="s">
        <v>15</v>
      </c>
      <c r="F36208">
        <v>-55</v>
      </c>
      <c r="G36208" s="1" t="s">
        <v>15</v>
      </c>
      <c r="H36208" s="1" t="s">
        <v>14</v>
      </c>
      <c r="I36208">
        <v>281</v>
      </c>
      <c r="J36208">
        <v>2</v>
      </c>
      <c r="K36208" s="1" t="s">
        <v>14</v>
      </c>
    </row>
    <row r="36209" spans="1:11" x14ac:dyDescent="0.25">
      <c r="A36209">
        <v>37</v>
      </c>
      <c r="B36209" s="1" t="s">
        <v>21</v>
      </c>
      <c r="C36209" s="1" t="s">
        <v>18</v>
      </c>
      <c r="D36209" s="1" t="s">
        <v>24</v>
      </c>
      <c r="E36209" s="1" t="s">
        <v>14</v>
      </c>
      <c r="F36209">
        <v>275</v>
      </c>
      <c r="G36209" s="1" t="s">
        <v>15</v>
      </c>
      <c r="H36209" s="1" t="s">
        <v>14</v>
      </c>
      <c r="I36209">
        <v>103</v>
      </c>
      <c r="J36209">
        <v>1</v>
      </c>
      <c r="K36209" s="1" t="s">
        <v>14</v>
      </c>
    </row>
    <row r="36210" spans="1:11" x14ac:dyDescent="0.25">
      <c r="A36210">
        <v>35</v>
      </c>
      <c r="B36210" s="1" t="s">
        <v>25</v>
      </c>
      <c r="C36210" s="1" t="s">
        <v>12</v>
      </c>
      <c r="D36210" s="1" t="s">
        <v>24</v>
      </c>
      <c r="E36210" s="1" t="s">
        <v>14</v>
      </c>
      <c r="F36210">
        <v>189</v>
      </c>
      <c r="G36210" s="1" t="s">
        <v>15</v>
      </c>
      <c r="H36210" s="1" t="s">
        <v>14</v>
      </c>
      <c r="I36210">
        <v>95</v>
      </c>
      <c r="J36210">
        <v>1</v>
      </c>
      <c r="K36210" s="1" t="s">
        <v>14</v>
      </c>
    </row>
    <row r="36211" spans="1:11" x14ac:dyDescent="0.25">
      <c r="A36211">
        <v>39</v>
      </c>
      <c r="B36211" s="1" t="s">
        <v>21</v>
      </c>
      <c r="C36211" s="1" t="s">
        <v>12</v>
      </c>
      <c r="D36211" s="1" t="s">
        <v>19</v>
      </c>
      <c r="E36211" s="1" t="s">
        <v>14</v>
      </c>
      <c r="F36211">
        <v>1403</v>
      </c>
      <c r="G36211" s="1" t="s">
        <v>14</v>
      </c>
      <c r="H36211" s="1" t="s">
        <v>14</v>
      </c>
      <c r="I36211">
        <v>214</v>
      </c>
      <c r="J36211">
        <v>8</v>
      </c>
      <c r="K36211" s="1" t="s">
        <v>14</v>
      </c>
    </row>
    <row r="36212" spans="1:11" x14ac:dyDescent="0.25">
      <c r="A36212">
        <v>43</v>
      </c>
      <c r="B36212" s="1" t="s">
        <v>26</v>
      </c>
      <c r="C36212" s="1" t="s">
        <v>18</v>
      </c>
      <c r="D36212" s="1" t="s">
        <v>13</v>
      </c>
      <c r="E36212" s="1" t="s">
        <v>14</v>
      </c>
      <c r="F36212">
        <v>553</v>
      </c>
      <c r="G36212" s="1" t="s">
        <v>14</v>
      </c>
      <c r="H36212" s="1" t="s">
        <v>14</v>
      </c>
      <c r="I36212">
        <v>323</v>
      </c>
      <c r="J36212">
        <v>1</v>
      </c>
      <c r="K36212" s="1" t="s">
        <v>14</v>
      </c>
    </row>
    <row r="36213" spans="1:11" x14ac:dyDescent="0.25">
      <c r="A36213">
        <v>48</v>
      </c>
      <c r="B36213" s="1" t="s">
        <v>21</v>
      </c>
      <c r="C36213" s="1" t="s">
        <v>12</v>
      </c>
      <c r="D36213" s="1" t="s">
        <v>24</v>
      </c>
      <c r="E36213" s="1" t="s">
        <v>14</v>
      </c>
      <c r="F36213">
        <v>1080</v>
      </c>
      <c r="G36213" s="1" t="s">
        <v>15</v>
      </c>
      <c r="H36213" s="1" t="s">
        <v>14</v>
      </c>
      <c r="I36213">
        <v>197</v>
      </c>
      <c r="J36213">
        <v>2</v>
      </c>
      <c r="K36213" s="1" t="s">
        <v>14</v>
      </c>
    </row>
    <row r="36214" spans="1:11" x14ac:dyDescent="0.25">
      <c r="A36214">
        <v>42</v>
      </c>
      <c r="B36214" s="1" t="s">
        <v>11</v>
      </c>
      <c r="C36214" s="1" t="s">
        <v>12</v>
      </c>
      <c r="D36214" s="1" t="s">
        <v>19</v>
      </c>
      <c r="E36214" s="1" t="s">
        <v>14</v>
      </c>
      <c r="F36214">
        <v>1042</v>
      </c>
      <c r="G36214" s="1" t="s">
        <v>15</v>
      </c>
      <c r="H36214" s="1" t="s">
        <v>14</v>
      </c>
      <c r="I36214">
        <v>465</v>
      </c>
      <c r="J36214">
        <v>1</v>
      </c>
      <c r="K36214" s="1" t="s">
        <v>14</v>
      </c>
    </row>
    <row r="36215" spans="1:11" x14ac:dyDescent="0.25">
      <c r="A36215">
        <v>41</v>
      </c>
      <c r="B36215" s="1" t="s">
        <v>21</v>
      </c>
      <c r="C36215" s="1" t="s">
        <v>12</v>
      </c>
      <c r="D36215" s="1" t="s">
        <v>19</v>
      </c>
      <c r="E36215" s="1" t="s">
        <v>14</v>
      </c>
      <c r="F36215">
        <v>1219</v>
      </c>
      <c r="G36215" s="1" t="s">
        <v>15</v>
      </c>
      <c r="H36215" s="1" t="s">
        <v>14</v>
      </c>
      <c r="I36215">
        <v>628</v>
      </c>
      <c r="J36215">
        <v>1</v>
      </c>
      <c r="K36215" s="1" t="s">
        <v>14</v>
      </c>
    </row>
    <row r="36216" spans="1:11" x14ac:dyDescent="0.25">
      <c r="A36216">
        <v>28</v>
      </c>
      <c r="B36216" s="1" t="s">
        <v>26</v>
      </c>
      <c r="C36216" s="1" t="s">
        <v>18</v>
      </c>
      <c r="D36216" s="1" t="s">
        <v>19</v>
      </c>
      <c r="E36216" s="1" t="s">
        <v>14</v>
      </c>
      <c r="F36216">
        <v>117</v>
      </c>
      <c r="G36216" s="1" t="s">
        <v>15</v>
      </c>
      <c r="H36216" s="1" t="s">
        <v>14</v>
      </c>
      <c r="I36216">
        <v>133</v>
      </c>
      <c r="J36216">
        <v>1</v>
      </c>
      <c r="K36216" s="1" t="s">
        <v>14</v>
      </c>
    </row>
    <row r="36217" spans="1:11" x14ac:dyDescent="0.25">
      <c r="A36217">
        <v>38</v>
      </c>
      <c r="B36217" s="1" t="s">
        <v>11</v>
      </c>
      <c r="C36217" s="1" t="s">
        <v>18</v>
      </c>
      <c r="D36217" s="1" t="s">
        <v>13</v>
      </c>
      <c r="E36217" s="1" t="s">
        <v>14</v>
      </c>
      <c r="F36217">
        <v>493</v>
      </c>
      <c r="G36217" s="1" t="s">
        <v>15</v>
      </c>
      <c r="H36217" s="1" t="s">
        <v>14</v>
      </c>
      <c r="I36217">
        <v>553</v>
      </c>
      <c r="J36217">
        <v>1</v>
      </c>
      <c r="K36217" s="1" t="s">
        <v>14</v>
      </c>
    </row>
    <row r="36218" spans="1:11" x14ac:dyDescent="0.25">
      <c r="A36218">
        <v>29</v>
      </c>
      <c r="B36218" s="1" t="s">
        <v>17</v>
      </c>
      <c r="C36218" s="1" t="s">
        <v>18</v>
      </c>
      <c r="D36218" s="1" t="s">
        <v>13</v>
      </c>
      <c r="E36218" s="1" t="s">
        <v>14</v>
      </c>
      <c r="F36218">
        <v>452</v>
      </c>
      <c r="G36218" s="1" t="s">
        <v>15</v>
      </c>
      <c r="H36218" s="1" t="s">
        <v>14</v>
      </c>
      <c r="I36218">
        <v>59</v>
      </c>
      <c r="J36218">
        <v>1</v>
      </c>
      <c r="K36218" s="1" t="s">
        <v>14</v>
      </c>
    </row>
    <row r="36219" spans="1:11" x14ac:dyDescent="0.25">
      <c r="A36219">
        <v>41</v>
      </c>
      <c r="B36219" s="1" t="s">
        <v>27</v>
      </c>
      <c r="C36219" s="1" t="s">
        <v>12</v>
      </c>
      <c r="D36219" s="1" t="s">
        <v>19</v>
      </c>
      <c r="E36219" s="1" t="s">
        <v>14</v>
      </c>
      <c r="F36219">
        <v>28</v>
      </c>
      <c r="G36219" s="1" t="s">
        <v>15</v>
      </c>
      <c r="H36219" s="1" t="s">
        <v>14</v>
      </c>
      <c r="I36219">
        <v>49</v>
      </c>
      <c r="J36219">
        <v>1</v>
      </c>
      <c r="K36219" s="1" t="s">
        <v>14</v>
      </c>
    </row>
    <row r="36220" spans="1:11" x14ac:dyDescent="0.25">
      <c r="A36220">
        <v>37</v>
      </c>
      <c r="B36220" s="1" t="s">
        <v>11</v>
      </c>
      <c r="C36220" s="1" t="s">
        <v>12</v>
      </c>
      <c r="D36220" s="1" t="s">
        <v>13</v>
      </c>
      <c r="E36220" s="1" t="s">
        <v>14</v>
      </c>
      <c r="F36220">
        <v>2366</v>
      </c>
      <c r="G36220" s="1" t="s">
        <v>15</v>
      </c>
      <c r="H36220" s="1" t="s">
        <v>14</v>
      </c>
      <c r="I36220">
        <v>721</v>
      </c>
      <c r="J36220">
        <v>1</v>
      </c>
      <c r="K36220" s="1" t="s">
        <v>14</v>
      </c>
    </row>
    <row r="36221" spans="1:11" x14ac:dyDescent="0.25">
      <c r="A36221">
        <v>41</v>
      </c>
      <c r="B36221" s="1" t="s">
        <v>21</v>
      </c>
      <c r="C36221" s="1" t="s">
        <v>12</v>
      </c>
      <c r="D36221" s="1" t="s">
        <v>19</v>
      </c>
      <c r="E36221" s="1" t="s">
        <v>14</v>
      </c>
      <c r="F36221">
        <v>306</v>
      </c>
      <c r="G36221" s="1" t="s">
        <v>15</v>
      </c>
      <c r="H36221" s="1" t="s">
        <v>14</v>
      </c>
      <c r="I36221">
        <v>86</v>
      </c>
      <c r="J36221">
        <v>1</v>
      </c>
      <c r="K36221" s="1" t="s">
        <v>14</v>
      </c>
    </row>
    <row r="36222" spans="1:11" x14ac:dyDescent="0.25">
      <c r="A36222">
        <v>29</v>
      </c>
      <c r="B36222" s="1" t="s">
        <v>11</v>
      </c>
      <c r="C36222" s="1" t="s">
        <v>12</v>
      </c>
      <c r="D36222" s="1" t="s">
        <v>13</v>
      </c>
      <c r="E36222" s="1" t="s">
        <v>14</v>
      </c>
      <c r="F36222">
        <v>340</v>
      </c>
      <c r="G36222" s="1" t="s">
        <v>15</v>
      </c>
      <c r="H36222" s="1" t="s">
        <v>14</v>
      </c>
      <c r="I36222">
        <v>21</v>
      </c>
      <c r="J36222">
        <v>6</v>
      </c>
      <c r="K36222" s="1" t="s">
        <v>14</v>
      </c>
    </row>
    <row r="36223" spans="1:11" x14ac:dyDescent="0.25">
      <c r="A36223">
        <v>34</v>
      </c>
      <c r="B36223" s="1" t="s">
        <v>21</v>
      </c>
      <c r="C36223" s="1" t="s">
        <v>12</v>
      </c>
      <c r="D36223" s="1" t="s">
        <v>24</v>
      </c>
      <c r="E36223" s="1" t="s">
        <v>14</v>
      </c>
      <c r="F36223">
        <v>1756</v>
      </c>
      <c r="G36223" s="1" t="s">
        <v>15</v>
      </c>
      <c r="H36223" s="1" t="s">
        <v>15</v>
      </c>
      <c r="I36223">
        <v>58</v>
      </c>
      <c r="J36223">
        <v>1</v>
      </c>
      <c r="K36223" s="1" t="s">
        <v>14</v>
      </c>
    </row>
    <row r="36224" spans="1:11" x14ac:dyDescent="0.25">
      <c r="A36224">
        <v>48</v>
      </c>
      <c r="B36224" s="1" t="s">
        <v>25</v>
      </c>
      <c r="C36224" s="1" t="s">
        <v>22</v>
      </c>
      <c r="D36224" s="1" t="s">
        <v>19</v>
      </c>
      <c r="E36224" s="1" t="s">
        <v>14</v>
      </c>
      <c r="F36224">
        <v>1282</v>
      </c>
      <c r="G36224" s="1" t="s">
        <v>15</v>
      </c>
      <c r="H36224" s="1" t="s">
        <v>14</v>
      </c>
      <c r="I36224">
        <v>123</v>
      </c>
      <c r="J36224">
        <v>2</v>
      </c>
      <c r="K36224" s="1" t="s">
        <v>14</v>
      </c>
    </row>
    <row r="36225" spans="1:11" x14ac:dyDescent="0.25">
      <c r="A36225">
        <v>43</v>
      </c>
      <c r="B36225" s="1" t="s">
        <v>26</v>
      </c>
      <c r="C36225" s="1" t="s">
        <v>12</v>
      </c>
      <c r="D36225" s="1" t="s">
        <v>19</v>
      </c>
      <c r="E36225" s="1" t="s">
        <v>14</v>
      </c>
      <c r="F36225">
        <v>-416</v>
      </c>
      <c r="G36225" s="1" t="s">
        <v>15</v>
      </c>
      <c r="H36225" s="1" t="s">
        <v>15</v>
      </c>
      <c r="I36225">
        <v>114</v>
      </c>
      <c r="J36225">
        <v>1</v>
      </c>
      <c r="K36225" s="1" t="s">
        <v>14</v>
      </c>
    </row>
    <row r="36226" spans="1:11" x14ac:dyDescent="0.25">
      <c r="A36226">
        <v>41</v>
      </c>
      <c r="B36226" s="1" t="s">
        <v>21</v>
      </c>
      <c r="C36226" s="1" t="s">
        <v>12</v>
      </c>
      <c r="D36226" s="1" t="s">
        <v>24</v>
      </c>
      <c r="E36226" s="1" t="s">
        <v>14</v>
      </c>
      <c r="F36226">
        <v>595</v>
      </c>
      <c r="G36226" s="1" t="s">
        <v>15</v>
      </c>
      <c r="H36226" s="1" t="s">
        <v>14</v>
      </c>
      <c r="I36226">
        <v>54</v>
      </c>
      <c r="J36226">
        <v>1</v>
      </c>
      <c r="K36226" s="1" t="s">
        <v>14</v>
      </c>
    </row>
    <row r="36227" spans="1:11" x14ac:dyDescent="0.25">
      <c r="A36227">
        <v>40</v>
      </c>
      <c r="B36227" s="1" t="s">
        <v>11</v>
      </c>
      <c r="C36227" s="1" t="s">
        <v>12</v>
      </c>
      <c r="D36227" s="1" t="s">
        <v>13</v>
      </c>
      <c r="E36227" s="1" t="s">
        <v>14</v>
      </c>
      <c r="F36227">
        <v>0</v>
      </c>
      <c r="G36227" s="1" t="s">
        <v>14</v>
      </c>
      <c r="H36227" s="1" t="s">
        <v>14</v>
      </c>
      <c r="I36227">
        <v>41</v>
      </c>
      <c r="J36227">
        <v>1</v>
      </c>
      <c r="K36227" s="1" t="s">
        <v>14</v>
      </c>
    </row>
    <row r="36228" spans="1:11" x14ac:dyDescent="0.25">
      <c r="A36228">
        <v>39</v>
      </c>
      <c r="B36228" s="1" t="s">
        <v>26</v>
      </c>
      <c r="C36228" s="1" t="s">
        <v>18</v>
      </c>
      <c r="D36228" s="1" t="s">
        <v>19</v>
      </c>
      <c r="E36228" s="1" t="s">
        <v>14</v>
      </c>
      <c r="F36228">
        <v>322</v>
      </c>
      <c r="G36228" s="1" t="s">
        <v>15</v>
      </c>
      <c r="H36228" s="1" t="s">
        <v>14</v>
      </c>
      <c r="I36228">
        <v>35</v>
      </c>
      <c r="J36228">
        <v>1</v>
      </c>
      <c r="K36228" s="1" t="s">
        <v>14</v>
      </c>
    </row>
    <row r="36229" spans="1:11" x14ac:dyDescent="0.25">
      <c r="A36229">
        <v>33</v>
      </c>
      <c r="B36229" s="1" t="s">
        <v>29</v>
      </c>
      <c r="C36229" s="1" t="s">
        <v>12</v>
      </c>
      <c r="D36229" s="1" t="s">
        <v>24</v>
      </c>
      <c r="E36229" s="1" t="s">
        <v>14</v>
      </c>
      <c r="F36229">
        <v>451</v>
      </c>
      <c r="G36229" s="1" t="s">
        <v>15</v>
      </c>
      <c r="H36229" s="1" t="s">
        <v>14</v>
      </c>
      <c r="I36229">
        <v>327</v>
      </c>
      <c r="J36229">
        <v>1</v>
      </c>
      <c r="K36229" s="1" t="s">
        <v>14</v>
      </c>
    </row>
    <row r="36230" spans="1:11" x14ac:dyDescent="0.25">
      <c r="A36230">
        <v>42</v>
      </c>
      <c r="B36230" s="1" t="s">
        <v>21</v>
      </c>
      <c r="C36230" s="1" t="s">
        <v>12</v>
      </c>
      <c r="D36230" s="1" t="s">
        <v>19</v>
      </c>
      <c r="E36230" s="1" t="s">
        <v>14</v>
      </c>
      <c r="F36230">
        <v>1449</v>
      </c>
      <c r="G36230" s="1" t="s">
        <v>15</v>
      </c>
      <c r="H36230" s="1" t="s">
        <v>14</v>
      </c>
      <c r="I36230">
        <v>177</v>
      </c>
      <c r="J36230">
        <v>1</v>
      </c>
      <c r="K36230" s="1" t="s">
        <v>14</v>
      </c>
    </row>
    <row r="36231" spans="1:11" x14ac:dyDescent="0.25">
      <c r="A36231">
        <v>48</v>
      </c>
      <c r="B36231" s="1" t="s">
        <v>28</v>
      </c>
      <c r="C36231" s="1" t="s">
        <v>22</v>
      </c>
      <c r="D36231" s="1" t="s">
        <v>19</v>
      </c>
      <c r="E36231" s="1" t="s">
        <v>14</v>
      </c>
      <c r="F36231">
        <v>583</v>
      </c>
      <c r="G36231" s="1" t="s">
        <v>15</v>
      </c>
      <c r="H36231" s="1" t="s">
        <v>14</v>
      </c>
      <c r="I36231">
        <v>68</v>
      </c>
      <c r="J36231">
        <v>1</v>
      </c>
      <c r="K36231" s="1" t="s">
        <v>14</v>
      </c>
    </row>
    <row r="36232" spans="1:11" x14ac:dyDescent="0.25">
      <c r="A36232">
        <v>37</v>
      </c>
      <c r="B36232" s="1" t="s">
        <v>28</v>
      </c>
      <c r="C36232" s="1" t="s">
        <v>18</v>
      </c>
      <c r="D36232" s="1" t="s">
        <v>19</v>
      </c>
      <c r="E36232" s="1" t="s">
        <v>14</v>
      </c>
      <c r="F36232">
        <v>0</v>
      </c>
      <c r="G36232" s="1" t="s">
        <v>15</v>
      </c>
      <c r="H36232" s="1" t="s">
        <v>14</v>
      </c>
      <c r="I36232">
        <v>125</v>
      </c>
      <c r="J36232">
        <v>1</v>
      </c>
      <c r="K36232" s="1" t="s">
        <v>14</v>
      </c>
    </row>
    <row r="36233" spans="1:11" x14ac:dyDescent="0.25">
      <c r="A36233">
        <v>32</v>
      </c>
      <c r="B36233" s="1" t="s">
        <v>11</v>
      </c>
      <c r="C36233" s="1" t="s">
        <v>22</v>
      </c>
      <c r="D36233" s="1" t="s">
        <v>13</v>
      </c>
      <c r="E36233" s="1" t="s">
        <v>14</v>
      </c>
      <c r="F36233">
        <v>1145</v>
      </c>
      <c r="G36233" s="1" t="s">
        <v>15</v>
      </c>
      <c r="H36233" s="1" t="s">
        <v>14</v>
      </c>
      <c r="I36233">
        <v>580</v>
      </c>
      <c r="J36233">
        <v>1</v>
      </c>
      <c r="K36233" s="1" t="s">
        <v>14</v>
      </c>
    </row>
    <row r="36234" spans="1:11" x14ac:dyDescent="0.25">
      <c r="A36234">
        <v>24</v>
      </c>
      <c r="B36234" s="1" t="s">
        <v>21</v>
      </c>
      <c r="C36234" s="1" t="s">
        <v>18</v>
      </c>
      <c r="D36234" s="1" t="s">
        <v>19</v>
      </c>
      <c r="E36234" s="1" t="s">
        <v>14</v>
      </c>
      <c r="F36234">
        <v>1</v>
      </c>
      <c r="G36234" s="1" t="s">
        <v>15</v>
      </c>
      <c r="H36234" s="1" t="s">
        <v>14</v>
      </c>
      <c r="I36234">
        <v>79</v>
      </c>
      <c r="J36234">
        <v>2</v>
      </c>
      <c r="K36234" s="1" t="s">
        <v>14</v>
      </c>
    </row>
    <row r="36235" spans="1:11" x14ac:dyDescent="0.25">
      <c r="A36235">
        <v>40</v>
      </c>
      <c r="B36235" s="1" t="s">
        <v>21</v>
      </c>
      <c r="C36235" s="1" t="s">
        <v>12</v>
      </c>
      <c r="D36235" s="1" t="s">
        <v>19</v>
      </c>
      <c r="E36235" s="1" t="s">
        <v>14</v>
      </c>
      <c r="F36235">
        <v>-438</v>
      </c>
      <c r="G36235" s="1" t="s">
        <v>14</v>
      </c>
      <c r="H36235" s="1" t="s">
        <v>14</v>
      </c>
      <c r="I36235">
        <v>1017</v>
      </c>
      <c r="J36235">
        <v>1</v>
      </c>
      <c r="K36235" s="1" t="s">
        <v>15</v>
      </c>
    </row>
    <row r="36236" spans="1:11" x14ac:dyDescent="0.25">
      <c r="A36236">
        <v>41</v>
      </c>
      <c r="B36236" s="1" t="s">
        <v>25</v>
      </c>
      <c r="C36236" s="1" t="s">
        <v>12</v>
      </c>
      <c r="D36236" s="1" t="s">
        <v>19</v>
      </c>
      <c r="E36236" s="1" t="s">
        <v>14</v>
      </c>
      <c r="F36236">
        <v>1395</v>
      </c>
      <c r="G36236" s="1" t="s">
        <v>15</v>
      </c>
      <c r="H36236" s="1" t="s">
        <v>15</v>
      </c>
      <c r="I36236">
        <v>85</v>
      </c>
      <c r="J36236">
        <v>1</v>
      </c>
      <c r="K36236" s="1" t="s">
        <v>14</v>
      </c>
    </row>
    <row r="36237" spans="1:11" x14ac:dyDescent="0.25">
      <c r="A36237">
        <v>29</v>
      </c>
      <c r="B36237" s="1" t="s">
        <v>26</v>
      </c>
      <c r="C36237" s="1" t="s">
        <v>18</v>
      </c>
      <c r="D36237" s="1" t="s">
        <v>19</v>
      </c>
      <c r="E36237" s="1" t="s">
        <v>14</v>
      </c>
      <c r="F36237">
        <v>31</v>
      </c>
      <c r="G36237" s="1" t="s">
        <v>15</v>
      </c>
      <c r="H36237" s="1" t="s">
        <v>14</v>
      </c>
      <c r="I36237">
        <v>82</v>
      </c>
      <c r="J36237">
        <v>1</v>
      </c>
      <c r="K36237" s="1" t="s">
        <v>14</v>
      </c>
    </row>
    <row r="36238" spans="1:11" x14ac:dyDescent="0.25">
      <c r="A36238">
        <v>36</v>
      </c>
      <c r="B36238" s="1" t="s">
        <v>20</v>
      </c>
      <c r="C36238" s="1" t="s">
        <v>12</v>
      </c>
      <c r="D36238" s="1" t="s">
        <v>19</v>
      </c>
      <c r="E36238" s="1" t="s">
        <v>14</v>
      </c>
      <c r="F36238">
        <v>0</v>
      </c>
      <c r="G36238" s="1" t="s">
        <v>15</v>
      </c>
      <c r="H36238" s="1" t="s">
        <v>14</v>
      </c>
      <c r="I36238">
        <v>187</v>
      </c>
      <c r="J36238">
        <v>1</v>
      </c>
      <c r="K36238" s="1" t="s">
        <v>14</v>
      </c>
    </row>
    <row r="36239" spans="1:11" x14ac:dyDescent="0.25">
      <c r="A36239">
        <v>55</v>
      </c>
      <c r="B36239" s="1" t="s">
        <v>11</v>
      </c>
      <c r="C36239" s="1" t="s">
        <v>22</v>
      </c>
      <c r="D36239" s="1" t="s">
        <v>16</v>
      </c>
      <c r="E36239" s="1" t="s">
        <v>14</v>
      </c>
      <c r="F36239">
        <v>0</v>
      </c>
      <c r="G36239" s="1" t="s">
        <v>15</v>
      </c>
      <c r="H36239" s="1" t="s">
        <v>14</v>
      </c>
      <c r="I36239">
        <v>29</v>
      </c>
      <c r="J36239">
        <v>3</v>
      </c>
      <c r="K36239" s="1" t="s">
        <v>14</v>
      </c>
    </row>
    <row r="36240" spans="1:11" x14ac:dyDescent="0.25">
      <c r="A36240">
        <v>45</v>
      </c>
      <c r="B36240" s="1" t="s">
        <v>21</v>
      </c>
      <c r="C36240" s="1" t="s">
        <v>22</v>
      </c>
      <c r="D36240" s="1" t="s">
        <v>24</v>
      </c>
      <c r="E36240" s="1" t="s">
        <v>14</v>
      </c>
      <c r="F36240">
        <v>102</v>
      </c>
      <c r="G36240" s="1" t="s">
        <v>15</v>
      </c>
      <c r="H36240" s="1" t="s">
        <v>14</v>
      </c>
      <c r="I36240">
        <v>282</v>
      </c>
      <c r="J36240">
        <v>1</v>
      </c>
      <c r="K36240" s="1" t="s">
        <v>14</v>
      </c>
    </row>
    <row r="36241" spans="1:11" x14ac:dyDescent="0.25">
      <c r="A36241">
        <v>34</v>
      </c>
      <c r="B36241" s="1" t="s">
        <v>26</v>
      </c>
      <c r="C36241" s="1" t="s">
        <v>18</v>
      </c>
      <c r="D36241" s="1" t="s">
        <v>19</v>
      </c>
      <c r="E36241" s="1" t="s">
        <v>14</v>
      </c>
      <c r="F36241">
        <v>-701</v>
      </c>
      <c r="G36241" s="1" t="s">
        <v>15</v>
      </c>
      <c r="H36241" s="1" t="s">
        <v>14</v>
      </c>
      <c r="I36241">
        <v>610</v>
      </c>
      <c r="J36241">
        <v>2</v>
      </c>
      <c r="K36241" s="1" t="s">
        <v>15</v>
      </c>
    </row>
    <row r="36242" spans="1:11" x14ac:dyDescent="0.25">
      <c r="A36242">
        <v>44</v>
      </c>
      <c r="B36242" s="1" t="s">
        <v>11</v>
      </c>
      <c r="C36242" s="1" t="s">
        <v>12</v>
      </c>
      <c r="D36242" s="1" t="s">
        <v>13</v>
      </c>
      <c r="E36242" s="1" t="s">
        <v>14</v>
      </c>
      <c r="F36242">
        <v>-1636</v>
      </c>
      <c r="G36242" s="1" t="s">
        <v>15</v>
      </c>
      <c r="H36242" s="1" t="s">
        <v>15</v>
      </c>
      <c r="I36242">
        <v>257</v>
      </c>
      <c r="J36242">
        <v>1</v>
      </c>
      <c r="K36242" s="1" t="s">
        <v>14</v>
      </c>
    </row>
    <row r="36243" spans="1:11" x14ac:dyDescent="0.25">
      <c r="A36243">
        <v>29</v>
      </c>
      <c r="B36243" s="1" t="s">
        <v>21</v>
      </c>
      <c r="C36243" s="1" t="s">
        <v>12</v>
      </c>
      <c r="D36243" s="1" t="s">
        <v>19</v>
      </c>
      <c r="E36243" s="1" t="s">
        <v>14</v>
      </c>
      <c r="F36243">
        <v>415</v>
      </c>
      <c r="G36243" s="1" t="s">
        <v>15</v>
      </c>
      <c r="H36243" s="1" t="s">
        <v>14</v>
      </c>
      <c r="I36243">
        <v>128</v>
      </c>
      <c r="J36243">
        <v>3</v>
      </c>
      <c r="K36243" s="1" t="s">
        <v>14</v>
      </c>
    </row>
    <row r="36244" spans="1:11" x14ac:dyDescent="0.25">
      <c r="A36244">
        <v>36</v>
      </c>
      <c r="B36244" s="1" t="s">
        <v>17</v>
      </c>
      <c r="C36244" s="1" t="s">
        <v>18</v>
      </c>
      <c r="D36244" s="1" t="s">
        <v>19</v>
      </c>
      <c r="E36244" s="1" t="s">
        <v>14</v>
      </c>
      <c r="F36244">
        <v>1615</v>
      </c>
      <c r="G36244" s="1" t="s">
        <v>15</v>
      </c>
      <c r="H36244" s="1" t="s">
        <v>14</v>
      </c>
      <c r="I36244">
        <v>622</v>
      </c>
      <c r="J36244">
        <v>1</v>
      </c>
      <c r="K36244" s="1" t="s">
        <v>14</v>
      </c>
    </row>
    <row r="36245" spans="1:11" x14ac:dyDescent="0.25">
      <c r="A36245">
        <v>42</v>
      </c>
      <c r="B36245" s="1" t="s">
        <v>25</v>
      </c>
      <c r="C36245" s="1" t="s">
        <v>12</v>
      </c>
      <c r="D36245" s="1" t="s">
        <v>19</v>
      </c>
      <c r="E36245" s="1" t="s">
        <v>14</v>
      </c>
      <c r="F36245">
        <v>1450</v>
      </c>
      <c r="G36245" s="1" t="s">
        <v>14</v>
      </c>
      <c r="H36245" s="1" t="s">
        <v>14</v>
      </c>
      <c r="I36245">
        <v>489</v>
      </c>
      <c r="J36245">
        <v>2</v>
      </c>
      <c r="K36245" s="1" t="s">
        <v>14</v>
      </c>
    </row>
    <row r="36246" spans="1:11" x14ac:dyDescent="0.25">
      <c r="A36246">
        <v>47</v>
      </c>
      <c r="B36246" s="1" t="s">
        <v>20</v>
      </c>
      <c r="C36246" s="1" t="s">
        <v>12</v>
      </c>
      <c r="D36246" s="1" t="s">
        <v>16</v>
      </c>
      <c r="E36246" s="1" t="s">
        <v>14</v>
      </c>
      <c r="F36246">
        <v>0</v>
      </c>
      <c r="G36246" s="1" t="s">
        <v>15</v>
      </c>
      <c r="H36246" s="1" t="s">
        <v>14</v>
      </c>
      <c r="I36246">
        <v>70</v>
      </c>
      <c r="J36246">
        <v>8</v>
      </c>
      <c r="K36246" s="1" t="s">
        <v>14</v>
      </c>
    </row>
    <row r="36247" spans="1:11" x14ac:dyDescent="0.25">
      <c r="A36247">
        <v>37</v>
      </c>
      <c r="B36247" s="1" t="s">
        <v>11</v>
      </c>
      <c r="C36247" s="1" t="s">
        <v>12</v>
      </c>
      <c r="D36247" s="1" t="s">
        <v>13</v>
      </c>
      <c r="E36247" s="1" t="s">
        <v>14</v>
      </c>
      <c r="F36247">
        <v>293</v>
      </c>
      <c r="G36247" s="1" t="s">
        <v>15</v>
      </c>
      <c r="H36247" s="1" t="s">
        <v>14</v>
      </c>
      <c r="I36247">
        <v>304</v>
      </c>
      <c r="J36247">
        <v>1</v>
      </c>
      <c r="K36247" s="1" t="s">
        <v>14</v>
      </c>
    </row>
    <row r="36248" spans="1:11" x14ac:dyDescent="0.25">
      <c r="A36248">
        <v>39</v>
      </c>
      <c r="B36248" s="1" t="s">
        <v>27</v>
      </c>
      <c r="C36248" s="1" t="s">
        <v>12</v>
      </c>
      <c r="D36248" s="1" t="s">
        <v>19</v>
      </c>
      <c r="E36248" s="1" t="s">
        <v>14</v>
      </c>
      <c r="F36248">
        <v>266</v>
      </c>
      <c r="G36248" s="1" t="s">
        <v>14</v>
      </c>
      <c r="H36248" s="1" t="s">
        <v>14</v>
      </c>
      <c r="I36248">
        <v>102</v>
      </c>
      <c r="J36248">
        <v>2</v>
      </c>
      <c r="K36248" s="1" t="s">
        <v>14</v>
      </c>
    </row>
    <row r="36249" spans="1:11" x14ac:dyDescent="0.25">
      <c r="A36249">
        <v>29</v>
      </c>
      <c r="B36249" s="1" t="s">
        <v>17</v>
      </c>
      <c r="C36249" s="1" t="s">
        <v>18</v>
      </c>
      <c r="D36249" s="1" t="s">
        <v>13</v>
      </c>
      <c r="E36249" s="1" t="s">
        <v>14</v>
      </c>
      <c r="F36249">
        <v>910</v>
      </c>
      <c r="G36249" s="1" t="s">
        <v>15</v>
      </c>
      <c r="H36249" s="1" t="s">
        <v>14</v>
      </c>
      <c r="I36249">
        <v>278</v>
      </c>
      <c r="J36249">
        <v>1</v>
      </c>
      <c r="K36249" s="1" t="s">
        <v>14</v>
      </c>
    </row>
    <row r="36250" spans="1:11" x14ac:dyDescent="0.25">
      <c r="A36250">
        <v>34</v>
      </c>
      <c r="B36250" s="1" t="s">
        <v>25</v>
      </c>
      <c r="C36250" s="1" t="s">
        <v>18</v>
      </c>
      <c r="D36250" s="1" t="s">
        <v>19</v>
      </c>
      <c r="E36250" s="1" t="s">
        <v>14</v>
      </c>
      <c r="F36250">
        <v>0</v>
      </c>
      <c r="G36250" s="1" t="s">
        <v>15</v>
      </c>
      <c r="H36250" s="1" t="s">
        <v>14</v>
      </c>
      <c r="I36250">
        <v>66</v>
      </c>
      <c r="J36250">
        <v>1</v>
      </c>
      <c r="K36250" s="1" t="s">
        <v>14</v>
      </c>
    </row>
    <row r="36251" spans="1:11" x14ac:dyDescent="0.25">
      <c r="A36251">
        <v>44</v>
      </c>
      <c r="B36251" s="1" t="s">
        <v>11</v>
      </c>
      <c r="C36251" s="1" t="s">
        <v>12</v>
      </c>
      <c r="D36251" s="1" t="s">
        <v>13</v>
      </c>
      <c r="E36251" s="1" t="s">
        <v>14</v>
      </c>
      <c r="F36251">
        <v>0</v>
      </c>
      <c r="G36251" s="1" t="s">
        <v>15</v>
      </c>
      <c r="H36251" s="1" t="s">
        <v>14</v>
      </c>
      <c r="I36251">
        <v>78</v>
      </c>
      <c r="J36251">
        <v>2</v>
      </c>
      <c r="K36251" s="1" t="s">
        <v>14</v>
      </c>
    </row>
    <row r="36252" spans="1:11" x14ac:dyDescent="0.25">
      <c r="A36252">
        <v>42</v>
      </c>
      <c r="B36252" s="1" t="s">
        <v>17</v>
      </c>
      <c r="C36252" s="1" t="s">
        <v>12</v>
      </c>
      <c r="D36252" s="1" t="s">
        <v>19</v>
      </c>
      <c r="E36252" s="1" t="s">
        <v>14</v>
      </c>
      <c r="F36252">
        <v>613</v>
      </c>
      <c r="G36252" s="1" t="s">
        <v>15</v>
      </c>
      <c r="H36252" s="1" t="s">
        <v>14</v>
      </c>
      <c r="I36252">
        <v>432</v>
      </c>
      <c r="J36252">
        <v>2</v>
      </c>
      <c r="K36252" s="1" t="s">
        <v>14</v>
      </c>
    </row>
    <row r="36253" spans="1:11" x14ac:dyDescent="0.25">
      <c r="A36253">
        <v>41</v>
      </c>
      <c r="B36253" s="1" t="s">
        <v>28</v>
      </c>
      <c r="C36253" s="1" t="s">
        <v>12</v>
      </c>
      <c r="D36253" s="1" t="s">
        <v>24</v>
      </c>
      <c r="E36253" s="1" t="s">
        <v>14</v>
      </c>
      <c r="F36253">
        <v>101</v>
      </c>
      <c r="G36253" s="1" t="s">
        <v>15</v>
      </c>
      <c r="H36253" s="1" t="s">
        <v>14</v>
      </c>
      <c r="I36253">
        <v>275</v>
      </c>
      <c r="J36253">
        <v>1</v>
      </c>
      <c r="K36253" s="1" t="s">
        <v>14</v>
      </c>
    </row>
    <row r="36254" spans="1:11" x14ac:dyDescent="0.25">
      <c r="A36254">
        <v>42</v>
      </c>
      <c r="B36254" s="1" t="s">
        <v>17</v>
      </c>
      <c r="C36254" s="1" t="s">
        <v>12</v>
      </c>
      <c r="D36254" s="1" t="s">
        <v>19</v>
      </c>
      <c r="E36254" s="1" t="s">
        <v>14</v>
      </c>
      <c r="F36254">
        <v>679</v>
      </c>
      <c r="G36254" s="1" t="s">
        <v>15</v>
      </c>
      <c r="H36254" s="1" t="s">
        <v>14</v>
      </c>
      <c r="I36254">
        <v>146</v>
      </c>
      <c r="J36254">
        <v>2</v>
      </c>
      <c r="K36254" s="1" t="s">
        <v>14</v>
      </c>
    </row>
    <row r="36255" spans="1:11" x14ac:dyDescent="0.25">
      <c r="A36255">
        <v>35</v>
      </c>
      <c r="B36255" s="1" t="s">
        <v>21</v>
      </c>
      <c r="C36255" s="1" t="s">
        <v>12</v>
      </c>
      <c r="D36255" s="1" t="s">
        <v>16</v>
      </c>
      <c r="E36255" s="1" t="s">
        <v>14</v>
      </c>
      <c r="F36255">
        <v>245</v>
      </c>
      <c r="G36255" s="1" t="s">
        <v>15</v>
      </c>
      <c r="H36255" s="1" t="s">
        <v>14</v>
      </c>
      <c r="I36255">
        <v>134</v>
      </c>
      <c r="J36255">
        <v>2</v>
      </c>
      <c r="K36255" s="1" t="s">
        <v>14</v>
      </c>
    </row>
    <row r="36256" spans="1:11" x14ac:dyDescent="0.25">
      <c r="A36256">
        <v>45</v>
      </c>
      <c r="B36256" s="1" t="s">
        <v>21</v>
      </c>
      <c r="C36256" s="1" t="s">
        <v>12</v>
      </c>
      <c r="D36256" s="1" t="s">
        <v>24</v>
      </c>
      <c r="E36256" s="1" t="s">
        <v>14</v>
      </c>
      <c r="F36256">
        <v>503</v>
      </c>
      <c r="G36256" s="1" t="s">
        <v>15</v>
      </c>
      <c r="H36256" s="1" t="s">
        <v>14</v>
      </c>
      <c r="I36256">
        <v>313</v>
      </c>
      <c r="J36256">
        <v>1</v>
      </c>
      <c r="K36256" s="1" t="s">
        <v>14</v>
      </c>
    </row>
    <row r="36257" spans="1:11" x14ac:dyDescent="0.25">
      <c r="A36257">
        <v>46</v>
      </c>
      <c r="B36257" s="1" t="s">
        <v>17</v>
      </c>
      <c r="C36257" s="1" t="s">
        <v>12</v>
      </c>
      <c r="D36257" s="1" t="s">
        <v>19</v>
      </c>
      <c r="E36257" s="1" t="s">
        <v>14</v>
      </c>
      <c r="F36257">
        <v>1740</v>
      </c>
      <c r="G36257" s="1" t="s">
        <v>15</v>
      </c>
      <c r="H36257" s="1" t="s">
        <v>14</v>
      </c>
      <c r="I36257">
        <v>333</v>
      </c>
      <c r="J36257">
        <v>1</v>
      </c>
      <c r="K36257" s="1" t="s">
        <v>14</v>
      </c>
    </row>
    <row r="36258" spans="1:11" x14ac:dyDescent="0.25">
      <c r="A36258">
        <v>39</v>
      </c>
      <c r="B36258" s="1" t="s">
        <v>29</v>
      </c>
      <c r="C36258" s="1" t="s">
        <v>12</v>
      </c>
      <c r="D36258" s="1" t="s">
        <v>24</v>
      </c>
      <c r="E36258" s="1" t="s">
        <v>14</v>
      </c>
      <c r="F36258">
        <v>-106</v>
      </c>
      <c r="G36258" s="1" t="s">
        <v>15</v>
      </c>
      <c r="H36258" s="1" t="s">
        <v>15</v>
      </c>
      <c r="I36258">
        <v>1114</v>
      </c>
      <c r="J36258">
        <v>2</v>
      </c>
      <c r="K36258" s="1" t="s">
        <v>14</v>
      </c>
    </row>
    <row r="36259" spans="1:11" x14ac:dyDescent="0.25">
      <c r="A36259">
        <v>40</v>
      </c>
      <c r="B36259" s="1" t="s">
        <v>26</v>
      </c>
      <c r="C36259" s="1" t="s">
        <v>12</v>
      </c>
      <c r="D36259" s="1" t="s">
        <v>19</v>
      </c>
      <c r="E36259" s="1" t="s">
        <v>14</v>
      </c>
      <c r="F36259">
        <v>51</v>
      </c>
      <c r="G36259" s="1" t="s">
        <v>15</v>
      </c>
      <c r="H36259" s="1" t="s">
        <v>14</v>
      </c>
      <c r="I36259">
        <v>50</v>
      </c>
      <c r="J36259">
        <v>1</v>
      </c>
      <c r="K36259" s="1" t="s">
        <v>14</v>
      </c>
    </row>
    <row r="36260" spans="1:11" x14ac:dyDescent="0.25">
      <c r="A36260">
        <v>37</v>
      </c>
      <c r="B36260" s="1" t="s">
        <v>25</v>
      </c>
      <c r="C36260" s="1" t="s">
        <v>18</v>
      </c>
      <c r="D36260" s="1" t="s">
        <v>19</v>
      </c>
      <c r="E36260" s="1" t="s">
        <v>14</v>
      </c>
      <c r="F36260">
        <v>20</v>
      </c>
      <c r="G36260" s="1" t="s">
        <v>15</v>
      </c>
      <c r="H36260" s="1" t="s">
        <v>14</v>
      </c>
      <c r="I36260">
        <v>207</v>
      </c>
      <c r="J36260">
        <v>1</v>
      </c>
      <c r="K36260" s="1" t="s">
        <v>14</v>
      </c>
    </row>
    <row r="36261" spans="1:11" x14ac:dyDescent="0.25">
      <c r="A36261">
        <v>32</v>
      </c>
      <c r="B36261" s="1" t="s">
        <v>26</v>
      </c>
      <c r="C36261" s="1" t="s">
        <v>18</v>
      </c>
      <c r="D36261" s="1" t="s">
        <v>19</v>
      </c>
      <c r="E36261" s="1" t="s">
        <v>14</v>
      </c>
      <c r="F36261">
        <v>-23</v>
      </c>
      <c r="G36261" s="1" t="s">
        <v>14</v>
      </c>
      <c r="H36261" s="1" t="s">
        <v>14</v>
      </c>
      <c r="I36261">
        <v>185</v>
      </c>
      <c r="J36261">
        <v>1</v>
      </c>
      <c r="K36261" s="1" t="s">
        <v>14</v>
      </c>
    </row>
    <row r="36262" spans="1:11" x14ac:dyDescent="0.25">
      <c r="A36262">
        <v>38</v>
      </c>
      <c r="B36262" s="1" t="s">
        <v>20</v>
      </c>
      <c r="C36262" s="1" t="s">
        <v>18</v>
      </c>
      <c r="D36262" s="1" t="s">
        <v>24</v>
      </c>
      <c r="E36262" s="1" t="s">
        <v>14</v>
      </c>
      <c r="F36262">
        <v>154</v>
      </c>
      <c r="G36262" s="1" t="s">
        <v>15</v>
      </c>
      <c r="H36262" s="1" t="s">
        <v>14</v>
      </c>
      <c r="I36262">
        <v>197</v>
      </c>
      <c r="J36262">
        <v>1</v>
      </c>
      <c r="K36262" s="1" t="s">
        <v>14</v>
      </c>
    </row>
    <row r="36263" spans="1:11" x14ac:dyDescent="0.25">
      <c r="A36263">
        <v>34</v>
      </c>
      <c r="B36263" s="1" t="s">
        <v>26</v>
      </c>
      <c r="C36263" s="1" t="s">
        <v>18</v>
      </c>
      <c r="D36263" s="1" t="s">
        <v>19</v>
      </c>
      <c r="E36263" s="1" t="s">
        <v>14</v>
      </c>
      <c r="F36263">
        <v>-374</v>
      </c>
      <c r="G36263" s="1" t="s">
        <v>15</v>
      </c>
      <c r="H36263" s="1" t="s">
        <v>14</v>
      </c>
      <c r="I36263">
        <v>672</v>
      </c>
      <c r="J36263">
        <v>1</v>
      </c>
      <c r="K36263" s="1" t="s">
        <v>15</v>
      </c>
    </row>
    <row r="36264" spans="1:11" x14ac:dyDescent="0.25">
      <c r="A36264">
        <v>37</v>
      </c>
      <c r="B36264" s="1" t="s">
        <v>21</v>
      </c>
      <c r="C36264" s="1" t="s">
        <v>12</v>
      </c>
      <c r="D36264" s="1" t="s">
        <v>19</v>
      </c>
      <c r="E36264" s="1" t="s">
        <v>14</v>
      </c>
      <c r="F36264">
        <v>223</v>
      </c>
      <c r="G36264" s="1" t="s">
        <v>15</v>
      </c>
      <c r="H36264" s="1" t="s">
        <v>14</v>
      </c>
      <c r="I36264">
        <v>552</v>
      </c>
      <c r="J36264">
        <v>2</v>
      </c>
      <c r="K36264" s="1" t="s">
        <v>14</v>
      </c>
    </row>
    <row r="36265" spans="1:11" x14ac:dyDescent="0.25">
      <c r="A36265">
        <v>33</v>
      </c>
      <c r="B36265" s="1" t="s">
        <v>21</v>
      </c>
      <c r="C36265" s="1" t="s">
        <v>12</v>
      </c>
      <c r="D36265" s="1" t="s">
        <v>19</v>
      </c>
      <c r="E36265" s="1" t="s">
        <v>14</v>
      </c>
      <c r="F36265">
        <v>2366</v>
      </c>
      <c r="G36265" s="1" t="s">
        <v>15</v>
      </c>
      <c r="H36265" s="1" t="s">
        <v>14</v>
      </c>
      <c r="I36265">
        <v>249</v>
      </c>
      <c r="J36265">
        <v>1</v>
      </c>
      <c r="K36265" s="1" t="s">
        <v>14</v>
      </c>
    </row>
    <row r="36266" spans="1:11" x14ac:dyDescent="0.25">
      <c r="A36266">
        <v>57</v>
      </c>
      <c r="B36266" s="1" t="s">
        <v>26</v>
      </c>
      <c r="C36266" s="1" t="s">
        <v>12</v>
      </c>
      <c r="D36266" s="1" t="s">
        <v>19</v>
      </c>
      <c r="E36266" s="1" t="s">
        <v>14</v>
      </c>
      <c r="F36266">
        <v>5486</v>
      </c>
      <c r="G36266" s="1" t="s">
        <v>15</v>
      </c>
      <c r="H36266" s="1" t="s">
        <v>14</v>
      </c>
      <c r="I36266">
        <v>86</v>
      </c>
      <c r="J36266">
        <v>7</v>
      </c>
      <c r="K36266" s="1" t="s">
        <v>14</v>
      </c>
    </row>
    <row r="36267" spans="1:11" x14ac:dyDescent="0.25">
      <c r="A36267">
        <v>52</v>
      </c>
      <c r="B36267" s="1" t="s">
        <v>21</v>
      </c>
      <c r="C36267" s="1" t="s">
        <v>18</v>
      </c>
      <c r="D36267" s="1" t="s">
        <v>19</v>
      </c>
      <c r="E36267" s="1" t="s">
        <v>14</v>
      </c>
      <c r="F36267">
        <v>201</v>
      </c>
      <c r="G36267" s="1" t="s">
        <v>15</v>
      </c>
      <c r="H36267" s="1" t="s">
        <v>14</v>
      </c>
      <c r="I36267">
        <v>412</v>
      </c>
      <c r="J36267">
        <v>1</v>
      </c>
      <c r="K36267" s="1" t="s">
        <v>14</v>
      </c>
    </row>
    <row r="36268" spans="1:11" x14ac:dyDescent="0.25">
      <c r="A36268">
        <v>39</v>
      </c>
      <c r="B36268" s="1" t="s">
        <v>26</v>
      </c>
      <c r="C36268" s="1" t="s">
        <v>12</v>
      </c>
      <c r="D36268" s="1" t="s">
        <v>19</v>
      </c>
      <c r="E36268" s="1" t="s">
        <v>14</v>
      </c>
      <c r="F36268">
        <v>93</v>
      </c>
      <c r="G36268" s="1" t="s">
        <v>15</v>
      </c>
      <c r="H36268" s="1" t="s">
        <v>14</v>
      </c>
      <c r="I36268">
        <v>72</v>
      </c>
      <c r="J36268">
        <v>4</v>
      </c>
      <c r="K36268" s="1" t="s">
        <v>14</v>
      </c>
    </row>
    <row r="36269" spans="1:11" x14ac:dyDescent="0.25">
      <c r="A36269">
        <v>39</v>
      </c>
      <c r="B36269" s="1" t="s">
        <v>21</v>
      </c>
      <c r="C36269" s="1" t="s">
        <v>12</v>
      </c>
      <c r="D36269" s="1" t="s">
        <v>24</v>
      </c>
      <c r="E36269" s="1" t="s">
        <v>14</v>
      </c>
      <c r="F36269">
        <v>1506</v>
      </c>
      <c r="G36269" s="1" t="s">
        <v>15</v>
      </c>
      <c r="H36269" s="1" t="s">
        <v>14</v>
      </c>
      <c r="I36269">
        <v>299</v>
      </c>
      <c r="J36269">
        <v>2</v>
      </c>
      <c r="K36269" s="1" t="s">
        <v>14</v>
      </c>
    </row>
    <row r="36270" spans="1:11" x14ac:dyDescent="0.25">
      <c r="A36270">
        <v>50</v>
      </c>
      <c r="B36270" s="1" t="s">
        <v>25</v>
      </c>
      <c r="C36270" s="1" t="s">
        <v>12</v>
      </c>
      <c r="D36270" s="1" t="s">
        <v>19</v>
      </c>
      <c r="E36270" s="1" t="s">
        <v>14</v>
      </c>
      <c r="F36270">
        <v>326</v>
      </c>
      <c r="G36270" s="1" t="s">
        <v>15</v>
      </c>
      <c r="H36270" s="1" t="s">
        <v>14</v>
      </c>
      <c r="I36270">
        <v>124</v>
      </c>
      <c r="J36270">
        <v>1</v>
      </c>
      <c r="K36270" s="1" t="s">
        <v>14</v>
      </c>
    </row>
    <row r="36271" spans="1:11" x14ac:dyDescent="0.25">
      <c r="A36271">
        <v>26</v>
      </c>
      <c r="B36271" s="1" t="s">
        <v>11</v>
      </c>
      <c r="C36271" s="1" t="s">
        <v>12</v>
      </c>
      <c r="D36271" s="1" t="s">
        <v>13</v>
      </c>
      <c r="E36271" s="1" t="s">
        <v>14</v>
      </c>
      <c r="F36271">
        <v>5</v>
      </c>
      <c r="G36271" s="1" t="s">
        <v>15</v>
      </c>
      <c r="H36271" s="1" t="s">
        <v>14</v>
      </c>
      <c r="I36271">
        <v>251</v>
      </c>
      <c r="J36271">
        <v>1</v>
      </c>
      <c r="K36271" s="1" t="s">
        <v>14</v>
      </c>
    </row>
    <row r="36272" spans="1:11" x14ac:dyDescent="0.25">
      <c r="A36272">
        <v>37</v>
      </c>
      <c r="B36272" s="1" t="s">
        <v>25</v>
      </c>
      <c r="C36272" s="1" t="s">
        <v>18</v>
      </c>
      <c r="D36272" s="1" t="s">
        <v>19</v>
      </c>
      <c r="E36272" s="1" t="s">
        <v>14</v>
      </c>
      <c r="F36272">
        <v>-17</v>
      </c>
      <c r="G36272" s="1" t="s">
        <v>15</v>
      </c>
      <c r="H36272" s="1" t="s">
        <v>14</v>
      </c>
      <c r="I36272">
        <v>400</v>
      </c>
      <c r="J36272">
        <v>2</v>
      </c>
      <c r="K36272" s="1" t="s">
        <v>14</v>
      </c>
    </row>
    <row r="36273" spans="1:11" x14ac:dyDescent="0.25">
      <c r="A36273">
        <v>33</v>
      </c>
      <c r="B36273" s="1" t="s">
        <v>11</v>
      </c>
      <c r="C36273" s="1" t="s">
        <v>22</v>
      </c>
      <c r="D36273" s="1" t="s">
        <v>13</v>
      </c>
      <c r="E36273" s="1" t="s">
        <v>14</v>
      </c>
      <c r="F36273">
        <v>-255</v>
      </c>
      <c r="G36273" s="1" t="s">
        <v>15</v>
      </c>
      <c r="H36273" s="1" t="s">
        <v>15</v>
      </c>
      <c r="I36273">
        <v>82</v>
      </c>
      <c r="J36273">
        <v>9</v>
      </c>
      <c r="K36273" s="1" t="s">
        <v>14</v>
      </c>
    </row>
    <row r="36274" spans="1:11" x14ac:dyDescent="0.25">
      <c r="A36274">
        <v>52</v>
      </c>
      <c r="B36274" s="1" t="s">
        <v>26</v>
      </c>
      <c r="C36274" s="1" t="s">
        <v>22</v>
      </c>
      <c r="D36274" s="1" t="s">
        <v>19</v>
      </c>
      <c r="E36274" s="1" t="s">
        <v>14</v>
      </c>
      <c r="F36274">
        <v>36</v>
      </c>
      <c r="G36274" s="1" t="s">
        <v>15</v>
      </c>
      <c r="H36274" s="1" t="s">
        <v>15</v>
      </c>
      <c r="I36274">
        <v>930</v>
      </c>
      <c r="J36274">
        <v>1</v>
      </c>
      <c r="K36274" s="1" t="s">
        <v>15</v>
      </c>
    </row>
    <row r="36275" spans="1:11" x14ac:dyDescent="0.25">
      <c r="A36275">
        <v>37</v>
      </c>
      <c r="B36275" s="1" t="s">
        <v>21</v>
      </c>
      <c r="C36275" s="1" t="s">
        <v>12</v>
      </c>
      <c r="D36275" s="1" t="s">
        <v>19</v>
      </c>
      <c r="E36275" s="1" t="s">
        <v>14</v>
      </c>
      <c r="F36275">
        <v>771</v>
      </c>
      <c r="G36275" s="1" t="s">
        <v>15</v>
      </c>
      <c r="H36275" s="1" t="s">
        <v>14</v>
      </c>
      <c r="I36275">
        <v>262</v>
      </c>
      <c r="J36275">
        <v>2</v>
      </c>
      <c r="K36275" s="1" t="s">
        <v>14</v>
      </c>
    </row>
    <row r="36276" spans="1:11" x14ac:dyDescent="0.25">
      <c r="A36276">
        <v>27</v>
      </c>
      <c r="B36276" s="1" t="s">
        <v>21</v>
      </c>
      <c r="C36276" s="1" t="s">
        <v>18</v>
      </c>
      <c r="D36276" s="1" t="s">
        <v>19</v>
      </c>
      <c r="E36276" s="1" t="s">
        <v>14</v>
      </c>
      <c r="F36276">
        <v>100</v>
      </c>
      <c r="G36276" s="1" t="s">
        <v>15</v>
      </c>
      <c r="H36276" s="1" t="s">
        <v>14</v>
      </c>
      <c r="I36276">
        <v>177</v>
      </c>
      <c r="J36276">
        <v>4</v>
      </c>
      <c r="K36276" s="1" t="s">
        <v>14</v>
      </c>
    </row>
    <row r="36277" spans="1:11" x14ac:dyDescent="0.25">
      <c r="A36277">
        <v>52</v>
      </c>
      <c r="B36277" s="1" t="s">
        <v>26</v>
      </c>
      <c r="C36277" s="1" t="s">
        <v>12</v>
      </c>
      <c r="D36277" s="1" t="s">
        <v>19</v>
      </c>
      <c r="E36277" s="1" t="s">
        <v>14</v>
      </c>
      <c r="F36277">
        <v>-178</v>
      </c>
      <c r="G36277" s="1" t="s">
        <v>15</v>
      </c>
      <c r="H36277" s="1" t="s">
        <v>15</v>
      </c>
      <c r="I36277">
        <v>124</v>
      </c>
      <c r="J36277">
        <v>2</v>
      </c>
      <c r="K36277" s="1" t="s">
        <v>14</v>
      </c>
    </row>
    <row r="36278" spans="1:11" x14ac:dyDescent="0.25">
      <c r="A36278">
        <v>31</v>
      </c>
      <c r="B36278" s="1" t="s">
        <v>27</v>
      </c>
      <c r="C36278" s="1" t="s">
        <v>12</v>
      </c>
      <c r="D36278" s="1" t="s">
        <v>19</v>
      </c>
      <c r="E36278" s="1" t="s">
        <v>14</v>
      </c>
      <c r="F36278">
        <v>2153</v>
      </c>
      <c r="G36278" s="1" t="s">
        <v>15</v>
      </c>
      <c r="H36278" s="1" t="s">
        <v>14</v>
      </c>
      <c r="I36278">
        <v>239</v>
      </c>
      <c r="J36278">
        <v>3</v>
      </c>
      <c r="K36278" s="1" t="s">
        <v>14</v>
      </c>
    </row>
    <row r="36279" spans="1:11" x14ac:dyDescent="0.25">
      <c r="A36279">
        <v>59</v>
      </c>
      <c r="B36279" s="1" t="s">
        <v>27</v>
      </c>
      <c r="C36279" s="1" t="s">
        <v>12</v>
      </c>
      <c r="D36279" s="1" t="s">
        <v>13</v>
      </c>
      <c r="E36279" s="1" t="s">
        <v>14</v>
      </c>
      <c r="F36279">
        <v>0</v>
      </c>
      <c r="G36279" s="1" t="s">
        <v>15</v>
      </c>
      <c r="H36279" s="1" t="s">
        <v>14</v>
      </c>
      <c r="I36279">
        <v>89</v>
      </c>
      <c r="J36279">
        <v>1</v>
      </c>
      <c r="K36279" s="1" t="s">
        <v>14</v>
      </c>
    </row>
    <row r="36280" spans="1:11" x14ac:dyDescent="0.25">
      <c r="A36280">
        <v>44</v>
      </c>
      <c r="B36280" s="1" t="s">
        <v>11</v>
      </c>
      <c r="C36280" s="1" t="s">
        <v>12</v>
      </c>
      <c r="D36280" s="1" t="s">
        <v>19</v>
      </c>
      <c r="E36280" s="1" t="s">
        <v>14</v>
      </c>
      <c r="F36280">
        <v>491</v>
      </c>
      <c r="G36280" s="1" t="s">
        <v>15</v>
      </c>
      <c r="H36280" s="1" t="s">
        <v>15</v>
      </c>
      <c r="I36280">
        <v>40</v>
      </c>
      <c r="J36280">
        <v>4</v>
      </c>
      <c r="K36280" s="1" t="s">
        <v>14</v>
      </c>
    </row>
    <row r="36281" spans="1:11" x14ac:dyDescent="0.25">
      <c r="A36281">
        <v>53</v>
      </c>
      <c r="B36281" s="1" t="s">
        <v>21</v>
      </c>
      <c r="C36281" s="1" t="s">
        <v>12</v>
      </c>
      <c r="D36281" s="1" t="s">
        <v>19</v>
      </c>
      <c r="E36281" s="1" t="s">
        <v>14</v>
      </c>
      <c r="F36281">
        <v>-102</v>
      </c>
      <c r="G36281" s="1" t="s">
        <v>15</v>
      </c>
      <c r="H36281" s="1" t="s">
        <v>14</v>
      </c>
      <c r="I36281">
        <v>52</v>
      </c>
      <c r="J36281">
        <v>2</v>
      </c>
      <c r="K36281" s="1" t="s">
        <v>14</v>
      </c>
    </row>
    <row r="36282" spans="1:11" x14ac:dyDescent="0.25">
      <c r="A36282">
        <v>58</v>
      </c>
      <c r="B36282" s="1" t="s">
        <v>28</v>
      </c>
      <c r="C36282" s="1" t="s">
        <v>12</v>
      </c>
      <c r="D36282" s="1" t="s">
        <v>19</v>
      </c>
      <c r="E36282" s="1" t="s">
        <v>14</v>
      </c>
      <c r="F36282">
        <v>3867</v>
      </c>
      <c r="G36282" s="1" t="s">
        <v>15</v>
      </c>
      <c r="H36282" s="1" t="s">
        <v>14</v>
      </c>
      <c r="I36282">
        <v>159</v>
      </c>
      <c r="J36282">
        <v>1</v>
      </c>
      <c r="K36282" s="1" t="s">
        <v>14</v>
      </c>
    </row>
    <row r="36283" spans="1:11" x14ac:dyDescent="0.25">
      <c r="A36283">
        <v>50</v>
      </c>
      <c r="B36283" s="1" t="s">
        <v>25</v>
      </c>
      <c r="C36283" s="1" t="s">
        <v>22</v>
      </c>
      <c r="D36283" s="1" t="s">
        <v>19</v>
      </c>
      <c r="E36283" s="1" t="s">
        <v>14</v>
      </c>
      <c r="F36283">
        <v>-458</v>
      </c>
      <c r="G36283" s="1" t="s">
        <v>15</v>
      </c>
      <c r="H36283" s="1" t="s">
        <v>14</v>
      </c>
      <c r="I36283">
        <v>294</v>
      </c>
      <c r="J36283">
        <v>2</v>
      </c>
      <c r="K36283" s="1" t="s">
        <v>14</v>
      </c>
    </row>
    <row r="36284" spans="1:11" x14ac:dyDescent="0.25">
      <c r="A36284">
        <v>55</v>
      </c>
      <c r="B36284" s="1" t="s">
        <v>11</v>
      </c>
      <c r="C36284" s="1" t="s">
        <v>22</v>
      </c>
      <c r="D36284" s="1" t="s">
        <v>13</v>
      </c>
      <c r="E36284" s="1" t="s">
        <v>14</v>
      </c>
      <c r="F36284">
        <v>8044</v>
      </c>
      <c r="G36284" s="1" t="s">
        <v>15</v>
      </c>
      <c r="H36284" s="1" t="s">
        <v>14</v>
      </c>
      <c r="I36284">
        <v>175</v>
      </c>
      <c r="J36284">
        <v>5</v>
      </c>
      <c r="K36284" s="1" t="s">
        <v>14</v>
      </c>
    </row>
    <row r="36285" spans="1:11" x14ac:dyDescent="0.25">
      <c r="A36285">
        <v>32</v>
      </c>
      <c r="B36285" s="1" t="s">
        <v>21</v>
      </c>
      <c r="C36285" s="1" t="s">
        <v>22</v>
      </c>
      <c r="D36285" s="1" t="s">
        <v>19</v>
      </c>
      <c r="E36285" s="1" t="s">
        <v>14</v>
      </c>
      <c r="F36285">
        <v>-15</v>
      </c>
      <c r="G36285" s="1" t="s">
        <v>15</v>
      </c>
      <c r="H36285" s="1" t="s">
        <v>15</v>
      </c>
      <c r="I36285">
        <v>132</v>
      </c>
      <c r="J36285">
        <v>3</v>
      </c>
      <c r="K36285" s="1" t="s">
        <v>14</v>
      </c>
    </row>
    <row r="36286" spans="1:11" x14ac:dyDescent="0.25">
      <c r="A36286">
        <v>51</v>
      </c>
      <c r="B36286" s="1" t="s">
        <v>21</v>
      </c>
      <c r="C36286" s="1" t="s">
        <v>12</v>
      </c>
      <c r="D36286" s="1" t="s">
        <v>24</v>
      </c>
      <c r="E36286" s="1" t="s">
        <v>14</v>
      </c>
      <c r="F36286">
        <v>581</v>
      </c>
      <c r="G36286" s="1" t="s">
        <v>15</v>
      </c>
      <c r="H36286" s="1" t="s">
        <v>14</v>
      </c>
      <c r="I36286">
        <v>282</v>
      </c>
      <c r="J36286">
        <v>1</v>
      </c>
      <c r="K36286" s="1" t="s">
        <v>14</v>
      </c>
    </row>
    <row r="36287" spans="1:11" x14ac:dyDescent="0.25">
      <c r="A36287">
        <v>21</v>
      </c>
      <c r="B36287" s="1" t="s">
        <v>30</v>
      </c>
      <c r="C36287" s="1" t="s">
        <v>18</v>
      </c>
      <c r="D36287" s="1" t="s">
        <v>19</v>
      </c>
      <c r="E36287" s="1" t="s">
        <v>14</v>
      </c>
      <c r="F36287">
        <v>398</v>
      </c>
      <c r="G36287" s="1" t="s">
        <v>15</v>
      </c>
      <c r="H36287" s="1" t="s">
        <v>14</v>
      </c>
      <c r="I36287">
        <v>295</v>
      </c>
      <c r="J36287">
        <v>3</v>
      </c>
      <c r="K36287" s="1" t="s">
        <v>14</v>
      </c>
    </row>
    <row r="36288" spans="1:11" x14ac:dyDescent="0.25">
      <c r="A36288">
        <v>56</v>
      </c>
      <c r="B36288" s="1" t="s">
        <v>27</v>
      </c>
      <c r="C36288" s="1" t="s">
        <v>22</v>
      </c>
      <c r="D36288" s="1" t="s">
        <v>13</v>
      </c>
      <c r="E36288" s="1" t="s">
        <v>14</v>
      </c>
      <c r="F36288">
        <v>966</v>
      </c>
      <c r="G36288" s="1" t="s">
        <v>15</v>
      </c>
      <c r="H36288" s="1" t="s">
        <v>14</v>
      </c>
      <c r="I36288">
        <v>505</v>
      </c>
      <c r="J36288">
        <v>2</v>
      </c>
      <c r="K36288" s="1" t="s">
        <v>14</v>
      </c>
    </row>
    <row r="36289" spans="1:11" x14ac:dyDescent="0.25">
      <c r="A36289">
        <v>36</v>
      </c>
      <c r="B36289" s="1" t="s">
        <v>11</v>
      </c>
      <c r="C36289" s="1" t="s">
        <v>18</v>
      </c>
      <c r="D36289" s="1" t="s">
        <v>13</v>
      </c>
      <c r="E36289" s="1" t="s">
        <v>14</v>
      </c>
      <c r="F36289">
        <v>1400</v>
      </c>
      <c r="G36289" s="1" t="s">
        <v>15</v>
      </c>
      <c r="H36289" s="1" t="s">
        <v>14</v>
      </c>
      <c r="I36289">
        <v>608</v>
      </c>
      <c r="J36289">
        <v>3</v>
      </c>
      <c r="K36289" s="1" t="s">
        <v>15</v>
      </c>
    </row>
    <row r="36290" spans="1:11" x14ac:dyDescent="0.25">
      <c r="A36290">
        <v>58</v>
      </c>
      <c r="B36290" s="1" t="s">
        <v>26</v>
      </c>
      <c r="C36290" s="1" t="s">
        <v>12</v>
      </c>
      <c r="D36290" s="1" t="s">
        <v>19</v>
      </c>
      <c r="E36290" s="1" t="s">
        <v>14</v>
      </c>
      <c r="F36290">
        <v>1301</v>
      </c>
      <c r="G36290" s="1" t="s">
        <v>15</v>
      </c>
      <c r="H36290" s="1" t="s">
        <v>14</v>
      </c>
      <c r="I36290">
        <v>261</v>
      </c>
      <c r="J36290">
        <v>1</v>
      </c>
      <c r="K36290" s="1" t="s">
        <v>14</v>
      </c>
    </row>
    <row r="36291" spans="1:11" x14ac:dyDescent="0.25">
      <c r="A36291">
        <v>52</v>
      </c>
      <c r="B36291" s="1" t="s">
        <v>26</v>
      </c>
      <c r="C36291" s="1" t="s">
        <v>12</v>
      </c>
      <c r="D36291" s="1" t="s">
        <v>19</v>
      </c>
      <c r="E36291" s="1" t="s">
        <v>14</v>
      </c>
      <c r="F36291">
        <v>540</v>
      </c>
      <c r="G36291" s="1" t="s">
        <v>15</v>
      </c>
      <c r="H36291" s="1" t="s">
        <v>14</v>
      </c>
      <c r="I36291">
        <v>154</v>
      </c>
      <c r="J36291">
        <v>2</v>
      </c>
      <c r="K36291" s="1" t="s">
        <v>14</v>
      </c>
    </row>
    <row r="36292" spans="1:11" x14ac:dyDescent="0.25">
      <c r="A36292">
        <v>35</v>
      </c>
      <c r="B36292" s="1" t="s">
        <v>26</v>
      </c>
      <c r="C36292" s="1" t="s">
        <v>12</v>
      </c>
      <c r="D36292" s="1" t="s">
        <v>19</v>
      </c>
      <c r="E36292" s="1" t="s">
        <v>14</v>
      </c>
      <c r="F36292">
        <v>-315</v>
      </c>
      <c r="G36292" s="1" t="s">
        <v>15</v>
      </c>
      <c r="H36292" s="1" t="s">
        <v>14</v>
      </c>
      <c r="I36292">
        <v>330</v>
      </c>
      <c r="J36292">
        <v>2</v>
      </c>
      <c r="K36292" s="1" t="s">
        <v>14</v>
      </c>
    </row>
    <row r="36293" spans="1:11" x14ac:dyDescent="0.25">
      <c r="A36293">
        <v>38</v>
      </c>
      <c r="B36293" s="1" t="s">
        <v>11</v>
      </c>
      <c r="C36293" s="1" t="s">
        <v>12</v>
      </c>
      <c r="D36293" s="1" t="s">
        <v>13</v>
      </c>
      <c r="E36293" s="1" t="s">
        <v>14</v>
      </c>
      <c r="F36293">
        <v>-120</v>
      </c>
      <c r="G36293" s="1" t="s">
        <v>15</v>
      </c>
      <c r="H36293" s="1" t="s">
        <v>14</v>
      </c>
      <c r="I36293">
        <v>148</v>
      </c>
      <c r="J36293">
        <v>1</v>
      </c>
      <c r="K36293" s="1" t="s">
        <v>14</v>
      </c>
    </row>
    <row r="36294" spans="1:11" x14ac:dyDescent="0.25">
      <c r="A36294">
        <v>43</v>
      </c>
      <c r="B36294" s="1" t="s">
        <v>25</v>
      </c>
      <c r="C36294" s="1" t="s">
        <v>18</v>
      </c>
      <c r="D36294" s="1" t="s">
        <v>19</v>
      </c>
      <c r="E36294" s="1" t="s">
        <v>14</v>
      </c>
      <c r="F36294">
        <v>426</v>
      </c>
      <c r="G36294" s="1" t="s">
        <v>15</v>
      </c>
      <c r="H36294" s="1" t="s">
        <v>14</v>
      </c>
      <c r="I36294">
        <v>76</v>
      </c>
      <c r="J36294">
        <v>2</v>
      </c>
      <c r="K36294" s="1" t="s">
        <v>14</v>
      </c>
    </row>
    <row r="36295" spans="1:11" x14ac:dyDescent="0.25">
      <c r="A36295">
        <v>45</v>
      </c>
      <c r="B36295" s="1" t="s">
        <v>21</v>
      </c>
      <c r="C36295" s="1" t="s">
        <v>12</v>
      </c>
      <c r="D36295" s="1" t="s">
        <v>24</v>
      </c>
      <c r="E36295" s="1" t="s">
        <v>14</v>
      </c>
      <c r="F36295">
        <v>456</v>
      </c>
      <c r="G36295" s="1" t="s">
        <v>15</v>
      </c>
      <c r="H36295" s="1" t="s">
        <v>14</v>
      </c>
      <c r="I36295">
        <v>255</v>
      </c>
      <c r="J36295">
        <v>1</v>
      </c>
      <c r="K36295" s="1" t="s">
        <v>14</v>
      </c>
    </row>
    <row r="36296" spans="1:11" x14ac:dyDescent="0.25">
      <c r="A36296">
        <v>41</v>
      </c>
      <c r="B36296" s="1" t="s">
        <v>29</v>
      </c>
      <c r="C36296" s="1" t="s">
        <v>12</v>
      </c>
      <c r="D36296" s="1" t="s">
        <v>19</v>
      </c>
      <c r="E36296" s="1" t="s">
        <v>14</v>
      </c>
      <c r="F36296">
        <v>81</v>
      </c>
      <c r="G36296" s="1" t="s">
        <v>15</v>
      </c>
      <c r="H36296" s="1" t="s">
        <v>14</v>
      </c>
      <c r="I36296">
        <v>193</v>
      </c>
      <c r="J36296">
        <v>1</v>
      </c>
      <c r="K36296" s="1" t="s">
        <v>14</v>
      </c>
    </row>
    <row r="36297" spans="1:11" x14ac:dyDescent="0.25">
      <c r="A36297">
        <v>46</v>
      </c>
      <c r="B36297" s="1" t="s">
        <v>25</v>
      </c>
      <c r="C36297" s="1" t="s">
        <v>12</v>
      </c>
      <c r="D36297" s="1" t="s">
        <v>19</v>
      </c>
      <c r="E36297" s="1" t="s">
        <v>14</v>
      </c>
      <c r="F36297">
        <v>186</v>
      </c>
      <c r="G36297" s="1" t="s">
        <v>15</v>
      </c>
      <c r="H36297" s="1" t="s">
        <v>14</v>
      </c>
      <c r="I36297">
        <v>643</v>
      </c>
      <c r="J36297">
        <v>2</v>
      </c>
      <c r="K36297" s="1" t="s">
        <v>14</v>
      </c>
    </row>
    <row r="36298" spans="1:11" x14ac:dyDescent="0.25">
      <c r="A36298">
        <v>32</v>
      </c>
      <c r="B36298" s="1" t="s">
        <v>27</v>
      </c>
      <c r="C36298" s="1" t="s">
        <v>18</v>
      </c>
      <c r="D36298" s="1" t="s">
        <v>19</v>
      </c>
      <c r="E36298" s="1" t="s">
        <v>14</v>
      </c>
      <c r="F36298">
        <v>-616</v>
      </c>
      <c r="G36298" s="1" t="s">
        <v>15</v>
      </c>
      <c r="H36298" s="1" t="s">
        <v>14</v>
      </c>
      <c r="I36298">
        <v>74</v>
      </c>
      <c r="J36298">
        <v>1</v>
      </c>
      <c r="K36298" s="1" t="s">
        <v>14</v>
      </c>
    </row>
    <row r="36299" spans="1:11" x14ac:dyDescent="0.25">
      <c r="A36299">
        <v>38</v>
      </c>
      <c r="B36299" s="1" t="s">
        <v>26</v>
      </c>
      <c r="C36299" s="1" t="s">
        <v>12</v>
      </c>
      <c r="D36299" s="1" t="s">
        <v>19</v>
      </c>
      <c r="E36299" s="1" t="s">
        <v>14</v>
      </c>
      <c r="F36299">
        <v>5293</v>
      </c>
      <c r="G36299" s="1" t="s">
        <v>15</v>
      </c>
      <c r="H36299" s="1" t="s">
        <v>14</v>
      </c>
      <c r="I36299">
        <v>475</v>
      </c>
      <c r="J36299">
        <v>1</v>
      </c>
      <c r="K36299" s="1" t="s">
        <v>15</v>
      </c>
    </row>
    <row r="36300" spans="1:11" x14ac:dyDescent="0.25">
      <c r="A36300">
        <v>33</v>
      </c>
      <c r="B36300" s="1" t="s">
        <v>21</v>
      </c>
      <c r="C36300" s="1" t="s">
        <v>22</v>
      </c>
      <c r="D36300" s="1" t="s">
        <v>24</v>
      </c>
      <c r="E36300" s="1" t="s">
        <v>14</v>
      </c>
      <c r="F36300">
        <v>142</v>
      </c>
      <c r="G36300" s="1" t="s">
        <v>15</v>
      </c>
      <c r="H36300" s="1" t="s">
        <v>14</v>
      </c>
      <c r="I36300">
        <v>41</v>
      </c>
      <c r="J36300">
        <v>2</v>
      </c>
      <c r="K36300" s="1" t="s">
        <v>14</v>
      </c>
    </row>
    <row r="36301" spans="1:11" x14ac:dyDescent="0.25">
      <c r="A36301">
        <v>58</v>
      </c>
      <c r="B36301" s="1" t="s">
        <v>11</v>
      </c>
      <c r="C36301" s="1" t="s">
        <v>18</v>
      </c>
      <c r="D36301" s="1" t="s">
        <v>13</v>
      </c>
      <c r="E36301" s="1" t="s">
        <v>14</v>
      </c>
      <c r="F36301">
        <v>2</v>
      </c>
      <c r="G36301" s="1" t="s">
        <v>15</v>
      </c>
      <c r="H36301" s="1" t="s">
        <v>14</v>
      </c>
      <c r="I36301">
        <v>168</v>
      </c>
      <c r="J36301">
        <v>3</v>
      </c>
      <c r="K36301" s="1" t="s">
        <v>14</v>
      </c>
    </row>
    <row r="36302" spans="1:11" x14ac:dyDescent="0.25">
      <c r="A36302">
        <v>28</v>
      </c>
      <c r="B36302" s="1" t="s">
        <v>20</v>
      </c>
      <c r="C36302" s="1" t="s">
        <v>12</v>
      </c>
      <c r="D36302" s="1" t="s">
        <v>13</v>
      </c>
      <c r="E36302" s="1" t="s">
        <v>14</v>
      </c>
      <c r="F36302">
        <v>4064</v>
      </c>
      <c r="G36302" s="1" t="s">
        <v>14</v>
      </c>
      <c r="H36302" s="1" t="s">
        <v>15</v>
      </c>
      <c r="I36302">
        <v>93</v>
      </c>
      <c r="J36302">
        <v>2</v>
      </c>
      <c r="K36302" s="1" t="s">
        <v>14</v>
      </c>
    </row>
    <row r="36303" spans="1:11" x14ac:dyDescent="0.25">
      <c r="A36303">
        <v>44</v>
      </c>
      <c r="B36303" s="1" t="s">
        <v>21</v>
      </c>
      <c r="C36303" s="1" t="s">
        <v>12</v>
      </c>
      <c r="D36303" s="1" t="s">
        <v>24</v>
      </c>
      <c r="E36303" s="1" t="s">
        <v>14</v>
      </c>
      <c r="F36303">
        <v>976</v>
      </c>
      <c r="G36303" s="1" t="s">
        <v>15</v>
      </c>
      <c r="H36303" s="1" t="s">
        <v>14</v>
      </c>
      <c r="I36303">
        <v>164</v>
      </c>
      <c r="J36303">
        <v>2</v>
      </c>
      <c r="K36303" s="1" t="s">
        <v>14</v>
      </c>
    </row>
    <row r="36304" spans="1:11" x14ac:dyDescent="0.25">
      <c r="A36304">
        <v>50</v>
      </c>
      <c r="B36304" s="1" t="s">
        <v>20</v>
      </c>
      <c r="C36304" s="1" t="s">
        <v>12</v>
      </c>
      <c r="D36304" s="1" t="s">
        <v>24</v>
      </c>
      <c r="E36304" s="1" t="s">
        <v>14</v>
      </c>
      <c r="F36304">
        <v>199</v>
      </c>
      <c r="G36304" s="1" t="s">
        <v>14</v>
      </c>
      <c r="H36304" s="1" t="s">
        <v>14</v>
      </c>
      <c r="I36304">
        <v>228</v>
      </c>
      <c r="J36304">
        <v>2</v>
      </c>
      <c r="K36304" s="1" t="s">
        <v>14</v>
      </c>
    </row>
    <row r="36305" spans="1:11" x14ac:dyDescent="0.25">
      <c r="A36305">
        <v>30</v>
      </c>
      <c r="B36305" s="1" t="s">
        <v>25</v>
      </c>
      <c r="C36305" s="1" t="s">
        <v>12</v>
      </c>
      <c r="D36305" s="1" t="s">
        <v>19</v>
      </c>
      <c r="E36305" s="1" t="s">
        <v>14</v>
      </c>
      <c r="F36305">
        <v>11</v>
      </c>
      <c r="G36305" s="1" t="s">
        <v>15</v>
      </c>
      <c r="H36305" s="1" t="s">
        <v>14</v>
      </c>
      <c r="I36305">
        <v>157</v>
      </c>
      <c r="J36305">
        <v>1</v>
      </c>
      <c r="K36305" s="1" t="s">
        <v>14</v>
      </c>
    </row>
    <row r="36306" spans="1:11" x14ac:dyDescent="0.25">
      <c r="A36306">
        <v>44</v>
      </c>
      <c r="B36306" s="1" t="s">
        <v>26</v>
      </c>
      <c r="C36306" s="1" t="s">
        <v>12</v>
      </c>
      <c r="D36306" s="1" t="s">
        <v>19</v>
      </c>
      <c r="E36306" s="1" t="s">
        <v>14</v>
      </c>
      <c r="F36306">
        <v>0</v>
      </c>
      <c r="G36306" s="1" t="s">
        <v>15</v>
      </c>
      <c r="H36306" s="1" t="s">
        <v>15</v>
      </c>
      <c r="I36306">
        <v>161</v>
      </c>
      <c r="J36306">
        <v>1</v>
      </c>
      <c r="K36306" s="1" t="s">
        <v>14</v>
      </c>
    </row>
    <row r="36307" spans="1:11" x14ac:dyDescent="0.25">
      <c r="A36307">
        <v>36</v>
      </c>
      <c r="B36307" s="1" t="s">
        <v>21</v>
      </c>
      <c r="C36307" s="1" t="s">
        <v>18</v>
      </c>
      <c r="D36307" s="1" t="s">
        <v>19</v>
      </c>
      <c r="E36307" s="1" t="s">
        <v>14</v>
      </c>
      <c r="F36307">
        <v>151</v>
      </c>
      <c r="G36307" s="1" t="s">
        <v>15</v>
      </c>
      <c r="H36307" s="1" t="s">
        <v>14</v>
      </c>
      <c r="I36307">
        <v>327</v>
      </c>
      <c r="J36307">
        <v>1</v>
      </c>
      <c r="K36307" s="1" t="s">
        <v>14</v>
      </c>
    </row>
    <row r="36308" spans="1:11" x14ac:dyDescent="0.25">
      <c r="A36308">
        <v>39</v>
      </c>
      <c r="B36308" s="1" t="s">
        <v>17</v>
      </c>
      <c r="C36308" s="1" t="s">
        <v>12</v>
      </c>
      <c r="D36308" s="1" t="s">
        <v>19</v>
      </c>
      <c r="E36308" s="1" t="s">
        <v>14</v>
      </c>
      <c r="F36308">
        <v>381</v>
      </c>
      <c r="G36308" s="1" t="s">
        <v>15</v>
      </c>
      <c r="H36308" s="1" t="s">
        <v>14</v>
      </c>
      <c r="I36308">
        <v>758</v>
      </c>
      <c r="J36308">
        <v>1</v>
      </c>
      <c r="K36308" s="1" t="s">
        <v>14</v>
      </c>
    </row>
    <row r="36309" spans="1:11" x14ac:dyDescent="0.25">
      <c r="A36309">
        <v>49</v>
      </c>
      <c r="B36309" s="1" t="s">
        <v>21</v>
      </c>
      <c r="C36309" s="1" t="s">
        <v>12</v>
      </c>
      <c r="D36309" s="1" t="s">
        <v>19</v>
      </c>
      <c r="E36309" s="1" t="s">
        <v>14</v>
      </c>
      <c r="F36309">
        <v>0</v>
      </c>
      <c r="G36309" s="1" t="s">
        <v>15</v>
      </c>
      <c r="H36309" s="1" t="s">
        <v>14</v>
      </c>
      <c r="I36309">
        <v>52</v>
      </c>
      <c r="J36309">
        <v>1</v>
      </c>
      <c r="K36309" s="1" t="s">
        <v>14</v>
      </c>
    </row>
    <row r="36310" spans="1:11" x14ac:dyDescent="0.25">
      <c r="A36310">
        <v>35</v>
      </c>
      <c r="B36310" s="1" t="s">
        <v>21</v>
      </c>
      <c r="C36310" s="1" t="s">
        <v>18</v>
      </c>
      <c r="D36310" s="1" t="s">
        <v>19</v>
      </c>
      <c r="E36310" s="1" t="s">
        <v>14</v>
      </c>
      <c r="F36310">
        <v>0</v>
      </c>
      <c r="G36310" s="1" t="s">
        <v>15</v>
      </c>
      <c r="H36310" s="1" t="s">
        <v>14</v>
      </c>
      <c r="I36310">
        <v>371</v>
      </c>
      <c r="J36310">
        <v>1</v>
      </c>
      <c r="K36310" s="1" t="s">
        <v>14</v>
      </c>
    </row>
    <row r="36311" spans="1:11" x14ac:dyDescent="0.25">
      <c r="A36311">
        <v>32</v>
      </c>
      <c r="B36311" s="1" t="s">
        <v>21</v>
      </c>
      <c r="C36311" s="1" t="s">
        <v>18</v>
      </c>
      <c r="D36311" s="1" t="s">
        <v>19</v>
      </c>
      <c r="E36311" s="1" t="s">
        <v>14</v>
      </c>
      <c r="F36311">
        <v>-84</v>
      </c>
      <c r="G36311" s="1" t="s">
        <v>15</v>
      </c>
      <c r="H36311" s="1" t="s">
        <v>14</v>
      </c>
      <c r="I36311">
        <v>426</v>
      </c>
      <c r="J36311">
        <v>1</v>
      </c>
      <c r="K36311" s="1" t="s">
        <v>14</v>
      </c>
    </row>
    <row r="36312" spans="1:11" x14ac:dyDescent="0.25">
      <c r="A36312">
        <v>32</v>
      </c>
      <c r="B36312" s="1" t="s">
        <v>26</v>
      </c>
      <c r="C36312" s="1" t="s">
        <v>18</v>
      </c>
      <c r="D36312" s="1" t="s">
        <v>19</v>
      </c>
      <c r="E36312" s="1" t="s">
        <v>14</v>
      </c>
      <c r="F36312">
        <v>101</v>
      </c>
      <c r="G36312" s="1" t="s">
        <v>15</v>
      </c>
      <c r="H36312" s="1" t="s">
        <v>14</v>
      </c>
      <c r="I36312">
        <v>369</v>
      </c>
      <c r="J36312">
        <v>1</v>
      </c>
      <c r="K36312" s="1" t="s">
        <v>14</v>
      </c>
    </row>
    <row r="36313" spans="1:11" x14ac:dyDescent="0.25">
      <c r="A36313">
        <v>43</v>
      </c>
      <c r="B36313" s="1" t="s">
        <v>26</v>
      </c>
      <c r="C36313" s="1" t="s">
        <v>12</v>
      </c>
      <c r="D36313" s="1" t="s">
        <v>19</v>
      </c>
      <c r="E36313" s="1" t="s">
        <v>14</v>
      </c>
      <c r="F36313">
        <v>216</v>
      </c>
      <c r="G36313" s="1" t="s">
        <v>15</v>
      </c>
      <c r="H36313" s="1" t="s">
        <v>15</v>
      </c>
      <c r="I36313">
        <v>129</v>
      </c>
      <c r="J36313">
        <v>1</v>
      </c>
      <c r="K36313" s="1" t="s">
        <v>14</v>
      </c>
    </row>
    <row r="36314" spans="1:11" x14ac:dyDescent="0.25">
      <c r="A36314">
        <v>42</v>
      </c>
      <c r="B36314" s="1" t="s">
        <v>25</v>
      </c>
      <c r="C36314" s="1" t="s">
        <v>18</v>
      </c>
      <c r="D36314" s="1" t="s">
        <v>19</v>
      </c>
      <c r="E36314" s="1" t="s">
        <v>14</v>
      </c>
      <c r="F36314">
        <v>1453</v>
      </c>
      <c r="G36314" s="1" t="s">
        <v>15</v>
      </c>
      <c r="H36314" s="1" t="s">
        <v>14</v>
      </c>
      <c r="I36314">
        <v>264</v>
      </c>
      <c r="J36314">
        <v>1</v>
      </c>
      <c r="K36314" s="1" t="s">
        <v>14</v>
      </c>
    </row>
    <row r="36315" spans="1:11" x14ac:dyDescent="0.25">
      <c r="A36315">
        <v>41</v>
      </c>
      <c r="B36315" s="1" t="s">
        <v>26</v>
      </c>
      <c r="C36315" s="1" t="s">
        <v>22</v>
      </c>
      <c r="D36315" s="1" t="s">
        <v>19</v>
      </c>
      <c r="E36315" s="1" t="s">
        <v>14</v>
      </c>
      <c r="F36315">
        <v>727</v>
      </c>
      <c r="G36315" s="1" t="s">
        <v>15</v>
      </c>
      <c r="H36315" s="1" t="s">
        <v>14</v>
      </c>
      <c r="I36315">
        <v>246</v>
      </c>
      <c r="J36315">
        <v>1</v>
      </c>
      <c r="K36315" s="1" t="s">
        <v>14</v>
      </c>
    </row>
    <row r="36316" spans="1:11" x14ac:dyDescent="0.25">
      <c r="A36316">
        <v>44</v>
      </c>
      <c r="B36316" s="1" t="s">
        <v>11</v>
      </c>
      <c r="C36316" s="1" t="s">
        <v>12</v>
      </c>
      <c r="D36316" s="1" t="s">
        <v>13</v>
      </c>
      <c r="E36316" s="1" t="s">
        <v>14</v>
      </c>
      <c r="F36316">
        <v>254</v>
      </c>
      <c r="G36316" s="1" t="s">
        <v>15</v>
      </c>
      <c r="H36316" s="1" t="s">
        <v>15</v>
      </c>
      <c r="I36316">
        <v>145</v>
      </c>
      <c r="J36316">
        <v>2</v>
      </c>
      <c r="K36316" s="1" t="s">
        <v>14</v>
      </c>
    </row>
    <row r="36317" spans="1:11" x14ac:dyDescent="0.25">
      <c r="A36317">
        <v>52</v>
      </c>
      <c r="B36317" s="1" t="s">
        <v>26</v>
      </c>
      <c r="C36317" s="1" t="s">
        <v>18</v>
      </c>
      <c r="D36317" s="1" t="s">
        <v>19</v>
      </c>
      <c r="E36317" s="1" t="s">
        <v>14</v>
      </c>
      <c r="F36317">
        <v>0</v>
      </c>
      <c r="G36317" s="1" t="s">
        <v>15</v>
      </c>
      <c r="H36317" s="1" t="s">
        <v>14</v>
      </c>
      <c r="I36317">
        <v>329</v>
      </c>
      <c r="J36317">
        <v>2</v>
      </c>
      <c r="K36317" s="1" t="s">
        <v>14</v>
      </c>
    </row>
    <row r="36318" spans="1:11" x14ac:dyDescent="0.25">
      <c r="A36318">
        <v>30</v>
      </c>
      <c r="B36318" s="1" t="s">
        <v>11</v>
      </c>
      <c r="C36318" s="1" t="s">
        <v>12</v>
      </c>
      <c r="D36318" s="1" t="s">
        <v>13</v>
      </c>
      <c r="E36318" s="1" t="s">
        <v>14</v>
      </c>
      <c r="F36318">
        <v>740</v>
      </c>
      <c r="G36318" s="1" t="s">
        <v>15</v>
      </c>
      <c r="H36318" s="1" t="s">
        <v>15</v>
      </c>
      <c r="I36318">
        <v>242</v>
      </c>
      <c r="J36318">
        <v>3</v>
      </c>
      <c r="K36318" s="1" t="s">
        <v>14</v>
      </c>
    </row>
    <row r="36319" spans="1:11" x14ac:dyDescent="0.25">
      <c r="A36319">
        <v>35</v>
      </c>
      <c r="B36319" s="1" t="s">
        <v>21</v>
      </c>
      <c r="C36319" s="1" t="s">
        <v>12</v>
      </c>
      <c r="D36319" s="1" t="s">
        <v>24</v>
      </c>
      <c r="E36319" s="1" t="s">
        <v>14</v>
      </c>
      <c r="F36319">
        <v>-367</v>
      </c>
      <c r="G36319" s="1" t="s">
        <v>15</v>
      </c>
      <c r="H36319" s="1" t="s">
        <v>14</v>
      </c>
      <c r="I36319">
        <v>77</v>
      </c>
      <c r="J36319">
        <v>1</v>
      </c>
      <c r="K36319" s="1" t="s">
        <v>14</v>
      </c>
    </row>
    <row r="36320" spans="1:11" x14ac:dyDescent="0.25">
      <c r="A36320">
        <v>56</v>
      </c>
      <c r="B36320" s="1" t="s">
        <v>23</v>
      </c>
      <c r="C36320" s="1" t="s">
        <v>12</v>
      </c>
      <c r="D36320" s="1" t="s">
        <v>19</v>
      </c>
      <c r="E36320" s="1" t="s">
        <v>14</v>
      </c>
      <c r="F36320">
        <v>102</v>
      </c>
      <c r="G36320" s="1" t="s">
        <v>15</v>
      </c>
      <c r="H36320" s="1" t="s">
        <v>14</v>
      </c>
      <c r="I36320">
        <v>267</v>
      </c>
      <c r="J36320">
        <v>1</v>
      </c>
      <c r="K36320" s="1" t="s">
        <v>14</v>
      </c>
    </row>
    <row r="36321" spans="1:11" x14ac:dyDescent="0.25">
      <c r="A36321">
        <v>40</v>
      </c>
      <c r="B36321" s="1" t="s">
        <v>25</v>
      </c>
      <c r="C36321" s="1" t="s">
        <v>12</v>
      </c>
      <c r="D36321" s="1" t="s">
        <v>19</v>
      </c>
      <c r="E36321" s="1" t="s">
        <v>14</v>
      </c>
      <c r="F36321">
        <v>1011</v>
      </c>
      <c r="G36321" s="1" t="s">
        <v>15</v>
      </c>
      <c r="H36321" s="1" t="s">
        <v>14</v>
      </c>
      <c r="I36321">
        <v>160</v>
      </c>
      <c r="J36321">
        <v>2</v>
      </c>
      <c r="K36321" s="1" t="s">
        <v>14</v>
      </c>
    </row>
    <row r="36322" spans="1:11" x14ac:dyDescent="0.25">
      <c r="A36322">
        <v>37</v>
      </c>
      <c r="B36322" s="1" t="s">
        <v>26</v>
      </c>
      <c r="C36322" s="1" t="s">
        <v>12</v>
      </c>
      <c r="D36322" s="1" t="s">
        <v>19</v>
      </c>
      <c r="E36322" s="1" t="s">
        <v>14</v>
      </c>
      <c r="F36322">
        <v>812</v>
      </c>
      <c r="G36322" s="1" t="s">
        <v>15</v>
      </c>
      <c r="H36322" s="1" t="s">
        <v>15</v>
      </c>
      <c r="I36322">
        <v>184</v>
      </c>
      <c r="J36322">
        <v>2</v>
      </c>
      <c r="K36322" s="1" t="s">
        <v>14</v>
      </c>
    </row>
    <row r="36323" spans="1:11" x14ac:dyDescent="0.25">
      <c r="A36323">
        <v>46</v>
      </c>
      <c r="B36323" s="1" t="s">
        <v>25</v>
      </c>
      <c r="C36323" s="1" t="s">
        <v>18</v>
      </c>
      <c r="D36323" s="1" t="s">
        <v>16</v>
      </c>
      <c r="E36323" s="1" t="s">
        <v>14</v>
      </c>
      <c r="F36323">
        <v>306</v>
      </c>
      <c r="G36323" s="1" t="s">
        <v>15</v>
      </c>
      <c r="H36323" s="1" t="s">
        <v>14</v>
      </c>
      <c r="I36323">
        <v>289</v>
      </c>
      <c r="J36323">
        <v>5</v>
      </c>
      <c r="K36323" s="1" t="s">
        <v>14</v>
      </c>
    </row>
    <row r="36324" spans="1:11" x14ac:dyDescent="0.25">
      <c r="A36324">
        <v>44</v>
      </c>
      <c r="B36324" s="1" t="s">
        <v>21</v>
      </c>
      <c r="C36324" s="1" t="s">
        <v>12</v>
      </c>
      <c r="D36324" s="1" t="s">
        <v>19</v>
      </c>
      <c r="E36324" s="1" t="s">
        <v>14</v>
      </c>
      <c r="F36324">
        <v>1071</v>
      </c>
      <c r="G36324" s="1" t="s">
        <v>15</v>
      </c>
      <c r="H36324" s="1" t="s">
        <v>14</v>
      </c>
      <c r="I36324">
        <v>143</v>
      </c>
      <c r="J36324">
        <v>3</v>
      </c>
      <c r="K36324" s="1" t="s">
        <v>14</v>
      </c>
    </row>
    <row r="36325" spans="1:11" x14ac:dyDescent="0.25">
      <c r="A36325">
        <v>37</v>
      </c>
      <c r="B36325" s="1" t="s">
        <v>25</v>
      </c>
      <c r="C36325" s="1" t="s">
        <v>22</v>
      </c>
      <c r="D36325" s="1" t="s">
        <v>19</v>
      </c>
      <c r="E36325" s="1" t="s">
        <v>14</v>
      </c>
      <c r="F36325">
        <v>246</v>
      </c>
      <c r="G36325" s="1" t="s">
        <v>15</v>
      </c>
      <c r="H36325" s="1" t="s">
        <v>14</v>
      </c>
      <c r="I36325">
        <v>288</v>
      </c>
      <c r="J36325">
        <v>1</v>
      </c>
      <c r="K36325" s="1" t="s">
        <v>14</v>
      </c>
    </row>
    <row r="36326" spans="1:11" x14ac:dyDescent="0.25">
      <c r="A36326">
        <v>41</v>
      </c>
      <c r="B36326" s="1" t="s">
        <v>26</v>
      </c>
      <c r="C36326" s="1" t="s">
        <v>12</v>
      </c>
      <c r="D36326" s="1" t="s">
        <v>19</v>
      </c>
      <c r="E36326" s="1" t="s">
        <v>14</v>
      </c>
      <c r="F36326">
        <v>1319</v>
      </c>
      <c r="G36326" s="1" t="s">
        <v>15</v>
      </c>
      <c r="H36326" s="1" t="s">
        <v>14</v>
      </c>
      <c r="I36326">
        <v>305</v>
      </c>
      <c r="J36326">
        <v>1</v>
      </c>
      <c r="K36326" s="1" t="s">
        <v>14</v>
      </c>
    </row>
    <row r="36327" spans="1:11" x14ac:dyDescent="0.25">
      <c r="A36327">
        <v>33</v>
      </c>
      <c r="B36327" s="1" t="s">
        <v>25</v>
      </c>
      <c r="C36327" s="1" t="s">
        <v>22</v>
      </c>
      <c r="D36327" s="1" t="s">
        <v>19</v>
      </c>
      <c r="E36327" s="1" t="s">
        <v>14</v>
      </c>
      <c r="F36327">
        <v>-331</v>
      </c>
      <c r="G36327" s="1" t="s">
        <v>15</v>
      </c>
      <c r="H36327" s="1" t="s">
        <v>15</v>
      </c>
      <c r="I36327">
        <v>186</v>
      </c>
      <c r="J36327">
        <v>2</v>
      </c>
      <c r="K36327" s="1" t="s">
        <v>14</v>
      </c>
    </row>
    <row r="36328" spans="1:11" x14ac:dyDescent="0.25">
      <c r="A36328">
        <v>38</v>
      </c>
      <c r="B36328" s="1" t="s">
        <v>11</v>
      </c>
      <c r="C36328" s="1" t="s">
        <v>22</v>
      </c>
      <c r="D36328" s="1" t="s">
        <v>24</v>
      </c>
      <c r="E36328" s="1" t="s">
        <v>14</v>
      </c>
      <c r="F36328">
        <v>2064</v>
      </c>
      <c r="G36328" s="1" t="s">
        <v>15</v>
      </c>
      <c r="H36328" s="1" t="s">
        <v>14</v>
      </c>
      <c r="I36328">
        <v>296</v>
      </c>
      <c r="J36328">
        <v>1</v>
      </c>
      <c r="K36328" s="1" t="s">
        <v>14</v>
      </c>
    </row>
    <row r="36329" spans="1:11" x14ac:dyDescent="0.25">
      <c r="A36329">
        <v>42</v>
      </c>
      <c r="B36329" s="1" t="s">
        <v>21</v>
      </c>
      <c r="C36329" s="1" t="s">
        <v>12</v>
      </c>
      <c r="D36329" s="1" t="s">
        <v>19</v>
      </c>
      <c r="E36329" s="1" t="s">
        <v>14</v>
      </c>
      <c r="F36329">
        <v>352</v>
      </c>
      <c r="G36329" s="1" t="s">
        <v>15</v>
      </c>
      <c r="H36329" s="1" t="s">
        <v>14</v>
      </c>
      <c r="I36329">
        <v>79</v>
      </c>
      <c r="J36329">
        <v>3</v>
      </c>
      <c r="K36329" s="1" t="s">
        <v>14</v>
      </c>
    </row>
    <row r="36330" spans="1:11" x14ac:dyDescent="0.25">
      <c r="A36330">
        <v>47</v>
      </c>
      <c r="B36330" s="1" t="s">
        <v>17</v>
      </c>
      <c r="C36330" s="1" t="s">
        <v>12</v>
      </c>
      <c r="D36330" s="1" t="s">
        <v>19</v>
      </c>
      <c r="E36330" s="1" t="s">
        <v>14</v>
      </c>
      <c r="F36330">
        <v>1571</v>
      </c>
      <c r="G36330" s="1" t="s">
        <v>15</v>
      </c>
      <c r="H36330" s="1" t="s">
        <v>14</v>
      </c>
      <c r="I36330">
        <v>261</v>
      </c>
      <c r="J36330">
        <v>1</v>
      </c>
      <c r="K36330" s="1" t="s">
        <v>14</v>
      </c>
    </row>
    <row r="36331" spans="1:11" x14ac:dyDescent="0.25">
      <c r="A36331">
        <v>36</v>
      </c>
      <c r="B36331" s="1" t="s">
        <v>21</v>
      </c>
      <c r="C36331" s="1" t="s">
        <v>12</v>
      </c>
      <c r="D36331" s="1" t="s">
        <v>19</v>
      </c>
      <c r="E36331" s="1" t="s">
        <v>14</v>
      </c>
      <c r="F36331">
        <v>779</v>
      </c>
      <c r="G36331" s="1" t="s">
        <v>15</v>
      </c>
      <c r="H36331" s="1" t="s">
        <v>14</v>
      </c>
      <c r="I36331">
        <v>240</v>
      </c>
      <c r="J36331">
        <v>1</v>
      </c>
      <c r="K36331" s="1" t="s">
        <v>14</v>
      </c>
    </row>
    <row r="36332" spans="1:11" x14ac:dyDescent="0.25">
      <c r="A36332">
        <v>40</v>
      </c>
      <c r="B36332" s="1" t="s">
        <v>26</v>
      </c>
      <c r="C36332" s="1" t="s">
        <v>12</v>
      </c>
      <c r="D36332" s="1" t="s">
        <v>19</v>
      </c>
      <c r="E36332" s="1" t="s">
        <v>14</v>
      </c>
      <c r="F36332">
        <v>695</v>
      </c>
      <c r="G36332" s="1" t="s">
        <v>15</v>
      </c>
      <c r="H36332" s="1" t="s">
        <v>14</v>
      </c>
      <c r="I36332">
        <v>270</v>
      </c>
      <c r="J36332">
        <v>1</v>
      </c>
      <c r="K36332" s="1" t="s">
        <v>14</v>
      </c>
    </row>
    <row r="36333" spans="1:11" x14ac:dyDescent="0.25">
      <c r="A36333">
        <v>34</v>
      </c>
      <c r="B36333" s="1" t="s">
        <v>21</v>
      </c>
      <c r="C36333" s="1" t="s">
        <v>18</v>
      </c>
      <c r="D36333" s="1" t="s">
        <v>19</v>
      </c>
      <c r="E36333" s="1" t="s">
        <v>14</v>
      </c>
      <c r="F36333">
        <v>213</v>
      </c>
      <c r="G36333" s="1" t="s">
        <v>15</v>
      </c>
      <c r="H36333" s="1" t="s">
        <v>14</v>
      </c>
      <c r="I36333">
        <v>47</v>
      </c>
      <c r="J36333">
        <v>1</v>
      </c>
      <c r="K36333" s="1" t="s">
        <v>14</v>
      </c>
    </row>
    <row r="36334" spans="1:11" x14ac:dyDescent="0.25">
      <c r="A36334">
        <v>34</v>
      </c>
      <c r="B36334" s="1" t="s">
        <v>21</v>
      </c>
      <c r="C36334" s="1" t="s">
        <v>12</v>
      </c>
      <c r="D36334" s="1" t="s">
        <v>24</v>
      </c>
      <c r="E36334" s="1" t="s">
        <v>14</v>
      </c>
      <c r="F36334">
        <v>333</v>
      </c>
      <c r="G36334" s="1" t="s">
        <v>15</v>
      </c>
      <c r="H36334" s="1" t="s">
        <v>15</v>
      </c>
      <c r="I36334">
        <v>63</v>
      </c>
      <c r="J36334">
        <v>1</v>
      </c>
      <c r="K36334" s="1" t="s">
        <v>14</v>
      </c>
    </row>
    <row r="36335" spans="1:11" x14ac:dyDescent="0.25">
      <c r="A36335">
        <v>38</v>
      </c>
      <c r="B36335" s="1" t="s">
        <v>21</v>
      </c>
      <c r="C36335" s="1" t="s">
        <v>12</v>
      </c>
      <c r="D36335" s="1" t="s">
        <v>24</v>
      </c>
      <c r="E36335" s="1" t="s">
        <v>14</v>
      </c>
      <c r="F36335">
        <v>759</v>
      </c>
      <c r="G36335" s="1" t="s">
        <v>15</v>
      </c>
      <c r="H36335" s="1" t="s">
        <v>14</v>
      </c>
      <c r="I36335">
        <v>57</v>
      </c>
      <c r="J36335">
        <v>1</v>
      </c>
      <c r="K36335" s="1" t="s">
        <v>14</v>
      </c>
    </row>
    <row r="36336" spans="1:11" x14ac:dyDescent="0.25">
      <c r="A36336">
        <v>43</v>
      </c>
      <c r="B36336" s="1" t="s">
        <v>21</v>
      </c>
      <c r="C36336" s="1" t="s">
        <v>12</v>
      </c>
      <c r="D36336" s="1" t="s">
        <v>24</v>
      </c>
      <c r="E36336" s="1" t="s">
        <v>14</v>
      </c>
      <c r="F36336">
        <v>1579</v>
      </c>
      <c r="G36336" s="1" t="s">
        <v>15</v>
      </c>
      <c r="H36336" s="1" t="s">
        <v>14</v>
      </c>
      <c r="I36336">
        <v>176</v>
      </c>
      <c r="J36336">
        <v>1</v>
      </c>
      <c r="K36336" s="1" t="s">
        <v>14</v>
      </c>
    </row>
    <row r="36337" spans="1:11" x14ac:dyDescent="0.25">
      <c r="A36337">
        <v>36</v>
      </c>
      <c r="B36337" s="1" t="s">
        <v>21</v>
      </c>
      <c r="C36337" s="1" t="s">
        <v>22</v>
      </c>
      <c r="D36337" s="1" t="s">
        <v>19</v>
      </c>
      <c r="E36337" s="1" t="s">
        <v>14</v>
      </c>
      <c r="F36337">
        <v>-523</v>
      </c>
      <c r="G36337" s="1" t="s">
        <v>15</v>
      </c>
      <c r="H36337" s="1" t="s">
        <v>15</v>
      </c>
      <c r="I36337">
        <v>193</v>
      </c>
      <c r="J36337">
        <v>1</v>
      </c>
      <c r="K36337" s="1" t="s">
        <v>14</v>
      </c>
    </row>
    <row r="36338" spans="1:11" x14ac:dyDescent="0.25">
      <c r="A36338">
        <v>53</v>
      </c>
      <c r="B36338" s="1" t="s">
        <v>21</v>
      </c>
      <c r="C36338" s="1" t="s">
        <v>22</v>
      </c>
      <c r="D36338" s="1" t="s">
        <v>19</v>
      </c>
      <c r="E36338" s="1" t="s">
        <v>14</v>
      </c>
      <c r="F36338">
        <v>640</v>
      </c>
      <c r="G36338" s="1" t="s">
        <v>15</v>
      </c>
      <c r="H36338" s="1" t="s">
        <v>14</v>
      </c>
      <c r="I36338">
        <v>321</v>
      </c>
      <c r="J36338">
        <v>2</v>
      </c>
      <c r="K36338" s="1" t="s">
        <v>14</v>
      </c>
    </row>
    <row r="36339" spans="1:11" x14ac:dyDescent="0.25">
      <c r="A36339">
        <v>34</v>
      </c>
      <c r="B36339" s="1" t="s">
        <v>21</v>
      </c>
      <c r="C36339" s="1" t="s">
        <v>12</v>
      </c>
      <c r="D36339" s="1" t="s">
        <v>19</v>
      </c>
      <c r="E36339" s="1" t="s">
        <v>14</v>
      </c>
      <c r="F36339">
        <v>-29</v>
      </c>
      <c r="G36339" s="1" t="s">
        <v>15</v>
      </c>
      <c r="H36339" s="1" t="s">
        <v>14</v>
      </c>
      <c r="I36339">
        <v>200</v>
      </c>
      <c r="J36339">
        <v>2</v>
      </c>
      <c r="K36339" s="1" t="s">
        <v>14</v>
      </c>
    </row>
    <row r="36340" spans="1:11" x14ac:dyDescent="0.25">
      <c r="A36340">
        <v>37</v>
      </c>
      <c r="B36340" s="1" t="s">
        <v>21</v>
      </c>
      <c r="C36340" s="1" t="s">
        <v>12</v>
      </c>
      <c r="D36340" s="1" t="s">
        <v>16</v>
      </c>
      <c r="E36340" s="1" t="s">
        <v>14</v>
      </c>
      <c r="F36340">
        <v>83</v>
      </c>
      <c r="G36340" s="1" t="s">
        <v>15</v>
      </c>
      <c r="H36340" s="1" t="s">
        <v>14</v>
      </c>
      <c r="I36340">
        <v>161</v>
      </c>
      <c r="J36340">
        <v>1</v>
      </c>
      <c r="K36340" s="1" t="s">
        <v>14</v>
      </c>
    </row>
    <row r="36341" spans="1:11" x14ac:dyDescent="0.25">
      <c r="A36341">
        <v>39</v>
      </c>
      <c r="B36341" s="1" t="s">
        <v>26</v>
      </c>
      <c r="C36341" s="1" t="s">
        <v>12</v>
      </c>
      <c r="D36341" s="1" t="s">
        <v>19</v>
      </c>
      <c r="E36341" s="1" t="s">
        <v>14</v>
      </c>
      <c r="F36341">
        <v>1005</v>
      </c>
      <c r="G36341" s="1" t="s">
        <v>15</v>
      </c>
      <c r="H36341" s="1" t="s">
        <v>15</v>
      </c>
      <c r="I36341">
        <v>204</v>
      </c>
      <c r="J36341">
        <v>1</v>
      </c>
      <c r="K36341" s="1" t="s">
        <v>14</v>
      </c>
    </row>
    <row r="36342" spans="1:11" x14ac:dyDescent="0.25">
      <c r="A36342">
        <v>28</v>
      </c>
      <c r="B36342" s="1" t="s">
        <v>17</v>
      </c>
      <c r="C36342" s="1" t="s">
        <v>12</v>
      </c>
      <c r="D36342" s="1" t="s">
        <v>19</v>
      </c>
      <c r="E36342" s="1" t="s">
        <v>14</v>
      </c>
      <c r="F36342">
        <v>448</v>
      </c>
      <c r="G36342" s="1" t="s">
        <v>15</v>
      </c>
      <c r="H36342" s="1" t="s">
        <v>14</v>
      </c>
      <c r="I36342">
        <v>188</v>
      </c>
      <c r="J36342">
        <v>2</v>
      </c>
      <c r="K36342" s="1" t="s">
        <v>14</v>
      </c>
    </row>
    <row r="36343" spans="1:11" x14ac:dyDescent="0.25">
      <c r="A36343">
        <v>30</v>
      </c>
      <c r="B36343" s="1" t="s">
        <v>25</v>
      </c>
      <c r="C36343" s="1" t="s">
        <v>12</v>
      </c>
      <c r="D36343" s="1" t="s">
        <v>19</v>
      </c>
      <c r="E36343" s="1" t="s">
        <v>14</v>
      </c>
      <c r="F36343">
        <v>692</v>
      </c>
      <c r="G36343" s="1" t="s">
        <v>15</v>
      </c>
      <c r="H36343" s="1" t="s">
        <v>14</v>
      </c>
      <c r="I36343">
        <v>290</v>
      </c>
      <c r="J36343">
        <v>1</v>
      </c>
      <c r="K36343" s="1" t="s">
        <v>14</v>
      </c>
    </row>
    <row r="36344" spans="1:11" x14ac:dyDescent="0.25">
      <c r="A36344">
        <v>46</v>
      </c>
      <c r="B36344" s="1" t="s">
        <v>21</v>
      </c>
      <c r="C36344" s="1" t="s">
        <v>12</v>
      </c>
      <c r="D36344" s="1" t="s">
        <v>19</v>
      </c>
      <c r="E36344" s="1" t="s">
        <v>14</v>
      </c>
      <c r="F36344">
        <v>-27</v>
      </c>
      <c r="G36344" s="1" t="s">
        <v>15</v>
      </c>
      <c r="H36344" s="1" t="s">
        <v>14</v>
      </c>
      <c r="I36344">
        <v>254</v>
      </c>
      <c r="J36344">
        <v>1</v>
      </c>
      <c r="K36344" s="1" t="s">
        <v>14</v>
      </c>
    </row>
    <row r="36345" spans="1:11" x14ac:dyDescent="0.25">
      <c r="A36345">
        <v>48</v>
      </c>
      <c r="B36345" s="1" t="s">
        <v>21</v>
      </c>
      <c r="C36345" s="1" t="s">
        <v>12</v>
      </c>
      <c r="D36345" s="1" t="s">
        <v>19</v>
      </c>
      <c r="E36345" s="1" t="s">
        <v>14</v>
      </c>
      <c r="F36345">
        <v>7985</v>
      </c>
      <c r="G36345" s="1" t="s">
        <v>15</v>
      </c>
      <c r="H36345" s="1" t="s">
        <v>14</v>
      </c>
      <c r="I36345">
        <v>232</v>
      </c>
      <c r="J36345">
        <v>2</v>
      </c>
      <c r="K36345" s="1" t="s">
        <v>14</v>
      </c>
    </row>
    <row r="36346" spans="1:11" x14ac:dyDescent="0.25">
      <c r="A36346">
        <v>36</v>
      </c>
      <c r="B36346" s="1" t="s">
        <v>21</v>
      </c>
      <c r="C36346" s="1" t="s">
        <v>22</v>
      </c>
      <c r="D36346" s="1" t="s">
        <v>24</v>
      </c>
      <c r="E36346" s="1" t="s">
        <v>15</v>
      </c>
      <c r="F36346">
        <v>0</v>
      </c>
      <c r="G36346" s="1" t="s">
        <v>15</v>
      </c>
      <c r="H36346" s="1" t="s">
        <v>14</v>
      </c>
      <c r="I36346">
        <v>97</v>
      </c>
      <c r="J36346">
        <v>2</v>
      </c>
      <c r="K36346" s="1" t="s">
        <v>14</v>
      </c>
    </row>
    <row r="36347" spans="1:11" x14ac:dyDescent="0.25">
      <c r="A36347">
        <v>57</v>
      </c>
      <c r="B36347" s="1" t="s">
        <v>17</v>
      </c>
      <c r="C36347" s="1" t="s">
        <v>12</v>
      </c>
      <c r="D36347" s="1" t="s">
        <v>19</v>
      </c>
      <c r="E36347" s="1" t="s">
        <v>14</v>
      </c>
      <c r="F36347">
        <v>124</v>
      </c>
      <c r="G36347" s="1" t="s">
        <v>15</v>
      </c>
      <c r="H36347" s="1" t="s">
        <v>14</v>
      </c>
      <c r="I36347">
        <v>296</v>
      </c>
      <c r="J36347">
        <v>1</v>
      </c>
      <c r="K36347" s="1" t="s">
        <v>14</v>
      </c>
    </row>
    <row r="36348" spans="1:11" x14ac:dyDescent="0.25">
      <c r="A36348">
        <v>25</v>
      </c>
      <c r="B36348" s="1" t="s">
        <v>27</v>
      </c>
      <c r="C36348" s="1" t="s">
        <v>18</v>
      </c>
      <c r="D36348" s="1" t="s">
        <v>13</v>
      </c>
      <c r="E36348" s="1" t="s">
        <v>14</v>
      </c>
      <c r="F36348">
        <v>931</v>
      </c>
      <c r="G36348" s="1" t="s">
        <v>15</v>
      </c>
      <c r="H36348" s="1" t="s">
        <v>14</v>
      </c>
      <c r="I36348">
        <v>263</v>
      </c>
      <c r="J36348">
        <v>2</v>
      </c>
      <c r="K36348" s="1" t="s">
        <v>14</v>
      </c>
    </row>
    <row r="36349" spans="1:11" x14ac:dyDescent="0.25">
      <c r="A36349">
        <v>34</v>
      </c>
      <c r="B36349" s="1" t="s">
        <v>25</v>
      </c>
      <c r="C36349" s="1" t="s">
        <v>12</v>
      </c>
      <c r="D36349" s="1" t="s">
        <v>19</v>
      </c>
      <c r="E36349" s="1" t="s">
        <v>14</v>
      </c>
      <c r="F36349">
        <v>580</v>
      </c>
      <c r="G36349" s="1" t="s">
        <v>15</v>
      </c>
      <c r="H36349" s="1" t="s">
        <v>15</v>
      </c>
      <c r="I36349">
        <v>228</v>
      </c>
      <c r="J36349">
        <v>1</v>
      </c>
      <c r="K36349" s="1" t="s">
        <v>14</v>
      </c>
    </row>
    <row r="36350" spans="1:11" x14ac:dyDescent="0.25">
      <c r="A36350">
        <v>41</v>
      </c>
      <c r="B36350" s="1" t="s">
        <v>21</v>
      </c>
      <c r="C36350" s="1" t="s">
        <v>12</v>
      </c>
      <c r="D36350" s="1" t="s">
        <v>19</v>
      </c>
      <c r="E36350" s="1" t="s">
        <v>14</v>
      </c>
      <c r="F36350">
        <v>926</v>
      </c>
      <c r="G36350" s="1" t="s">
        <v>15</v>
      </c>
      <c r="H36350" s="1" t="s">
        <v>14</v>
      </c>
      <c r="I36350">
        <v>306</v>
      </c>
      <c r="J36350">
        <v>2</v>
      </c>
      <c r="K36350" s="1" t="s">
        <v>14</v>
      </c>
    </row>
    <row r="36351" spans="1:11" x14ac:dyDescent="0.25">
      <c r="A36351">
        <v>38</v>
      </c>
      <c r="B36351" s="1" t="s">
        <v>21</v>
      </c>
      <c r="C36351" s="1" t="s">
        <v>18</v>
      </c>
      <c r="D36351" s="1" t="s">
        <v>19</v>
      </c>
      <c r="E36351" s="1" t="s">
        <v>14</v>
      </c>
      <c r="F36351">
        <v>328</v>
      </c>
      <c r="G36351" s="1" t="s">
        <v>15</v>
      </c>
      <c r="H36351" s="1" t="s">
        <v>14</v>
      </c>
      <c r="I36351">
        <v>776</v>
      </c>
      <c r="J36351">
        <v>4</v>
      </c>
      <c r="K36351" s="1" t="s">
        <v>14</v>
      </c>
    </row>
    <row r="36352" spans="1:11" x14ac:dyDescent="0.25">
      <c r="A36352">
        <v>42</v>
      </c>
      <c r="B36352" s="1" t="s">
        <v>21</v>
      </c>
      <c r="C36352" s="1" t="s">
        <v>12</v>
      </c>
      <c r="D36352" s="1" t="s">
        <v>19</v>
      </c>
      <c r="E36352" s="1" t="s">
        <v>14</v>
      </c>
      <c r="F36352">
        <v>3068</v>
      </c>
      <c r="G36352" s="1" t="s">
        <v>15</v>
      </c>
      <c r="H36352" s="1" t="s">
        <v>15</v>
      </c>
      <c r="I36352">
        <v>429</v>
      </c>
      <c r="J36352">
        <v>2</v>
      </c>
      <c r="K36352" s="1" t="s">
        <v>14</v>
      </c>
    </row>
    <row r="36353" spans="1:11" x14ac:dyDescent="0.25">
      <c r="A36353">
        <v>39</v>
      </c>
      <c r="B36353" s="1" t="s">
        <v>26</v>
      </c>
      <c r="C36353" s="1" t="s">
        <v>12</v>
      </c>
      <c r="D36353" s="1" t="s">
        <v>19</v>
      </c>
      <c r="E36353" s="1" t="s">
        <v>14</v>
      </c>
      <c r="F36353">
        <v>-495</v>
      </c>
      <c r="G36353" s="1" t="s">
        <v>15</v>
      </c>
      <c r="H36353" s="1" t="s">
        <v>15</v>
      </c>
      <c r="I36353">
        <v>51</v>
      </c>
      <c r="J36353">
        <v>6</v>
      </c>
      <c r="K36353" s="1" t="s">
        <v>14</v>
      </c>
    </row>
    <row r="36354" spans="1:11" x14ac:dyDescent="0.25">
      <c r="A36354">
        <v>34</v>
      </c>
      <c r="B36354" s="1" t="s">
        <v>25</v>
      </c>
      <c r="C36354" s="1" t="s">
        <v>18</v>
      </c>
      <c r="D36354" s="1" t="s">
        <v>19</v>
      </c>
      <c r="E36354" s="1" t="s">
        <v>14</v>
      </c>
      <c r="F36354">
        <v>395</v>
      </c>
      <c r="G36354" s="1" t="s">
        <v>15</v>
      </c>
      <c r="H36354" s="1" t="s">
        <v>14</v>
      </c>
      <c r="I36354">
        <v>150</v>
      </c>
      <c r="J36354">
        <v>2</v>
      </c>
      <c r="K36354" s="1" t="s">
        <v>14</v>
      </c>
    </row>
    <row r="36355" spans="1:11" x14ac:dyDescent="0.25">
      <c r="A36355">
        <v>39</v>
      </c>
      <c r="B36355" s="1" t="s">
        <v>21</v>
      </c>
      <c r="C36355" s="1" t="s">
        <v>22</v>
      </c>
      <c r="D36355" s="1" t="s">
        <v>19</v>
      </c>
      <c r="E36355" s="1" t="s">
        <v>14</v>
      </c>
      <c r="F36355">
        <v>0</v>
      </c>
      <c r="G36355" s="1" t="s">
        <v>15</v>
      </c>
      <c r="H36355" s="1" t="s">
        <v>14</v>
      </c>
      <c r="I36355">
        <v>275</v>
      </c>
      <c r="J36355">
        <v>2</v>
      </c>
      <c r="K36355" s="1" t="s">
        <v>14</v>
      </c>
    </row>
    <row r="36356" spans="1:11" x14ac:dyDescent="0.25">
      <c r="A36356">
        <v>34</v>
      </c>
      <c r="B36356" s="1" t="s">
        <v>25</v>
      </c>
      <c r="C36356" s="1" t="s">
        <v>12</v>
      </c>
      <c r="D36356" s="1" t="s">
        <v>19</v>
      </c>
      <c r="E36356" s="1" t="s">
        <v>14</v>
      </c>
      <c r="F36356">
        <v>148</v>
      </c>
      <c r="G36356" s="1" t="s">
        <v>15</v>
      </c>
      <c r="H36356" s="1" t="s">
        <v>14</v>
      </c>
      <c r="I36356">
        <v>160</v>
      </c>
      <c r="J36356">
        <v>2</v>
      </c>
      <c r="K36356" s="1" t="s">
        <v>14</v>
      </c>
    </row>
    <row r="36357" spans="1:11" x14ac:dyDescent="0.25">
      <c r="A36357">
        <v>38</v>
      </c>
      <c r="B36357" s="1" t="s">
        <v>26</v>
      </c>
      <c r="C36357" s="1" t="s">
        <v>12</v>
      </c>
      <c r="D36357" s="1" t="s">
        <v>19</v>
      </c>
      <c r="E36357" s="1" t="s">
        <v>14</v>
      </c>
      <c r="F36357">
        <v>0</v>
      </c>
      <c r="G36357" s="1" t="s">
        <v>15</v>
      </c>
      <c r="H36357" s="1" t="s">
        <v>15</v>
      </c>
      <c r="I36357">
        <v>125</v>
      </c>
      <c r="J36357">
        <v>2</v>
      </c>
      <c r="K36357" s="1" t="s">
        <v>14</v>
      </c>
    </row>
    <row r="36358" spans="1:11" x14ac:dyDescent="0.25">
      <c r="A36358">
        <v>38</v>
      </c>
      <c r="B36358" s="1" t="s">
        <v>26</v>
      </c>
      <c r="C36358" s="1" t="s">
        <v>12</v>
      </c>
      <c r="D36358" s="1" t="s">
        <v>19</v>
      </c>
      <c r="E36358" s="1" t="s">
        <v>14</v>
      </c>
      <c r="F36358">
        <v>3039</v>
      </c>
      <c r="G36358" s="1" t="s">
        <v>15</v>
      </c>
      <c r="H36358" s="1" t="s">
        <v>15</v>
      </c>
      <c r="I36358">
        <v>146</v>
      </c>
      <c r="J36358">
        <v>2</v>
      </c>
      <c r="K36358" s="1" t="s">
        <v>14</v>
      </c>
    </row>
    <row r="36359" spans="1:11" x14ac:dyDescent="0.25">
      <c r="A36359">
        <v>50</v>
      </c>
      <c r="B36359" s="1" t="s">
        <v>20</v>
      </c>
      <c r="C36359" s="1" t="s">
        <v>12</v>
      </c>
      <c r="D36359" s="1" t="s">
        <v>19</v>
      </c>
      <c r="E36359" s="1" t="s">
        <v>14</v>
      </c>
      <c r="F36359">
        <v>533</v>
      </c>
      <c r="G36359" s="1" t="s">
        <v>15</v>
      </c>
      <c r="H36359" s="1" t="s">
        <v>14</v>
      </c>
      <c r="I36359">
        <v>171</v>
      </c>
      <c r="J36359">
        <v>2</v>
      </c>
      <c r="K36359" s="1" t="s">
        <v>14</v>
      </c>
    </row>
    <row r="36360" spans="1:11" x14ac:dyDescent="0.25">
      <c r="A36360">
        <v>29</v>
      </c>
      <c r="B36360" s="1" t="s">
        <v>21</v>
      </c>
      <c r="C36360" s="1" t="s">
        <v>18</v>
      </c>
      <c r="D36360" s="1" t="s">
        <v>19</v>
      </c>
      <c r="E36360" s="1" t="s">
        <v>14</v>
      </c>
      <c r="F36360">
        <v>558</v>
      </c>
      <c r="G36360" s="1" t="s">
        <v>15</v>
      </c>
      <c r="H36360" s="1" t="s">
        <v>14</v>
      </c>
      <c r="I36360">
        <v>142</v>
      </c>
      <c r="J36360">
        <v>1</v>
      </c>
      <c r="K36360" s="1" t="s">
        <v>14</v>
      </c>
    </row>
    <row r="36361" spans="1:11" x14ac:dyDescent="0.25">
      <c r="A36361">
        <v>48</v>
      </c>
      <c r="B36361" s="1" t="s">
        <v>20</v>
      </c>
      <c r="C36361" s="1" t="s">
        <v>12</v>
      </c>
      <c r="D36361" s="1" t="s">
        <v>19</v>
      </c>
      <c r="E36361" s="1" t="s">
        <v>14</v>
      </c>
      <c r="F36361">
        <v>0</v>
      </c>
      <c r="G36361" s="1" t="s">
        <v>15</v>
      </c>
      <c r="H36361" s="1" t="s">
        <v>14</v>
      </c>
      <c r="I36361">
        <v>430</v>
      </c>
      <c r="J36361">
        <v>3</v>
      </c>
      <c r="K36361" s="1" t="s">
        <v>14</v>
      </c>
    </row>
    <row r="36362" spans="1:11" x14ac:dyDescent="0.25">
      <c r="A36362">
        <v>50</v>
      </c>
      <c r="B36362" s="1" t="s">
        <v>21</v>
      </c>
      <c r="C36362" s="1" t="s">
        <v>12</v>
      </c>
      <c r="D36362" s="1" t="s">
        <v>19</v>
      </c>
      <c r="E36362" s="1" t="s">
        <v>14</v>
      </c>
      <c r="F36362">
        <v>1400</v>
      </c>
      <c r="G36362" s="1" t="s">
        <v>15</v>
      </c>
      <c r="H36362" s="1" t="s">
        <v>14</v>
      </c>
      <c r="I36362">
        <v>189</v>
      </c>
      <c r="J36362">
        <v>1</v>
      </c>
      <c r="K36362" s="1" t="s">
        <v>14</v>
      </c>
    </row>
    <row r="36363" spans="1:11" x14ac:dyDescent="0.25">
      <c r="A36363">
        <v>57</v>
      </c>
      <c r="B36363" s="1" t="s">
        <v>23</v>
      </c>
      <c r="C36363" s="1" t="s">
        <v>22</v>
      </c>
      <c r="D36363" s="1" t="s">
        <v>13</v>
      </c>
      <c r="E36363" s="1" t="s">
        <v>14</v>
      </c>
      <c r="F36363">
        <v>66</v>
      </c>
      <c r="G36363" s="1" t="s">
        <v>15</v>
      </c>
      <c r="H36363" s="1" t="s">
        <v>14</v>
      </c>
      <c r="I36363">
        <v>798</v>
      </c>
      <c r="J36363">
        <v>2</v>
      </c>
      <c r="K36363" s="1" t="s">
        <v>14</v>
      </c>
    </row>
    <row r="36364" spans="1:11" x14ac:dyDescent="0.25">
      <c r="A36364">
        <v>45</v>
      </c>
      <c r="B36364" s="1" t="s">
        <v>26</v>
      </c>
      <c r="C36364" s="1" t="s">
        <v>12</v>
      </c>
      <c r="D36364" s="1" t="s">
        <v>19</v>
      </c>
      <c r="E36364" s="1" t="s">
        <v>14</v>
      </c>
      <c r="F36364">
        <v>462</v>
      </c>
      <c r="G36364" s="1" t="s">
        <v>15</v>
      </c>
      <c r="H36364" s="1" t="s">
        <v>14</v>
      </c>
      <c r="I36364">
        <v>65</v>
      </c>
      <c r="J36364">
        <v>2</v>
      </c>
      <c r="K36364" s="1" t="s">
        <v>14</v>
      </c>
    </row>
    <row r="36365" spans="1:11" x14ac:dyDescent="0.25">
      <c r="A36365">
        <v>48</v>
      </c>
      <c r="B36365" s="1" t="s">
        <v>21</v>
      </c>
      <c r="C36365" s="1" t="s">
        <v>12</v>
      </c>
      <c r="D36365" s="1" t="s">
        <v>24</v>
      </c>
      <c r="E36365" s="1" t="s">
        <v>14</v>
      </c>
      <c r="F36365">
        <v>643</v>
      </c>
      <c r="G36365" s="1" t="s">
        <v>15</v>
      </c>
      <c r="H36365" s="1" t="s">
        <v>14</v>
      </c>
      <c r="I36365">
        <v>66</v>
      </c>
      <c r="J36365">
        <v>4</v>
      </c>
      <c r="K36365" s="1" t="s">
        <v>14</v>
      </c>
    </row>
    <row r="36366" spans="1:11" x14ac:dyDescent="0.25">
      <c r="A36366">
        <v>42</v>
      </c>
      <c r="B36366" s="1" t="s">
        <v>21</v>
      </c>
      <c r="C36366" s="1" t="s">
        <v>12</v>
      </c>
      <c r="D36366" s="1" t="s">
        <v>19</v>
      </c>
      <c r="E36366" s="1" t="s">
        <v>15</v>
      </c>
      <c r="F36366">
        <v>-204</v>
      </c>
      <c r="G36366" s="1" t="s">
        <v>15</v>
      </c>
      <c r="H36366" s="1" t="s">
        <v>14</v>
      </c>
      <c r="I36366">
        <v>34</v>
      </c>
      <c r="J36366">
        <v>1</v>
      </c>
      <c r="K36366" s="1" t="s">
        <v>14</v>
      </c>
    </row>
    <row r="36367" spans="1:11" x14ac:dyDescent="0.25">
      <c r="A36367">
        <v>29</v>
      </c>
      <c r="B36367" s="1" t="s">
        <v>21</v>
      </c>
      <c r="C36367" s="1" t="s">
        <v>12</v>
      </c>
      <c r="D36367" s="1" t="s">
        <v>19</v>
      </c>
      <c r="E36367" s="1" t="s">
        <v>14</v>
      </c>
      <c r="F36367">
        <v>195</v>
      </c>
      <c r="G36367" s="1" t="s">
        <v>15</v>
      </c>
      <c r="H36367" s="1" t="s">
        <v>14</v>
      </c>
      <c r="I36367">
        <v>333</v>
      </c>
      <c r="J36367">
        <v>1</v>
      </c>
      <c r="K36367" s="1" t="s">
        <v>14</v>
      </c>
    </row>
    <row r="36368" spans="1:11" x14ac:dyDescent="0.25">
      <c r="A36368">
        <v>44</v>
      </c>
      <c r="B36368" s="1" t="s">
        <v>21</v>
      </c>
      <c r="C36368" s="1" t="s">
        <v>22</v>
      </c>
      <c r="D36368" s="1" t="s">
        <v>19</v>
      </c>
      <c r="E36368" s="1" t="s">
        <v>14</v>
      </c>
      <c r="F36368">
        <v>370</v>
      </c>
      <c r="G36368" s="1" t="s">
        <v>15</v>
      </c>
      <c r="H36368" s="1" t="s">
        <v>14</v>
      </c>
      <c r="I36368">
        <v>128</v>
      </c>
      <c r="J36368">
        <v>1</v>
      </c>
      <c r="K36368" s="1" t="s">
        <v>14</v>
      </c>
    </row>
    <row r="36369" spans="1:11" x14ac:dyDescent="0.25">
      <c r="A36369">
        <v>54</v>
      </c>
      <c r="B36369" s="1" t="s">
        <v>11</v>
      </c>
      <c r="C36369" s="1" t="s">
        <v>12</v>
      </c>
      <c r="D36369" s="1" t="s">
        <v>13</v>
      </c>
      <c r="E36369" s="1" t="s">
        <v>14</v>
      </c>
      <c r="F36369">
        <v>397</v>
      </c>
      <c r="G36369" s="1" t="s">
        <v>15</v>
      </c>
      <c r="H36369" s="1" t="s">
        <v>14</v>
      </c>
      <c r="I36369">
        <v>102</v>
      </c>
      <c r="J36369">
        <v>1</v>
      </c>
      <c r="K36369" s="1" t="s">
        <v>14</v>
      </c>
    </row>
    <row r="36370" spans="1:11" x14ac:dyDescent="0.25">
      <c r="A36370">
        <v>33</v>
      </c>
      <c r="B36370" s="1" t="s">
        <v>11</v>
      </c>
      <c r="C36370" s="1" t="s">
        <v>18</v>
      </c>
      <c r="D36370" s="1" t="s">
        <v>13</v>
      </c>
      <c r="E36370" s="1" t="s">
        <v>14</v>
      </c>
      <c r="F36370">
        <v>48</v>
      </c>
      <c r="G36370" s="1" t="s">
        <v>15</v>
      </c>
      <c r="H36370" s="1" t="s">
        <v>14</v>
      </c>
      <c r="I36370">
        <v>400</v>
      </c>
      <c r="J36370">
        <v>1</v>
      </c>
      <c r="K36370" s="1" t="s">
        <v>14</v>
      </c>
    </row>
    <row r="36371" spans="1:11" x14ac:dyDescent="0.25">
      <c r="A36371">
        <v>37</v>
      </c>
      <c r="B36371" s="1" t="s">
        <v>21</v>
      </c>
      <c r="C36371" s="1" t="s">
        <v>12</v>
      </c>
      <c r="D36371" s="1" t="s">
        <v>16</v>
      </c>
      <c r="E36371" s="1" t="s">
        <v>14</v>
      </c>
      <c r="F36371">
        <v>622</v>
      </c>
      <c r="G36371" s="1" t="s">
        <v>15</v>
      </c>
      <c r="H36371" s="1" t="s">
        <v>14</v>
      </c>
      <c r="I36371">
        <v>175</v>
      </c>
      <c r="J36371">
        <v>1</v>
      </c>
      <c r="K36371" s="1" t="s">
        <v>14</v>
      </c>
    </row>
    <row r="36372" spans="1:11" x14ac:dyDescent="0.25">
      <c r="A36372">
        <v>38</v>
      </c>
      <c r="B36372" s="1" t="s">
        <v>20</v>
      </c>
      <c r="C36372" s="1" t="s">
        <v>12</v>
      </c>
      <c r="D36372" s="1" t="s">
        <v>13</v>
      </c>
      <c r="E36372" s="1" t="s">
        <v>14</v>
      </c>
      <c r="F36372">
        <v>946</v>
      </c>
      <c r="G36372" s="1" t="s">
        <v>15</v>
      </c>
      <c r="H36372" s="1" t="s">
        <v>14</v>
      </c>
      <c r="I36372">
        <v>69</v>
      </c>
      <c r="J36372">
        <v>1</v>
      </c>
      <c r="K36372" s="1" t="s">
        <v>14</v>
      </c>
    </row>
    <row r="36373" spans="1:11" x14ac:dyDescent="0.25">
      <c r="A36373">
        <v>39</v>
      </c>
      <c r="B36373" s="1" t="s">
        <v>17</v>
      </c>
      <c r="C36373" s="1" t="s">
        <v>12</v>
      </c>
      <c r="D36373" s="1" t="s">
        <v>19</v>
      </c>
      <c r="E36373" s="1" t="s">
        <v>14</v>
      </c>
      <c r="F36373">
        <v>626</v>
      </c>
      <c r="G36373" s="1" t="s">
        <v>15</v>
      </c>
      <c r="H36373" s="1" t="s">
        <v>14</v>
      </c>
      <c r="I36373">
        <v>126</v>
      </c>
      <c r="J36373">
        <v>2</v>
      </c>
      <c r="K36373" s="1" t="s">
        <v>14</v>
      </c>
    </row>
    <row r="36374" spans="1:11" x14ac:dyDescent="0.25">
      <c r="A36374">
        <v>37</v>
      </c>
      <c r="B36374" s="1" t="s">
        <v>17</v>
      </c>
      <c r="C36374" s="1" t="s">
        <v>12</v>
      </c>
      <c r="D36374" s="1" t="s">
        <v>24</v>
      </c>
      <c r="E36374" s="1" t="s">
        <v>14</v>
      </c>
      <c r="F36374">
        <v>1653</v>
      </c>
      <c r="G36374" s="1" t="s">
        <v>15</v>
      </c>
      <c r="H36374" s="1" t="s">
        <v>15</v>
      </c>
      <c r="I36374">
        <v>285</v>
      </c>
      <c r="J36374">
        <v>2</v>
      </c>
      <c r="K36374" s="1" t="s">
        <v>14</v>
      </c>
    </row>
    <row r="36375" spans="1:11" x14ac:dyDescent="0.25">
      <c r="A36375">
        <v>33</v>
      </c>
      <c r="B36375" s="1" t="s">
        <v>26</v>
      </c>
      <c r="C36375" s="1" t="s">
        <v>18</v>
      </c>
      <c r="D36375" s="1" t="s">
        <v>19</v>
      </c>
      <c r="E36375" s="1" t="s">
        <v>14</v>
      </c>
      <c r="F36375">
        <v>-530</v>
      </c>
      <c r="G36375" s="1" t="s">
        <v>15</v>
      </c>
      <c r="H36375" s="1" t="s">
        <v>15</v>
      </c>
      <c r="I36375">
        <v>168</v>
      </c>
      <c r="J36375">
        <v>5</v>
      </c>
      <c r="K36375" s="1" t="s">
        <v>14</v>
      </c>
    </row>
    <row r="36376" spans="1:11" x14ac:dyDescent="0.25">
      <c r="A36376">
        <v>57</v>
      </c>
      <c r="B36376" s="1" t="s">
        <v>17</v>
      </c>
      <c r="C36376" s="1" t="s">
        <v>22</v>
      </c>
      <c r="D36376" s="1" t="s">
        <v>19</v>
      </c>
      <c r="E36376" s="1" t="s">
        <v>14</v>
      </c>
      <c r="F36376">
        <v>99</v>
      </c>
      <c r="G36376" s="1" t="s">
        <v>15</v>
      </c>
      <c r="H36376" s="1" t="s">
        <v>14</v>
      </c>
      <c r="I36376">
        <v>133</v>
      </c>
      <c r="J36376">
        <v>2</v>
      </c>
      <c r="K36376" s="1" t="s">
        <v>14</v>
      </c>
    </row>
    <row r="36377" spans="1:11" x14ac:dyDescent="0.25">
      <c r="A36377">
        <v>39</v>
      </c>
      <c r="B36377" s="1" t="s">
        <v>17</v>
      </c>
      <c r="C36377" s="1" t="s">
        <v>12</v>
      </c>
      <c r="D36377" s="1" t="s">
        <v>19</v>
      </c>
      <c r="E36377" s="1" t="s">
        <v>14</v>
      </c>
      <c r="F36377">
        <v>27</v>
      </c>
      <c r="G36377" s="1" t="s">
        <v>15</v>
      </c>
      <c r="H36377" s="1" t="s">
        <v>14</v>
      </c>
      <c r="I36377">
        <v>147</v>
      </c>
      <c r="J36377">
        <v>3</v>
      </c>
      <c r="K36377" s="1" t="s">
        <v>14</v>
      </c>
    </row>
    <row r="36378" spans="1:11" x14ac:dyDescent="0.25">
      <c r="A36378">
        <v>38</v>
      </c>
      <c r="B36378" s="1" t="s">
        <v>21</v>
      </c>
      <c r="C36378" s="1" t="s">
        <v>12</v>
      </c>
      <c r="D36378" s="1" t="s">
        <v>19</v>
      </c>
      <c r="E36378" s="1" t="s">
        <v>14</v>
      </c>
      <c r="F36378">
        <v>1370</v>
      </c>
      <c r="G36378" s="1" t="s">
        <v>15</v>
      </c>
      <c r="H36378" s="1" t="s">
        <v>14</v>
      </c>
      <c r="I36378">
        <v>472</v>
      </c>
      <c r="J36378">
        <v>2</v>
      </c>
      <c r="K36378" s="1" t="s">
        <v>14</v>
      </c>
    </row>
    <row r="36379" spans="1:11" x14ac:dyDescent="0.25">
      <c r="A36379">
        <v>42</v>
      </c>
      <c r="B36379" s="1" t="s">
        <v>21</v>
      </c>
      <c r="C36379" s="1" t="s">
        <v>22</v>
      </c>
      <c r="D36379" s="1" t="s">
        <v>19</v>
      </c>
      <c r="E36379" s="1" t="s">
        <v>14</v>
      </c>
      <c r="F36379">
        <v>498</v>
      </c>
      <c r="G36379" s="1" t="s">
        <v>15</v>
      </c>
      <c r="H36379" s="1" t="s">
        <v>14</v>
      </c>
      <c r="I36379">
        <v>173</v>
      </c>
      <c r="J36379">
        <v>2</v>
      </c>
      <c r="K36379" s="1" t="s">
        <v>14</v>
      </c>
    </row>
    <row r="36380" spans="1:11" x14ac:dyDescent="0.25">
      <c r="A36380">
        <v>44</v>
      </c>
      <c r="B36380" s="1" t="s">
        <v>21</v>
      </c>
      <c r="C36380" s="1" t="s">
        <v>12</v>
      </c>
      <c r="D36380" s="1" t="s">
        <v>24</v>
      </c>
      <c r="E36380" s="1" t="s">
        <v>14</v>
      </c>
      <c r="F36380">
        <v>-420</v>
      </c>
      <c r="G36380" s="1" t="s">
        <v>15</v>
      </c>
      <c r="H36380" s="1" t="s">
        <v>14</v>
      </c>
      <c r="I36380">
        <v>220</v>
      </c>
      <c r="J36380">
        <v>2</v>
      </c>
      <c r="K36380" s="1" t="s">
        <v>14</v>
      </c>
    </row>
    <row r="36381" spans="1:11" x14ac:dyDescent="0.25">
      <c r="A36381">
        <v>32</v>
      </c>
      <c r="B36381" s="1" t="s">
        <v>21</v>
      </c>
      <c r="C36381" s="1" t="s">
        <v>12</v>
      </c>
      <c r="D36381" s="1" t="s">
        <v>24</v>
      </c>
      <c r="E36381" s="1" t="s">
        <v>14</v>
      </c>
      <c r="F36381">
        <v>0</v>
      </c>
      <c r="G36381" s="1" t="s">
        <v>15</v>
      </c>
      <c r="H36381" s="1" t="s">
        <v>14</v>
      </c>
      <c r="I36381">
        <v>130</v>
      </c>
      <c r="J36381">
        <v>3</v>
      </c>
      <c r="K36381" s="1" t="s">
        <v>14</v>
      </c>
    </row>
    <row r="36382" spans="1:11" x14ac:dyDescent="0.25">
      <c r="A36382">
        <v>47</v>
      </c>
      <c r="B36382" s="1" t="s">
        <v>27</v>
      </c>
      <c r="C36382" s="1" t="s">
        <v>22</v>
      </c>
      <c r="D36382" s="1" t="s">
        <v>19</v>
      </c>
      <c r="E36382" s="1" t="s">
        <v>14</v>
      </c>
      <c r="F36382">
        <v>510</v>
      </c>
      <c r="G36382" s="1" t="s">
        <v>15</v>
      </c>
      <c r="H36382" s="1" t="s">
        <v>14</v>
      </c>
      <c r="I36382">
        <v>299</v>
      </c>
      <c r="J36382">
        <v>3</v>
      </c>
      <c r="K36382" s="1" t="s">
        <v>14</v>
      </c>
    </row>
    <row r="36383" spans="1:11" x14ac:dyDescent="0.25">
      <c r="A36383">
        <v>34</v>
      </c>
      <c r="B36383" s="1" t="s">
        <v>26</v>
      </c>
      <c r="C36383" s="1" t="s">
        <v>22</v>
      </c>
      <c r="D36383" s="1" t="s">
        <v>19</v>
      </c>
      <c r="E36383" s="1" t="s">
        <v>14</v>
      </c>
      <c r="F36383">
        <v>-240</v>
      </c>
      <c r="G36383" s="1" t="s">
        <v>15</v>
      </c>
      <c r="H36383" s="1" t="s">
        <v>14</v>
      </c>
      <c r="I36383">
        <v>247</v>
      </c>
      <c r="J36383">
        <v>6</v>
      </c>
      <c r="K36383" s="1" t="s">
        <v>14</v>
      </c>
    </row>
    <row r="36384" spans="1:11" x14ac:dyDescent="0.25">
      <c r="A36384">
        <v>34</v>
      </c>
      <c r="B36384" s="1" t="s">
        <v>26</v>
      </c>
      <c r="C36384" s="1" t="s">
        <v>12</v>
      </c>
      <c r="D36384" s="1" t="s">
        <v>19</v>
      </c>
      <c r="E36384" s="1" t="s">
        <v>14</v>
      </c>
      <c r="F36384">
        <v>-333</v>
      </c>
      <c r="G36384" s="1" t="s">
        <v>15</v>
      </c>
      <c r="H36384" s="1" t="s">
        <v>14</v>
      </c>
      <c r="I36384">
        <v>218</v>
      </c>
      <c r="J36384">
        <v>4</v>
      </c>
      <c r="K36384" s="1" t="s">
        <v>14</v>
      </c>
    </row>
    <row r="36385" spans="1:11" x14ac:dyDescent="0.25">
      <c r="A36385">
        <v>50</v>
      </c>
      <c r="B36385" s="1" t="s">
        <v>21</v>
      </c>
      <c r="C36385" s="1" t="s">
        <v>12</v>
      </c>
      <c r="D36385" s="1" t="s">
        <v>24</v>
      </c>
      <c r="E36385" s="1" t="s">
        <v>14</v>
      </c>
      <c r="F36385">
        <v>1549</v>
      </c>
      <c r="G36385" s="1" t="s">
        <v>15</v>
      </c>
      <c r="H36385" s="1" t="s">
        <v>14</v>
      </c>
      <c r="I36385">
        <v>445</v>
      </c>
      <c r="J36385">
        <v>2</v>
      </c>
      <c r="K36385" s="1" t="s">
        <v>14</v>
      </c>
    </row>
    <row r="36386" spans="1:11" x14ac:dyDescent="0.25">
      <c r="A36386">
        <v>36</v>
      </c>
      <c r="B36386" s="1" t="s">
        <v>28</v>
      </c>
      <c r="C36386" s="1" t="s">
        <v>18</v>
      </c>
      <c r="D36386" s="1" t="s">
        <v>19</v>
      </c>
      <c r="E36386" s="1" t="s">
        <v>14</v>
      </c>
      <c r="F36386">
        <v>1806</v>
      </c>
      <c r="G36386" s="1" t="s">
        <v>15</v>
      </c>
      <c r="H36386" s="1" t="s">
        <v>14</v>
      </c>
      <c r="I36386">
        <v>111</v>
      </c>
      <c r="J36386">
        <v>6</v>
      </c>
      <c r="K36386" s="1" t="s">
        <v>14</v>
      </c>
    </row>
    <row r="36387" spans="1:11" x14ac:dyDescent="0.25">
      <c r="A36387">
        <v>35</v>
      </c>
      <c r="B36387" s="1" t="s">
        <v>26</v>
      </c>
      <c r="C36387" s="1" t="s">
        <v>18</v>
      </c>
      <c r="D36387" s="1" t="s">
        <v>19</v>
      </c>
      <c r="E36387" s="1" t="s">
        <v>14</v>
      </c>
      <c r="F36387">
        <v>313</v>
      </c>
      <c r="G36387" s="1" t="s">
        <v>15</v>
      </c>
      <c r="H36387" s="1" t="s">
        <v>14</v>
      </c>
      <c r="I36387">
        <v>195</v>
      </c>
      <c r="J36387">
        <v>2</v>
      </c>
      <c r="K36387" s="1" t="s">
        <v>14</v>
      </c>
    </row>
    <row r="36388" spans="1:11" x14ac:dyDescent="0.25">
      <c r="A36388">
        <v>37</v>
      </c>
      <c r="B36388" s="1" t="s">
        <v>11</v>
      </c>
      <c r="C36388" s="1" t="s">
        <v>12</v>
      </c>
      <c r="D36388" s="1" t="s">
        <v>13</v>
      </c>
      <c r="E36388" s="1" t="s">
        <v>14</v>
      </c>
      <c r="F36388">
        <v>0</v>
      </c>
      <c r="G36388" s="1" t="s">
        <v>15</v>
      </c>
      <c r="H36388" s="1" t="s">
        <v>14</v>
      </c>
      <c r="I36388">
        <v>148</v>
      </c>
      <c r="J36388">
        <v>2</v>
      </c>
      <c r="K36388" s="1" t="s">
        <v>14</v>
      </c>
    </row>
    <row r="36389" spans="1:11" x14ac:dyDescent="0.25">
      <c r="A36389">
        <v>31</v>
      </c>
      <c r="B36389" s="1" t="s">
        <v>20</v>
      </c>
      <c r="C36389" s="1" t="s">
        <v>12</v>
      </c>
      <c r="D36389" s="1" t="s">
        <v>13</v>
      </c>
      <c r="E36389" s="1" t="s">
        <v>14</v>
      </c>
      <c r="F36389">
        <v>425</v>
      </c>
      <c r="G36389" s="1" t="s">
        <v>15</v>
      </c>
      <c r="H36389" s="1" t="s">
        <v>14</v>
      </c>
      <c r="I36389">
        <v>96</v>
      </c>
      <c r="J36389">
        <v>2</v>
      </c>
      <c r="K36389" s="1" t="s">
        <v>14</v>
      </c>
    </row>
    <row r="36390" spans="1:11" x14ac:dyDescent="0.25">
      <c r="A36390">
        <v>38</v>
      </c>
      <c r="B36390" s="1" t="s">
        <v>21</v>
      </c>
      <c r="C36390" s="1" t="s">
        <v>12</v>
      </c>
      <c r="D36390" s="1" t="s">
        <v>19</v>
      </c>
      <c r="E36390" s="1" t="s">
        <v>14</v>
      </c>
      <c r="F36390">
        <v>422</v>
      </c>
      <c r="G36390" s="1" t="s">
        <v>15</v>
      </c>
      <c r="H36390" s="1" t="s">
        <v>14</v>
      </c>
      <c r="I36390">
        <v>286</v>
      </c>
      <c r="J36390">
        <v>3</v>
      </c>
      <c r="K36390" s="1" t="s">
        <v>14</v>
      </c>
    </row>
    <row r="36391" spans="1:11" x14ac:dyDescent="0.25">
      <c r="A36391">
        <v>36</v>
      </c>
      <c r="B36391" s="1" t="s">
        <v>21</v>
      </c>
      <c r="C36391" s="1" t="s">
        <v>18</v>
      </c>
      <c r="D36391" s="1" t="s">
        <v>19</v>
      </c>
      <c r="E36391" s="1" t="s">
        <v>14</v>
      </c>
      <c r="F36391">
        <v>1089</v>
      </c>
      <c r="G36391" s="1" t="s">
        <v>15</v>
      </c>
      <c r="H36391" s="1" t="s">
        <v>14</v>
      </c>
      <c r="I36391">
        <v>75</v>
      </c>
      <c r="J36391">
        <v>4</v>
      </c>
      <c r="K36391" s="1" t="s">
        <v>14</v>
      </c>
    </row>
    <row r="36392" spans="1:11" x14ac:dyDescent="0.25">
      <c r="A36392">
        <v>55</v>
      </c>
      <c r="B36392" s="1" t="s">
        <v>11</v>
      </c>
      <c r="C36392" s="1" t="s">
        <v>12</v>
      </c>
      <c r="D36392" s="1" t="s">
        <v>13</v>
      </c>
      <c r="E36392" s="1" t="s">
        <v>14</v>
      </c>
      <c r="F36392">
        <v>42</v>
      </c>
      <c r="G36392" s="1" t="s">
        <v>15</v>
      </c>
      <c r="H36392" s="1" t="s">
        <v>14</v>
      </c>
      <c r="I36392">
        <v>386</v>
      </c>
      <c r="J36392">
        <v>2</v>
      </c>
      <c r="K36392" s="1" t="s">
        <v>14</v>
      </c>
    </row>
    <row r="36393" spans="1:11" x14ac:dyDescent="0.25">
      <c r="A36393">
        <v>43</v>
      </c>
      <c r="B36393" s="1" t="s">
        <v>21</v>
      </c>
      <c r="C36393" s="1" t="s">
        <v>12</v>
      </c>
      <c r="D36393" s="1" t="s">
        <v>24</v>
      </c>
      <c r="E36393" s="1" t="s">
        <v>14</v>
      </c>
      <c r="F36393">
        <v>582</v>
      </c>
      <c r="G36393" s="1" t="s">
        <v>15</v>
      </c>
      <c r="H36393" s="1" t="s">
        <v>14</v>
      </c>
      <c r="I36393">
        <v>544</v>
      </c>
      <c r="J36393">
        <v>3</v>
      </c>
      <c r="K36393" s="1" t="s">
        <v>14</v>
      </c>
    </row>
    <row r="36394" spans="1:11" x14ac:dyDescent="0.25">
      <c r="A36394">
        <v>48</v>
      </c>
      <c r="B36394" s="1" t="s">
        <v>26</v>
      </c>
      <c r="C36394" s="1" t="s">
        <v>12</v>
      </c>
      <c r="D36394" s="1" t="s">
        <v>24</v>
      </c>
      <c r="E36394" s="1" t="s">
        <v>14</v>
      </c>
      <c r="F36394">
        <v>222</v>
      </c>
      <c r="G36394" s="1" t="s">
        <v>15</v>
      </c>
      <c r="H36394" s="1" t="s">
        <v>14</v>
      </c>
      <c r="I36394">
        <v>127</v>
      </c>
      <c r="J36394">
        <v>2</v>
      </c>
      <c r="K36394" s="1" t="s">
        <v>14</v>
      </c>
    </row>
    <row r="36395" spans="1:11" x14ac:dyDescent="0.25">
      <c r="A36395">
        <v>38</v>
      </c>
      <c r="B36395" s="1" t="s">
        <v>21</v>
      </c>
      <c r="C36395" s="1" t="s">
        <v>12</v>
      </c>
      <c r="D36395" s="1" t="s">
        <v>19</v>
      </c>
      <c r="E36395" s="1" t="s">
        <v>14</v>
      </c>
      <c r="F36395">
        <v>861</v>
      </c>
      <c r="G36395" s="1" t="s">
        <v>15</v>
      </c>
      <c r="H36395" s="1" t="s">
        <v>14</v>
      </c>
      <c r="I36395">
        <v>565</v>
      </c>
      <c r="J36395">
        <v>2</v>
      </c>
      <c r="K36395" s="1" t="s">
        <v>14</v>
      </c>
    </row>
    <row r="36396" spans="1:11" x14ac:dyDescent="0.25">
      <c r="A36396">
        <v>35</v>
      </c>
      <c r="B36396" s="1" t="s">
        <v>11</v>
      </c>
      <c r="C36396" s="1" t="s">
        <v>12</v>
      </c>
      <c r="D36396" s="1" t="s">
        <v>13</v>
      </c>
      <c r="E36396" s="1" t="s">
        <v>14</v>
      </c>
      <c r="F36396">
        <v>244</v>
      </c>
      <c r="G36396" s="1" t="s">
        <v>15</v>
      </c>
      <c r="H36396" s="1" t="s">
        <v>14</v>
      </c>
      <c r="I36396">
        <v>155</v>
      </c>
      <c r="J36396">
        <v>2</v>
      </c>
      <c r="K36396" s="1" t="s">
        <v>14</v>
      </c>
    </row>
    <row r="36397" spans="1:11" x14ac:dyDescent="0.25">
      <c r="A36397">
        <v>32</v>
      </c>
      <c r="B36397" s="1" t="s">
        <v>21</v>
      </c>
      <c r="C36397" s="1" t="s">
        <v>12</v>
      </c>
      <c r="D36397" s="1" t="s">
        <v>24</v>
      </c>
      <c r="E36397" s="1" t="s">
        <v>14</v>
      </c>
      <c r="F36397">
        <v>1</v>
      </c>
      <c r="G36397" s="1" t="s">
        <v>15</v>
      </c>
      <c r="H36397" s="1" t="s">
        <v>14</v>
      </c>
      <c r="I36397">
        <v>184</v>
      </c>
      <c r="J36397">
        <v>4</v>
      </c>
      <c r="K36397" s="1" t="s">
        <v>14</v>
      </c>
    </row>
    <row r="36398" spans="1:11" x14ac:dyDescent="0.25">
      <c r="A36398">
        <v>47</v>
      </c>
      <c r="B36398" s="1" t="s">
        <v>21</v>
      </c>
      <c r="C36398" s="1" t="s">
        <v>12</v>
      </c>
      <c r="D36398" s="1" t="s">
        <v>24</v>
      </c>
      <c r="E36398" s="1" t="s">
        <v>14</v>
      </c>
      <c r="F36398">
        <v>373</v>
      </c>
      <c r="G36398" s="1" t="s">
        <v>15</v>
      </c>
      <c r="H36398" s="1" t="s">
        <v>14</v>
      </c>
      <c r="I36398">
        <v>480</v>
      </c>
      <c r="J36398">
        <v>2</v>
      </c>
      <c r="K36398" s="1" t="s">
        <v>14</v>
      </c>
    </row>
    <row r="36399" spans="1:11" x14ac:dyDescent="0.25">
      <c r="A36399">
        <v>39</v>
      </c>
      <c r="B36399" s="1" t="s">
        <v>21</v>
      </c>
      <c r="C36399" s="1" t="s">
        <v>12</v>
      </c>
      <c r="D36399" s="1" t="s">
        <v>19</v>
      </c>
      <c r="E36399" s="1" t="s">
        <v>14</v>
      </c>
      <c r="F36399">
        <v>785</v>
      </c>
      <c r="G36399" s="1" t="s">
        <v>15</v>
      </c>
      <c r="H36399" s="1" t="s">
        <v>14</v>
      </c>
      <c r="I36399">
        <v>1232</v>
      </c>
      <c r="J36399">
        <v>2</v>
      </c>
      <c r="K36399" s="1" t="s">
        <v>15</v>
      </c>
    </row>
    <row r="36400" spans="1:11" x14ac:dyDescent="0.25">
      <c r="A36400">
        <v>53</v>
      </c>
      <c r="B36400" s="1" t="s">
        <v>28</v>
      </c>
      <c r="C36400" s="1" t="s">
        <v>12</v>
      </c>
      <c r="D36400" s="1" t="s">
        <v>19</v>
      </c>
      <c r="E36400" s="1" t="s">
        <v>15</v>
      </c>
      <c r="F36400">
        <v>-233</v>
      </c>
      <c r="G36400" s="1" t="s">
        <v>15</v>
      </c>
      <c r="H36400" s="1" t="s">
        <v>14</v>
      </c>
      <c r="I36400">
        <v>133</v>
      </c>
      <c r="J36400">
        <v>3</v>
      </c>
      <c r="K36400" s="1" t="s">
        <v>14</v>
      </c>
    </row>
    <row r="36401" spans="1:11" x14ac:dyDescent="0.25">
      <c r="A36401">
        <v>53</v>
      </c>
      <c r="B36401" s="1" t="s">
        <v>21</v>
      </c>
      <c r="C36401" s="1" t="s">
        <v>12</v>
      </c>
      <c r="D36401" s="1" t="s">
        <v>19</v>
      </c>
      <c r="E36401" s="1" t="s">
        <v>14</v>
      </c>
      <c r="F36401">
        <v>248</v>
      </c>
      <c r="G36401" s="1" t="s">
        <v>15</v>
      </c>
      <c r="H36401" s="1" t="s">
        <v>14</v>
      </c>
      <c r="I36401">
        <v>193</v>
      </c>
      <c r="J36401">
        <v>2</v>
      </c>
      <c r="K36401" s="1" t="s">
        <v>14</v>
      </c>
    </row>
    <row r="36402" spans="1:11" x14ac:dyDescent="0.25">
      <c r="A36402">
        <v>55</v>
      </c>
      <c r="B36402" s="1" t="s">
        <v>11</v>
      </c>
      <c r="C36402" s="1" t="s">
        <v>12</v>
      </c>
      <c r="D36402" s="1" t="s">
        <v>13</v>
      </c>
      <c r="E36402" s="1" t="s">
        <v>14</v>
      </c>
      <c r="F36402">
        <v>154</v>
      </c>
      <c r="G36402" s="1" t="s">
        <v>14</v>
      </c>
      <c r="H36402" s="1" t="s">
        <v>14</v>
      </c>
      <c r="I36402">
        <v>70</v>
      </c>
      <c r="J36402">
        <v>2</v>
      </c>
      <c r="K36402" s="1" t="s">
        <v>14</v>
      </c>
    </row>
    <row r="36403" spans="1:11" x14ac:dyDescent="0.25">
      <c r="A36403">
        <v>36</v>
      </c>
      <c r="B36403" s="1" t="s">
        <v>17</v>
      </c>
      <c r="C36403" s="1" t="s">
        <v>12</v>
      </c>
      <c r="D36403" s="1" t="s">
        <v>13</v>
      </c>
      <c r="E36403" s="1" t="s">
        <v>14</v>
      </c>
      <c r="F36403">
        <v>1473</v>
      </c>
      <c r="G36403" s="1" t="s">
        <v>15</v>
      </c>
      <c r="H36403" s="1" t="s">
        <v>15</v>
      </c>
      <c r="I36403">
        <v>206</v>
      </c>
      <c r="J36403">
        <v>2</v>
      </c>
      <c r="K36403" s="1" t="s">
        <v>14</v>
      </c>
    </row>
    <row r="36404" spans="1:11" x14ac:dyDescent="0.25">
      <c r="A36404">
        <v>31</v>
      </c>
      <c r="B36404" s="1" t="s">
        <v>21</v>
      </c>
      <c r="C36404" s="1" t="s">
        <v>18</v>
      </c>
      <c r="D36404" s="1" t="s">
        <v>19</v>
      </c>
      <c r="E36404" s="1" t="s">
        <v>14</v>
      </c>
      <c r="F36404">
        <v>1598</v>
      </c>
      <c r="G36404" s="1" t="s">
        <v>15</v>
      </c>
      <c r="H36404" s="1" t="s">
        <v>14</v>
      </c>
      <c r="I36404">
        <v>152</v>
      </c>
      <c r="J36404">
        <v>2</v>
      </c>
      <c r="K36404" s="1" t="s">
        <v>14</v>
      </c>
    </row>
    <row r="36405" spans="1:11" x14ac:dyDescent="0.25">
      <c r="A36405">
        <v>41</v>
      </c>
      <c r="B36405" s="1" t="s">
        <v>25</v>
      </c>
      <c r="C36405" s="1" t="s">
        <v>12</v>
      </c>
      <c r="D36405" s="1" t="s">
        <v>19</v>
      </c>
      <c r="E36405" s="1" t="s">
        <v>14</v>
      </c>
      <c r="F36405">
        <v>542</v>
      </c>
      <c r="G36405" s="1" t="s">
        <v>15</v>
      </c>
      <c r="H36405" s="1" t="s">
        <v>14</v>
      </c>
      <c r="I36405">
        <v>64</v>
      </c>
      <c r="J36405">
        <v>2</v>
      </c>
      <c r="K36405" s="1" t="s">
        <v>14</v>
      </c>
    </row>
    <row r="36406" spans="1:11" x14ac:dyDescent="0.25">
      <c r="A36406">
        <v>52</v>
      </c>
      <c r="B36406" s="1" t="s">
        <v>26</v>
      </c>
      <c r="C36406" s="1" t="s">
        <v>22</v>
      </c>
      <c r="D36406" s="1" t="s">
        <v>19</v>
      </c>
      <c r="E36406" s="1" t="s">
        <v>14</v>
      </c>
      <c r="F36406">
        <v>0</v>
      </c>
      <c r="G36406" s="1" t="s">
        <v>15</v>
      </c>
      <c r="H36406" s="1" t="s">
        <v>14</v>
      </c>
      <c r="I36406">
        <v>243</v>
      </c>
      <c r="J36406">
        <v>2</v>
      </c>
      <c r="K36406" s="1" t="s">
        <v>14</v>
      </c>
    </row>
    <row r="36407" spans="1:11" x14ac:dyDescent="0.25">
      <c r="A36407">
        <v>36</v>
      </c>
      <c r="B36407" s="1" t="s">
        <v>21</v>
      </c>
      <c r="C36407" s="1" t="s">
        <v>18</v>
      </c>
      <c r="D36407" s="1" t="s">
        <v>19</v>
      </c>
      <c r="E36407" s="1" t="s">
        <v>14</v>
      </c>
      <c r="F36407">
        <v>219</v>
      </c>
      <c r="G36407" s="1" t="s">
        <v>15</v>
      </c>
      <c r="H36407" s="1" t="s">
        <v>15</v>
      </c>
      <c r="I36407">
        <v>270</v>
      </c>
      <c r="J36407">
        <v>2</v>
      </c>
      <c r="K36407" s="1" t="s">
        <v>14</v>
      </c>
    </row>
    <row r="36408" spans="1:11" x14ac:dyDescent="0.25">
      <c r="A36408">
        <v>59</v>
      </c>
      <c r="B36408" s="1" t="s">
        <v>26</v>
      </c>
      <c r="C36408" s="1" t="s">
        <v>12</v>
      </c>
      <c r="D36408" s="1" t="s">
        <v>19</v>
      </c>
      <c r="E36408" s="1" t="s">
        <v>14</v>
      </c>
      <c r="F36408">
        <v>0</v>
      </c>
      <c r="G36408" s="1" t="s">
        <v>15</v>
      </c>
      <c r="H36408" s="1" t="s">
        <v>14</v>
      </c>
      <c r="I36408">
        <v>437</v>
      </c>
      <c r="J36408">
        <v>2</v>
      </c>
      <c r="K36408" s="1" t="s">
        <v>14</v>
      </c>
    </row>
    <row r="36409" spans="1:11" x14ac:dyDescent="0.25">
      <c r="A36409">
        <v>34</v>
      </c>
      <c r="B36409" s="1" t="s">
        <v>17</v>
      </c>
      <c r="C36409" s="1" t="s">
        <v>18</v>
      </c>
      <c r="D36409" s="1" t="s">
        <v>19</v>
      </c>
      <c r="E36409" s="1" t="s">
        <v>14</v>
      </c>
      <c r="F36409">
        <v>174</v>
      </c>
      <c r="G36409" s="1" t="s">
        <v>14</v>
      </c>
      <c r="H36409" s="1" t="s">
        <v>14</v>
      </c>
      <c r="I36409">
        <v>259</v>
      </c>
      <c r="J36409">
        <v>4</v>
      </c>
      <c r="K36409" s="1" t="s">
        <v>14</v>
      </c>
    </row>
    <row r="36410" spans="1:11" x14ac:dyDescent="0.25">
      <c r="A36410">
        <v>46</v>
      </c>
      <c r="B36410" s="1" t="s">
        <v>25</v>
      </c>
      <c r="C36410" s="1" t="s">
        <v>22</v>
      </c>
      <c r="D36410" s="1" t="s">
        <v>19</v>
      </c>
      <c r="E36410" s="1" t="s">
        <v>14</v>
      </c>
      <c r="F36410">
        <v>875</v>
      </c>
      <c r="G36410" s="1" t="s">
        <v>15</v>
      </c>
      <c r="H36410" s="1" t="s">
        <v>15</v>
      </c>
      <c r="I36410">
        <v>269</v>
      </c>
      <c r="J36410">
        <v>3</v>
      </c>
      <c r="K36410" s="1" t="s">
        <v>14</v>
      </c>
    </row>
    <row r="36411" spans="1:11" x14ac:dyDescent="0.25">
      <c r="A36411">
        <v>37</v>
      </c>
      <c r="B36411" s="1" t="s">
        <v>17</v>
      </c>
      <c r="C36411" s="1" t="s">
        <v>22</v>
      </c>
      <c r="D36411" s="1" t="s">
        <v>19</v>
      </c>
      <c r="E36411" s="1" t="s">
        <v>14</v>
      </c>
      <c r="F36411">
        <v>284</v>
      </c>
      <c r="G36411" s="1" t="s">
        <v>15</v>
      </c>
      <c r="H36411" s="1" t="s">
        <v>14</v>
      </c>
      <c r="I36411">
        <v>182</v>
      </c>
      <c r="J36411">
        <v>5</v>
      </c>
      <c r="K36411" s="1" t="s">
        <v>14</v>
      </c>
    </row>
    <row r="36412" spans="1:11" x14ac:dyDescent="0.25">
      <c r="A36412">
        <v>39</v>
      </c>
      <c r="B36412" s="1" t="s">
        <v>11</v>
      </c>
      <c r="C36412" s="1" t="s">
        <v>12</v>
      </c>
      <c r="D36412" s="1" t="s">
        <v>13</v>
      </c>
      <c r="E36412" s="1" t="s">
        <v>14</v>
      </c>
      <c r="F36412">
        <v>1362</v>
      </c>
      <c r="G36412" s="1" t="s">
        <v>15</v>
      </c>
      <c r="H36412" s="1" t="s">
        <v>14</v>
      </c>
      <c r="I36412">
        <v>447</v>
      </c>
      <c r="J36412">
        <v>2</v>
      </c>
      <c r="K36412" s="1" t="s">
        <v>14</v>
      </c>
    </row>
    <row r="36413" spans="1:11" x14ac:dyDescent="0.25">
      <c r="A36413">
        <v>53</v>
      </c>
      <c r="B36413" s="1" t="s">
        <v>21</v>
      </c>
      <c r="C36413" s="1" t="s">
        <v>12</v>
      </c>
      <c r="D36413" s="1" t="s">
        <v>24</v>
      </c>
      <c r="E36413" s="1" t="s">
        <v>14</v>
      </c>
      <c r="F36413">
        <v>238</v>
      </c>
      <c r="G36413" s="1" t="s">
        <v>15</v>
      </c>
      <c r="H36413" s="1" t="s">
        <v>14</v>
      </c>
      <c r="I36413">
        <v>238</v>
      </c>
      <c r="J36413">
        <v>2</v>
      </c>
      <c r="K36413" s="1" t="s">
        <v>14</v>
      </c>
    </row>
    <row r="36414" spans="1:11" x14ac:dyDescent="0.25">
      <c r="A36414">
        <v>33</v>
      </c>
      <c r="B36414" s="1" t="s">
        <v>17</v>
      </c>
      <c r="C36414" s="1" t="s">
        <v>18</v>
      </c>
      <c r="D36414" s="1" t="s">
        <v>19</v>
      </c>
      <c r="E36414" s="1" t="s">
        <v>14</v>
      </c>
      <c r="F36414">
        <v>3499</v>
      </c>
      <c r="G36414" s="1" t="s">
        <v>15</v>
      </c>
      <c r="H36414" s="1" t="s">
        <v>14</v>
      </c>
      <c r="I36414">
        <v>143</v>
      </c>
      <c r="J36414">
        <v>3</v>
      </c>
      <c r="K36414" s="1" t="s">
        <v>14</v>
      </c>
    </row>
    <row r="36415" spans="1:11" x14ac:dyDescent="0.25">
      <c r="A36415">
        <v>48</v>
      </c>
      <c r="B36415" s="1" t="s">
        <v>26</v>
      </c>
      <c r="C36415" s="1" t="s">
        <v>18</v>
      </c>
      <c r="D36415" s="1" t="s">
        <v>19</v>
      </c>
      <c r="E36415" s="1" t="s">
        <v>15</v>
      </c>
      <c r="F36415">
        <v>-470</v>
      </c>
      <c r="G36415" s="1" t="s">
        <v>15</v>
      </c>
      <c r="H36415" s="1" t="s">
        <v>14</v>
      </c>
      <c r="I36415">
        <v>410</v>
      </c>
      <c r="J36415">
        <v>2</v>
      </c>
      <c r="K36415" s="1" t="s">
        <v>14</v>
      </c>
    </row>
    <row r="36416" spans="1:11" x14ac:dyDescent="0.25">
      <c r="A36416">
        <v>46</v>
      </c>
      <c r="B36416" s="1" t="s">
        <v>21</v>
      </c>
      <c r="C36416" s="1" t="s">
        <v>22</v>
      </c>
      <c r="D36416" s="1" t="s">
        <v>24</v>
      </c>
      <c r="E36416" s="1" t="s">
        <v>14</v>
      </c>
      <c r="F36416">
        <v>916</v>
      </c>
      <c r="G36416" s="1" t="s">
        <v>15</v>
      </c>
      <c r="H36416" s="1" t="s">
        <v>14</v>
      </c>
      <c r="I36416">
        <v>472</v>
      </c>
      <c r="J36416">
        <v>2</v>
      </c>
      <c r="K36416" s="1" t="s">
        <v>14</v>
      </c>
    </row>
    <row r="36417" spans="1:11" x14ac:dyDescent="0.25">
      <c r="A36417">
        <v>31</v>
      </c>
      <c r="B36417" s="1" t="s">
        <v>21</v>
      </c>
      <c r="C36417" s="1" t="s">
        <v>12</v>
      </c>
      <c r="D36417" s="1" t="s">
        <v>24</v>
      </c>
      <c r="E36417" s="1" t="s">
        <v>14</v>
      </c>
      <c r="F36417">
        <v>240</v>
      </c>
      <c r="G36417" s="1" t="s">
        <v>15</v>
      </c>
      <c r="H36417" s="1" t="s">
        <v>15</v>
      </c>
      <c r="I36417">
        <v>254</v>
      </c>
      <c r="J36417">
        <v>2</v>
      </c>
      <c r="K36417" s="1" t="s">
        <v>14</v>
      </c>
    </row>
    <row r="36418" spans="1:11" x14ac:dyDescent="0.25">
      <c r="A36418">
        <v>30</v>
      </c>
      <c r="B36418" s="1" t="s">
        <v>25</v>
      </c>
      <c r="C36418" s="1" t="s">
        <v>18</v>
      </c>
      <c r="D36418" s="1" t="s">
        <v>13</v>
      </c>
      <c r="E36418" s="1" t="s">
        <v>14</v>
      </c>
      <c r="F36418">
        <v>0</v>
      </c>
      <c r="G36418" s="1" t="s">
        <v>15</v>
      </c>
      <c r="H36418" s="1" t="s">
        <v>14</v>
      </c>
      <c r="I36418">
        <v>56</v>
      </c>
      <c r="J36418">
        <v>3</v>
      </c>
      <c r="K36418" s="1" t="s">
        <v>14</v>
      </c>
    </row>
    <row r="36419" spans="1:11" x14ac:dyDescent="0.25">
      <c r="A36419">
        <v>35</v>
      </c>
      <c r="B36419" s="1" t="s">
        <v>17</v>
      </c>
      <c r="C36419" s="1" t="s">
        <v>12</v>
      </c>
      <c r="D36419" s="1" t="s">
        <v>19</v>
      </c>
      <c r="E36419" s="1" t="s">
        <v>14</v>
      </c>
      <c r="F36419">
        <v>6</v>
      </c>
      <c r="G36419" s="1" t="s">
        <v>15</v>
      </c>
      <c r="H36419" s="1" t="s">
        <v>14</v>
      </c>
      <c r="I36419">
        <v>204</v>
      </c>
      <c r="J36419">
        <v>2</v>
      </c>
      <c r="K36419" s="1" t="s">
        <v>14</v>
      </c>
    </row>
    <row r="36420" spans="1:11" x14ac:dyDescent="0.25">
      <c r="A36420">
        <v>49</v>
      </c>
      <c r="B36420" s="1" t="s">
        <v>25</v>
      </c>
      <c r="C36420" s="1" t="s">
        <v>12</v>
      </c>
      <c r="D36420" s="1" t="s">
        <v>19</v>
      </c>
      <c r="E36420" s="1" t="s">
        <v>14</v>
      </c>
      <c r="F36420">
        <v>1120</v>
      </c>
      <c r="G36420" s="1" t="s">
        <v>15</v>
      </c>
      <c r="H36420" s="1" t="s">
        <v>14</v>
      </c>
      <c r="I36420">
        <v>226</v>
      </c>
      <c r="J36420">
        <v>2</v>
      </c>
      <c r="K36420" s="1" t="s">
        <v>14</v>
      </c>
    </row>
    <row r="36421" spans="1:11" x14ac:dyDescent="0.25">
      <c r="A36421">
        <v>25</v>
      </c>
      <c r="B36421" s="1" t="s">
        <v>30</v>
      </c>
      <c r="C36421" s="1" t="s">
        <v>18</v>
      </c>
      <c r="D36421" s="1" t="s">
        <v>24</v>
      </c>
      <c r="E36421" s="1" t="s">
        <v>14</v>
      </c>
      <c r="F36421">
        <v>373</v>
      </c>
      <c r="G36421" s="1" t="s">
        <v>15</v>
      </c>
      <c r="H36421" s="1" t="s">
        <v>14</v>
      </c>
      <c r="I36421">
        <v>819</v>
      </c>
      <c r="J36421">
        <v>2</v>
      </c>
      <c r="K36421" s="1" t="s">
        <v>15</v>
      </c>
    </row>
    <row r="36422" spans="1:11" x14ac:dyDescent="0.25">
      <c r="A36422">
        <v>49</v>
      </c>
      <c r="B36422" s="1" t="s">
        <v>11</v>
      </c>
      <c r="C36422" s="1" t="s">
        <v>18</v>
      </c>
      <c r="D36422" s="1" t="s">
        <v>19</v>
      </c>
      <c r="E36422" s="1" t="s">
        <v>14</v>
      </c>
      <c r="F36422">
        <v>-18</v>
      </c>
      <c r="G36422" s="1" t="s">
        <v>15</v>
      </c>
      <c r="H36422" s="1" t="s">
        <v>14</v>
      </c>
      <c r="I36422">
        <v>217</v>
      </c>
      <c r="J36422">
        <v>3</v>
      </c>
      <c r="K36422" s="1" t="s">
        <v>14</v>
      </c>
    </row>
    <row r="36423" spans="1:11" x14ac:dyDescent="0.25">
      <c r="A36423">
        <v>37</v>
      </c>
      <c r="B36423" s="1" t="s">
        <v>11</v>
      </c>
      <c r="C36423" s="1" t="s">
        <v>22</v>
      </c>
      <c r="D36423" s="1" t="s">
        <v>13</v>
      </c>
      <c r="E36423" s="1" t="s">
        <v>14</v>
      </c>
      <c r="F36423">
        <v>0</v>
      </c>
      <c r="G36423" s="1" t="s">
        <v>15</v>
      </c>
      <c r="H36423" s="1" t="s">
        <v>14</v>
      </c>
      <c r="I36423">
        <v>217</v>
      </c>
      <c r="J36423">
        <v>6</v>
      </c>
      <c r="K36423" s="1" t="s">
        <v>14</v>
      </c>
    </row>
    <row r="36424" spans="1:11" x14ac:dyDescent="0.25">
      <c r="A36424">
        <v>38</v>
      </c>
      <c r="B36424" s="1" t="s">
        <v>21</v>
      </c>
      <c r="C36424" s="1" t="s">
        <v>12</v>
      </c>
      <c r="D36424" s="1" t="s">
        <v>19</v>
      </c>
      <c r="E36424" s="1" t="s">
        <v>14</v>
      </c>
      <c r="F36424">
        <v>279</v>
      </c>
      <c r="G36424" s="1" t="s">
        <v>15</v>
      </c>
      <c r="H36424" s="1" t="s">
        <v>14</v>
      </c>
      <c r="I36424">
        <v>379</v>
      </c>
      <c r="J36424">
        <v>3</v>
      </c>
      <c r="K36424" s="1" t="s">
        <v>14</v>
      </c>
    </row>
    <row r="36425" spans="1:11" x14ac:dyDescent="0.25">
      <c r="A36425">
        <v>42</v>
      </c>
      <c r="B36425" s="1" t="s">
        <v>21</v>
      </c>
      <c r="C36425" s="1" t="s">
        <v>12</v>
      </c>
      <c r="D36425" s="1" t="s">
        <v>24</v>
      </c>
      <c r="E36425" s="1" t="s">
        <v>14</v>
      </c>
      <c r="F36425">
        <v>869</v>
      </c>
      <c r="G36425" s="1" t="s">
        <v>15</v>
      </c>
      <c r="H36425" s="1" t="s">
        <v>15</v>
      </c>
      <c r="I36425">
        <v>718</v>
      </c>
      <c r="J36425">
        <v>2</v>
      </c>
      <c r="K36425" s="1" t="s">
        <v>14</v>
      </c>
    </row>
    <row r="36426" spans="1:11" x14ac:dyDescent="0.25">
      <c r="A36426">
        <v>32</v>
      </c>
      <c r="B36426" s="1" t="s">
        <v>17</v>
      </c>
      <c r="C36426" s="1" t="s">
        <v>18</v>
      </c>
      <c r="D36426" s="1" t="s">
        <v>19</v>
      </c>
      <c r="E36426" s="1" t="s">
        <v>14</v>
      </c>
      <c r="F36426">
        <v>271</v>
      </c>
      <c r="G36426" s="1" t="s">
        <v>15</v>
      </c>
      <c r="H36426" s="1" t="s">
        <v>15</v>
      </c>
      <c r="I36426">
        <v>271</v>
      </c>
      <c r="J36426">
        <v>2</v>
      </c>
      <c r="K36426" s="1" t="s">
        <v>14</v>
      </c>
    </row>
    <row r="36427" spans="1:11" x14ac:dyDescent="0.25">
      <c r="A36427">
        <v>31</v>
      </c>
      <c r="B36427" s="1" t="s">
        <v>20</v>
      </c>
      <c r="C36427" s="1" t="s">
        <v>12</v>
      </c>
      <c r="D36427" s="1" t="s">
        <v>19</v>
      </c>
      <c r="E36427" s="1" t="s">
        <v>14</v>
      </c>
      <c r="F36427">
        <v>162</v>
      </c>
      <c r="G36427" s="1" t="s">
        <v>15</v>
      </c>
      <c r="H36427" s="1" t="s">
        <v>15</v>
      </c>
      <c r="I36427">
        <v>0</v>
      </c>
      <c r="J36427">
        <v>2</v>
      </c>
      <c r="K36427" s="1" t="s">
        <v>14</v>
      </c>
    </row>
    <row r="36428" spans="1:11" x14ac:dyDescent="0.25">
      <c r="A36428">
        <v>50</v>
      </c>
      <c r="B36428" s="1" t="s">
        <v>20</v>
      </c>
      <c r="C36428" s="1" t="s">
        <v>12</v>
      </c>
      <c r="D36428" s="1" t="s">
        <v>13</v>
      </c>
      <c r="E36428" s="1" t="s">
        <v>14</v>
      </c>
      <c r="F36428">
        <v>388</v>
      </c>
      <c r="G36428" s="1" t="s">
        <v>15</v>
      </c>
      <c r="H36428" s="1" t="s">
        <v>14</v>
      </c>
      <c r="I36428">
        <v>258</v>
      </c>
      <c r="J36428">
        <v>4</v>
      </c>
      <c r="K36428" s="1" t="s">
        <v>14</v>
      </c>
    </row>
    <row r="36429" spans="1:11" x14ac:dyDescent="0.25">
      <c r="A36429">
        <v>37</v>
      </c>
      <c r="B36429" s="1" t="s">
        <v>17</v>
      </c>
      <c r="C36429" s="1" t="s">
        <v>18</v>
      </c>
      <c r="D36429" s="1" t="s">
        <v>13</v>
      </c>
      <c r="E36429" s="1" t="s">
        <v>14</v>
      </c>
      <c r="F36429">
        <v>555</v>
      </c>
      <c r="G36429" s="1" t="s">
        <v>15</v>
      </c>
      <c r="H36429" s="1" t="s">
        <v>14</v>
      </c>
      <c r="I36429">
        <v>180</v>
      </c>
      <c r="J36429">
        <v>3</v>
      </c>
      <c r="K36429" s="1" t="s">
        <v>14</v>
      </c>
    </row>
    <row r="36430" spans="1:11" x14ac:dyDescent="0.25">
      <c r="A36430">
        <v>32</v>
      </c>
      <c r="B36430" s="1" t="s">
        <v>21</v>
      </c>
      <c r="C36430" s="1" t="s">
        <v>12</v>
      </c>
      <c r="D36430" s="1" t="s">
        <v>19</v>
      </c>
      <c r="E36430" s="1" t="s">
        <v>14</v>
      </c>
      <c r="F36430">
        <v>222</v>
      </c>
      <c r="G36430" s="1" t="s">
        <v>15</v>
      </c>
      <c r="H36430" s="1" t="s">
        <v>14</v>
      </c>
      <c r="I36430">
        <v>298</v>
      </c>
      <c r="J36430">
        <v>2</v>
      </c>
      <c r="K36430" s="1" t="s">
        <v>14</v>
      </c>
    </row>
    <row r="36431" spans="1:11" x14ac:dyDescent="0.25">
      <c r="A36431">
        <v>44</v>
      </c>
      <c r="B36431" s="1" t="s">
        <v>21</v>
      </c>
      <c r="C36431" s="1" t="s">
        <v>18</v>
      </c>
      <c r="D36431" s="1" t="s">
        <v>19</v>
      </c>
      <c r="E36431" s="1" t="s">
        <v>14</v>
      </c>
      <c r="F36431">
        <v>184</v>
      </c>
      <c r="G36431" s="1" t="s">
        <v>15</v>
      </c>
      <c r="H36431" s="1" t="s">
        <v>14</v>
      </c>
      <c r="I36431">
        <v>196</v>
      </c>
      <c r="J36431">
        <v>2</v>
      </c>
      <c r="K36431" s="1" t="s">
        <v>14</v>
      </c>
    </row>
    <row r="36432" spans="1:11" x14ac:dyDescent="0.25">
      <c r="A36432">
        <v>44</v>
      </c>
      <c r="B36432" s="1" t="s">
        <v>25</v>
      </c>
      <c r="C36432" s="1" t="s">
        <v>18</v>
      </c>
      <c r="D36432" s="1" t="s">
        <v>19</v>
      </c>
      <c r="E36432" s="1" t="s">
        <v>14</v>
      </c>
      <c r="F36432">
        <v>-497</v>
      </c>
      <c r="G36432" s="1" t="s">
        <v>15</v>
      </c>
      <c r="H36432" s="1" t="s">
        <v>14</v>
      </c>
      <c r="I36432">
        <v>115</v>
      </c>
      <c r="J36432">
        <v>2</v>
      </c>
      <c r="K36432" s="1" t="s">
        <v>14</v>
      </c>
    </row>
    <row r="36433" spans="1:11" x14ac:dyDescent="0.25">
      <c r="A36433">
        <v>42</v>
      </c>
      <c r="B36433" s="1" t="s">
        <v>28</v>
      </c>
      <c r="C36433" s="1" t="s">
        <v>12</v>
      </c>
      <c r="D36433" s="1" t="s">
        <v>19</v>
      </c>
      <c r="E36433" s="1" t="s">
        <v>14</v>
      </c>
      <c r="F36433">
        <v>-523</v>
      </c>
      <c r="G36433" s="1" t="s">
        <v>15</v>
      </c>
      <c r="H36433" s="1" t="s">
        <v>14</v>
      </c>
      <c r="I36433">
        <v>327</v>
      </c>
      <c r="J36433">
        <v>2</v>
      </c>
      <c r="K36433" s="1" t="s">
        <v>14</v>
      </c>
    </row>
    <row r="36434" spans="1:11" x14ac:dyDescent="0.25">
      <c r="A36434">
        <v>47</v>
      </c>
      <c r="B36434" s="1" t="s">
        <v>17</v>
      </c>
      <c r="C36434" s="1" t="s">
        <v>22</v>
      </c>
      <c r="D36434" s="1" t="s">
        <v>13</v>
      </c>
      <c r="E36434" s="1" t="s">
        <v>14</v>
      </c>
      <c r="F36434">
        <v>694</v>
      </c>
      <c r="G36434" s="1" t="s">
        <v>15</v>
      </c>
      <c r="H36434" s="1" t="s">
        <v>14</v>
      </c>
      <c r="I36434">
        <v>1001</v>
      </c>
      <c r="J36434">
        <v>4</v>
      </c>
      <c r="K36434" s="1" t="s">
        <v>14</v>
      </c>
    </row>
    <row r="36435" spans="1:11" x14ac:dyDescent="0.25">
      <c r="A36435">
        <v>35</v>
      </c>
      <c r="B36435" s="1" t="s">
        <v>21</v>
      </c>
      <c r="C36435" s="1" t="s">
        <v>12</v>
      </c>
      <c r="D36435" s="1" t="s">
        <v>24</v>
      </c>
      <c r="E36435" s="1" t="s">
        <v>14</v>
      </c>
      <c r="F36435">
        <v>202</v>
      </c>
      <c r="G36435" s="1" t="s">
        <v>15</v>
      </c>
      <c r="H36435" s="1" t="s">
        <v>15</v>
      </c>
      <c r="I36435">
        <v>72</v>
      </c>
      <c r="J36435">
        <v>2</v>
      </c>
      <c r="K36435" s="1" t="s">
        <v>14</v>
      </c>
    </row>
    <row r="36436" spans="1:11" x14ac:dyDescent="0.25">
      <c r="A36436">
        <v>31</v>
      </c>
      <c r="B36436" s="1" t="s">
        <v>11</v>
      </c>
      <c r="C36436" s="1" t="s">
        <v>12</v>
      </c>
      <c r="D36436" s="1" t="s">
        <v>13</v>
      </c>
      <c r="E36436" s="1" t="s">
        <v>14</v>
      </c>
      <c r="F36436">
        <v>414</v>
      </c>
      <c r="G36436" s="1" t="s">
        <v>15</v>
      </c>
      <c r="H36436" s="1" t="s">
        <v>14</v>
      </c>
      <c r="I36436">
        <v>498</v>
      </c>
      <c r="J36436">
        <v>2</v>
      </c>
      <c r="K36436" s="1" t="s">
        <v>14</v>
      </c>
    </row>
    <row r="36437" spans="1:11" x14ac:dyDescent="0.25">
      <c r="A36437">
        <v>29</v>
      </c>
      <c r="B36437" s="1" t="s">
        <v>17</v>
      </c>
      <c r="C36437" s="1" t="s">
        <v>18</v>
      </c>
      <c r="D36437" s="1" t="s">
        <v>13</v>
      </c>
      <c r="E36437" s="1" t="s">
        <v>14</v>
      </c>
      <c r="F36437">
        <v>18254</v>
      </c>
      <c r="G36437" s="1" t="s">
        <v>14</v>
      </c>
      <c r="H36437" s="1" t="s">
        <v>14</v>
      </c>
      <c r="I36437">
        <v>279</v>
      </c>
      <c r="J36437">
        <v>2</v>
      </c>
      <c r="K36437" s="1" t="s">
        <v>14</v>
      </c>
    </row>
    <row r="36438" spans="1:11" x14ac:dyDescent="0.25">
      <c r="A36438">
        <v>46</v>
      </c>
      <c r="B36438" s="1" t="s">
        <v>21</v>
      </c>
      <c r="C36438" s="1" t="s">
        <v>12</v>
      </c>
      <c r="D36438" s="1" t="s">
        <v>19</v>
      </c>
      <c r="E36438" s="1" t="s">
        <v>14</v>
      </c>
      <c r="F36438">
        <v>2603</v>
      </c>
      <c r="G36438" s="1" t="s">
        <v>15</v>
      </c>
      <c r="H36438" s="1" t="s">
        <v>15</v>
      </c>
      <c r="I36438">
        <v>50</v>
      </c>
      <c r="J36438">
        <v>3</v>
      </c>
      <c r="K36438" s="1" t="s">
        <v>14</v>
      </c>
    </row>
    <row r="36439" spans="1:11" x14ac:dyDescent="0.25">
      <c r="A36439">
        <v>31</v>
      </c>
      <c r="B36439" s="1" t="s">
        <v>17</v>
      </c>
      <c r="C36439" s="1" t="s">
        <v>12</v>
      </c>
      <c r="D36439" s="1" t="s">
        <v>19</v>
      </c>
      <c r="E36439" s="1" t="s">
        <v>14</v>
      </c>
      <c r="F36439">
        <v>467</v>
      </c>
      <c r="G36439" s="1" t="s">
        <v>15</v>
      </c>
      <c r="H36439" s="1" t="s">
        <v>14</v>
      </c>
      <c r="I36439">
        <v>171</v>
      </c>
      <c r="J36439">
        <v>2</v>
      </c>
      <c r="K36439" s="1" t="s">
        <v>14</v>
      </c>
    </row>
    <row r="36440" spans="1:11" x14ac:dyDescent="0.25">
      <c r="A36440">
        <v>45</v>
      </c>
      <c r="B36440" s="1" t="s">
        <v>26</v>
      </c>
      <c r="C36440" s="1" t="s">
        <v>12</v>
      </c>
      <c r="D36440" s="1" t="s">
        <v>19</v>
      </c>
      <c r="E36440" s="1" t="s">
        <v>14</v>
      </c>
      <c r="F36440">
        <v>744</v>
      </c>
      <c r="G36440" s="1" t="s">
        <v>15</v>
      </c>
      <c r="H36440" s="1" t="s">
        <v>14</v>
      </c>
      <c r="I36440">
        <v>211</v>
      </c>
      <c r="J36440">
        <v>2</v>
      </c>
      <c r="K36440" s="1" t="s">
        <v>14</v>
      </c>
    </row>
    <row r="36441" spans="1:11" x14ac:dyDescent="0.25">
      <c r="A36441">
        <v>51</v>
      </c>
      <c r="B36441" s="1" t="s">
        <v>25</v>
      </c>
      <c r="C36441" s="1" t="s">
        <v>12</v>
      </c>
      <c r="D36441" s="1" t="s">
        <v>16</v>
      </c>
      <c r="E36441" s="1" t="s">
        <v>14</v>
      </c>
      <c r="F36441">
        <v>-1137</v>
      </c>
      <c r="G36441" s="1" t="s">
        <v>15</v>
      </c>
      <c r="H36441" s="1" t="s">
        <v>15</v>
      </c>
      <c r="I36441">
        <v>567</v>
      </c>
      <c r="J36441">
        <v>3</v>
      </c>
      <c r="K36441" s="1" t="s">
        <v>14</v>
      </c>
    </row>
    <row r="36442" spans="1:11" x14ac:dyDescent="0.25">
      <c r="A36442">
        <v>44</v>
      </c>
      <c r="B36442" s="1" t="s">
        <v>21</v>
      </c>
      <c r="C36442" s="1" t="s">
        <v>12</v>
      </c>
      <c r="D36442" s="1" t="s">
        <v>24</v>
      </c>
      <c r="E36442" s="1" t="s">
        <v>14</v>
      </c>
      <c r="F36442">
        <v>953</v>
      </c>
      <c r="G36442" s="1" t="s">
        <v>15</v>
      </c>
      <c r="H36442" s="1" t="s">
        <v>14</v>
      </c>
      <c r="I36442">
        <v>772</v>
      </c>
      <c r="J36442">
        <v>2</v>
      </c>
      <c r="K36442" s="1" t="s">
        <v>14</v>
      </c>
    </row>
    <row r="36443" spans="1:11" x14ac:dyDescent="0.25">
      <c r="A36443">
        <v>42</v>
      </c>
      <c r="B36443" s="1" t="s">
        <v>17</v>
      </c>
      <c r="C36443" s="1" t="s">
        <v>12</v>
      </c>
      <c r="D36443" s="1" t="s">
        <v>19</v>
      </c>
      <c r="E36443" s="1" t="s">
        <v>14</v>
      </c>
      <c r="F36443">
        <v>83</v>
      </c>
      <c r="G36443" s="1" t="s">
        <v>15</v>
      </c>
      <c r="H36443" s="1" t="s">
        <v>15</v>
      </c>
      <c r="I36443">
        <v>120</v>
      </c>
      <c r="J36443">
        <v>2</v>
      </c>
      <c r="K36443" s="1" t="s">
        <v>14</v>
      </c>
    </row>
    <row r="36444" spans="1:11" x14ac:dyDescent="0.25">
      <c r="A36444">
        <v>55</v>
      </c>
      <c r="B36444" s="1" t="s">
        <v>27</v>
      </c>
      <c r="C36444" s="1" t="s">
        <v>12</v>
      </c>
      <c r="D36444" s="1" t="s">
        <v>24</v>
      </c>
      <c r="E36444" s="1" t="s">
        <v>14</v>
      </c>
      <c r="F36444">
        <v>468</v>
      </c>
      <c r="G36444" s="1" t="s">
        <v>15</v>
      </c>
      <c r="H36444" s="1" t="s">
        <v>14</v>
      </c>
      <c r="I36444">
        <v>214</v>
      </c>
      <c r="J36444">
        <v>2</v>
      </c>
      <c r="K36444" s="1" t="s">
        <v>14</v>
      </c>
    </row>
    <row r="36445" spans="1:11" x14ac:dyDescent="0.25">
      <c r="A36445">
        <v>39</v>
      </c>
      <c r="B36445" s="1" t="s">
        <v>11</v>
      </c>
      <c r="C36445" s="1" t="s">
        <v>12</v>
      </c>
      <c r="D36445" s="1" t="s">
        <v>13</v>
      </c>
      <c r="E36445" s="1" t="s">
        <v>14</v>
      </c>
      <c r="F36445">
        <v>763</v>
      </c>
      <c r="G36445" s="1" t="s">
        <v>15</v>
      </c>
      <c r="H36445" s="1" t="s">
        <v>14</v>
      </c>
      <c r="I36445">
        <v>877</v>
      </c>
      <c r="J36445">
        <v>7</v>
      </c>
      <c r="K36445" s="1" t="s">
        <v>15</v>
      </c>
    </row>
    <row r="36446" spans="1:11" x14ac:dyDescent="0.25">
      <c r="A36446">
        <v>55</v>
      </c>
      <c r="B36446" s="1" t="s">
        <v>21</v>
      </c>
      <c r="C36446" s="1" t="s">
        <v>12</v>
      </c>
      <c r="D36446" s="1" t="s">
        <v>16</v>
      </c>
      <c r="E36446" s="1" t="s">
        <v>14</v>
      </c>
      <c r="F36446">
        <v>-361</v>
      </c>
      <c r="G36446" s="1" t="s">
        <v>15</v>
      </c>
      <c r="H36446" s="1" t="s">
        <v>14</v>
      </c>
      <c r="I36446">
        <v>82</v>
      </c>
      <c r="J36446">
        <v>2</v>
      </c>
      <c r="K36446" s="1" t="s">
        <v>14</v>
      </c>
    </row>
    <row r="36447" spans="1:11" x14ac:dyDescent="0.25">
      <c r="A36447">
        <v>37</v>
      </c>
      <c r="B36447" s="1" t="s">
        <v>21</v>
      </c>
      <c r="C36447" s="1" t="s">
        <v>12</v>
      </c>
      <c r="D36447" s="1" t="s">
        <v>19</v>
      </c>
      <c r="E36447" s="1" t="s">
        <v>14</v>
      </c>
      <c r="F36447">
        <v>1165</v>
      </c>
      <c r="G36447" s="1" t="s">
        <v>15</v>
      </c>
      <c r="H36447" s="1" t="s">
        <v>14</v>
      </c>
      <c r="I36447">
        <v>304</v>
      </c>
      <c r="J36447">
        <v>3</v>
      </c>
      <c r="K36447" s="1" t="s">
        <v>14</v>
      </c>
    </row>
    <row r="36448" spans="1:11" x14ac:dyDescent="0.25">
      <c r="A36448">
        <v>27</v>
      </c>
      <c r="B36448" s="1" t="s">
        <v>17</v>
      </c>
      <c r="C36448" s="1" t="s">
        <v>18</v>
      </c>
      <c r="D36448" s="1" t="s">
        <v>19</v>
      </c>
      <c r="E36448" s="1" t="s">
        <v>14</v>
      </c>
      <c r="F36448">
        <v>297</v>
      </c>
      <c r="G36448" s="1" t="s">
        <v>14</v>
      </c>
      <c r="H36448" s="1" t="s">
        <v>14</v>
      </c>
      <c r="I36448">
        <v>273</v>
      </c>
      <c r="J36448">
        <v>5</v>
      </c>
      <c r="K36448" s="1" t="s">
        <v>14</v>
      </c>
    </row>
    <row r="36449" spans="1:11" x14ac:dyDescent="0.25">
      <c r="A36449">
        <v>29</v>
      </c>
      <c r="B36449" s="1" t="s">
        <v>21</v>
      </c>
      <c r="C36449" s="1" t="s">
        <v>18</v>
      </c>
      <c r="D36449" s="1" t="s">
        <v>19</v>
      </c>
      <c r="E36449" s="1" t="s">
        <v>14</v>
      </c>
      <c r="F36449">
        <v>309</v>
      </c>
      <c r="G36449" s="1" t="s">
        <v>15</v>
      </c>
      <c r="H36449" s="1" t="s">
        <v>14</v>
      </c>
      <c r="I36449">
        <v>471</v>
      </c>
      <c r="J36449">
        <v>3</v>
      </c>
      <c r="K36449" s="1" t="s">
        <v>14</v>
      </c>
    </row>
    <row r="36450" spans="1:11" x14ac:dyDescent="0.25">
      <c r="A36450">
        <v>28</v>
      </c>
      <c r="B36450" s="1" t="s">
        <v>21</v>
      </c>
      <c r="C36450" s="1" t="s">
        <v>18</v>
      </c>
      <c r="D36450" s="1" t="s">
        <v>19</v>
      </c>
      <c r="E36450" s="1" t="s">
        <v>14</v>
      </c>
      <c r="F36450">
        <v>4054</v>
      </c>
      <c r="G36450" s="1" t="s">
        <v>15</v>
      </c>
      <c r="H36450" s="1" t="s">
        <v>14</v>
      </c>
      <c r="I36450">
        <v>133</v>
      </c>
      <c r="J36450">
        <v>2</v>
      </c>
      <c r="K36450" s="1" t="s">
        <v>14</v>
      </c>
    </row>
    <row r="36451" spans="1:11" x14ac:dyDescent="0.25">
      <c r="A36451">
        <v>35</v>
      </c>
      <c r="B36451" s="1" t="s">
        <v>21</v>
      </c>
      <c r="C36451" s="1" t="s">
        <v>12</v>
      </c>
      <c r="D36451" s="1" t="s">
        <v>24</v>
      </c>
      <c r="E36451" s="1" t="s">
        <v>14</v>
      </c>
      <c r="F36451">
        <v>151</v>
      </c>
      <c r="G36451" s="1" t="s">
        <v>15</v>
      </c>
      <c r="H36451" s="1" t="s">
        <v>14</v>
      </c>
      <c r="I36451">
        <v>301</v>
      </c>
      <c r="J36451">
        <v>2</v>
      </c>
      <c r="K36451" s="1" t="s">
        <v>14</v>
      </c>
    </row>
    <row r="36452" spans="1:11" x14ac:dyDescent="0.25">
      <c r="A36452">
        <v>31</v>
      </c>
      <c r="B36452" s="1" t="s">
        <v>17</v>
      </c>
      <c r="C36452" s="1" t="s">
        <v>18</v>
      </c>
      <c r="D36452" s="1" t="s">
        <v>19</v>
      </c>
      <c r="E36452" s="1" t="s">
        <v>14</v>
      </c>
      <c r="F36452">
        <v>2377</v>
      </c>
      <c r="G36452" s="1" t="s">
        <v>15</v>
      </c>
      <c r="H36452" s="1" t="s">
        <v>14</v>
      </c>
      <c r="I36452">
        <v>350</v>
      </c>
      <c r="J36452">
        <v>3</v>
      </c>
      <c r="K36452" s="1" t="s">
        <v>14</v>
      </c>
    </row>
    <row r="36453" spans="1:11" x14ac:dyDescent="0.25">
      <c r="A36453">
        <v>52</v>
      </c>
      <c r="B36453" s="1" t="s">
        <v>11</v>
      </c>
      <c r="C36453" s="1" t="s">
        <v>12</v>
      </c>
      <c r="D36453" s="1" t="s">
        <v>13</v>
      </c>
      <c r="E36453" s="1" t="s">
        <v>14</v>
      </c>
      <c r="F36453">
        <v>-11</v>
      </c>
      <c r="G36453" s="1" t="s">
        <v>15</v>
      </c>
      <c r="H36453" s="1" t="s">
        <v>14</v>
      </c>
      <c r="I36453">
        <v>94</v>
      </c>
      <c r="J36453">
        <v>4</v>
      </c>
      <c r="K36453" s="1" t="s">
        <v>14</v>
      </c>
    </row>
    <row r="36454" spans="1:11" x14ac:dyDescent="0.25">
      <c r="A36454">
        <v>37</v>
      </c>
      <c r="B36454" s="1" t="s">
        <v>21</v>
      </c>
      <c r="C36454" s="1" t="s">
        <v>18</v>
      </c>
      <c r="D36454" s="1" t="s">
        <v>19</v>
      </c>
      <c r="E36454" s="1" t="s">
        <v>14</v>
      </c>
      <c r="F36454">
        <v>133</v>
      </c>
      <c r="G36454" s="1" t="s">
        <v>15</v>
      </c>
      <c r="H36454" s="1" t="s">
        <v>14</v>
      </c>
      <c r="I36454">
        <v>1388</v>
      </c>
      <c r="J36454">
        <v>2</v>
      </c>
      <c r="K36454" s="1" t="s">
        <v>15</v>
      </c>
    </row>
    <row r="36455" spans="1:11" x14ac:dyDescent="0.25">
      <c r="A36455">
        <v>40</v>
      </c>
      <c r="B36455" s="1" t="s">
        <v>29</v>
      </c>
      <c r="C36455" s="1" t="s">
        <v>12</v>
      </c>
      <c r="D36455" s="1" t="s">
        <v>19</v>
      </c>
      <c r="E36455" s="1" t="s">
        <v>14</v>
      </c>
      <c r="F36455">
        <v>4136</v>
      </c>
      <c r="G36455" s="1" t="s">
        <v>15</v>
      </c>
      <c r="H36455" s="1" t="s">
        <v>14</v>
      </c>
      <c r="I36455">
        <v>508</v>
      </c>
      <c r="J36455">
        <v>3</v>
      </c>
      <c r="K36455" s="1" t="s">
        <v>14</v>
      </c>
    </row>
    <row r="36456" spans="1:11" x14ac:dyDescent="0.25">
      <c r="A36456">
        <v>36</v>
      </c>
      <c r="B36456" s="1" t="s">
        <v>26</v>
      </c>
      <c r="C36456" s="1" t="s">
        <v>18</v>
      </c>
      <c r="D36456" s="1" t="s">
        <v>19</v>
      </c>
      <c r="E36456" s="1" t="s">
        <v>14</v>
      </c>
      <c r="F36456">
        <v>2409</v>
      </c>
      <c r="G36456" s="1" t="s">
        <v>15</v>
      </c>
      <c r="H36456" s="1" t="s">
        <v>15</v>
      </c>
      <c r="I36456">
        <v>338</v>
      </c>
      <c r="J36456">
        <v>2</v>
      </c>
      <c r="K36456" s="1" t="s">
        <v>14</v>
      </c>
    </row>
    <row r="36457" spans="1:11" x14ac:dyDescent="0.25">
      <c r="A36457">
        <v>41</v>
      </c>
      <c r="B36457" s="1" t="s">
        <v>21</v>
      </c>
      <c r="C36457" s="1" t="s">
        <v>12</v>
      </c>
      <c r="D36457" s="1" t="s">
        <v>19</v>
      </c>
      <c r="E36457" s="1" t="s">
        <v>14</v>
      </c>
      <c r="F36457">
        <v>2067</v>
      </c>
      <c r="G36457" s="1" t="s">
        <v>15</v>
      </c>
      <c r="H36457" s="1" t="s">
        <v>14</v>
      </c>
      <c r="I36457">
        <v>208</v>
      </c>
      <c r="J36457">
        <v>4</v>
      </c>
      <c r="K36457" s="1" t="s">
        <v>14</v>
      </c>
    </row>
    <row r="36458" spans="1:11" x14ac:dyDescent="0.25">
      <c r="A36458">
        <v>36</v>
      </c>
      <c r="B36458" s="1" t="s">
        <v>26</v>
      </c>
      <c r="C36458" s="1" t="s">
        <v>12</v>
      </c>
      <c r="D36458" s="1" t="s">
        <v>19</v>
      </c>
      <c r="E36458" s="1" t="s">
        <v>14</v>
      </c>
      <c r="F36458">
        <v>3064</v>
      </c>
      <c r="G36458" s="1" t="s">
        <v>15</v>
      </c>
      <c r="H36458" s="1" t="s">
        <v>14</v>
      </c>
      <c r="I36458">
        <v>1143</v>
      </c>
      <c r="J36458">
        <v>4</v>
      </c>
      <c r="K36458" s="1" t="s">
        <v>14</v>
      </c>
    </row>
    <row r="36459" spans="1:11" x14ac:dyDescent="0.25">
      <c r="A36459">
        <v>50</v>
      </c>
      <c r="B36459" s="1" t="s">
        <v>21</v>
      </c>
      <c r="C36459" s="1" t="s">
        <v>12</v>
      </c>
      <c r="D36459" s="1" t="s">
        <v>24</v>
      </c>
      <c r="E36459" s="1" t="s">
        <v>14</v>
      </c>
      <c r="F36459">
        <v>0</v>
      </c>
      <c r="G36459" s="1" t="s">
        <v>15</v>
      </c>
      <c r="H36459" s="1" t="s">
        <v>14</v>
      </c>
      <c r="I36459">
        <v>503</v>
      </c>
      <c r="J36459">
        <v>3</v>
      </c>
      <c r="K36459" s="1" t="s">
        <v>14</v>
      </c>
    </row>
    <row r="36460" spans="1:11" x14ac:dyDescent="0.25">
      <c r="A36460">
        <v>47</v>
      </c>
      <c r="B36460" s="1" t="s">
        <v>25</v>
      </c>
      <c r="C36460" s="1" t="s">
        <v>18</v>
      </c>
      <c r="D36460" s="1" t="s">
        <v>19</v>
      </c>
      <c r="E36460" s="1" t="s">
        <v>14</v>
      </c>
      <c r="F36460">
        <v>3957</v>
      </c>
      <c r="G36460" s="1" t="s">
        <v>15</v>
      </c>
      <c r="H36460" s="1" t="s">
        <v>14</v>
      </c>
      <c r="I36460">
        <v>58</v>
      </c>
      <c r="J36460">
        <v>3</v>
      </c>
      <c r="K36460" s="1" t="s">
        <v>14</v>
      </c>
    </row>
    <row r="36461" spans="1:11" x14ac:dyDescent="0.25">
      <c r="A36461">
        <v>50</v>
      </c>
      <c r="B36461" s="1" t="s">
        <v>27</v>
      </c>
      <c r="C36461" s="1" t="s">
        <v>12</v>
      </c>
      <c r="D36461" s="1" t="s">
        <v>13</v>
      </c>
      <c r="E36461" s="1" t="s">
        <v>14</v>
      </c>
      <c r="F36461">
        <v>50</v>
      </c>
      <c r="G36461" s="1" t="s">
        <v>15</v>
      </c>
      <c r="H36461" s="1" t="s">
        <v>14</v>
      </c>
      <c r="I36461">
        <v>142</v>
      </c>
      <c r="J36461">
        <v>5</v>
      </c>
      <c r="K36461" s="1" t="s">
        <v>14</v>
      </c>
    </row>
    <row r="36462" spans="1:11" x14ac:dyDescent="0.25">
      <c r="A36462">
        <v>34</v>
      </c>
      <c r="B36462" s="1" t="s">
        <v>21</v>
      </c>
      <c r="C36462" s="1" t="s">
        <v>12</v>
      </c>
      <c r="D36462" s="1" t="s">
        <v>19</v>
      </c>
      <c r="E36462" s="1" t="s">
        <v>14</v>
      </c>
      <c r="F36462">
        <v>10</v>
      </c>
      <c r="G36462" s="1" t="s">
        <v>15</v>
      </c>
      <c r="H36462" s="1" t="s">
        <v>15</v>
      </c>
      <c r="I36462">
        <v>196</v>
      </c>
      <c r="J36462">
        <v>2</v>
      </c>
      <c r="K36462" s="1" t="s">
        <v>14</v>
      </c>
    </row>
    <row r="36463" spans="1:11" x14ac:dyDescent="0.25">
      <c r="A36463">
        <v>56</v>
      </c>
      <c r="B36463" s="1" t="s">
        <v>26</v>
      </c>
      <c r="C36463" s="1" t="s">
        <v>22</v>
      </c>
      <c r="D36463" s="1" t="s">
        <v>19</v>
      </c>
      <c r="E36463" s="1" t="s">
        <v>14</v>
      </c>
      <c r="F36463">
        <v>141</v>
      </c>
      <c r="G36463" s="1" t="s">
        <v>15</v>
      </c>
      <c r="H36463" s="1" t="s">
        <v>14</v>
      </c>
      <c r="I36463">
        <v>63</v>
      </c>
      <c r="J36463">
        <v>2</v>
      </c>
      <c r="K36463" s="1" t="s">
        <v>14</v>
      </c>
    </row>
    <row r="36464" spans="1:11" x14ac:dyDescent="0.25">
      <c r="A36464">
        <v>42</v>
      </c>
      <c r="B36464" s="1" t="s">
        <v>26</v>
      </c>
      <c r="C36464" s="1" t="s">
        <v>12</v>
      </c>
      <c r="D36464" s="1" t="s">
        <v>19</v>
      </c>
      <c r="E36464" s="1" t="s">
        <v>14</v>
      </c>
      <c r="F36464">
        <v>292</v>
      </c>
      <c r="G36464" s="1" t="s">
        <v>15</v>
      </c>
      <c r="H36464" s="1" t="s">
        <v>14</v>
      </c>
      <c r="I36464">
        <v>222</v>
      </c>
      <c r="J36464">
        <v>3</v>
      </c>
      <c r="K36464" s="1" t="s">
        <v>14</v>
      </c>
    </row>
    <row r="36465" spans="1:11" x14ac:dyDescent="0.25">
      <c r="A36465">
        <v>48</v>
      </c>
      <c r="B36465" s="1" t="s">
        <v>17</v>
      </c>
      <c r="C36465" s="1" t="s">
        <v>18</v>
      </c>
      <c r="D36465" s="1" t="s">
        <v>13</v>
      </c>
      <c r="E36465" s="1" t="s">
        <v>14</v>
      </c>
      <c r="F36465">
        <v>-551</v>
      </c>
      <c r="G36465" s="1" t="s">
        <v>15</v>
      </c>
      <c r="H36465" s="1" t="s">
        <v>14</v>
      </c>
      <c r="I36465">
        <v>168</v>
      </c>
      <c r="J36465">
        <v>2</v>
      </c>
      <c r="K36465" s="1" t="s">
        <v>14</v>
      </c>
    </row>
    <row r="36466" spans="1:11" x14ac:dyDescent="0.25">
      <c r="A36466">
        <v>37</v>
      </c>
      <c r="B36466" s="1" t="s">
        <v>25</v>
      </c>
      <c r="C36466" s="1" t="s">
        <v>22</v>
      </c>
      <c r="D36466" s="1" t="s">
        <v>19</v>
      </c>
      <c r="E36466" s="1" t="s">
        <v>14</v>
      </c>
      <c r="F36466">
        <v>3975</v>
      </c>
      <c r="G36466" s="1" t="s">
        <v>15</v>
      </c>
      <c r="H36466" s="1" t="s">
        <v>14</v>
      </c>
      <c r="I36466">
        <v>163</v>
      </c>
      <c r="J36466">
        <v>2</v>
      </c>
      <c r="K36466" s="1" t="s">
        <v>14</v>
      </c>
    </row>
    <row r="36467" spans="1:11" x14ac:dyDescent="0.25">
      <c r="A36467">
        <v>41</v>
      </c>
      <c r="B36467" s="1" t="s">
        <v>21</v>
      </c>
      <c r="C36467" s="1" t="s">
        <v>12</v>
      </c>
      <c r="D36467" s="1" t="s">
        <v>19</v>
      </c>
      <c r="E36467" s="1" t="s">
        <v>14</v>
      </c>
      <c r="F36467">
        <v>1236</v>
      </c>
      <c r="G36467" s="1" t="s">
        <v>15</v>
      </c>
      <c r="H36467" s="1" t="s">
        <v>14</v>
      </c>
      <c r="I36467">
        <v>911</v>
      </c>
      <c r="J36467">
        <v>3</v>
      </c>
      <c r="K36467" s="1" t="s">
        <v>15</v>
      </c>
    </row>
    <row r="36468" spans="1:11" x14ac:dyDescent="0.25">
      <c r="A36468">
        <v>32</v>
      </c>
      <c r="B36468" s="1" t="s">
        <v>11</v>
      </c>
      <c r="C36468" s="1" t="s">
        <v>18</v>
      </c>
      <c r="D36468" s="1" t="s">
        <v>13</v>
      </c>
      <c r="E36468" s="1" t="s">
        <v>14</v>
      </c>
      <c r="F36468">
        <v>473</v>
      </c>
      <c r="G36468" s="1" t="s">
        <v>15</v>
      </c>
      <c r="H36468" s="1" t="s">
        <v>14</v>
      </c>
      <c r="I36468">
        <v>72</v>
      </c>
      <c r="J36468">
        <v>2</v>
      </c>
      <c r="K36468" s="1" t="s">
        <v>14</v>
      </c>
    </row>
    <row r="36469" spans="1:11" x14ac:dyDescent="0.25">
      <c r="A36469">
        <v>41</v>
      </c>
      <c r="B36469" s="1" t="s">
        <v>21</v>
      </c>
      <c r="C36469" s="1" t="s">
        <v>12</v>
      </c>
      <c r="D36469" s="1" t="s">
        <v>19</v>
      </c>
      <c r="E36469" s="1" t="s">
        <v>14</v>
      </c>
      <c r="F36469">
        <v>0</v>
      </c>
      <c r="G36469" s="1" t="s">
        <v>15</v>
      </c>
      <c r="H36469" s="1" t="s">
        <v>14</v>
      </c>
      <c r="I36469">
        <v>273</v>
      </c>
      <c r="J36469">
        <v>3</v>
      </c>
      <c r="K36469" s="1" t="s">
        <v>14</v>
      </c>
    </row>
    <row r="36470" spans="1:11" x14ac:dyDescent="0.25">
      <c r="A36470">
        <v>38</v>
      </c>
      <c r="B36470" s="1" t="s">
        <v>21</v>
      </c>
      <c r="C36470" s="1" t="s">
        <v>18</v>
      </c>
      <c r="D36470" s="1" t="s">
        <v>24</v>
      </c>
      <c r="E36470" s="1" t="s">
        <v>14</v>
      </c>
      <c r="F36470">
        <v>0</v>
      </c>
      <c r="G36470" s="1" t="s">
        <v>15</v>
      </c>
      <c r="H36470" s="1" t="s">
        <v>14</v>
      </c>
      <c r="I36470">
        <v>284</v>
      </c>
      <c r="J36470">
        <v>4</v>
      </c>
      <c r="K36470" s="1" t="s">
        <v>14</v>
      </c>
    </row>
    <row r="36471" spans="1:11" x14ac:dyDescent="0.25">
      <c r="A36471">
        <v>56</v>
      </c>
      <c r="B36471" s="1" t="s">
        <v>25</v>
      </c>
      <c r="C36471" s="1" t="s">
        <v>22</v>
      </c>
      <c r="D36471" s="1" t="s">
        <v>19</v>
      </c>
      <c r="E36471" s="1" t="s">
        <v>14</v>
      </c>
      <c r="F36471">
        <v>279</v>
      </c>
      <c r="G36471" s="1" t="s">
        <v>15</v>
      </c>
      <c r="H36471" s="1" t="s">
        <v>14</v>
      </c>
      <c r="I36471">
        <v>288</v>
      </c>
      <c r="J36471">
        <v>2</v>
      </c>
      <c r="K36471" s="1" t="s">
        <v>14</v>
      </c>
    </row>
    <row r="36472" spans="1:11" x14ac:dyDescent="0.25">
      <c r="A36472">
        <v>54</v>
      </c>
      <c r="B36472" s="1" t="s">
        <v>25</v>
      </c>
      <c r="C36472" s="1" t="s">
        <v>12</v>
      </c>
      <c r="D36472" s="1" t="s">
        <v>19</v>
      </c>
      <c r="E36472" s="1" t="s">
        <v>14</v>
      </c>
      <c r="F36472">
        <v>956</v>
      </c>
      <c r="G36472" s="1" t="s">
        <v>15</v>
      </c>
      <c r="H36472" s="1" t="s">
        <v>15</v>
      </c>
      <c r="I36472">
        <v>136</v>
      </c>
      <c r="J36472">
        <v>2</v>
      </c>
      <c r="K36472" s="1" t="s">
        <v>14</v>
      </c>
    </row>
    <row r="36473" spans="1:11" x14ac:dyDescent="0.25">
      <c r="A36473">
        <v>36</v>
      </c>
      <c r="B36473" s="1" t="s">
        <v>25</v>
      </c>
      <c r="C36473" s="1" t="s">
        <v>22</v>
      </c>
      <c r="D36473" s="1" t="s">
        <v>19</v>
      </c>
      <c r="E36473" s="1" t="s">
        <v>14</v>
      </c>
      <c r="F36473">
        <v>543</v>
      </c>
      <c r="G36473" s="1" t="s">
        <v>15</v>
      </c>
      <c r="H36473" s="1" t="s">
        <v>14</v>
      </c>
      <c r="I36473">
        <v>66</v>
      </c>
      <c r="J36473">
        <v>3</v>
      </c>
      <c r="K36473" s="1" t="s">
        <v>14</v>
      </c>
    </row>
    <row r="36474" spans="1:11" x14ac:dyDescent="0.25">
      <c r="A36474">
        <v>26</v>
      </c>
      <c r="B36474" s="1" t="s">
        <v>30</v>
      </c>
      <c r="C36474" s="1" t="s">
        <v>18</v>
      </c>
      <c r="D36474" s="1" t="s">
        <v>13</v>
      </c>
      <c r="E36474" s="1" t="s">
        <v>14</v>
      </c>
      <c r="F36474">
        <v>249</v>
      </c>
      <c r="G36474" s="1" t="s">
        <v>15</v>
      </c>
      <c r="H36474" s="1" t="s">
        <v>14</v>
      </c>
      <c r="I36474">
        <v>445</v>
      </c>
      <c r="J36474">
        <v>2</v>
      </c>
      <c r="K36474" s="1" t="s">
        <v>14</v>
      </c>
    </row>
    <row r="36475" spans="1:11" x14ac:dyDescent="0.25">
      <c r="A36475">
        <v>34</v>
      </c>
      <c r="B36475" s="1" t="s">
        <v>11</v>
      </c>
      <c r="C36475" s="1" t="s">
        <v>12</v>
      </c>
      <c r="D36475" s="1" t="s">
        <v>13</v>
      </c>
      <c r="E36475" s="1" t="s">
        <v>14</v>
      </c>
      <c r="F36475">
        <v>4714</v>
      </c>
      <c r="G36475" s="1" t="s">
        <v>15</v>
      </c>
      <c r="H36475" s="1" t="s">
        <v>15</v>
      </c>
      <c r="I36475">
        <v>123</v>
      </c>
      <c r="J36475">
        <v>2</v>
      </c>
      <c r="K36475" s="1" t="s">
        <v>14</v>
      </c>
    </row>
    <row r="36476" spans="1:11" x14ac:dyDescent="0.25">
      <c r="A36476">
        <v>35</v>
      </c>
      <c r="B36476" s="1" t="s">
        <v>25</v>
      </c>
      <c r="C36476" s="1" t="s">
        <v>18</v>
      </c>
      <c r="D36476" s="1" t="s">
        <v>19</v>
      </c>
      <c r="E36476" s="1" t="s">
        <v>14</v>
      </c>
      <c r="F36476">
        <v>847</v>
      </c>
      <c r="G36476" s="1" t="s">
        <v>15</v>
      </c>
      <c r="H36476" s="1" t="s">
        <v>14</v>
      </c>
      <c r="I36476">
        <v>85</v>
      </c>
      <c r="J36476">
        <v>2</v>
      </c>
      <c r="K36476" s="1" t="s">
        <v>14</v>
      </c>
    </row>
    <row r="36477" spans="1:11" x14ac:dyDescent="0.25">
      <c r="A36477">
        <v>31</v>
      </c>
      <c r="B36477" s="1" t="s">
        <v>25</v>
      </c>
      <c r="C36477" s="1" t="s">
        <v>12</v>
      </c>
      <c r="D36477" s="1" t="s">
        <v>19</v>
      </c>
      <c r="E36477" s="1" t="s">
        <v>14</v>
      </c>
      <c r="F36477">
        <v>1331</v>
      </c>
      <c r="G36477" s="1" t="s">
        <v>15</v>
      </c>
      <c r="H36477" s="1" t="s">
        <v>14</v>
      </c>
      <c r="I36477">
        <v>927</v>
      </c>
      <c r="J36477">
        <v>2</v>
      </c>
      <c r="K36477" s="1" t="s">
        <v>14</v>
      </c>
    </row>
    <row r="36478" spans="1:11" x14ac:dyDescent="0.25">
      <c r="A36478">
        <v>43</v>
      </c>
      <c r="B36478" s="1" t="s">
        <v>21</v>
      </c>
      <c r="C36478" s="1" t="s">
        <v>12</v>
      </c>
      <c r="D36478" s="1" t="s">
        <v>24</v>
      </c>
      <c r="E36478" s="1" t="s">
        <v>14</v>
      </c>
      <c r="F36478">
        <v>0</v>
      </c>
      <c r="G36478" s="1" t="s">
        <v>15</v>
      </c>
      <c r="H36478" s="1" t="s">
        <v>14</v>
      </c>
      <c r="I36478">
        <v>48</v>
      </c>
      <c r="J36478">
        <v>3</v>
      </c>
      <c r="K36478" s="1" t="s">
        <v>14</v>
      </c>
    </row>
    <row r="36479" spans="1:11" x14ac:dyDescent="0.25">
      <c r="A36479">
        <v>37</v>
      </c>
      <c r="B36479" s="1" t="s">
        <v>21</v>
      </c>
      <c r="C36479" s="1" t="s">
        <v>18</v>
      </c>
      <c r="D36479" s="1" t="s">
        <v>24</v>
      </c>
      <c r="E36479" s="1" t="s">
        <v>14</v>
      </c>
      <c r="F36479">
        <v>1388</v>
      </c>
      <c r="G36479" s="1" t="s">
        <v>15</v>
      </c>
      <c r="H36479" s="1" t="s">
        <v>14</v>
      </c>
      <c r="I36479">
        <v>66</v>
      </c>
      <c r="J36479">
        <v>2</v>
      </c>
      <c r="K36479" s="1" t="s">
        <v>14</v>
      </c>
    </row>
    <row r="36480" spans="1:11" x14ac:dyDescent="0.25">
      <c r="A36480">
        <v>46</v>
      </c>
      <c r="B36480" s="1" t="s">
        <v>26</v>
      </c>
      <c r="C36480" s="1" t="s">
        <v>22</v>
      </c>
      <c r="D36480" s="1" t="s">
        <v>19</v>
      </c>
      <c r="E36480" s="1" t="s">
        <v>14</v>
      </c>
      <c r="F36480">
        <v>124</v>
      </c>
      <c r="G36480" s="1" t="s">
        <v>15</v>
      </c>
      <c r="H36480" s="1" t="s">
        <v>15</v>
      </c>
      <c r="I36480">
        <v>81</v>
      </c>
      <c r="J36480">
        <v>4</v>
      </c>
      <c r="K36480" s="1" t="s">
        <v>14</v>
      </c>
    </row>
    <row r="36481" spans="1:11" x14ac:dyDescent="0.25">
      <c r="A36481">
        <v>33</v>
      </c>
      <c r="B36481" s="1" t="s">
        <v>21</v>
      </c>
      <c r="C36481" s="1" t="s">
        <v>12</v>
      </c>
      <c r="D36481" s="1" t="s">
        <v>19</v>
      </c>
      <c r="E36481" s="1" t="s">
        <v>14</v>
      </c>
      <c r="F36481">
        <v>-253</v>
      </c>
      <c r="G36481" s="1" t="s">
        <v>15</v>
      </c>
      <c r="H36481" s="1" t="s">
        <v>14</v>
      </c>
      <c r="I36481">
        <v>89</v>
      </c>
      <c r="J36481">
        <v>3</v>
      </c>
      <c r="K36481" s="1" t="s">
        <v>14</v>
      </c>
    </row>
    <row r="36482" spans="1:11" x14ac:dyDescent="0.25">
      <c r="A36482">
        <v>31</v>
      </c>
      <c r="B36482" s="1" t="s">
        <v>28</v>
      </c>
      <c r="C36482" s="1" t="s">
        <v>18</v>
      </c>
      <c r="D36482" s="1" t="s">
        <v>19</v>
      </c>
      <c r="E36482" s="1" t="s">
        <v>14</v>
      </c>
      <c r="F36482">
        <v>-15</v>
      </c>
      <c r="G36482" s="1" t="s">
        <v>15</v>
      </c>
      <c r="H36482" s="1" t="s">
        <v>14</v>
      </c>
      <c r="I36482">
        <v>278</v>
      </c>
      <c r="J36482">
        <v>2</v>
      </c>
      <c r="K36482" s="1" t="s">
        <v>14</v>
      </c>
    </row>
    <row r="36483" spans="1:11" x14ac:dyDescent="0.25">
      <c r="A36483">
        <v>37</v>
      </c>
      <c r="B36483" s="1" t="s">
        <v>25</v>
      </c>
      <c r="C36483" s="1" t="s">
        <v>12</v>
      </c>
      <c r="D36483" s="1" t="s">
        <v>19</v>
      </c>
      <c r="E36483" s="1" t="s">
        <v>14</v>
      </c>
      <c r="F36483">
        <v>1415</v>
      </c>
      <c r="G36483" s="1" t="s">
        <v>15</v>
      </c>
      <c r="H36483" s="1" t="s">
        <v>14</v>
      </c>
      <c r="I36483">
        <v>214</v>
      </c>
      <c r="J36483">
        <v>2</v>
      </c>
      <c r="K36483" s="1" t="s">
        <v>14</v>
      </c>
    </row>
    <row r="36484" spans="1:11" x14ac:dyDescent="0.25">
      <c r="A36484">
        <v>29</v>
      </c>
      <c r="B36484" s="1" t="s">
        <v>11</v>
      </c>
      <c r="C36484" s="1" t="s">
        <v>18</v>
      </c>
      <c r="D36484" s="1" t="s">
        <v>13</v>
      </c>
      <c r="E36484" s="1" t="s">
        <v>14</v>
      </c>
      <c r="F36484">
        <v>0</v>
      </c>
      <c r="G36484" s="1" t="s">
        <v>15</v>
      </c>
      <c r="H36484" s="1" t="s">
        <v>14</v>
      </c>
      <c r="I36484">
        <v>116</v>
      </c>
      <c r="J36484">
        <v>2</v>
      </c>
      <c r="K36484" s="1" t="s">
        <v>14</v>
      </c>
    </row>
    <row r="36485" spans="1:11" x14ac:dyDescent="0.25">
      <c r="A36485">
        <v>36</v>
      </c>
      <c r="B36485" s="1" t="s">
        <v>21</v>
      </c>
      <c r="C36485" s="1" t="s">
        <v>12</v>
      </c>
      <c r="D36485" s="1" t="s">
        <v>19</v>
      </c>
      <c r="E36485" s="1" t="s">
        <v>14</v>
      </c>
      <c r="F36485">
        <v>-185</v>
      </c>
      <c r="G36485" s="1" t="s">
        <v>15</v>
      </c>
      <c r="H36485" s="1" t="s">
        <v>14</v>
      </c>
      <c r="I36485">
        <v>167</v>
      </c>
      <c r="J36485">
        <v>2</v>
      </c>
      <c r="K36485" s="1" t="s">
        <v>14</v>
      </c>
    </row>
    <row r="36486" spans="1:11" x14ac:dyDescent="0.25">
      <c r="A36486">
        <v>31</v>
      </c>
      <c r="B36486" s="1" t="s">
        <v>26</v>
      </c>
      <c r="C36486" s="1" t="s">
        <v>22</v>
      </c>
      <c r="D36486" s="1" t="s">
        <v>19</v>
      </c>
      <c r="E36486" s="1" t="s">
        <v>14</v>
      </c>
      <c r="F36486">
        <v>62</v>
      </c>
      <c r="G36486" s="1" t="s">
        <v>15</v>
      </c>
      <c r="H36486" s="1" t="s">
        <v>14</v>
      </c>
      <c r="I36486">
        <v>56</v>
      </c>
      <c r="J36486">
        <v>3</v>
      </c>
      <c r="K36486" s="1" t="s">
        <v>14</v>
      </c>
    </row>
    <row r="36487" spans="1:11" x14ac:dyDescent="0.25">
      <c r="A36487">
        <v>47</v>
      </c>
      <c r="B36487" s="1" t="s">
        <v>26</v>
      </c>
      <c r="C36487" s="1" t="s">
        <v>12</v>
      </c>
      <c r="D36487" s="1" t="s">
        <v>19</v>
      </c>
      <c r="E36487" s="1" t="s">
        <v>14</v>
      </c>
      <c r="F36487">
        <v>600</v>
      </c>
      <c r="G36487" s="1" t="s">
        <v>15</v>
      </c>
      <c r="H36487" s="1" t="s">
        <v>15</v>
      </c>
      <c r="I36487">
        <v>8</v>
      </c>
      <c r="J36487">
        <v>8</v>
      </c>
      <c r="K36487" s="1" t="s">
        <v>14</v>
      </c>
    </row>
    <row r="36488" spans="1:11" x14ac:dyDescent="0.25">
      <c r="A36488">
        <v>36</v>
      </c>
      <c r="B36488" s="1" t="s">
        <v>21</v>
      </c>
      <c r="C36488" s="1" t="s">
        <v>18</v>
      </c>
      <c r="D36488" s="1" t="s">
        <v>24</v>
      </c>
      <c r="E36488" s="1" t="s">
        <v>14</v>
      </c>
      <c r="F36488">
        <v>109</v>
      </c>
      <c r="G36488" s="1" t="s">
        <v>15</v>
      </c>
      <c r="H36488" s="1" t="s">
        <v>14</v>
      </c>
      <c r="I36488">
        <v>200</v>
      </c>
      <c r="J36488">
        <v>2</v>
      </c>
      <c r="K36488" s="1" t="s">
        <v>14</v>
      </c>
    </row>
    <row r="36489" spans="1:11" x14ac:dyDescent="0.25">
      <c r="A36489">
        <v>46</v>
      </c>
      <c r="B36489" s="1" t="s">
        <v>25</v>
      </c>
      <c r="C36489" s="1" t="s">
        <v>12</v>
      </c>
      <c r="D36489" s="1" t="s">
        <v>16</v>
      </c>
      <c r="E36489" s="1" t="s">
        <v>14</v>
      </c>
      <c r="F36489">
        <v>-1092</v>
      </c>
      <c r="G36489" s="1" t="s">
        <v>15</v>
      </c>
      <c r="H36489" s="1" t="s">
        <v>14</v>
      </c>
      <c r="I36489">
        <v>75</v>
      </c>
      <c r="J36489">
        <v>5</v>
      </c>
      <c r="K36489" s="1" t="s">
        <v>14</v>
      </c>
    </row>
    <row r="36490" spans="1:11" x14ac:dyDescent="0.25">
      <c r="A36490">
        <v>27</v>
      </c>
      <c r="B36490" s="1" t="s">
        <v>17</v>
      </c>
      <c r="C36490" s="1" t="s">
        <v>18</v>
      </c>
      <c r="D36490" s="1" t="s">
        <v>19</v>
      </c>
      <c r="E36490" s="1" t="s">
        <v>14</v>
      </c>
      <c r="F36490">
        <v>235</v>
      </c>
      <c r="G36490" s="1" t="s">
        <v>15</v>
      </c>
      <c r="H36490" s="1" t="s">
        <v>14</v>
      </c>
      <c r="I36490">
        <v>13</v>
      </c>
      <c r="J36490">
        <v>5</v>
      </c>
      <c r="K36490" s="1" t="s">
        <v>14</v>
      </c>
    </row>
    <row r="36491" spans="1:11" x14ac:dyDescent="0.25">
      <c r="A36491">
        <v>39</v>
      </c>
      <c r="B36491" s="1" t="s">
        <v>26</v>
      </c>
      <c r="C36491" s="1" t="s">
        <v>12</v>
      </c>
      <c r="D36491" s="1" t="s">
        <v>19</v>
      </c>
      <c r="E36491" s="1" t="s">
        <v>14</v>
      </c>
      <c r="F36491">
        <v>2040</v>
      </c>
      <c r="G36491" s="1" t="s">
        <v>15</v>
      </c>
      <c r="H36491" s="1" t="s">
        <v>14</v>
      </c>
      <c r="I36491">
        <v>312</v>
      </c>
      <c r="J36491">
        <v>6</v>
      </c>
      <c r="K36491" s="1" t="s">
        <v>14</v>
      </c>
    </row>
    <row r="36492" spans="1:11" x14ac:dyDescent="0.25">
      <c r="A36492">
        <v>42</v>
      </c>
      <c r="B36492" s="1" t="s">
        <v>11</v>
      </c>
      <c r="C36492" s="1" t="s">
        <v>12</v>
      </c>
      <c r="D36492" s="1" t="s">
        <v>19</v>
      </c>
      <c r="E36492" s="1" t="s">
        <v>14</v>
      </c>
      <c r="F36492">
        <v>218</v>
      </c>
      <c r="G36492" s="1" t="s">
        <v>15</v>
      </c>
      <c r="H36492" s="1" t="s">
        <v>14</v>
      </c>
      <c r="I36492">
        <v>134</v>
      </c>
      <c r="J36492">
        <v>2</v>
      </c>
      <c r="K36492" s="1" t="s">
        <v>14</v>
      </c>
    </row>
    <row r="36493" spans="1:11" x14ac:dyDescent="0.25">
      <c r="A36493">
        <v>40</v>
      </c>
      <c r="B36493" s="1" t="s">
        <v>17</v>
      </c>
      <c r="C36493" s="1" t="s">
        <v>22</v>
      </c>
      <c r="D36493" s="1" t="s">
        <v>19</v>
      </c>
      <c r="E36493" s="1" t="s">
        <v>14</v>
      </c>
      <c r="F36493">
        <v>16</v>
      </c>
      <c r="G36493" s="1" t="s">
        <v>15</v>
      </c>
      <c r="H36493" s="1" t="s">
        <v>14</v>
      </c>
      <c r="I36493">
        <v>34</v>
      </c>
      <c r="J36493">
        <v>12</v>
      </c>
      <c r="K36493" s="1" t="s">
        <v>14</v>
      </c>
    </row>
    <row r="36494" spans="1:11" x14ac:dyDescent="0.25">
      <c r="A36494">
        <v>56</v>
      </c>
      <c r="B36494" s="1" t="s">
        <v>21</v>
      </c>
      <c r="C36494" s="1" t="s">
        <v>22</v>
      </c>
      <c r="D36494" s="1" t="s">
        <v>24</v>
      </c>
      <c r="E36494" s="1" t="s">
        <v>14</v>
      </c>
      <c r="F36494">
        <v>190</v>
      </c>
      <c r="G36494" s="1" t="s">
        <v>15</v>
      </c>
      <c r="H36494" s="1" t="s">
        <v>14</v>
      </c>
      <c r="I36494">
        <v>15</v>
      </c>
      <c r="J36494">
        <v>8</v>
      </c>
      <c r="K36494" s="1" t="s">
        <v>14</v>
      </c>
    </row>
    <row r="36495" spans="1:11" x14ac:dyDescent="0.25">
      <c r="A36495">
        <v>35</v>
      </c>
      <c r="B36495" s="1" t="s">
        <v>11</v>
      </c>
      <c r="C36495" s="1" t="s">
        <v>12</v>
      </c>
      <c r="D36495" s="1" t="s">
        <v>13</v>
      </c>
      <c r="E36495" s="1" t="s">
        <v>14</v>
      </c>
      <c r="F36495">
        <v>739</v>
      </c>
      <c r="G36495" s="1" t="s">
        <v>15</v>
      </c>
      <c r="H36495" s="1" t="s">
        <v>14</v>
      </c>
      <c r="I36495">
        <v>13</v>
      </c>
      <c r="J36495">
        <v>7</v>
      </c>
      <c r="K36495" s="1" t="s">
        <v>14</v>
      </c>
    </row>
    <row r="36496" spans="1:11" x14ac:dyDescent="0.25">
      <c r="A36496">
        <v>46</v>
      </c>
      <c r="B36496" s="1" t="s">
        <v>21</v>
      </c>
      <c r="C36496" s="1" t="s">
        <v>12</v>
      </c>
      <c r="D36496" s="1" t="s">
        <v>24</v>
      </c>
      <c r="E36496" s="1" t="s">
        <v>14</v>
      </c>
      <c r="F36496">
        <v>2313</v>
      </c>
      <c r="G36496" s="1" t="s">
        <v>15</v>
      </c>
      <c r="H36496" s="1" t="s">
        <v>14</v>
      </c>
      <c r="I36496">
        <v>788</v>
      </c>
      <c r="J36496">
        <v>2</v>
      </c>
      <c r="K36496" s="1" t="s">
        <v>14</v>
      </c>
    </row>
    <row r="36497" spans="1:11" x14ac:dyDescent="0.25">
      <c r="A36497">
        <v>35</v>
      </c>
      <c r="B36497" s="1" t="s">
        <v>21</v>
      </c>
      <c r="C36497" s="1" t="s">
        <v>22</v>
      </c>
      <c r="D36497" s="1" t="s">
        <v>24</v>
      </c>
      <c r="E36497" s="1" t="s">
        <v>14</v>
      </c>
      <c r="F36497">
        <v>1077</v>
      </c>
      <c r="G36497" s="1" t="s">
        <v>15</v>
      </c>
      <c r="H36497" s="1" t="s">
        <v>14</v>
      </c>
      <c r="I36497">
        <v>25</v>
      </c>
      <c r="J36497">
        <v>6</v>
      </c>
      <c r="K36497" s="1" t="s">
        <v>14</v>
      </c>
    </row>
    <row r="36498" spans="1:11" x14ac:dyDescent="0.25">
      <c r="A36498">
        <v>55</v>
      </c>
      <c r="B36498" s="1" t="s">
        <v>21</v>
      </c>
      <c r="C36498" s="1" t="s">
        <v>12</v>
      </c>
      <c r="D36498" s="1" t="s">
        <v>24</v>
      </c>
      <c r="E36498" s="1" t="s">
        <v>14</v>
      </c>
      <c r="F36498">
        <v>1649</v>
      </c>
      <c r="G36498" s="1" t="s">
        <v>15</v>
      </c>
      <c r="H36498" s="1" t="s">
        <v>14</v>
      </c>
      <c r="I36498">
        <v>52</v>
      </c>
      <c r="J36498">
        <v>3</v>
      </c>
      <c r="K36498" s="1" t="s">
        <v>14</v>
      </c>
    </row>
    <row r="36499" spans="1:11" x14ac:dyDescent="0.25">
      <c r="A36499">
        <v>30</v>
      </c>
      <c r="B36499" s="1" t="s">
        <v>26</v>
      </c>
      <c r="C36499" s="1" t="s">
        <v>18</v>
      </c>
      <c r="D36499" s="1" t="s">
        <v>19</v>
      </c>
      <c r="E36499" s="1" t="s">
        <v>14</v>
      </c>
      <c r="F36499">
        <v>297</v>
      </c>
      <c r="G36499" s="1" t="s">
        <v>15</v>
      </c>
      <c r="H36499" s="1" t="s">
        <v>14</v>
      </c>
      <c r="I36499">
        <v>255</v>
      </c>
      <c r="J36499">
        <v>2</v>
      </c>
      <c r="K36499" s="1" t="s">
        <v>14</v>
      </c>
    </row>
    <row r="36500" spans="1:11" x14ac:dyDescent="0.25">
      <c r="A36500">
        <v>41</v>
      </c>
      <c r="B36500" s="1" t="s">
        <v>11</v>
      </c>
      <c r="C36500" s="1" t="s">
        <v>12</v>
      </c>
      <c r="D36500" s="1" t="s">
        <v>24</v>
      </c>
      <c r="E36500" s="1" t="s">
        <v>14</v>
      </c>
      <c r="F36500">
        <v>362</v>
      </c>
      <c r="G36500" s="1" t="s">
        <v>15</v>
      </c>
      <c r="H36500" s="1" t="s">
        <v>14</v>
      </c>
      <c r="I36500">
        <v>217</v>
      </c>
      <c r="J36500">
        <v>3</v>
      </c>
      <c r="K36500" s="1" t="s">
        <v>14</v>
      </c>
    </row>
    <row r="36501" spans="1:11" x14ac:dyDescent="0.25">
      <c r="A36501">
        <v>43</v>
      </c>
      <c r="B36501" s="1" t="s">
        <v>25</v>
      </c>
      <c r="C36501" s="1" t="s">
        <v>18</v>
      </c>
      <c r="D36501" s="1" t="s">
        <v>19</v>
      </c>
      <c r="E36501" s="1" t="s">
        <v>14</v>
      </c>
      <c r="F36501">
        <v>277</v>
      </c>
      <c r="G36501" s="1" t="s">
        <v>15</v>
      </c>
      <c r="H36501" s="1" t="s">
        <v>14</v>
      </c>
      <c r="I36501">
        <v>315</v>
      </c>
      <c r="J36501">
        <v>2</v>
      </c>
      <c r="K36501" s="1" t="s">
        <v>14</v>
      </c>
    </row>
    <row r="36502" spans="1:11" x14ac:dyDescent="0.25">
      <c r="A36502">
        <v>59</v>
      </c>
      <c r="B36502" s="1" t="s">
        <v>26</v>
      </c>
      <c r="C36502" s="1" t="s">
        <v>12</v>
      </c>
      <c r="D36502" s="1" t="s">
        <v>19</v>
      </c>
      <c r="E36502" s="1" t="s">
        <v>14</v>
      </c>
      <c r="F36502">
        <v>0</v>
      </c>
      <c r="G36502" s="1" t="s">
        <v>15</v>
      </c>
      <c r="H36502" s="1" t="s">
        <v>14</v>
      </c>
      <c r="I36502">
        <v>214</v>
      </c>
      <c r="J36502">
        <v>3</v>
      </c>
      <c r="K36502" s="1" t="s">
        <v>14</v>
      </c>
    </row>
    <row r="36503" spans="1:11" x14ac:dyDescent="0.25">
      <c r="A36503">
        <v>50</v>
      </c>
      <c r="B36503" s="1" t="s">
        <v>27</v>
      </c>
      <c r="C36503" s="1" t="s">
        <v>12</v>
      </c>
      <c r="D36503" s="1" t="s">
        <v>19</v>
      </c>
      <c r="E36503" s="1" t="s">
        <v>14</v>
      </c>
      <c r="F36503">
        <v>0</v>
      </c>
      <c r="G36503" s="1" t="s">
        <v>15</v>
      </c>
      <c r="H36503" s="1" t="s">
        <v>14</v>
      </c>
      <c r="I36503">
        <v>352</v>
      </c>
      <c r="J36503">
        <v>2</v>
      </c>
      <c r="K36503" s="1" t="s">
        <v>14</v>
      </c>
    </row>
    <row r="36504" spans="1:11" x14ac:dyDescent="0.25">
      <c r="A36504">
        <v>59</v>
      </c>
      <c r="B36504" s="1" t="s">
        <v>20</v>
      </c>
      <c r="C36504" s="1" t="s">
        <v>12</v>
      </c>
      <c r="D36504" s="1" t="s">
        <v>13</v>
      </c>
      <c r="E36504" s="1" t="s">
        <v>14</v>
      </c>
      <c r="F36504">
        <v>146</v>
      </c>
      <c r="G36504" s="1" t="s">
        <v>15</v>
      </c>
      <c r="H36504" s="1" t="s">
        <v>14</v>
      </c>
      <c r="I36504">
        <v>97</v>
      </c>
      <c r="J36504">
        <v>3</v>
      </c>
      <c r="K36504" s="1" t="s">
        <v>14</v>
      </c>
    </row>
    <row r="36505" spans="1:11" x14ac:dyDescent="0.25">
      <c r="A36505">
        <v>33</v>
      </c>
      <c r="B36505" s="1" t="s">
        <v>26</v>
      </c>
      <c r="C36505" s="1" t="s">
        <v>18</v>
      </c>
      <c r="D36505" s="1" t="s">
        <v>19</v>
      </c>
      <c r="E36505" s="1" t="s">
        <v>14</v>
      </c>
      <c r="F36505">
        <v>310</v>
      </c>
      <c r="G36505" s="1" t="s">
        <v>15</v>
      </c>
      <c r="H36505" s="1" t="s">
        <v>14</v>
      </c>
      <c r="I36505">
        <v>54</v>
      </c>
      <c r="J36505">
        <v>2</v>
      </c>
      <c r="K36505" s="1" t="s">
        <v>14</v>
      </c>
    </row>
    <row r="36506" spans="1:11" x14ac:dyDescent="0.25">
      <c r="A36506">
        <v>54</v>
      </c>
      <c r="B36506" s="1" t="s">
        <v>21</v>
      </c>
      <c r="C36506" s="1" t="s">
        <v>12</v>
      </c>
      <c r="D36506" s="1" t="s">
        <v>24</v>
      </c>
      <c r="E36506" s="1" t="s">
        <v>14</v>
      </c>
      <c r="F36506">
        <v>0</v>
      </c>
      <c r="G36506" s="1" t="s">
        <v>15</v>
      </c>
      <c r="H36506" s="1" t="s">
        <v>14</v>
      </c>
      <c r="I36506">
        <v>77</v>
      </c>
      <c r="J36506">
        <v>4</v>
      </c>
      <c r="K36506" s="1" t="s">
        <v>14</v>
      </c>
    </row>
    <row r="36507" spans="1:11" x14ac:dyDescent="0.25">
      <c r="A36507">
        <v>34</v>
      </c>
      <c r="B36507" s="1" t="s">
        <v>21</v>
      </c>
      <c r="C36507" s="1" t="s">
        <v>12</v>
      </c>
      <c r="D36507" s="1" t="s">
        <v>19</v>
      </c>
      <c r="E36507" s="1" t="s">
        <v>14</v>
      </c>
      <c r="F36507">
        <v>0</v>
      </c>
      <c r="G36507" s="1" t="s">
        <v>15</v>
      </c>
      <c r="H36507" s="1" t="s">
        <v>15</v>
      </c>
      <c r="I36507">
        <v>34</v>
      </c>
      <c r="J36507">
        <v>2</v>
      </c>
      <c r="K36507" s="1" t="s">
        <v>14</v>
      </c>
    </row>
    <row r="36508" spans="1:11" x14ac:dyDescent="0.25">
      <c r="A36508">
        <v>41</v>
      </c>
      <c r="B36508" s="1" t="s">
        <v>21</v>
      </c>
      <c r="C36508" s="1" t="s">
        <v>12</v>
      </c>
      <c r="D36508" s="1" t="s">
        <v>19</v>
      </c>
      <c r="E36508" s="1" t="s">
        <v>14</v>
      </c>
      <c r="F36508">
        <v>-648</v>
      </c>
      <c r="G36508" s="1" t="s">
        <v>15</v>
      </c>
      <c r="H36508" s="1" t="s">
        <v>14</v>
      </c>
      <c r="I36508">
        <v>104</v>
      </c>
      <c r="J36508">
        <v>3</v>
      </c>
      <c r="K36508" s="1" t="s">
        <v>14</v>
      </c>
    </row>
    <row r="36509" spans="1:11" x14ac:dyDescent="0.25">
      <c r="A36509">
        <v>41</v>
      </c>
      <c r="B36509" s="1" t="s">
        <v>11</v>
      </c>
      <c r="C36509" s="1" t="s">
        <v>12</v>
      </c>
      <c r="D36509" s="1" t="s">
        <v>13</v>
      </c>
      <c r="E36509" s="1" t="s">
        <v>14</v>
      </c>
      <c r="F36509">
        <v>4063</v>
      </c>
      <c r="G36509" s="1" t="s">
        <v>15</v>
      </c>
      <c r="H36509" s="1" t="s">
        <v>14</v>
      </c>
      <c r="I36509">
        <v>14</v>
      </c>
      <c r="J36509">
        <v>5</v>
      </c>
      <c r="K36509" s="1" t="s">
        <v>14</v>
      </c>
    </row>
    <row r="36510" spans="1:11" x14ac:dyDescent="0.25">
      <c r="A36510">
        <v>39</v>
      </c>
      <c r="B36510" s="1" t="s">
        <v>21</v>
      </c>
      <c r="C36510" s="1" t="s">
        <v>22</v>
      </c>
      <c r="D36510" s="1" t="s">
        <v>19</v>
      </c>
      <c r="E36510" s="1" t="s">
        <v>14</v>
      </c>
      <c r="F36510">
        <v>0</v>
      </c>
      <c r="G36510" s="1" t="s">
        <v>15</v>
      </c>
      <c r="H36510" s="1" t="s">
        <v>14</v>
      </c>
      <c r="I36510">
        <v>15</v>
      </c>
      <c r="J36510">
        <v>7</v>
      </c>
      <c r="K36510" s="1" t="s">
        <v>14</v>
      </c>
    </row>
    <row r="36511" spans="1:11" x14ac:dyDescent="0.25">
      <c r="A36511">
        <v>53</v>
      </c>
      <c r="B36511" s="1" t="s">
        <v>17</v>
      </c>
      <c r="C36511" s="1" t="s">
        <v>12</v>
      </c>
      <c r="D36511" s="1" t="s">
        <v>24</v>
      </c>
      <c r="E36511" s="1" t="s">
        <v>14</v>
      </c>
      <c r="F36511">
        <v>70</v>
      </c>
      <c r="G36511" s="1" t="s">
        <v>15</v>
      </c>
      <c r="H36511" s="1" t="s">
        <v>14</v>
      </c>
      <c r="I36511">
        <v>11</v>
      </c>
      <c r="J36511">
        <v>6</v>
      </c>
      <c r="K36511" s="1" t="s">
        <v>14</v>
      </c>
    </row>
    <row r="36512" spans="1:11" x14ac:dyDescent="0.25">
      <c r="A36512">
        <v>58</v>
      </c>
      <c r="B36512" s="1" t="s">
        <v>23</v>
      </c>
      <c r="C36512" s="1" t="s">
        <v>12</v>
      </c>
      <c r="D36512" s="1" t="s">
        <v>19</v>
      </c>
      <c r="E36512" s="1" t="s">
        <v>14</v>
      </c>
      <c r="F36512">
        <v>502</v>
      </c>
      <c r="G36512" s="1" t="s">
        <v>15</v>
      </c>
      <c r="H36512" s="1" t="s">
        <v>14</v>
      </c>
      <c r="I36512">
        <v>197</v>
      </c>
      <c r="J36512">
        <v>2</v>
      </c>
      <c r="K36512" s="1" t="s">
        <v>14</v>
      </c>
    </row>
    <row r="36513" spans="1:11" x14ac:dyDescent="0.25">
      <c r="A36513">
        <v>41</v>
      </c>
      <c r="B36513" s="1" t="s">
        <v>23</v>
      </c>
      <c r="C36513" s="1" t="s">
        <v>18</v>
      </c>
      <c r="D36513" s="1" t="s">
        <v>19</v>
      </c>
      <c r="E36513" s="1" t="s">
        <v>14</v>
      </c>
      <c r="F36513">
        <v>1734</v>
      </c>
      <c r="G36513" s="1" t="s">
        <v>15</v>
      </c>
      <c r="H36513" s="1" t="s">
        <v>14</v>
      </c>
      <c r="I36513">
        <v>151</v>
      </c>
      <c r="J36513">
        <v>2</v>
      </c>
      <c r="K36513" s="1" t="s">
        <v>14</v>
      </c>
    </row>
    <row r="36514" spans="1:11" x14ac:dyDescent="0.25">
      <c r="A36514">
        <v>39</v>
      </c>
      <c r="B36514" s="1" t="s">
        <v>25</v>
      </c>
      <c r="C36514" s="1" t="s">
        <v>12</v>
      </c>
      <c r="D36514" s="1" t="s">
        <v>19</v>
      </c>
      <c r="E36514" s="1" t="s">
        <v>14</v>
      </c>
      <c r="F36514">
        <v>2783</v>
      </c>
      <c r="G36514" s="1" t="s">
        <v>15</v>
      </c>
      <c r="H36514" s="1" t="s">
        <v>14</v>
      </c>
      <c r="I36514">
        <v>131</v>
      </c>
      <c r="J36514">
        <v>2</v>
      </c>
      <c r="K36514" s="1" t="s">
        <v>14</v>
      </c>
    </row>
    <row r="36515" spans="1:11" x14ac:dyDescent="0.25">
      <c r="A36515">
        <v>30</v>
      </c>
      <c r="B36515" s="1" t="s">
        <v>11</v>
      </c>
      <c r="C36515" s="1" t="s">
        <v>12</v>
      </c>
      <c r="D36515" s="1" t="s">
        <v>19</v>
      </c>
      <c r="E36515" s="1" t="s">
        <v>14</v>
      </c>
      <c r="F36515">
        <v>0</v>
      </c>
      <c r="G36515" s="1" t="s">
        <v>15</v>
      </c>
      <c r="H36515" s="1" t="s">
        <v>14</v>
      </c>
      <c r="I36515">
        <v>756</v>
      </c>
      <c r="J36515">
        <v>3</v>
      </c>
      <c r="K36515" s="1" t="s">
        <v>14</v>
      </c>
    </row>
    <row r="36516" spans="1:11" x14ac:dyDescent="0.25">
      <c r="A36516">
        <v>50</v>
      </c>
      <c r="B36516" s="1" t="s">
        <v>23</v>
      </c>
      <c r="C36516" s="1" t="s">
        <v>12</v>
      </c>
      <c r="D36516" s="1" t="s">
        <v>19</v>
      </c>
      <c r="E36516" s="1" t="s">
        <v>14</v>
      </c>
      <c r="F36516">
        <v>8648</v>
      </c>
      <c r="G36516" s="1" t="s">
        <v>14</v>
      </c>
      <c r="H36516" s="1" t="s">
        <v>14</v>
      </c>
      <c r="I36516">
        <v>731</v>
      </c>
      <c r="J36516">
        <v>3</v>
      </c>
      <c r="K36516" s="1" t="s">
        <v>15</v>
      </c>
    </row>
    <row r="36517" spans="1:11" x14ac:dyDescent="0.25">
      <c r="A36517">
        <v>33</v>
      </c>
      <c r="B36517" s="1" t="s">
        <v>23</v>
      </c>
      <c r="C36517" s="1" t="s">
        <v>12</v>
      </c>
      <c r="D36517" s="1" t="s">
        <v>24</v>
      </c>
      <c r="E36517" s="1" t="s">
        <v>14</v>
      </c>
      <c r="F36517">
        <v>171</v>
      </c>
      <c r="G36517" s="1" t="s">
        <v>15</v>
      </c>
      <c r="H36517" s="1" t="s">
        <v>14</v>
      </c>
      <c r="I36517">
        <v>304</v>
      </c>
      <c r="J36517">
        <v>3</v>
      </c>
      <c r="K36517" s="1" t="s">
        <v>14</v>
      </c>
    </row>
    <row r="36518" spans="1:11" x14ac:dyDescent="0.25">
      <c r="A36518">
        <v>36</v>
      </c>
      <c r="B36518" s="1" t="s">
        <v>25</v>
      </c>
      <c r="C36518" s="1" t="s">
        <v>22</v>
      </c>
      <c r="D36518" s="1" t="s">
        <v>19</v>
      </c>
      <c r="E36518" s="1" t="s">
        <v>14</v>
      </c>
      <c r="F36518">
        <v>-811</v>
      </c>
      <c r="G36518" s="1" t="s">
        <v>15</v>
      </c>
      <c r="H36518" s="1" t="s">
        <v>14</v>
      </c>
      <c r="I36518">
        <v>365</v>
      </c>
      <c r="J36518">
        <v>2</v>
      </c>
      <c r="K36518" s="1" t="s">
        <v>15</v>
      </c>
    </row>
    <row r="36519" spans="1:11" x14ac:dyDescent="0.25">
      <c r="A36519">
        <v>54</v>
      </c>
      <c r="B36519" s="1" t="s">
        <v>17</v>
      </c>
      <c r="C36519" s="1" t="s">
        <v>12</v>
      </c>
      <c r="D36519" s="1" t="s">
        <v>19</v>
      </c>
      <c r="E36519" s="1" t="s">
        <v>14</v>
      </c>
      <c r="F36519">
        <v>87</v>
      </c>
      <c r="G36519" s="1" t="s">
        <v>15</v>
      </c>
      <c r="H36519" s="1" t="s">
        <v>14</v>
      </c>
      <c r="I36519">
        <v>20</v>
      </c>
      <c r="J36519">
        <v>8</v>
      </c>
      <c r="K36519" s="1" t="s">
        <v>14</v>
      </c>
    </row>
    <row r="36520" spans="1:11" x14ac:dyDescent="0.25">
      <c r="A36520">
        <v>54</v>
      </c>
      <c r="B36520" s="1" t="s">
        <v>17</v>
      </c>
      <c r="C36520" s="1" t="s">
        <v>12</v>
      </c>
      <c r="D36520" s="1" t="s">
        <v>19</v>
      </c>
      <c r="E36520" s="1" t="s">
        <v>14</v>
      </c>
      <c r="F36520">
        <v>0</v>
      </c>
      <c r="G36520" s="1" t="s">
        <v>15</v>
      </c>
      <c r="H36520" s="1" t="s">
        <v>14</v>
      </c>
      <c r="I36520">
        <v>11</v>
      </c>
      <c r="J36520">
        <v>6</v>
      </c>
      <c r="K36520" s="1" t="s">
        <v>14</v>
      </c>
    </row>
    <row r="36521" spans="1:11" x14ac:dyDescent="0.25">
      <c r="A36521">
        <v>60</v>
      </c>
      <c r="B36521" s="1" t="s">
        <v>23</v>
      </c>
      <c r="C36521" s="1" t="s">
        <v>12</v>
      </c>
      <c r="D36521" s="1" t="s">
        <v>19</v>
      </c>
      <c r="E36521" s="1" t="s">
        <v>14</v>
      </c>
      <c r="F36521">
        <v>5789</v>
      </c>
      <c r="G36521" s="1" t="s">
        <v>15</v>
      </c>
      <c r="H36521" s="1" t="s">
        <v>14</v>
      </c>
      <c r="I36521">
        <v>50</v>
      </c>
      <c r="J36521">
        <v>5</v>
      </c>
      <c r="K36521" s="1" t="s">
        <v>14</v>
      </c>
    </row>
    <row r="36522" spans="1:11" x14ac:dyDescent="0.25">
      <c r="A36522">
        <v>40</v>
      </c>
      <c r="B36522" s="1" t="s">
        <v>26</v>
      </c>
      <c r="C36522" s="1" t="s">
        <v>22</v>
      </c>
      <c r="D36522" s="1" t="s">
        <v>19</v>
      </c>
      <c r="E36522" s="1" t="s">
        <v>14</v>
      </c>
      <c r="F36522">
        <v>768</v>
      </c>
      <c r="G36522" s="1" t="s">
        <v>15</v>
      </c>
      <c r="H36522" s="1" t="s">
        <v>14</v>
      </c>
      <c r="I36522">
        <v>138</v>
      </c>
      <c r="J36522">
        <v>3</v>
      </c>
      <c r="K36522" s="1" t="s">
        <v>14</v>
      </c>
    </row>
    <row r="36523" spans="1:11" x14ac:dyDescent="0.25">
      <c r="A36523">
        <v>34</v>
      </c>
      <c r="B36523" s="1" t="s">
        <v>21</v>
      </c>
      <c r="C36523" s="1" t="s">
        <v>12</v>
      </c>
      <c r="D36523" s="1" t="s">
        <v>19</v>
      </c>
      <c r="E36523" s="1" t="s">
        <v>14</v>
      </c>
      <c r="F36523">
        <v>2</v>
      </c>
      <c r="G36523" s="1" t="s">
        <v>15</v>
      </c>
      <c r="H36523" s="1" t="s">
        <v>14</v>
      </c>
      <c r="I36523">
        <v>6</v>
      </c>
      <c r="J36523">
        <v>5</v>
      </c>
      <c r="K36523" s="1" t="s">
        <v>14</v>
      </c>
    </row>
    <row r="36524" spans="1:11" x14ac:dyDescent="0.25">
      <c r="A36524">
        <v>34</v>
      </c>
      <c r="B36524" s="1" t="s">
        <v>11</v>
      </c>
      <c r="C36524" s="1" t="s">
        <v>12</v>
      </c>
      <c r="D36524" s="1" t="s">
        <v>13</v>
      </c>
      <c r="E36524" s="1" t="s">
        <v>14</v>
      </c>
      <c r="F36524">
        <v>156</v>
      </c>
      <c r="G36524" s="1" t="s">
        <v>15</v>
      </c>
      <c r="H36524" s="1" t="s">
        <v>14</v>
      </c>
      <c r="I36524">
        <v>63</v>
      </c>
      <c r="J36524">
        <v>1</v>
      </c>
      <c r="K36524" s="1" t="s">
        <v>14</v>
      </c>
    </row>
    <row r="36525" spans="1:11" x14ac:dyDescent="0.25">
      <c r="A36525">
        <v>26</v>
      </c>
      <c r="B36525" s="1" t="s">
        <v>30</v>
      </c>
      <c r="C36525" s="1" t="s">
        <v>18</v>
      </c>
      <c r="D36525" s="1" t="s">
        <v>13</v>
      </c>
      <c r="E36525" s="1" t="s">
        <v>14</v>
      </c>
      <c r="F36525">
        <v>2182</v>
      </c>
      <c r="G36525" s="1" t="s">
        <v>15</v>
      </c>
      <c r="H36525" s="1" t="s">
        <v>14</v>
      </c>
      <c r="I36525">
        <v>42</v>
      </c>
      <c r="J36525">
        <v>1</v>
      </c>
      <c r="K36525" s="1" t="s">
        <v>14</v>
      </c>
    </row>
    <row r="36526" spans="1:11" x14ac:dyDescent="0.25">
      <c r="A36526">
        <v>45</v>
      </c>
      <c r="B36526" s="1" t="s">
        <v>26</v>
      </c>
      <c r="C36526" s="1" t="s">
        <v>12</v>
      </c>
      <c r="D36526" s="1" t="s">
        <v>24</v>
      </c>
      <c r="E36526" s="1" t="s">
        <v>14</v>
      </c>
      <c r="F36526">
        <v>627</v>
      </c>
      <c r="G36526" s="1" t="s">
        <v>15</v>
      </c>
      <c r="H36526" s="1" t="s">
        <v>14</v>
      </c>
      <c r="I36526">
        <v>271</v>
      </c>
      <c r="J36526">
        <v>1</v>
      </c>
      <c r="K36526" s="1" t="s">
        <v>14</v>
      </c>
    </row>
    <row r="36527" spans="1:11" x14ac:dyDescent="0.25">
      <c r="A36527">
        <v>27</v>
      </c>
      <c r="B36527" s="1" t="s">
        <v>21</v>
      </c>
      <c r="C36527" s="1" t="s">
        <v>18</v>
      </c>
      <c r="D36527" s="1" t="s">
        <v>19</v>
      </c>
      <c r="E36527" s="1" t="s">
        <v>14</v>
      </c>
      <c r="F36527">
        <v>541</v>
      </c>
      <c r="G36527" s="1" t="s">
        <v>15</v>
      </c>
      <c r="H36527" s="1" t="s">
        <v>14</v>
      </c>
      <c r="I36527">
        <v>341</v>
      </c>
      <c r="J36527">
        <v>1</v>
      </c>
      <c r="K36527" s="1" t="s">
        <v>14</v>
      </c>
    </row>
    <row r="36528" spans="1:11" x14ac:dyDescent="0.25">
      <c r="A36528">
        <v>41</v>
      </c>
      <c r="B36528" s="1" t="s">
        <v>21</v>
      </c>
      <c r="C36528" s="1" t="s">
        <v>12</v>
      </c>
      <c r="D36528" s="1" t="s">
        <v>19</v>
      </c>
      <c r="E36528" s="1" t="s">
        <v>14</v>
      </c>
      <c r="F36528">
        <v>849</v>
      </c>
      <c r="G36528" s="1" t="s">
        <v>15</v>
      </c>
      <c r="H36528" s="1" t="s">
        <v>15</v>
      </c>
      <c r="I36528">
        <v>100</v>
      </c>
      <c r="J36528">
        <v>4</v>
      </c>
      <c r="K36528" s="1" t="s">
        <v>14</v>
      </c>
    </row>
    <row r="36529" spans="1:11" x14ac:dyDescent="0.25">
      <c r="A36529">
        <v>43</v>
      </c>
      <c r="B36529" s="1" t="s">
        <v>17</v>
      </c>
      <c r="C36529" s="1" t="s">
        <v>12</v>
      </c>
      <c r="D36529" s="1" t="s">
        <v>13</v>
      </c>
      <c r="E36529" s="1" t="s">
        <v>14</v>
      </c>
      <c r="F36529">
        <v>591</v>
      </c>
      <c r="G36529" s="1" t="s">
        <v>15</v>
      </c>
      <c r="H36529" s="1" t="s">
        <v>14</v>
      </c>
      <c r="I36529">
        <v>123</v>
      </c>
      <c r="J36529">
        <v>4</v>
      </c>
      <c r="K36529" s="1" t="s">
        <v>14</v>
      </c>
    </row>
    <row r="36530" spans="1:11" x14ac:dyDescent="0.25">
      <c r="A36530">
        <v>37</v>
      </c>
      <c r="B36530" s="1" t="s">
        <v>21</v>
      </c>
      <c r="C36530" s="1" t="s">
        <v>12</v>
      </c>
      <c r="D36530" s="1" t="s">
        <v>19</v>
      </c>
      <c r="E36530" s="1" t="s">
        <v>14</v>
      </c>
      <c r="F36530">
        <v>2364</v>
      </c>
      <c r="G36530" s="1" t="s">
        <v>15</v>
      </c>
      <c r="H36530" s="1" t="s">
        <v>14</v>
      </c>
      <c r="I36530">
        <v>40</v>
      </c>
      <c r="J36530">
        <v>4</v>
      </c>
      <c r="K36530" s="1" t="s">
        <v>14</v>
      </c>
    </row>
    <row r="36531" spans="1:11" x14ac:dyDescent="0.25">
      <c r="A36531">
        <v>54</v>
      </c>
      <c r="B36531" s="1" t="s">
        <v>25</v>
      </c>
      <c r="C36531" s="1" t="s">
        <v>12</v>
      </c>
      <c r="D36531" s="1" t="s">
        <v>24</v>
      </c>
      <c r="E36531" s="1" t="s">
        <v>14</v>
      </c>
      <c r="F36531">
        <v>11686</v>
      </c>
      <c r="G36531" s="1" t="s">
        <v>15</v>
      </c>
      <c r="H36531" s="1" t="s">
        <v>15</v>
      </c>
      <c r="I36531">
        <v>114</v>
      </c>
      <c r="J36531">
        <v>1</v>
      </c>
      <c r="K36531" s="1" t="s">
        <v>14</v>
      </c>
    </row>
    <row r="36532" spans="1:11" x14ac:dyDescent="0.25">
      <c r="A36532">
        <v>41</v>
      </c>
      <c r="B36532" s="1" t="s">
        <v>21</v>
      </c>
      <c r="C36532" s="1" t="s">
        <v>12</v>
      </c>
      <c r="D36532" s="1" t="s">
        <v>24</v>
      </c>
      <c r="E36532" s="1" t="s">
        <v>14</v>
      </c>
      <c r="F36532">
        <v>164</v>
      </c>
      <c r="G36532" s="1" t="s">
        <v>15</v>
      </c>
      <c r="H36532" s="1" t="s">
        <v>14</v>
      </c>
      <c r="I36532">
        <v>150</v>
      </c>
      <c r="J36532">
        <v>4</v>
      </c>
      <c r="K36532" s="1" t="s">
        <v>14</v>
      </c>
    </row>
    <row r="36533" spans="1:11" x14ac:dyDescent="0.25">
      <c r="A36533">
        <v>41</v>
      </c>
      <c r="B36533" s="1" t="s">
        <v>11</v>
      </c>
      <c r="C36533" s="1" t="s">
        <v>18</v>
      </c>
      <c r="D36533" s="1" t="s">
        <v>19</v>
      </c>
      <c r="E36533" s="1" t="s">
        <v>14</v>
      </c>
      <c r="F36533">
        <v>-277</v>
      </c>
      <c r="G36533" s="1" t="s">
        <v>15</v>
      </c>
      <c r="H36533" s="1" t="s">
        <v>14</v>
      </c>
      <c r="I36533">
        <v>431</v>
      </c>
      <c r="J36533">
        <v>1</v>
      </c>
      <c r="K36533" s="1" t="s">
        <v>14</v>
      </c>
    </row>
    <row r="36534" spans="1:11" x14ac:dyDescent="0.25">
      <c r="A36534">
        <v>50</v>
      </c>
      <c r="B36534" s="1" t="s">
        <v>21</v>
      </c>
      <c r="C36534" s="1" t="s">
        <v>12</v>
      </c>
      <c r="D36534" s="1" t="s">
        <v>24</v>
      </c>
      <c r="E36534" s="1" t="s">
        <v>14</v>
      </c>
      <c r="F36534">
        <v>65</v>
      </c>
      <c r="G36534" s="1" t="s">
        <v>15</v>
      </c>
      <c r="H36534" s="1" t="s">
        <v>14</v>
      </c>
      <c r="I36534">
        <v>11</v>
      </c>
      <c r="J36534">
        <v>1</v>
      </c>
      <c r="K36534" s="1" t="s">
        <v>14</v>
      </c>
    </row>
    <row r="36535" spans="1:11" x14ac:dyDescent="0.25">
      <c r="A36535">
        <v>46</v>
      </c>
      <c r="B36535" s="1" t="s">
        <v>25</v>
      </c>
      <c r="C36535" s="1" t="s">
        <v>22</v>
      </c>
      <c r="D36535" s="1" t="s">
        <v>19</v>
      </c>
      <c r="E36535" s="1" t="s">
        <v>14</v>
      </c>
      <c r="F36535">
        <v>98</v>
      </c>
      <c r="G36535" s="1" t="s">
        <v>15</v>
      </c>
      <c r="H36535" s="1" t="s">
        <v>15</v>
      </c>
      <c r="I36535">
        <v>91</v>
      </c>
      <c r="J36535">
        <v>1</v>
      </c>
      <c r="K36535" s="1" t="s">
        <v>14</v>
      </c>
    </row>
    <row r="36536" spans="1:11" x14ac:dyDescent="0.25">
      <c r="A36536">
        <v>34</v>
      </c>
      <c r="B36536" s="1" t="s">
        <v>23</v>
      </c>
      <c r="C36536" s="1" t="s">
        <v>12</v>
      </c>
      <c r="D36536" s="1" t="s">
        <v>19</v>
      </c>
      <c r="E36536" s="1" t="s">
        <v>14</v>
      </c>
      <c r="F36536">
        <v>165</v>
      </c>
      <c r="G36536" s="1" t="s">
        <v>14</v>
      </c>
      <c r="H36536" s="1" t="s">
        <v>14</v>
      </c>
      <c r="I36536">
        <v>99</v>
      </c>
      <c r="J36536">
        <v>1</v>
      </c>
      <c r="K36536" s="1" t="s">
        <v>14</v>
      </c>
    </row>
    <row r="36537" spans="1:11" x14ac:dyDescent="0.25">
      <c r="A36537">
        <v>46</v>
      </c>
      <c r="B36537" s="1" t="s">
        <v>25</v>
      </c>
      <c r="C36537" s="1" t="s">
        <v>12</v>
      </c>
      <c r="D36537" s="1" t="s">
        <v>19</v>
      </c>
      <c r="E36537" s="1" t="s">
        <v>14</v>
      </c>
      <c r="F36537">
        <v>1437</v>
      </c>
      <c r="G36537" s="1" t="s">
        <v>15</v>
      </c>
      <c r="H36537" s="1" t="s">
        <v>14</v>
      </c>
      <c r="I36537">
        <v>49</v>
      </c>
      <c r="J36537">
        <v>1</v>
      </c>
      <c r="K36537" s="1" t="s">
        <v>14</v>
      </c>
    </row>
    <row r="36538" spans="1:11" x14ac:dyDescent="0.25">
      <c r="A36538">
        <v>34</v>
      </c>
      <c r="B36538" s="1" t="s">
        <v>20</v>
      </c>
      <c r="C36538" s="1" t="s">
        <v>12</v>
      </c>
      <c r="D36538" s="1" t="s">
        <v>24</v>
      </c>
      <c r="E36538" s="1" t="s">
        <v>14</v>
      </c>
      <c r="F36538">
        <v>7279</v>
      </c>
      <c r="G36538" s="1" t="s">
        <v>15</v>
      </c>
      <c r="H36538" s="1" t="s">
        <v>14</v>
      </c>
      <c r="I36538">
        <v>882</v>
      </c>
      <c r="J36538">
        <v>1</v>
      </c>
      <c r="K36538" s="1" t="s">
        <v>15</v>
      </c>
    </row>
    <row r="36539" spans="1:11" x14ac:dyDescent="0.25">
      <c r="A36539">
        <v>35</v>
      </c>
      <c r="B36539" s="1" t="s">
        <v>21</v>
      </c>
      <c r="C36539" s="1" t="s">
        <v>12</v>
      </c>
      <c r="D36539" s="1" t="s">
        <v>16</v>
      </c>
      <c r="E36539" s="1" t="s">
        <v>14</v>
      </c>
      <c r="F36539">
        <v>-465</v>
      </c>
      <c r="G36539" s="1" t="s">
        <v>14</v>
      </c>
      <c r="H36539" s="1" t="s">
        <v>14</v>
      </c>
      <c r="I36539">
        <v>158</v>
      </c>
      <c r="J36539">
        <v>1</v>
      </c>
      <c r="K36539" s="1" t="s">
        <v>14</v>
      </c>
    </row>
    <row r="36540" spans="1:11" x14ac:dyDescent="0.25">
      <c r="A36540">
        <v>34</v>
      </c>
      <c r="B36540" s="1" t="s">
        <v>25</v>
      </c>
      <c r="C36540" s="1" t="s">
        <v>22</v>
      </c>
      <c r="D36540" s="1" t="s">
        <v>19</v>
      </c>
      <c r="E36540" s="1" t="s">
        <v>14</v>
      </c>
      <c r="F36540">
        <v>479</v>
      </c>
      <c r="G36540" s="1" t="s">
        <v>15</v>
      </c>
      <c r="H36540" s="1" t="s">
        <v>14</v>
      </c>
      <c r="I36540">
        <v>515</v>
      </c>
      <c r="J36540">
        <v>1</v>
      </c>
      <c r="K36540" s="1" t="s">
        <v>15</v>
      </c>
    </row>
    <row r="36541" spans="1:11" x14ac:dyDescent="0.25">
      <c r="A36541">
        <v>40</v>
      </c>
      <c r="B36541" s="1" t="s">
        <v>21</v>
      </c>
      <c r="C36541" s="1" t="s">
        <v>12</v>
      </c>
      <c r="D36541" s="1" t="s">
        <v>24</v>
      </c>
      <c r="E36541" s="1" t="s">
        <v>14</v>
      </c>
      <c r="F36541">
        <v>780</v>
      </c>
      <c r="G36541" s="1" t="s">
        <v>15</v>
      </c>
      <c r="H36541" s="1" t="s">
        <v>14</v>
      </c>
      <c r="I36541">
        <v>206</v>
      </c>
      <c r="J36541">
        <v>1</v>
      </c>
      <c r="K36541" s="1" t="s">
        <v>14</v>
      </c>
    </row>
    <row r="36542" spans="1:11" x14ac:dyDescent="0.25">
      <c r="A36542">
        <v>37</v>
      </c>
      <c r="B36542" s="1" t="s">
        <v>11</v>
      </c>
      <c r="C36542" s="1" t="s">
        <v>18</v>
      </c>
      <c r="D36542" s="1" t="s">
        <v>13</v>
      </c>
      <c r="E36542" s="1" t="s">
        <v>14</v>
      </c>
      <c r="F36542">
        <v>1148</v>
      </c>
      <c r="G36542" s="1" t="s">
        <v>15</v>
      </c>
      <c r="H36542" s="1" t="s">
        <v>14</v>
      </c>
      <c r="I36542">
        <v>259</v>
      </c>
      <c r="J36542">
        <v>1</v>
      </c>
      <c r="K36542" s="1" t="s">
        <v>14</v>
      </c>
    </row>
    <row r="36543" spans="1:11" x14ac:dyDescent="0.25">
      <c r="A36543">
        <v>41</v>
      </c>
      <c r="B36543" s="1" t="s">
        <v>21</v>
      </c>
      <c r="C36543" s="1" t="s">
        <v>12</v>
      </c>
      <c r="D36543" s="1" t="s">
        <v>24</v>
      </c>
      <c r="E36543" s="1" t="s">
        <v>14</v>
      </c>
      <c r="F36543">
        <v>254</v>
      </c>
      <c r="G36543" s="1" t="s">
        <v>15</v>
      </c>
      <c r="H36543" s="1" t="s">
        <v>14</v>
      </c>
      <c r="I36543">
        <v>25</v>
      </c>
      <c r="J36543">
        <v>1</v>
      </c>
      <c r="K36543" s="1" t="s">
        <v>14</v>
      </c>
    </row>
    <row r="36544" spans="1:11" x14ac:dyDescent="0.25">
      <c r="A36544">
        <v>55</v>
      </c>
      <c r="B36544" s="1" t="s">
        <v>17</v>
      </c>
      <c r="C36544" s="1" t="s">
        <v>18</v>
      </c>
      <c r="D36544" s="1" t="s">
        <v>19</v>
      </c>
      <c r="E36544" s="1" t="s">
        <v>14</v>
      </c>
      <c r="F36544">
        <v>99</v>
      </c>
      <c r="G36544" s="1" t="s">
        <v>15</v>
      </c>
      <c r="H36544" s="1" t="s">
        <v>14</v>
      </c>
      <c r="I36544">
        <v>300</v>
      </c>
      <c r="J36544">
        <v>1</v>
      </c>
      <c r="K36544" s="1" t="s">
        <v>14</v>
      </c>
    </row>
    <row r="36545" spans="1:11" x14ac:dyDescent="0.25">
      <c r="A36545">
        <v>54</v>
      </c>
      <c r="B36545" s="1" t="s">
        <v>27</v>
      </c>
      <c r="C36545" s="1" t="s">
        <v>12</v>
      </c>
      <c r="D36545" s="1" t="s">
        <v>13</v>
      </c>
      <c r="E36545" s="1" t="s">
        <v>14</v>
      </c>
      <c r="F36545">
        <v>66</v>
      </c>
      <c r="G36545" s="1" t="s">
        <v>15</v>
      </c>
      <c r="H36545" s="1" t="s">
        <v>14</v>
      </c>
      <c r="I36545">
        <v>246</v>
      </c>
      <c r="J36545">
        <v>2</v>
      </c>
      <c r="K36545" s="1" t="s">
        <v>14</v>
      </c>
    </row>
    <row r="36546" spans="1:11" x14ac:dyDescent="0.25">
      <c r="A36546">
        <v>43</v>
      </c>
      <c r="B36546" s="1" t="s">
        <v>21</v>
      </c>
      <c r="C36546" s="1" t="s">
        <v>12</v>
      </c>
      <c r="D36546" s="1" t="s">
        <v>24</v>
      </c>
      <c r="E36546" s="1" t="s">
        <v>14</v>
      </c>
      <c r="F36546">
        <v>238</v>
      </c>
      <c r="G36546" s="1" t="s">
        <v>15</v>
      </c>
      <c r="H36546" s="1" t="s">
        <v>15</v>
      </c>
      <c r="I36546">
        <v>178</v>
      </c>
      <c r="J36546">
        <v>1</v>
      </c>
      <c r="K36546" s="1" t="s">
        <v>14</v>
      </c>
    </row>
    <row r="36547" spans="1:11" x14ac:dyDescent="0.25">
      <c r="A36547">
        <v>41</v>
      </c>
      <c r="B36547" s="1" t="s">
        <v>21</v>
      </c>
      <c r="C36547" s="1" t="s">
        <v>12</v>
      </c>
      <c r="D36547" s="1" t="s">
        <v>24</v>
      </c>
      <c r="E36547" s="1" t="s">
        <v>14</v>
      </c>
      <c r="F36547">
        <v>194</v>
      </c>
      <c r="G36547" s="1" t="s">
        <v>15</v>
      </c>
      <c r="H36547" s="1" t="s">
        <v>14</v>
      </c>
      <c r="I36547">
        <v>201</v>
      </c>
      <c r="J36547">
        <v>1</v>
      </c>
      <c r="K36547" s="1" t="s">
        <v>14</v>
      </c>
    </row>
    <row r="36548" spans="1:11" x14ac:dyDescent="0.25">
      <c r="A36548">
        <v>60</v>
      </c>
      <c r="B36548" s="1" t="s">
        <v>25</v>
      </c>
      <c r="C36548" s="1" t="s">
        <v>18</v>
      </c>
      <c r="D36548" s="1" t="s">
        <v>19</v>
      </c>
      <c r="E36548" s="1" t="s">
        <v>14</v>
      </c>
      <c r="F36548">
        <v>860</v>
      </c>
      <c r="G36548" s="1" t="s">
        <v>15</v>
      </c>
      <c r="H36548" s="1" t="s">
        <v>14</v>
      </c>
      <c r="I36548">
        <v>318</v>
      </c>
      <c r="J36548">
        <v>1</v>
      </c>
      <c r="K36548" s="1" t="s">
        <v>14</v>
      </c>
    </row>
    <row r="36549" spans="1:11" x14ac:dyDescent="0.25">
      <c r="A36549">
        <v>48</v>
      </c>
      <c r="B36549" s="1" t="s">
        <v>26</v>
      </c>
      <c r="C36549" s="1" t="s">
        <v>18</v>
      </c>
      <c r="D36549" s="1" t="s">
        <v>19</v>
      </c>
      <c r="E36549" s="1" t="s">
        <v>14</v>
      </c>
      <c r="F36549">
        <v>561</v>
      </c>
      <c r="G36549" s="1" t="s">
        <v>15</v>
      </c>
      <c r="H36549" s="1" t="s">
        <v>14</v>
      </c>
      <c r="I36549">
        <v>214</v>
      </c>
      <c r="J36549">
        <v>1</v>
      </c>
      <c r="K36549" s="1" t="s">
        <v>14</v>
      </c>
    </row>
    <row r="36550" spans="1:11" x14ac:dyDescent="0.25">
      <c r="A36550">
        <v>32</v>
      </c>
      <c r="B36550" s="1" t="s">
        <v>26</v>
      </c>
      <c r="C36550" s="1" t="s">
        <v>12</v>
      </c>
      <c r="D36550" s="1" t="s">
        <v>19</v>
      </c>
      <c r="E36550" s="1" t="s">
        <v>14</v>
      </c>
      <c r="F36550">
        <v>24</v>
      </c>
      <c r="G36550" s="1" t="s">
        <v>15</v>
      </c>
      <c r="H36550" s="1" t="s">
        <v>15</v>
      </c>
      <c r="I36550">
        <v>185</v>
      </c>
      <c r="J36550">
        <v>1</v>
      </c>
      <c r="K36550" s="1" t="s">
        <v>14</v>
      </c>
    </row>
    <row r="36551" spans="1:11" x14ac:dyDescent="0.25">
      <c r="A36551">
        <v>43</v>
      </c>
      <c r="B36551" s="1" t="s">
        <v>11</v>
      </c>
      <c r="C36551" s="1" t="s">
        <v>12</v>
      </c>
      <c r="D36551" s="1" t="s">
        <v>13</v>
      </c>
      <c r="E36551" s="1" t="s">
        <v>14</v>
      </c>
      <c r="F36551">
        <v>703</v>
      </c>
      <c r="G36551" s="1" t="s">
        <v>15</v>
      </c>
      <c r="H36551" s="1" t="s">
        <v>14</v>
      </c>
      <c r="I36551">
        <v>67</v>
      </c>
      <c r="J36551">
        <v>1</v>
      </c>
      <c r="K36551" s="1" t="s">
        <v>14</v>
      </c>
    </row>
    <row r="36552" spans="1:11" x14ac:dyDescent="0.25">
      <c r="A36552">
        <v>32</v>
      </c>
      <c r="B36552" s="1" t="s">
        <v>17</v>
      </c>
      <c r="C36552" s="1" t="s">
        <v>12</v>
      </c>
      <c r="D36552" s="1" t="s">
        <v>19</v>
      </c>
      <c r="E36552" s="1" t="s">
        <v>14</v>
      </c>
      <c r="F36552">
        <v>169</v>
      </c>
      <c r="G36552" s="1" t="s">
        <v>15</v>
      </c>
      <c r="H36552" s="1" t="s">
        <v>14</v>
      </c>
      <c r="I36552">
        <v>85</v>
      </c>
      <c r="J36552">
        <v>4</v>
      </c>
      <c r="K36552" s="1" t="s">
        <v>14</v>
      </c>
    </row>
    <row r="36553" spans="1:11" x14ac:dyDescent="0.25">
      <c r="A36553">
        <v>37</v>
      </c>
      <c r="B36553" s="1" t="s">
        <v>11</v>
      </c>
      <c r="C36553" s="1" t="s">
        <v>22</v>
      </c>
      <c r="D36553" s="1" t="s">
        <v>19</v>
      </c>
      <c r="E36553" s="1" t="s">
        <v>14</v>
      </c>
      <c r="F36553">
        <v>1655</v>
      </c>
      <c r="G36553" s="1" t="s">
        <v>15</v>
      </c>
      <c r="H36553" s="1" t="s">
        <v>14</v>
      </c>
      <c r="I36553">
        <v>178</v>
      </c>
      <c r="J36553">
        <v>1</v>
      </c>
      <c r="K36553" s="1" t="s">
        <v>14</v>
      </c>
    </row>
    <row r="36554" spans="1:11" x14ac:dyDescent="0.25">
      <c r="A36554">
        <v>39</v>
      </c>
      <c r="B36554" s="1" t="s">
        <v>25</v>
      </c>
      <c r="C36554" s="1" t="s">
        <v>22</v>
      </c>
      <c r="D36554" s="1" t="s">
        <v>19</v>
      </c>
      <c r="E36554" s="1" t="s">
        <v>14</v>
      </c>
      <c r="F36554">
        <v>223</v>
      </c>
      <c r="G36554" s="1" t="s">
        <v>15</v>
      </c>
      <c r="H36554" s="1" t="s">
        <v>15</v>
      </c>
      <c r="I36554">
        <v>115</v>
      </c>
      <c r="J36554">
        <v>2</v>
      </c>
      <c r="K36554" s="1" t="s">
        <v>14</v>
      </c>
    </row>
    <row r="36555" spans="1:11" x14ac:dyDescent="0.25">
      <c r="A36555">
        <v>55</v>
      </c>
      <c r="B36555" s="1" t="s">
        <v>17</v>
      </c>
      <c r="C36555" s="1" t="s">
        <v>12</v>
      </c>
      <c r="D36555" s="1" t="s">
        <v>19</v>
      </c>
      <c r="E36555" s="1" t="s">
        <v>14</v>
      </c>
      <c r="F36555">
        <v>-14</v>
      </c>
      <c r="G36555" s="1" t="s">
        <v>15</v>
      </c>
      <c r="H36555" s="1" t="s">
        <v>14</v>
      </c>
      <c r="I36555">
        <v>82</v>
      </c>
      <c r="J36555">
        <v>4</v>
      </c>
      <c r="K36555" s="1" t="s">
        <v>14</v>
      </c>
    </row>
    <row r="36556" spans="1:11" x14ac:dyDescent="0.25">
      <c r="A36556">
        <v>35</v>
      </c>
      <c r="B36556" s="1" t="s">
        <v>26</v>
      </c>
      <c r="C36556" s="1" t="s">
        <v>12</v>
      </c>
      <c r="D36556" s="1" t="s">
        <v>19</v>
      </c>
      <c r="E36556" s="1" t="s">
        <v>14</v>
      </c>
      <c r="F36556">
        <v>211</v>
      </c>
      <c r="G36556" s="1" t="s">
        <v>15</v>
      </c>
      <c r="H36556" s="1" t="s">
        <v>14</v>
      </c>
      <c r="I36556">
        <v>187</v>
      </c>
      <c r="J36556">
        <v>1</v>
      </c>
      <c r="K36556" s="1" t="s">
        <v>14</v>
      </c>
    </row>
    <row r="36557" spans="1:11" x14ac:dyDescent="0.25">
      <c r="A36557">
        <v>32</v>
      </c>
      <c r="B36557" s="1" t="s">
        <v>25</v>
      </c>
      <c r="C36557" s="1" t="s">
        <v>22</v>
      </c>
      <c r="D36557" s="1" t="s">
        <v>13</v>
      </c>
      <c r="E36557" s="1" t="s">
        <v>14</v>
      </c>
      <c r="F36557">
        <v>146</v>
      </c>
      <c r="G36557" s="1" t="s">
        <v>15</v>
      </c>
      <c r="H36557" s="1" t="s">
        <v>14</v>
      </c>
      <c r="I36557">
        <v>69</v>
      </c>
      <c r="J36557">
        <v>1</v>
      </c>
      <c r="K36557" s="1" t="s">
        <v>14</v>
      </c>
    </row>
    <row r="36558" spans="1:11" x14ac:dyDescent="0.25">
      <c r="A36558">
        <v>37</v>
      </c>
      <c r="B36558" s="1" t="s">
        <v>17</v>
      </c>
      <c r="C36558" s="1" t="s">
        <v>12</v>
      </c>
      <c r="D36558" s="1" t="s">
        <v>19</v>
      </c>
      <c r="E36558" s="1" t="s">
        <v>14</v>
      </c>
      <c r="F36558">
        <v>1109</v>
      </c>
      <c r="G36558" s="1" t="s">
        <v>15</v>
      </c>
      <c r="H36558" s="1" t="s">
        <v>14</v>
      </c>
      <c r="I36558">
        <v>62</v>
      </c>
      <c r="J36558">
        <v>1</v>
      </c>
      <c r="K36558" s="1" t="s">
        <v>14</v>
      </c>
    </row>
    <row r="36559" spans="1:11" x14ac:dyDescent="0.25">
      <c r="A36559">
        <v>42</v>
      </c>
      <c r="B36559" s="1" t="s">
        <v>20</v>
      </c>
      <c r="C36559" s="1" t="s">
        <v>22</v>
      </c>
      <c r="D36559" s="1" t="s">
        <v>19</v>
      </c>
      <c r="E36559" s="1" t="s">
        <v>14</v>
      </c>
      <c r="F36559">
        <v>335</v>
      </c>
      <c r="G36559" s="1" t="s">
        <v>15</v>
      </c>
      <c r="H36559" s="1" t="s">
        <v>14</v>
      </c>
      <c r="I36559">
        <v>580</v>
      </c>
      <c r="J36559">
        <v>1</v>
      </c>
      <c r="K36559" s="1" t="s">
        <v>15</v>
      </c>
    </row>
    <row r="36560" spans="1:11" x14ac:dyDescent="0.25">
      <c r="A36560">
        <v>44</v>
      </c>
      <c r="B36560" s="1" t="s">
        <v>11</v>
      </c>
      <c r="C36560" s="1" t="s">
        <v>22</v>
      </c>
      <c r="D36560" s="1" t="s">
        <v>13</v>
      </c>
      <c r="E36560" s="1" t="s">
        <v>14</v>
      </c>
      <c r="F36560">
        <v>2696</v>
      </c>
      <c r="G36560" s="1" t="s">
        <v>15</v>
      </c>
      <c r="H36560" s="1" t="s">
        <v>15</v>
      </c>
      <c r="I36560">
        <v>58</v>
      </c>
      <c r="J36560">
        <v>1</v>
      </c>
      <c r="K36560" s="1" t="s">
        <v>14</v>
      </c>
    </row>
    <row r="36561" spans="1:11" x14ac:dyDescent="0.25">
      <c r="A36561">
        <v>38</v>
      </c>
      <c r="B36561" s="1" t="s">
        <v>29</v>
      </c>
      <c r="C36561" s="1" t="s">
        <v>18</v>
      </c>
      <c r="D36561" s="1" t="s">
        <v>24</v>
      </c>
      <c r="E36561" s="1" t="s">
        <v>14</v>
      </c>
      <c r="F36561">
        <v>199</v>
      </c>
      <c r="G36561" s="1" t="s">
        <v>15</v>
      </c>
      <c r="H36561" s="1" t="s">
        <v>14</v>
      </c>
      <c r="I36561">
        <v>1203</v>
      </c>
      <c r="J36561">
        <v>1</v>
      </c>
      <c r="K36561" s="1" t="s">
        <v>15</v>
      </c>
    </row>
    <row r="36562" spans="1:11" x14ac:dyDescent="0.25">
      <c r="A36562">
        <v>55</v>
      </c>
      <c r="B36562" s="1" t="s">
        <v>21</v>
      </c>
      <c r="C36562" s="1" t="s">
        <v>12</v>
      </c>
      <c r="D36562" s="1" t="s">
        <v>24</v>
      </c>
      <c r="E36562" s="1" t="s">
        <v>14</v>
      </c>
      <c r="F36562">
        <v>2102</v>
      </c>
      <c r="G36562" s="1" t="s">
        <v>15</v>
      </c>
      <c r="H36562" s="1" t="s">
        <v>14</v>
      </c>
      <c r="I36562">
        <v>64</v>
      </c>
      <c r="J36562">
        <v>4</v>
      </c>
      <c r="K36562" s="1" t="s">
        <v>14</v>
      </c>
    </row>
    <row r="36563" spans="1:11" x14ac:dyDescent="0.25">
      <c r="A36563">
        <v>37</v>
      </c>
      <c r="B36563" s="1" t="s">
        <v>26</v>
      </c>
      <c r="C36563" s="1" t="s">
        <v>12</v>
      </c>
      <c r="D36563" s="1" t="s">
        <v>24</v>
      </c>
      <c r="E36563" s="1" t="s">
        <v>14</v>
      </c>
      <c r="F36563">
        <v>0</v>
      </c>
      <c r="G36563" s="1" t="s">
        <v>15</v>
      </c>
      <c r="H36563" s="1" t="s">
        <v>14</v>
      </c>
      <c r="I36563">
        <v>631</v>
      </c>
      <c r="J36563">
        <v>1</v>
      </c>
      <c r="K36563" s="1" t="s">
        <v>14</v>
      </c>
    </row>
    <row r="36564" spans="1:11" x14ac:dyDescent="0.25">
      <c r="A36564">
        <v>39</v>
      </c>
      <c r="B36564" s="1" t="s">
        <v>26</v>
      </c>
      <c r="C36564" s="1" t="s">
        <v>12</v>
      </c>
      <c r="D36564" s="1" t="s">
        <v>19</v>
      </c>
      <c r="E36564" s="1" t="s">
        <v>14</v>
      </c>
      <c r="F36564">
        <v>25</v>
      </c>
      <c r="G36564" s="1" t="s">
        <v>15</v>
      </c>
      <c r="H36564" s="1" t="s">
        <v>15</v>
      </c>
      <c r="I36564">
        <v>658</v>
      </c>
      <c r="J36564">
        <v>1</v>
      </c>
      <c r="K36564" s="1" t="s">
        <v>15</v>
      </c>
    </row>
    <row r="36565" spans="1:11" x14ac:dyDescent="0.25">
      <c r="A36565">
        <v>46</v>
      </c>
      <c r="B36565" s="1" t="s">
        <v>17</v>
      </c>
      <c r="C36565" s="1" t="s">
        <v>12</v>
      </c>
      <c r="D36565" s="1" t="s">
        <v>19</v>
      </c>
      <c r="E36565" s="1" t="s">
        <v>14</v>
      </c>
      <c r="F36565">
        <v>278</v>
      </c>
      <c r="G36565" s="1" t="s">
        <v>15</v>
      </c>
      <c r="H36565" s="1" t="s">
        <v>14</v>
      </c>
      <c r="I36565">
        <v>207</v>
      </c>
      <c r="J36565">
        <v>1</v>
      </c>
      <c r="K36565" s="1" t="s">
        <v>14</v>
      </c>
    </row>
    <row r="36566" spans="1:11" x14ac:dyDescent="0.25">
      <c r="A36566">
        <v>32</v>
      </c>
      <c r="B36566" s="1" t="s">
        <v>21</v>
      </c>
      <c r="C36566" s="1" t="s">
        <v>12</v>
      </c>
      <c r="D36566" s="1" t="s">
        <v>24</v>
      </c>
      <c r="E36566" s="1" t="s">
        <v>14</v>
      </c>
      <c r="F36566">
        <v>1176</v>
      </c>
      <c r="G36566" s="1" t="s">
        <v>14</v>
      </c>
      <c r="H36566" s="1" t="s">
        <v>14</v>
      </c>
      <c r="I36566">
        <v>104</v>
      </c>
      <c r="J36566">
        <v>5</v>
      </c>
      <c r="K36566" s="1" t="s">
        <v>14</v>
      </c>
    </row>
    <row r="36567" spans="1:11" x14ac:dyDescent="0.25">
      <c r="A36567">
        <v>48</v>
      </c>
      <c r="B36567" s="1" t="s">
        <v>21</v>
      </c>
      <c r="C36567" s="1" t="s">
        <v>22</v>
      </c>
      <c r="D36567" s="1" t="s">
        <v>24</v>
      </c>
      <c r="E36567" s="1" t="s">
        <v>14</v>
      </c>
      <c r="F36567">
        <v>-110</v>
      </c>
      <c r="G36567" s="1" t="s">
        <v>15</v>
      </c>
      <c r="H36567" s="1" t="s">
        <v>14</v>
      </c>
      <c r="I36567">
        <v>942</v>
      </c>
      <c r="J36567">
        <v>1</v>
      </c>
      <c r="K36567" s="1" t="s">
        <v>14</v>
      </c>
    </row>
    <row r="36568" spans="1:11" x14ac:dyDescent="0.25">
      <c r="A36568">
        <v>34</v>
      </c>
      <c r="B36568" s="1" t="s">
        <v>26</v>
      </c>
      <c r="C36568" s="1" t="s">
        <v>12</v>
      </c>
      <c r="D36568" s="1" t="s">
        <v>19</v>
      </c>
      <c r="E36568" s="1" t="s">
        <v>14</v>
      </c>
      <c r="F36568">
        <v>7</v>
      </c>
      <c r="G36568" s="1" t="s">
        <v>15</v>
      </c>
      <c r="H36568" s="1" t="s">
        <v>14</v>
      </c>
      <c r="I36568">
        <v>377</v>
      </c>
      <c r="J36568">
        <v>1</v>
      </c>
      <c r="K36568" s="1" t="s">
        <v>14</v>
      </c>
    </row>
    <row r="36569" spans="1:11" x14ac:dyDescent="0.25">
      <c r="A36569">
        <v>36</v>
      </c>
      <c r="B36569" s="1" t="s">
        <v>25</v>
      </c>
      <c r="C36569" s="1" t="s">
        <v>12</v>
      </c>
      <c r="D36569" s="1" t="s">
        <v>19</v>
      </c>
      <c r="E36569" s="1" t="s">
        <v>14</v>
      </c>
      <c r="F36569">
        <v>419</v>
      </c>
      <c r="G36569" s="1" t="s">
        <v>15</v>
      </c>
      <c r="H36569" s="1" t="s">
        <v>14</v>
      </c>
      <c r="I36569">
        <v>291</v>
      </c>
      <c r="J36569">
        <v>5</v>
      </c>
      <c r="K36569" s="1" t="s">
        <v>14</v>
      </c>
    </row>
    <row r="36570" spans="1:11" x14ac:dyDescent="0.25">
      <c r="A36570">
        <v>46</v>
      </c>
      <c r="B36570" s="1" t="s">
        <v>11</v>
      </c>
      <c r="C36570" s="1" t="s">
        <v>22</v>
      </c>
      <c r="D36570" s="1" t="s">
        <v>19</v>
      </c>
      <c r="E36570" s="1" t="s">
        <v>15</v>
      </c>
      <c r="F36570">
        <v>2</v>
      </c>
      <c r="G36570" s="1" t="s">
        <v>14</v>
      </c>
      <c r="H36570" s="1" t="s">
        <v>14</v>
      </c>
      <c r="I36570">
        <v>115</v>
      </c>
      <c r="J36570">
        <v>1</v>
      </c>
      <c r="K36570" s="1" t="s">
        <v>14</v>
      </c>
    </row>
    <row r="36571" spans="1:11" x14ac:dyDescent="0.25">
      <c r="A36571">
        <v>29</v>
      </c>
      <c r="B36571" s="1" t="s">
        <v>17</v>
      </c>
      <c r="C36571" s="1" t="s">
        <v>12</v>
      </c>
      <c r="D36571" s="1" t="s">
        <v>19</v>
      </c>
      <c r="E36571" s="1" t="s">
        <v>14</v>
      </c>
      <c r="F36571">
        <v>1697</v>
      </c>
      <c r="G36571" s="1" t="s">
        <v>15</v>
      </c>
      <c r="H36571" s="1" t="s">
        <v>14</v>
      </c>
      <c r="I36571">
        <v>87</v>
      </c>
      <c r="J36571">
        <v>4</v>
      </c>
      <c r="K36571" s="1" t="s">
        <v>14</v>
      </c>
    </row>
    <row r="36572" spans="1:11" x14ac:dyDescent="0.25">
      <c r="A36572">
        <v>37</v>
      </c>
      <c r="B36572" s="1" t="s">
        <v>17</v>
      </c>
      <c r="C36572" s="1" t="s">
        <v>12</v>
      </c>
      <c r="D36572" s="1" t="s">
        <v>13</v>
      </c>
      <c r="E36572" s="1" t="s">
        <v>14</v>
      </c>
      <c r="F36572">
        <v>1733</v>
      </c>
      <c r="G36572" s="1" t="s">
        <v>15</v>
      </c>
      <c r="H36572" s="1" t="s">
        <v>14</v>
      </c>
      <c r="I36572">
        <v>524</v>
      </c>
      <c r="J36572">
        <v>3</v>
      </c>
      <c r="K36572" s="1" t="s">
        <v>14</v>
      </c>
    </row>
    <row r="36573" spans="1:11" x14ac:dyDescent="0.25">
      <c r="A36573">
        <v>37</v>
      </c>
      <c r="B36573" s="1" t="s">
        <v>17</v>
      </c>
      <c r="C36573" s="1" t="s">
        <v>18</v>
      </c>
      <c r="D36573" s="1" t="s">
        <v>13</v>
      </c>
      <c r="E36573" s="1" t="s">
        <v>14</v>
      </c>
      <c r="F36573">
        <v>-487</v>
      </c>
      <c r="G36573" s="1" t="s">
        <v>15</v>
      </c>
      <c r="H36573" s="1" t="s">
        <v>14</v>
      </c>
      <c r="I36573">
        <v>358</v>
      </c>
      <c r="J36573">
        <v>1</v>
      </c>
      <c r="K36573" s="1" t="s">
        <v>14</v>
      </c>
    </row>
    <row r="36574" spans="1:11" x14ac:dyDescent="0.25">
      <c r="A36574">
        <v>38</v>
      </c>
      <c r="B36574" s="1" t="s">
        <v>25</v>
      </c>
      <c r="C36574" s="1" t="s">
        <v>22</v>
      </c>
      <c r="D36574" s="1" t="s">
        <v>19</v>
      </c>
      <c r="E36574" s="1" t="s">
        <v>14</v>
      </c>
      <c r="F36574">
        <v>1533</v>
      </c>
      <c r="G36574" s="1" t="s">
        <v>15</v>
      </c>
      <c r="H36574" s="1" t="s">
        <v>14</v>
      </c>
      <c r="I36574">
        <v>366</v>
      </c>
      <c r="J36574">
        <v>1</v>
      </c>
      <c r="K36574" s="1" t="s">
        <v>14</v>
      </c>
    </row>
    <row r="36575" spans="1:11" x14ac:dyDescent="0.25">
      <c r="A36575">
        <v>44</v>
      </c>
      <c r="B36575" s="1" t="s">
        <v>21</v>
      </c>
      <c r="C36575" s="1" t="s">
        <v>12</v>
      </c>
      <c r="D36575" s="1" t="s">
        <v>24</v>
      </c>
      <c r="E36575" s="1" t="s">
        <v>14</v>
      </c>
      <c r="F36575">
        <v>1147</v>
      </c>
      <c r="G36575" s="1" t="s">
        <v>15</v>
      </c>
      <c r="H36575" s="1" t="s">
        <v>14</v>
      </c>
      <c r="I36575">
        <v>23</v>
      </c>
      <c r="J36575">
        <v>1</v>
      </c>
      <c r="K36575" s="1" t="s">
        <v>14</v>
      </c>
    </row>
    <row r="36576" spans="1:11" x14ac:dyDescent="0.25">
      <c r="A36576">
        <v>36</v>
      </c>
      <c r="B36576" s="1" t="s">
        <v>21</v>
      </c>
      <c r="C36576" s="1" t="s">
        <v>18</v>
      </c>
      <c r="D36576" s="1" t="s">
        <v>19</v>
      </c>
      <c r="E36576" s="1" t="s">
        <v>14</v>
      </c>
      <c r="F36576">
        <v>168</v>
      </c>
      <c r="G36576" s="1" t="s">
        <v>15</v>
      </c>
      <c r="H36576" s="1" t="s">
        <v>14</v>
      </c>
      <c r="I36576">
        <v>52</v>
      </c>
      <c r="J36576">
        <v>1</v>
      </c>
      <c r="K36576" s="1" t="s">
        <v>14</v>
      </c>
    </row>
    <row r="36577" spans="1:11" x14ac:dyDescent="0.25">
      <c r="A36577">
        <v>40</v>
      </c>
      <c r="B36577" s="1" t="s">
        <v>21</v>
      </c>
      <c r="C36577" s="1" t="s">
        <v>12</v>
      </c>
      <c r="D36577" s="1" t="s">
        <v>19</v>
      </c>
      <c r="E36577" s="1" t="s">
        <v>14</v>
      </c>
      <c r="F36577">
        <v>1808</v>
      </c>
      <c r="G36577" s="1" t="s">
        <v>15</v>
      </c>
      <c r="H36577" s="1" t="s">
        <v>14</v>
      </c>
      <c r="I36577">
        <v>560</v>
      </c>
      <c r="J36577">
        <v>1</v>
      </c>
      <c r="K36577" s="1" t="s">
        <v>15</v>
      </c>
    </row>
    <row r="36578" spans="1:11" x14ac:dyDescent="0.25">
      <c r="A36578">
        <v>34</v>
      </c>
      <c r="B36578" s="1" t="s">
        <v>17</v>
      </c>
      <c r="C36578" s="1" t="s">
        <v>12</v>
      </c>
      <c r="D36578" s="1" t="s">
        <v>19</v>
      </c>
      <c r="E36578" s="1" t="s">
        <v>14</v>
      </c>
      <c r="F36578">
        <v>439</v>
      </c>
      <c r="G36578" s="1" t="s">
        <v>15</v>
      </c>
      <c r="H36578" s="1" t="s">
        <v>14</v>
      </c>
      <c r="I36578">
        <v>347</v>
      </c>
      <c r="J36578">
        <v>1</v>
      </c>
      <c r="K36578" s="1" t="s">
        <v>14</v>
      </c>
    </row>
    <row r="36579" spans="1:11" x14ac:dyDescent="0.25">
      <c r="A36579">
        <v>59</v>
      </c>
      <c r="B36579" s="1" t="s">
        <v>21</v>
      </c>
      <c r="C36579" s="1" t="s">
        <v>12</v>
      </c>
      <c r="D36579" s="1" t="s">
        <v>19</v>
      </c>
      <c r="E36579" s="1" t="s">
        <v>14</v>
      </c>
      <c r="F36579">
        <v>1635</v>
      </c>
      <c r="G36579" s="1" t="s">
        <v>15</v>
      </c>
      <c r="H36579" s="1" t="s">
        <v>14</v>
      </c>
      <c r="I36579">
        <v>48</v>
      </c>
      <c r="J36579">
        <v>1</v>
      </c>
      <c r="K36579" s="1" t="s">
        <v>14</v>
      </c>
    </row>
    <row r="36580" spans="1:11" x14ac:dyDescent="0.25">
      <c r="A36580">
        <v>32</v>
      </c>
      <c r="B36580" s="1" t="s">
        <v>21</v>
      </c>
      <c r="C36580" s="1" t="s">
        <v>12</v>
      </c>
      <c r="D36580" s="1" t="s">
        <v>19</v>
      </c>
      <c r="E36580" s="1" t="s">
        <v>14</v>
      </c>
      <c r="F36580">
        <v>-32</v>
      </c>
      <c r="G36580" s="1" t="s">
        <v>15</v>
      </c>
      <c r="H36580" s="1" t="s">
        <v>14</v>
      </c>
      <c r="I36580">
        <v>145</v>
      </c>
      <c r="J36580">
        <v>1</v>
      </c>
      <c r="K36580" s="1" t="s">
        <v>14</v>
      </c>
    </row>
    <row r="36581" spans="1:11" x14ac:dyDescent="0.25">
      <c r="A36581">
        <v>28</v>
      </c>
      <c r="B36581" s="1" t="s">
        <v>25</v>
      </c>
      <c r="C36581" s="1" t="s">
        <v>12</v>
      </c>
      <c r="D36581" s="1" t="s">
        <v>19</v>
      </c>
      <c r="E36581" s="1" t="s">
        <v>14</v>
      </c>
      <c r="F36581">
        <v>1119</v>
      </c>
      <c r="G36581" s="1" t="s">
        <v>15</v>
      </c>
      <c r="H36581" s="1" t="s">
        <v>14</v>
      </c>
      <c r="I36581">
        <v>74</v>
      </c>
      <c r="J36581">
        <v>1</v>
      </c>
      <c r="K36581" s="1" t="s">
        <v>14</v>
      </c>
    </row>
    <row r="36582" spans="1:11" x14ac:dyDescent="0.25">
      <c r="A36582">
        <v>30</v>
      </c>
      <c r="B36582" s="1" t="s">
        <v>11</v>
      </c>
      <c r="C36582" s="1" t="s">
        <v>18</v>
      </c>
      <c r="D36582" s="1" t="s">
        <v>13</v>
      </c>
      <c r="E36582" s="1" t="s">
        <v>14</v>
      </c>
      <c r="F36582">
        <v>112</v>
      </c>
      <c r="G36582" s="1" t="s">
        <v>15</v>
      </c>
      <c r="H36582" s="1" t="s">
        <v>15</v>
      </c>
      <c r="I36582">
        <v>451</v>
      </c>
      <c r="J36582">
        <v>2</v>
      </c>
      <c r="K36582" s="1" t="s">
        <v>14</v>
      </c>
    </row>
    <row r="36583" spans="1:11" x14ac:dyDescent="0.25">
      <c r="A36583">
        <v>53</v>
      </c>
      <c r="B36583" s="1" t="s">
        <v>25</v>
      </c>
      <c r="C36583" s="1" t="s">
        <v>18</v>
      </c>
      <c r="D36583" s="1" t="s">
        <v>19</v>
      </c>
      <c r="E36583" s="1" t="s">
        <v>14</v>
      </c>
      <c r="F36583">
        <v>545</v>
      </c>
      <c r="G36583" s="1" t="s">
        <v>15</v>
      </c>
      <c r="H36583" s="1" t="s">
        <v>14</v>
      </c>
      <c r="I36583">
        <v>305</v>
      </c>
      <c r="J36583">
        <v>1</v>
      </c>
      <c r="K36583" s="1" t="s">
        <v>14</v>
      </c>
    </row>
    <row r="36584" spans="1:11" x14ac:dyDescent="0.25">
      <c r="A36584">
        <v>42</v>
      </c>
      <c r="B36584" s="1" t="s">
        <v>21</v>
      </c>
      <c r="C36584" s="1" t="s">
        <v>12</v>
      </c>
      <c r="D36584" s="1" t="s">
        <v>19</v>
      </c>
      <c r="E36584" s="1" t="s">
        <v>14</v>
      </c>
      <c r="F36584">
        <v>88</v>
      </c>
      <c r="G36584" s="1" t="s">
        <v>15</v>
      </c>
      <c r="H36584" s="1" t="s">
        <v>14</v>
      </c>
      <c r="I36584">
        <v>53</v>
      </c>
      <c r="J36584">
        <v>2</v>
      </c>
      <c r="K36584" s="1" t="s">
        <v>14</v>
      </c>
    </row>
    <row r="36585" spans="1:11" x14ac:dyDescent="0.25">
      <c r="A36585">
        <v>39</v>
      </c>
      <c r="B36585" s="1" t="s">
        <v>21</v>
      </c>
      <c r="C36585" s="1" t="s">
        <v>12</v>
      </c>
      <c r="D36585" s="1" t="s">
        <v>19</v>
      </c>
      <c r="E36585" s="1" t="s">
        <v>14</v>
      </c>
      <c r="F36585">
        <v>167</v>
      </c>
      <c r="G36585" s="1" t="s">
        <v>15</v>
      </c>
      <c r="H36585" s="1" t="s">
        <v>15</v>
      </c>
      <c r="I36585">
        <v>612</v>
      </c>
      <c r="J36585">
        <v>1</v>
      </c>
      <c r="K36585" s="1" t="s">
        <v>15</v>
      </c>
    </row>
    <row r="36586" spans="1:11" x14ac:dyDescent="0.25">
      <c r="A36586">
        <v>47</v>
      </c>
      <c r="B36586" s="1" t="s">
        <v>26</v>
      </c>
      <c r="C36586" s="1" t="s">
        <v>12</v>
      </c>
      <c r="D36586" s="1" t="s">
        <v>19</v>
      </c>
      <c r="E36586" s="1" t="s">
        <v>14</v>
      </c>
      <c r="F36586">
        <v>216</v>
      </c>
      <c r="G36586" s="1" t="s">
        <v>15</v>
      </c>
      <c r="H36586" s="1" t="s">
        <v>14</v>
      </c>
      <c r="I36586">
        <v>104</v>
      </c>
      <c r="J36586">
        <v>3</v>
      </c>
      <c r="K36586" s="1" t="s">
        <v>14</v>
      </c>
    </row>
    <row r="36587" spans="1:11" x14ac:dyDescent="0.25">
      <c r="A36587">
        <v>54</v>
      </c>
      <c r="B36587" s="1" t="s">
        <v>23</v>
      </c>
      <c r="C36587" s="1" t="s">
        <v>22</v>
      </c>
      <c r="D36587" s="1" t="s">
        <v>13</v>
      </c>
      <c r="E36587" s="1" t="s">
        <v>14</v>
      </c>
      <c r="F36587">
        <v>349</v>
      </c>
      <c r="G36587" s="1" t="s">
        <v>15</v>
      </c>
      <c r="H36587" s="1" t="s">
        <v>14</v>
      </c>
      <c r="I36587">
        <v>176</v>
      </c>
      <c r="J36587">
        <v>2</v>
      </c>
      <c r="K36587" s="1" t="s">
        <v>14</v>
      </c>
    </row>
    <row r="36588" spans="1:11" x14ac:dyDescent="0.25">
      <c r="A36588">
        <v>52</v>
      </c>
      <c r="B36588" s="1" t="s">
        <v>11</v>
      </c>
      <c r="C36588" s="1" t="s">
        <v>12</v>
      </c>
      <c r="D36588" s="1" t="s">
        <v>13</v>
      </c>
      <c r="E36588" s="1" t="s">
        <v>14</v>
      </c>
      <c r="F36588">
        <v>23552</v>
      </c>
      <c r="G36588" s="1" t="s">
        <v>15</v>
      </c>
      <c r="H36588" s="1" t="s">
        <v>14</v>
      </c>
      <c r="I36588">
        <v>507</v>
      </c>
      <c r="J36588">
        <v>1</v>
      </c>
      <c r="K36588" s="1" t="s">
        <v>14</v>
      </c>
    </row>
    <row r="36589" spans="1:11" x14ac:dyDescent="0.25">
      <c r="A36589">
        <v>38</v>
      </c>
      <c r="B36589" s="1" t="s">
        <v>21</v>
      </c>
      <c r="C36589" s="1" t="s">
        <v>22</v>
      </c>
      <c r="D36589" s="1" t="s">
        <v>19</v>
      </c>
      <c r="E36589" s="1" t="s">
        <v>14</v>
      </c>
      <c r="F36589">
        <v>-90</v>
      </c>
      <c r="G36589" s="1" t="s">
        <v>14</v>
      </c>
      <c r="H36589" s="1" t="s">
        <v>15</v>
      </c>
      <c r="I36589">
        <v>242</v>
      </c>
      <c r="J36589">
        <v>1</v>
      </c>
      <c r="K36589" s="1" t="s">
        <v>14</v>
      </c>
    </row>
    <row r="36590" spans="1:11" x14ac:dyDescent="0.25">
      <c r="A36590">
        <v>33</v>
      </c>
      <c r="B36590" s="1" t="s">
        <v>20</v>
      </c>
      <c r="C36590" s="1" t="s">
        <v>12</v>
      </c>
      <c r="D36590" s="1" t="s">
        <v>13</v>
      </c>
      <c r="E36590" s="1" t="s">
        <v>14</v>
      </c>
      <c r="F36590">
        <v>12</v>
      </c>
      <c r="G36590" s="1" t="s">
        <v>15</v>
      </c>
      <c r="H36590" s="1" t="s">
        <v>14</v>
      </c>
      <c r="I36590">
        <v>137</v>
      </c>
      <c r="J36590">
        <v>1</v>
      </c>
      <c r="K36590" s="1" t="s">
        <v>14</v>
      </c>
    </row>
    <row r="36591" spans="1:11" x14ac:dyDescent="0.25">
      <c r="A36591">
        <v>43</v>
      </c>
      <c r="B36591" s="1" t="s">
        <v>25</v>
      </c>
      <c r="C36591" s="1" t="s">
        <v>22</v>
      </c>
      <c r="D36591" s="1" t="s">
        <v>19</v>
      </c>
      <c r="E36591" s="1" t="s">
        <v>14</v>
      </c>
      <c r="F36591">
        <v>1076</v>
      </c>
      <c r="G36591" s="1" t="s">
        <v>15</v>
      </c>
      <c r="H36591" s="1" t="s">
        <v>14</v>
      </c>
      <c r="I36591">
        <v>223</v>
      </c>
      <c r="J36591">
        <v>1</v>
      </c>
      <c r="K36591" s="1" t="s">
        <v>14</v>
      </c>
    </row>
    <row r="36592" spans="1:11" x14ac:dyDescent="0.25">
      <c r="A36592">
        <v>45</v>
      </c>
      <c r="B36592" s="1" t="s">
        <v>21</v>
      </c>
      <c r="C36592" s="1" t="s">
        <v>12</v>
      </c>
      <c r="D36592" s="1" t="s">
        <v>24</v>
      </c>
      <c r="E36592" s="1" t="s">
        <v>14</v>
      </c>
      <c r="F36592">
        <v>491</v>
      </c>
      <c r="G36592" s="1" t="s">
        <v>15</v>
      </c>
      <c r="H36592" s="1" t="s">
        <v>15</v>
      </c>
      <c r="I36592">
        <v>63</v>
      </c>
      <c r="J36592">
        <v>5</v>
      </c>
      <c r="K36592" s="1" t="s">
        <v>14</v>
      </c>
    </row>
    <row r="36593" spans="1:11" x14ac:dyDescent="0.25">
      <c r="A36593">
        <v>31</v>
      </c>
      <c r="B36593" s="1" t="s">
        <v>21</v>
      </c>
      <c r="C36593" s="1" t="s">
        <v>12</v>
      </c>
      <c r="D36593" s="1" t="s">
        <v>19</v>
      </c>
      <c r="E36593" s="1" t="s">
        <v>14</v>
      </c>
      <c r="F36593">
        <v>43</v>
      </c>
      <c r="G36593" s="1" t="s">
        <v>15</v>
      </c>
      <c r="H36593" s="1" t="s">
        <v>14</v>
      </c>
      <c r="I36593">
        <v>137</v>
      </c>
      <c r="J36593">
        <v>1</v>
      </c>
      <c r="K36593" s="1" t="s">
        <v>14</v>
      </c>
    </row>
    <row r="36594" spans="1:11" x14ac:dyDescent="0.25">
      <c r="A36594">
        <v>33</v>
      </c>
      <c r="B36594" s="1" t="s">
        <v>20</v>
      </c>
      <c r="C36594" s="1" t="s">
        <v>12</v>
      </c>
      <c r="D36594" s="1" t="s">
        <v>19</v>
      </c>
      <c r="E36594" s="1" t="s">
        <v>14</v>
      </c>
      <c r="F36594">
        <v>1034</v>
      </c>
      <c r="G36594" s="1" t="s">
        <v>15</v>
      </c>
      <c r="H36594" s="1" t="s">
        <v>14</v>
      </c>
      <c r="I36594">
        <v>23</v>
      </c>
      <c r="J36594">
        <v>6</v>
      </c>
      <c r="K36594" s="1" t="s">
        <v>14</v>
      </c>
    </row>
    <row r="36595" spans="1:11" x14ac:dyDescent="0.25">
      <c r="A36595">
        <v>40</v>
      </c>
      <c r="B36595" s="1" t="s">
        <v>17</v>
      </c>
      <c r="C36595" s="1" t="s">
        <v>12</v>
      </c>
      <c r="D36595" s="1" t="s">
        <v>24</v>
      </c>
      <c r="E36595" s="1" t="s">
        <v>14</v>
      </c>
      <c r="F36595">
        <v>210</v>
      </c>
      <c r="G36595" s="1" t="s">
        <v>15</v>
      </c>
      <c r="H36595" s="1" t="s">
        <v>14</v>
      </c>
      <c r="I36595">
        <v>22</v>
      </c>
      <c r="J36595">
        <v>4</v>
      </c>
      <c r="K36595" s="1" t="s">
        <v>14</v>
      </c>
    </row>
    <row r="36596" spans="1:11" x14ac:dyDescent="0.25">
      <c r="A36596">
        <v>34</v>
      </c>
      <c r="B36596" s="1" t="s">
        <v>21</v>
      </c>
      <c r="C36596" s="1" t="s">
        <v>18</v>
      </c>
      <c r="D36596" s="1" t="s">
        <v>19</v>
      </c>
      <c r="E36596" s="1" t="s">
        <v>14</v>
      </c>
      <c r="F36596">
        <v>1599</v>
      </c>
      <c r="G36596" s="1" t="s">
        <v>15</v>
      </c>
      <c r="H36596" s="1" t="s">
        <v>14</v>
      </c>
      <c r="I36596">
        <v>59</v>
      </c>
      <c r="J36596">
        <v>3</v>
      </c>
      <c r="K36596" s="1" t="s">
        <v>14</v>
      </c>
    </row>
    <row r="36597" spans="1:11" x14ac:dyDescent="0.25">
      <c r="A36597">
        <v>31</v>
      </c>
      <c r="B36597" s="1" t="s">
        <v>25</v>
      </c>
      <c r="C36597" s="1" t="s">
        <v>12</v>
      </c>
      <c r="D36597" s="1" t="s">
        <v>19</v>
      </c>
      <c r="E36597" s="1" t="s">
        <v>14</v>
      </c>
      <c r="F36597">
        <v>2</v>
      </c>
      <c r="G36597" s="1" t="s">
        <v>15</v>
      </c>
      <c r="H36597" s="1" t="s">
        <v>15</v>
      </c>
      <c r="I36597">
        <v>703</v>
      </c>
      <c r="J36597">
        <v>4</v>
      </c>
      <c r="K36597" s="1" t="s">
        <v>15</v>
      </c>
    </row>
    <row r="36598" spans="1:11" x14ac:dyDescent="0.25">
      <c r="A36598">
        <v>31</v>
      </c>
      <c r="B36598" s="1" t="s">
        <v>29</v>
      </c>
      <c r="C36598" s="1" t="s">
        <v>12</v>
      </c>
      <c r="D36598" s="1" t="s">
        <v>13</v>
      </c>
      <c r="E36598" s="1" t="s">
        <v>14</v>
      </c>
      <c r="F36598">
        <v>2190</v>
      </c>
      <c r="G36598" s="1" t="s">
        <v>15</v>
      </c>
      <c r="H36598" s="1" t="s">
        <v>14</v>
      </c>
      <c r="I36598">
        <v>25</v>
      </c>
      <c r="J36598">
        <v>6</v>
      </c>
      <c r="K36598" s="1" t="s">
        <v>14</v>
      </c>
    </row>
    <row r="36599" spans="1:11" x14ac:dyDescent="0.25">
      <c r="A36599">
        <v>32</v>
      </c>
      <c r="B36599" s="1" t="s">
        <v>17</v>
      </c>
      <c r="C36599" s="1" t="s">
        <v>12</v>
      </c>
      <c r="D36599" s="1" t="s">
        <v>19</v>
      </c>
      <c r="E36599" s="1" t="s">
        <v>14</v>
      </c>
      <c r="F36599">
        <v>-410</v>
      </c>
      <c r="G36599" s="1" t="s">
        <v>15</v>
      </c>
      <c r="H36599" s="1" t="s">
        <v>15</v>
      </c>
      <c r="I36599">
        <v>179</v>
      </c>
      <c r="J36599">
        <v>3</v>
      </c>
      <c r="K36599" s="1" t="s">
        <v>14</v>
      </c>
    </row>
    <row r="36600" spans="1:11" x14ac:dyDescent="0.25">
      <c r="A36600">
        <v>40</v>
      </c>
      <c r="B36600" s="1" t="s">
        <v>20</v>
      </c>
      <c r="C36600" s="1" t="s">
        <v>12</v>
      </c>
      <c r="D36600" s="1" t="s">
        <v>13</v>
      </c>
      <c r="E36600" s="1" t="s">
        <v>14</v>
      </c>
      <c r="F36600">
        <v>1729</v>
      </c>
      <c r="G36600" s="1" t="s">
        <v>15</v>
      </c>
      <c r="H36600" s="1" t="s">
        <v>14</v>
      </c>
      <c r="I36600">
        <v>85</v>
      </c>
      <c r="J36600">
        <v>1</v>
      </c>
      <c r="K36600" s="1" t="s">
        <v>14</v>
      </c>
    </row>
    <row r="36601" spans="1:11" x14ac:dyDescent="0.25">
      <c r="A36601">
        <v>37</v>
      </c>
      <c r="B36601" s="1" t="s">
        <v>21</v>
      </c>
      <c r="C36601" s="1" t="s">
        <v>12</v>
      </c>
      <c r="D36601" s="1" t="s">
        <v>24</v>
      </c>
      <c r="E36601" s="1" t="s">
        <v>14</v>
      </c>
      <c r="F36601">
        <v>-106</v>
      </c>
      <c r="G36601" s="1" t="s">
        <v>15</v>
      </c>
      <c r="H36601" s="1" t="s">
        <v>15</v>
      </c>
      <c r="I36601">
        <v>690</v>
      </c>
      <c r="J36601">
        <v>1</v>
      </c>
      <c r="K36601" s="1" t="s">
        <v>15</v>
      </c>
    </row>
    <row r="36602" spans="1:11" x14ac:dyDescent="0.25">
      <c r="A36602">
        <v>53</v>
      </c>
      <c r="B36602" s="1" t="s">
        <v>21</v>
      </c>
      <c r="C36602" s="1" t="s">
        <v>12</v>
      </c>
      <c r="D36602" s="1" t="s">
        <v>19</v>
      </c>
      <c r="E36602" s="1" t="s">
        <v>14</v>
      </c>
      <c r="F36602">
        <v>-108</v>
      </c>
      <c r="G36602" s="1" t="s">
        <v>15</v>
      </c>
      <c r="H36602" s="1" t="s">
        <v>14</v>
      </c>
      <c r="I36602">
        <v>11</v>
      </c>
      <c r="J36602">
        <v>12</v>
      </c>
      <c r="K36602" s="1" t="s">
        <v>14</v>
      </c>
    </row>
    <row r="36603" spans="1:11" x14ac:dyDescent="0.25">
      <c r="A36603">
        <v>58</v>
      </c>
      <c r="B36603" s="1" t="s">
        <v>20</v>
      </c>
      <c r="C36603" s="1" t="s">
        <v>12</v>
      </c>
      <c r="D36603" s="1" t="s">
        <v>19</v>
      </c>
      <c r="E36603" s="1" t="s">
        <v>14</v>
      </c>
      <c r="F36603">
        <v>670</v>
      </c>
      <c r="G36603" s="1" t="s">
        <v>15</v>
      </c>
      <c r="H36603" s="1" t="s">
        <v>14</v>
      </c>
      <c r="I36603">
        <v>1272</v>
      </c>
      <c r="J36603">
        <v>1</v>
      </c>
      <c r="K36603" s="1" t="s">
        <v>15</v>
      </c>
    </row>
    <row r="36604" spans="1:11" x14ac:dyDescent="0.25">
      <c r="A36604">
        <v>41</v>
      </c>
      <c r="B36604" s="1" t="s">
        <v>21</v>
      </c>
      <c r="C36604" s="1" t="s">
        <v>12</v>
      </c>
      <c r="D36604" s="1" t="s">
        <v>19</v>
      </c>
      <c r="E36604" s="1" t="s">
        <v>14</v>
      </c>
      <c r="F36604">
        <v>598</v>
      </c>
      <c r="G36604" s="1" t="s">
        <v>15</v>
      </c>
      <c r="H36604" s="1" t="s">
        <v>14</v>
      </c>
      <c r="I36604">
        <v>69</v>
      </c>
      <c r="J36604">
        <v>3</v>
      </c>
      <c r="K36604" s="1" t="s">
        <v>14</v>
      </c>
    </row>
    <row r="36605" spans="1:11" x14ac:dyDescent="0.25">
      <c r="A36605">
        <v>31</v>
      </c>
      <c r="B36605" s="1" t="s">
        <v>21</v>
      </c>
      <c r="C36605" s="1" t="s">
        <v>12</v>
      </c>
      <c r="D36605" s="1" t="s">
        <v>24</v>
      </c>
      <c r="E36605" s="1" t="s">
        <v>14</v>
      </c>
      <c r="F36605">
        <v>63</v>
      </c>
      <c r="G36605" s="1" t="s">
        <v>15</v>
      </c>
      <c r="H36605" s="1" t="s">
        <v>14</v>
      </c>
      <c r="I36605">
        <v>256</v>
      </c>
      <c r="J36605">
        <v>1</v>
      </c>
      <c r="K36605" s="1" t="s">
        <v>14</v>
      </c>
    </row>
    <row r="36606" spans="1:11" x14ac:dyDescent="0.25">
      <c r="A36606">
        <v>50</v>
      </c>
      <c r="B36606" s="1" t="s">
        <v>28</v>
      </c>
      <c r="C36606" s="1" t="s">
        <v>12</v>
      </c>
      <c r="D36606" s="1" t="s">
        <v>24</v>
      </c>
      <c r="E36606" s="1" t="s">
        <v>14</v>
      </c>
      <c r="F36606">
        <v>289</v>
      </c>
      <c r="G36606" s="1" t="s">
        <v>15</v>
      </c>
      <c r="H36606" s="1" t="s">
        <v>14</v>
      </c>
      <c r="I36606">
        <v>300</v>
      </c>
      <c r="J36606">
        <v>5</v>
      </c>
      <c r="K36606" s="1" t="s">
        <v>14</v>
      </c>
    </row>
    <row r="36607" spans="1:11" x14ac:dyDescent="0.25">
      <c r="A36607">
        <v>39</v>
      </c>
      <c r="B36607" s="1" t="s">
        <v>21</v>
      </c>
      <c r="C36607" s="1" t="s">
        <v>12</v>
      </c>
      <c r="D36607" s="1" t="s">
        <v>24</v>
      </c>
      <c r="E36607" s="1" t="s">
        <v>14</v>
      </c>
      <c r="F36607">
        <v>398</v>
      </c>
      <c r="G36607" s="1" t="s">
        <v>15</v>
      </c>
      <c r="H36607" s="1" t="s">
        <v>14</v>
      </c>
      <c r="I36607">
        <v>256</v>
      </c>
      <c r="J36607">
        <v>1</v>
      </c>
      <c r="K36607" s="1" t="s">
        <v>14</v>
      </c>
    </row>
    <row r="36608" spans="1:11" x14ac:dyDescent="0.25">
      <c r="A36608">
        <v>50</v>
      </c>
      <c r="B36608" s="1" t="s">
        <v>21</v>
      </c>
      <c r="C36608" s="1" t="s">
        <v>12</v>
      </c>
      <c r="D36608" s="1" t="s">
        <v>19</v>
      </c>
      <c r="E36608" s="1" t="s">
        <v>14</v>
      </c>
      <c r="F36608">
        <v>173</v>
      </c>
      <c r="G36608" s="1" t="s">
        <v>15</v>
      </c>
      <c r="H36608" s="1" t="s">
        <v>14</v>
      </c>
      <c r="I36608">
        <v>7</v>
      </c>
      <c r="J36608">
        <v>5</v>
      </c>
      <c r="K36608" s="1" t="s">
        <v>14</v>
      </c>
    </row>
    <row r="36609" spans="1:11" x14ac:dyDescent="0.25">
      <c r="A36609">
        <v>36</v>
      </c>
      <c r="B36609" s="1" t="s">
        <v>11</v>
      </c>
      <c r="C36609" s="1" t="s">
        <v>18</v>
      </c>
      <c r="D36609" s="1" t="s">
        <v>13</v>
      </c>
      <c r="E36609" s="1" t="s">
        <v>14</v>
      </c>
      <c r="F36609">
        <v>687</v>
      </c>
      <c r="G36609" s="1" t="s">
        <v>15</v>
      </c>
      <c r="H36609" s="1" t="s">
        <v>14</v>
      </c>
      <c r="I36609">
        <v>43</v>
      </c>
      <c r="J36609">
        <v>1</v>
      </c>
      <c r="K36609" s="1" t="s">
        <v>14</v>
      </c>
    </row>
    <row r="36610" spans="1:11" x14ac:dyDescent="0.25">
      <c r="A36610">
        <v>44</v>
      </c>
      <c r="B36610" s="1" t="s">
        <v>21</v>
      </c>
      <c r="C36610" s="1" t="s">
        <v>18</v>
      </c>
      <c r="D36610" s="1" t="s">
        <v>19</v>
      </c>
      <c r="E36610" s="1" t="s">
        <v>14</v>
      </c>
      <c r="F36610">
        <v>25</v>
      </c>
      <c r="G36610" s="1" t="s">
        <v>15</v>
      </c>
      <c r="H36610" s="1" t="s">
        <v>14</v>
      </c>
      <c r="I36610">
        <v>244</v>
      </c>
      <c r="J36610">
        <v>3</v>
      </c>
      <c r="K36610" s="1" t="s">
        <v>14</v>
      </c>
    </row>
    <row r="36611" spans="1:11" x14ac:dyDescent="0.25">
      <c r="A36611">
        <v>48</v>
      </c>
      <c r="B36611" s="1" t="s">
        <v>26</v>
      </c>
      <c r="C36611" s="1" t="s">
        <v>22</v>
      </c>
      <c r="D36611" s="1" t="s">
        <v>19</v>
      </c>
      <c r="E36611" s="1" t="s">
        <v>14</v>
      </c>
      <c r="F36611">
        <v>-361</v>
      </c>
      <c r="G36611" s="1" t="s">
        <v>15</v>
      </c>
      <c r="H36611" s="1" t="s">
        <v>14</v>
      </c>
      <c r="I36611">
        <v>1062</v>
      </c>
      <c r="J36611">
        <v>3</v>
      </c>
      <c r="K36611" s="1" t="s">
        <v>15</v>
      </c>
    </row>
    <row r="36612" spans="1:11" x14ac:dyDescent="0.25">
      <c r="A36612">
        <v>39</v>
      </c>
      <c r="B36612" s="1" t="s">
        <v>21</v>
      </c>
      <c r="C36612" s="1" t="s">
        <v>12</v>
      </c>
      <c r="D36612" s="1" t="s">
        <v>19</v>
      </c>
      <c r="E36612" s="1" t="s">
        <v>14</v>
      </c>
      <c r="F36612">
        <v>1403</v>
      </c>
      <c r="G36612" s="1" t="s">
        <v>15</v>
      </c>
      <c r="H36612" s="1" t="s">
        <v>15</v>
      </c>
      <c r="I36612">
        <v>429</v>
      </c>
      <c r="J36612">
        <v>2</v>
      </c>
      <c r="K36612" s="1" t="s">
        <v>14</v>
      </c>
    </row>
    <row r="36613" spans="1:11" x14ac:dyDescent="0.25">
      <c r="A36613">
        <v>41</v>
      </c>
      <c r="B36613" s="1" t="s">
        <v>25</v>
      </c>
      <c r="C36613" s="1" t="s">
        <v>18</v>
      </c>
      <c r="D36613" s="1" t="s">
        <v>19</v>
      </c>
      <c r="E36613" s="1" t="s">
        <v>14</v>
      </c>
      <c r="F36613">
        <v>224</v>
      </c>
      <c r="G36613" s="1" t="s">
        <v>15</v>
      </c>
      <c r="H36613" s="1" t="s">
        <v>14</v>
      </c>
      <c r="I36613">
        <v>22</v>
      </c>
      <c r="J36613">
        <v>8</v>
      </c>
      <c r="K36613" s="1" t="s">
        <v>14</v>
      </c>
    </row>
    <row r="36614" spans="1:11" x14ac:dyDescent="0.25">
      <c r="A36614">
        <v>31</v>
      </c>
      <c r="B36614" s="1" t="s">
        <v>21</v>
      </c>
      <c r="C36614" s="1" t="s">
        <v>18</v>
      </c>
      <c r="D36614" s="1" t="s">
        <v>19</v>
      </c>
      <c r="E36614" s="1" t="s">
        <v>14</v>
      </c>
      <c r="F36614">
        <v>17</v>
      </c>
      <c r="G36614" s="1" t="s">
        <v>15</v>
      </c>
      <c r="H36614" s="1" t="s">
        <v>14</v>
      </c>
      <c r="I36614">
        <v>296</v>
      </c>
      <c r="J36614">
        <v>1</v>
      </c>
      <c r="K36614" s="1" t="s">
        <v>14</v>
      </c>
    </row>
    <row r="36615" spans="1:11" x14ac:dyDescent="0.25">
      <c r="A36615">
        <v>41</v>
      </c>
      <c r="B36615" s="1" t="s">
        <v>21</v>
      </c>
      <c r="C36615" s="1" t="s">
        <v>18</v>
      </c>
      <c r="D36615" s="1" t="s">
        <v>19</v>
      </c>
      <c r="E36615" s="1" t="s">
        <v>14</v>
      </c>
      <c r="F36615">
        <v>428</v>
      </c>
      <c r="G36615" s="1" t="s">
        <v>15</v>
      </c>
      <c r="H36615" s="1" t="s">
        <v>14</v>
      </c>
      <c r="I36615">
        <v>92</v>
      </c>
      <c r="J36615">
        <v>1</v>
      </c>
      <c r="K36615" s="1" t="s">
        <v>14</v>
      </c>
    </row>
    <row r="36616" spans="1:11" x14ac:dyDescent="0.25">
      <c r="A36616">
        <v>43</v>
      </c>
      <c r="B36616" s="1" t="s">
        <v>25</v>
      </c>
      <c r="C36616" s="1" t="s">
        <v>12</v>
      </c>
      <c r="D36616" s="1" t="s">
        <v>19</v>
      </c>
      <c r="E36616" s="1" t="s">
        <v>14</v>
      </c>
      <c r="F36616">
        <v>323</v>
      </c>
      <c r="G36616" s="1" t="s">
        <v>15</v>
      </c>
      <c r="H36616" s="1" t="s">
        <v>15</v>
      </c>
      <c r="I36616">
        <v>43</v>
      </c>
      <c r="J36616">
        <v>3</v>
      </c>
      <c r="K36616" s="1" t="s">
        <v>14</v>
      </c>
    </row>
    <row r="36617" spans="1:11" x14ac:dyDescent="0.25">
      <c r="A36617">
        <v>48</v>
      </c>
      <c r="B36617" s="1" t="s">
        <v>26</v>
      </c>
      <c r="C36617" s="1" t="s">
        <v>18</v>
      </c>
      <c r="D36617" s="1" t="s">
        <v>24</v>
      </c>
      <c r="E36617" s="1" t="s">
        <v>14</v>
      </c>
      <c r="F36617">
        <v>1499</v>
      </c>
      <c r="G36617" s="1" t="s">
        <v>15</v>
      </c>
      <c r="H36617" s="1" t="s">
        <v>14</v>
      </c>
      <c r="I36617">
        <v>17</v>
      </c>
      <c r="J36617">
        <v>7</v>
      </c>
      <c r="K36617" s="1" t="s">
        <v>14</v>
      </c>
    </row>
    <row r="36618" spans="1:11" x14ac:dyDescent="0.25">
      <c r="A36618">
        <v>60</v>
      </c>
      <c r="B36618" s="1" t="s">
        <v>23</v>
      </c>
      <c r="C36618" s="1" t="s">
        <v>22</v>
      </c>
      <c r="D36618" s="1" t="s">
        <v>13</v>
      </c>
      <c r="E36618" s="1" t="s">
        <v>14</v>
      </c>
      <c r="F36618">
        <v>-134</v>
      </c>
      <c r="G36618" s="1" t="s">
        <v>14</v>
      </c>
      <c r="H36618" s="1" t="s">
        <v>14</v>
      </c>
      <c r="I36618">
        <v>243</v>
      </c>
      <c r="J36618">
        <v>1</v>
      </c>
      <c r="K36618" s="1" t="s">
        <v>14</v>
      </c>
    </row>
    <row r="36619" spans="1:11" x14ac:dyDescent="0.25">
      <c r="A36619">
        <v>35</v>
      </c>
      <c r="B36619" s="1" t="s">
        <v>21</v>
      </c>
      <c r="C36619" s="1" t="s">
        <v>12</v>
      </c>
      <c r="D36619" s="1" t="s">
        <v>24</v>
      </c>
      <c r="E36619" s="1" t="s">
        <v>14</v>
      </c>
      <c r="F36619">
        <v>159</v>
      </c>
      <c r="G36619" s="1" t="s">
        <v>15</v>
      </c>
      <c r="H36619" s="1" t="s">
        <v>15</v>
      </c>
      <c r="I36619">
        <v>826</v>
      </c>
      <c r="J36619">
        <v>1</v>
      </c>
      <c r="K36619" s="1" t="s">
        <v>15</v>
      </c>
    </row>
    <row r="36620" spans="1:11" x14ac:dyDescent="0.25">
      <c r="A36620">
        <v>29</v>
      </c>
      <c r="B36620" s="1" t="s">
        <v>20</v>
      </c>
      <c r="C36620" s="1" t="s">
        <v>18</v>
      </c>
      <c r="D36620" s="1" t="s">
        <v>13</v>
      </c>
      <c r="E36620" s="1" t="s">
        <v>14</v>
      </c>
      <c r="F36620">
        <v>135</v>
      </c>
      <c r="G36620" s="1" t="s">
        <v>15</v>
      </c>
      <c r="H36620" s="1" t="s">
        <v>14</v>
      </c>
      <c r="I36620">
        <v>245</v>
      </c>
      <c r="J36620">
        <v>1</v>
      </c>
      <c r="K36620" s="1" t="s">
        <v>14</v>
      </c>
    </row>
    <row r="36621" spans="1:11" x14ac:dyDescent="0.25">
      <c r="A36621">
        <v>34</v>
      </c>
      <c r="B36621" s="1" t="s">
        <v>26</v>
      </c>
      <c r="C36621" s="1" t="s">
        <v>12</v>
      </c>
      <c r="D36621" s="1" t="s">
        <v>19</v>
      </c>
      <c r="E36621" s="1" t="s">
        <v>14</v>
      </c>
      <c r="F36621">
        <v>2825</v>
      </c>
      <c r="G36621" s="1" t="s">
        <v>15</v>
      </c>
      <c r="H36621" s="1" t="s">
        <v>14</v>
      </c>
      <c r="I36621">
        <v>198</v>
      </c>
      <c r="J36621">
        <v>1</v>
      </c>
      <c r="K36621" s="1" t="s">
        <v>14</v>
      </c>
    </row>
    <row r="36622" spans="1:11" x14ac:dyDescent="0.25">
      <c r="A36622">
        <v>33</v>
      </c>
      <c r="B36622" s="1" t="s">
        <v>21</v>
      </c>
      <c r="C36622" s="1" t="s">
        <v>18</v>
      </c>
      <c r="D36622" s="1" t="s">
        <v>19</v>
      </c>
      <c r="E36622" s="1" t="s">
        <v>14</v>
      </c>
      <c r="F36622">
        <v>1794</v>
      </c>
      <c r="G36622" s="1" t="s">
        <v>15</v>
      </c>
      <c r="H36622" s="1" t="s">
        <v>14</v>
      </c>
      <c r="I36622">
        <v>360</v>
      </c>
      <c r="J36622">
        <v>1</v>
      </c>
      <c r="K36622" s="1" t="s">
        <v>14</v>
      </c>
    </row>
    <row r="36623" spans="1:11" x14ac:dyDescent="0.25">
      <c r="A36623">
        <v>33</v>
      </c>
      <c r="B36623" s="1" t="s">
        <v>21</v>
      </c>
      <c r="C36623" s="1" t="s">
        <v>18</v>
      </c>
      <c r="D36623" s="1" t="s">
        <v>19</v>
      </c>
      <c r="E36623" s="1" t="s">
        <v>14</v>
      </c>
      <c r="F36623">
        <v>38</v>
      </c>
      <c r="G36623" s="1" t="s">
        <v>15</v>
      </c>
      <c r="H36623" s="1" t="s">
        <v>14</v>
      </c>
      <c r="I36623">
        <v>139</v>
      </c>
      <c r="J36623">
        <v>4</v>
      </c>
      <c r="K36623" s="1" t="s">
        <v>14</v>
      </c>
    </row>
    <row r="36624" spans="1:11" x14ac:dyDescent="0.25">
      <c r="A36624">
        <v>30</v>
      </c>
      <c r="B36624" s="1" t="s">
        <v>21</v>
      </c>
      <c r="C36624" s="1" t="s">
        <v>12</v>
      </c>
      <c r="D36624" s="1" t="s">
        <v>19</v>
      </c>
      <c r="E36624" s="1" t="s">
        <v>14</v>
      </c>
      <c r="F36624">
        <v>90</v>
      </c>
      <c r="G36624" s="1" t="s">
        <v>15</v>
      </c>
      <c r="H36624" s="1" t="s">
        <v>14</v>
      </c>
      <c r="I36624">
        <v>232</v>
      </c>
      <c r="J36624">
        <v>1</v>
      </c>
      <c r="K36624" s="1" t="s">
        <v>14</v>
      </c>
    </row>
    <row r="36625" spans="1:11" x14ac:dyDescent="0.25">
      <c r="A36625">
        <v>40</v>
      </c>
      <c r="B36625" s="1" t="s">
        <v>29</v>
      </c>
      <c r="C36625" s="1" t="s">
        <v>22</v>
      </c>
      <c r="D36625" s="1" t="s">
        <v>19</v>
      </c>
      <c r="E36625" s="1" t="s">
        <v>14</v>
      </c>
      <c r="F36625">
        <v>1194</v>
      </c>
      <c r="G36625" s="1" t="s">
        <v>15</v>
      </c>
      <c r="H36625" s="1" t="s">
        <v>14</v>
      </c>
      <c r="I36625">
        <v>517</v>
      </c>
      <c r="J36625">
        <v>1</v>
      </c>
      <c r="K36625" s="1" t="s">
        <v>14</v>
      </c>
    </row>
    <row r="36626" spans="1:11" x14ac:dyDescent="0.25">
      <c r="A36626">
        <v>29</v>
      </c>
      <c r="B36626" s="1" t="s">
        <v>11</v>
      </c>
      <c r="C36626" s="1" t="s">
        <v>12</v>
      </c>
      <c r="D36626" s="1" t="s">
        <v>13</v>
      </c>
      <c r="E36626" s="1" t="s">
        <v>14</v>
      </c>
      <c r="F36626">
        <v>20</v>
      </c>
      <c r="G36626" s="1" t="s">
        <v>15</v>
      </c>
      <c r="H36626" s="1" t="s">
        <v>14</v>
      </c>
      <c r="I36626">
        <v>418</v>
      </c>
      <c r="J36626">
        <v>1</v>
      </c>
      <c r="K36626" s="1" t="s">
        <v>14</v>
      </c>
    </row>
    <row r="36627" spans="1:11" x14ac:dyDescent="0.25">
      <c r="A36627">
        <v>37</v>
      </c>
      <c r="B36627" s="1" t="s">
        <v>21</v>
      </c>
      <c r="C36627" s="1" t="s">
        <v>12</v>
      </c>
      <c r="D36627" s="1" t="s">
        <v>19</v>
      </c>
      <c r="E36627" s="1" t="s">
        <v>14</v>
      </c>
      <c r="F36627">
        <v>103</v>
      </c>
      <c r="G36627" s="1" t="s">
        <v>15</v>
      </c>
      <c r="H36627" s="1" t="s">
        <v>14</v>
      </c>
      <c r="I36627">
        <v>153</v>
      </c>
      <c r="J36627">
        <v>1</v>
      </c>
      <c r="K36627" s="1" t="s">
        <v>14</v>
      </c>
    </row>
    <row r="36628" spans="1:11" x14ac:dyDescent="0.25">
      <c r="A36628">
        <v>41</v>
      </c>
      <c r="B36628" s="1" t="s">
        <v>17</v>
      </c>
      <c r="C36628" s="1" t="s">
        <v>18</v>
      </c>
      <c r="D36628" s="1" t="s">
        <v>19</v>
      </c>
      <c r="E36628" s="1" t="s">
        <v>14</v>
      </c>
      <c r="F36628">
        <v>169</v>
      </c>
      <c r="G36628" s="1" t="s">
        <v>15</v>
      </c>
      <c r="H36628" s="1" t="s">
        <v>14</v>
      </c>
      <c r="I36628">
        <v>116</v>
      </c>
      <c r="J36628">
        <v>2</v>
      </c>
      <c r="K36628" s="1" t="s">
        <v>14</v>
      </c>
    </row>
    <row r="36629" spans="1:11" x14ac:dyDescent="0.25">
      <c r="A36629">
        <v>41</v>
      </c>
      <c r="B36629" s="1" t="s">
        <v>25</v>
      </c>
      <c r="C36629" s="1" t="s">
        <v>12</v>
      </c>
      <c r="D36629" s="1" t="s">
        <v>19</v>
      </c>
      <c r="E36629" s="1" t="s">
        <v>14</v>
      </c>
      <c r="F36629">
        <v>1535</v>
      </c>
      <c r="G36629" s="1" t="s">
        <v>15</v>
      </c>
      <c r="H36629" s="1" t="s">
        <v>14</v>
      </c>
      <c r="I36629">
        <v>261</v>
      </c>
      <c r="J36629">
        <v>1</v>
      </c>
      <c r="K36629" s="1" t="s">
        <v>14</v>
      </c>
    </row>
    <row r="36630" spans="1:11" x14ac:dyDescent="0.25">
      <c r="A36630">
        <v>38</v>
      </c>
      <c r="B36630" s="1" t="s">
        <v>26</v>
      </c>
      <c r="C36630" s="1" t="s">
        <v>12</v>
      </c>
      <c r="D36630" s="1" t="s">
        <v>19</v>
      </c>
      <c r="E36630" s="1" t="s">
        <v>14</v>
      </c>
      <c r="F36630">
        <v>1616</v>
      </c>
      <c r="G36630" s="1" t="s">
        <v>15</v>
      </c>
      <c r="H36630" s="1" t="s">
        <v>14</v>
      </c>
      <c r="I36630">
        <v>168</v>
      </c>
      <c r="J36630">
        <v>5</v>
      </c>
      <c r="K36630" s="1" t="s">
        <v>14</v>
      </c>
    </row>
    <row r="36631" spans="1:11" x14ac:dyDescent="0.25">
      <c r="A36631">
        <v>24</v>
      </c>
      <c r="B36631" s="1" t="s">
        <v>21</v>
      </c>
      <c r="C36631" s="1" t="s">
        <v>12</v>
      </c>
      <c r="D36631" s="1" t="s">
        <v>19</v>
      </c>
      <c r="E36631" s="1" t="s">
        <v>14</v>
      </c>
      <c r="F36631">
        <v>1470</v>
      </c>
      <c r="G36631" s="1" t="s">
        <v>15</v>
      </c>
      <c r="H36631" s="1" t="s">
        <v>14</v>
      </c>
      <c r="I36631">
        <v>212</v>
      </c>
      <c r="J36631">
        <v>1</v>
      </c>
      <c r="K36631" s="1" t="s">
        <v>14</v>
      </c>
    </row>
    <row r="36632" spans="1:11" x14ac:dyDescent="0.25">
      <c r="A36632">
        <v>29</v>
      </c>
      <c r="B36632" s="1" t="s">
        <v>21</v>
      </c>
      <c r="C36632" s="1" t="s">
        <v>12</v>
      </c>
      <c r="D36632" s="1" t="s">
        <v>24</v>
      </c>
      <c r="E36632" s="1" t="s">
        <v>14</v>
      </c>
      <c r="F36632">
        <v>7</v>
      </c>
      <c r="G36632" s="1" t="s">
        <v>15</v>
      </c>
      <c r="H36632" s="1" t="s">
        <v>14</v>
      </c>
      <c r="I36632">
        <v>69</v>
      </c>
      <c r="J36632">
        <v>3</v>
      </c>
      <c r="K36632" s="1" t="s">
        <v>14</v>
      </c>
    </row>
    <row r="36633" spans="1:11" x14ac:dyDescent="0.25">
      <c r="A36633">
        <v>40</v>
      </c>
      <c r="B36633" s="1" t="s">
        <v>21</v>
      </c>
      <c r="C36633" s="1" t="s">
        <v>12</v>
      </c>
      <c r="D36633" s="1" t="s">
        <v>24</v>
      </c>
      <c r="E36633" s="1" t="s">
        <v>14</v>
      </c>
      <c r="F36633">
        <v>106</v>
      </c>
      <c r="G36633" s="1" t="s">
        <v>15</v>
      </c>
      <c r="H36633" s="1" t="s">
        <v>14</v>
      </c>
      <c r="I36633">
        <v>23</v>
      </c>
      <c r="J36633">
        <v>1</v>
      </c>
      <c r="K36633" s="1" t="s">
        <v>14</v>
      </c>
    </row>
    <row r="36634" spans="1:11" x14ac:dyDescent="0.25">
      <c r="A36634">
        <v>32</v>
      </c>
      <c r="B36634" s="1" t="s">
        <v>21</v>
      </c>
      <c r="C36634" s="1" t="s">
        <v>12</v>
      </c>
      <c r="D36634" s="1" t="s">
        <v>19</v>
      </c>
      <c r="E36634" s="1" t="s">
        <v>14</v>
      </c>
      <c r="F36634">
        <v>456</v>
      </c>
      <c r="G36634" s="1" t="s">
        <v>14</v>
      </c>
      <c r="H36634" s="1" t="s">
        <v>14</v>
      </c>
      <c r="I36634">
        <v>121</v>
      </c>
      <c r="J36634">
        <v>1</v>
      </c>
      <c r="K36634" s="1" t="s">
        <v>14</v>
      </c>
    </row>
    <row r="36635" spans="1:11" x14ac:dyDescent="0.25">
      <c r="A36635">
        <v>31</v>
      </c>
      <c r="B36635" s="1" t="s">
        <v>25</v>
      </c>
      <c r="C36635" s="1" t="s">
        <v>18</v>
      </c>
      <c r="D36635" s="1" t="s">
        <v>19</v>
      </c>
      <c r="E36635" s="1" t="s">
        <v>14</v>
      </c>
      <c r="F36635">
        <v>1801</v>
      </c>
      <c r="G36635" s="1" t="s">
        <v>15</v>
      </c>
      <c r="H36635" s="1" t="s">
        <v>14</v>
      </c>
      <c r="I36635">
        <v>306</v>
      </c>
      <c r="J36635">
        <v>1</v>
      </c>
      <c r="K36635" s="1" t="s">
        <v>14</v>
      </c>
    </row>
    <row r="36636" spans="1:11" x14ac:dyDescent="0.25">
      <c r="A36636">
        <v>30</v>
      </c>
      <c r="B36636" s="1" t="s">
        <v>25</v>
      </c>
      <c r="C36636" s="1" t="s">
        <v>12</v>
      </c>
      <c r="D36636" s="1" t="s">
        <v>19</v>
      </c>
      <c r="E36636" s="1" t="s">
        <v>14</v>
      </c>
      <c r="F36636">
        <v>265</v>
      </c>
      <c r="G36636" s="1" t="s">
        <v>15</v>
      </c>
      <c r="H36636" s="1" t="s">
        <v>14</v>
      </c>
      <c r="I36636">
        <v>342</v>
      </c>
      <c r="J36636">
        <v>1</v>
      </c>
      <c r="K36636" s="1" t="s">
        <v>14</v>
      </c>
    </row>
    <row r="36637" spans="1:11" x14ac:dyDescent="0.25">
      <c r="A36637">
        <v>30</v>
      </c>
      <c r="B36637" s="1" t="s">
        <v>21</v>
      </c>
      <c r="C36637" s="1" t="s">
        <v>18</v>
      </c>
      <c r="D36637" s="1" t="s">
        <v>24</v>
      </c>
      <c r="E36637" s="1" t="s">
        <v>14</v>
      </c>
      <c r="F36637">
        <v>1803</v>
      </c>
      <c r="G36637" s="1" t="s">
        <v>15</v>
      </c>
      <c r="H36637" s="1" t="s">
        <v>14</v>
      </c>
      <c r="I36637">
        <v>202</v>
      </c>
      <c r="J36637">
        <v>2</v>
      </c>
      <c r="K36637" s="1" t="s">
        <v>14</v>
      </c>
    </row>
    <row r="36638" spans="1:11" x14ac:dyDescent="0.25">
      <c r="A36638">
        <v>48</v>
      </c>
      <c r="B36638" s="1" t="s">
        <v>21</v>
      </c>
      <c r="C36638" s="1" t="s">
        <v>12</v>
      </c>
      <c r="D36638" s="1" t="s">
        <v>24</v>
      </c>
      <c r="E36638" s="1" t="s">
        <v>14</v>
      </c>
      <c r="F36638">
        <v>556</v>
      </c>
      <c r="G36638" s="1" t="s">
        <v>15</v>
      </c>
      <c r="H36638" s="1" t="s">
        <v>14</v>
      </c>
      <c r="I36638">
        <v>22</v>
      </c>
      <c r="J36638">
        <v>1</v>
      </c>
      <c r="K36638" s="1" t="s">
        <v>14</v>
      </c>
    </row>
    <row r="36639" spans="1:11" x14ac:dyDescent="0.25">
      <c r="A36639">
        <v>46</v>
      </c>
      <c r="B36639" s="1" t="s">
        <v>25</v>
      </c>
      <c r="C36639" s="1" t="s">
        <v>12</v>
      </c>
      <c r="D36639" s="1" t="s">
        <v>19</v>
      </c>
      <c r="E36639" s="1" t="s">
        <v>14</v>
      </c>
      <c r="F36639">
        <v>38</v>
      </c>
      <c r="G36639" s="1" t="s">
        <v>15</v>
      </c>
      <c r="H36639" s="1" t="s">
        <v>15</v>
      </c>
      <c r="I36639">
        <v>455</v>
      </c>
      <c r="J36639">
        <v>1</v>
      </c>
      <c r="K36639" s="1" t="s">
        <v>14</v>
      </c>
    </row>
    <row r="36640" spans="1:11" x14ac:dyDescent="0.25">
      <c r="A36640">
        <v>35</v>
      </c>
      <c r="B36640" s="1" t="s">
        <v>17</v>
      </c>
      <c r="C36640" s="1" t="s">
        <v>18</v>
      </c>
      <c r="D36640" s="1" t="s">
        <v>19</v>
      </c>
      <c r="E36640" s="1" t="s">
        <v>14</v>
      </c>
      <c r="F36640">
        <v>449</v>
      </c>
      <c r="G36640" s="1" t="s">
        <v>15</v>
      </c>
      <c r="H36640" s="1" t="s">
        <v>14</v>
      </c>
      <c r="I36640">
        <v>245</v>
      </c>
      <c r="J36640">
        <v>1</v>
      </c>
      <c r="K36640" s="1" t="s">
        <v>14</v>
      </c>
    </row>
    <row r="36641" spans="1:11" x14ac:dyDescent="0.25">
      <c r="A36641">
        <v>43</v>
      </c>
      <c r="B36641" s="1" t="s">
        <v>21</v>
      </c>
      <c r="C36641" s="1" t="s">
        <v>12</v>
      </c>
      <c r="D36641" s="1" t="s">
        <v>24</v>
      </c>
      <c r="E36641" s="1" t="s">
        <v>14</v>
      </c>
      <c r="F36641">
        <v>188</v>
      </c>
      <c r="G36641" s="1" t="s">
        <v>15</v>
      </c>
      <c r="H36641" s="1" t="s">
        <v>14</v>
      </c>
      <c r="I36641">
        <v>58</v>
      </c>
      <c r="J36641">
        <v>3</v>
      </c>
      <c r="K36641" s="1" t="s">
        <v>14</v>
      </c>
    </row>
    <row r="36642" spans="1:11" x14ac:dyDescent="0.25">
      <c r="A36642">
        <v>54</v>
      </c>
      <c r="B36642" s="1" t="s">
        <v>26</v>
      </c>
      <c r="C36642" s="1" t="s">
        <v>22</v>
      </c>
      <c r="D36642" s="1" t="s">
        <v>19</v>
      </c>
      <c r="E36642" s="1" t="s">
        <v>14</v>
      </c>
      <c r="F36642">
        <v>1012</v>
      </c>
      <c r="G36642" s="1" t="s">
        <v>15</v>
      </c>
      <c r="H36642" s="1" t="s">
        <v>14</v>
      </c>
      <c r="I36642">
        <v>33</v>
      </c>
      <c r="J36642">
        <v>3</v>
      </c>
      <c r="K36642" s="1" t="s">
        <v>14</v>
      </c>
    </row>
    <row r="36643" spans="1:11" x14ac:dyDescent="0.25">
      <c r="A36643">
        <v>35</v>
      </c>
      <c r="B36643" s="1" t="s">
        <v>11</v>
      </c>
      <c r="C36643" s="1" t="s">
        <v>12</v>
      </c>
      <c r="D36643" s="1" t="s">
        <v>13</v>
      </c>
      <c r="E36643" s="1" t="s">
        <v>14</v>
      </c>
      <c r="F36643">
        <v>641</v>
      </c>
      <c r="G36643" s="1" t="s">
        <v>15</v>
      </c>
      <c r="H36643" s="1" t="s">
        <v>14</v>
      </c>
      <c r="I36643">
        <v>41</v>
      </c>
      <c r="J36643">
        <v>1</v>
      </c>
      <c r="K36643" s="1" t="s">
        <v>14</v>
      </c>
    </row>
    <row r="36644" spans="1:11" x14ac:dyDescent="0.25">
      <c r="A36644">
        <v>48</v>
      </c>
      <c r="B36644" s="1" t="s">
        <v>11</v>
      </c>
      <c r="C36644" s="1" t="s">
        <v>12</v>
      </c>
      <c r="D36644" s="1" t="s">
        <v>19</v>
      </c>
      <c r="E36644" s="1" t="s">
        <v>14</v>
      </c>
      <c r="F36644">
        <v>-440</v>
      </c>
      <c r="G36644" s="1" t="s">
        <v>15</v>
      </c>
      <c r="H36644" s="1" t="s">
        <v>15</v>
      </c>
      <c r="I36644">
        <v>399</v>
      </c>
      <c r="J36644">
        <v>1</v>
      </c>
      <c r="K36644" s="1" t="s">
        <v>14</v>
      </c>
    </row>
    <row r="36645" spans="1:11" x14ac:dyDescent="0.25">
      <c r="A36645">
        <v>38</v>
      </c>
      <c r="B36645" s="1" t="s">
        <v>21</v>
      </c>
      <c r="C36645" s="1" t="s">
        <v>12</v>
      </c>
      <c r="D36645" s="1" t="s">
        <v>24</v>
      </c>
      <c r="E36645" s="1" t="s">
        <v>14</v>
      </c>
      <c r="F36645">
        <v>4592</v>
      </c>
      <c r="G36645" s="1" t="s">
        <v>15</v>
      </c>
      <c r="H36645" s="1" t="s">
        <v>14</v>
      </c>
      <c r="I36645">
        <v>360</v>
      </c>
      <c r="J36645">
        <v>1</v>
      </c>
      <c r="K36645" s="1" t="s">
        <v>14</v>
      </c>
    </row>
    <row r="36646" spans="1:11" x14ac:dyDescent="0.25">
      <c r="A36646">
        <v>41</v>
      </c>
      <c r="B36646" s="1" t="s">
        <v>21</v>
      </c>
      <c r="C36646" s="1" t="s">
        <v>12</v>
      </c>
      <c r="D36646" s="1" t="s">
        <v>19</v>
      </c>
      <c r="E36646" s="1" t="s">
        <v>14</v>
      </c>
      <c r="F36646">
        <v>10</v>
      </c>
      <c r="G36646" s="1" t="s">
        <v>15</v>
      </c>
      <c r="H36646" s="1" t="s">
        <v>14</v>
      </c>
      <c r="I36646">
        <v>179</v>
      </c>
      <c r="J36646">
        <v>1</v>
      </c>
      <c r="K36646" s="1" t="s">
        <v>14</v>
      </c>
    </row>
    <row r="36647" spans="1:11" x14ac:dyDescent="0.25">
      <c r="A36647">
        <v>30</v>
      </c>
      <c r="B36647" s="1" t="s">
        <v>11</v>
      </c>
      <c r="C36647" s="1" t="s">
        <v>18</v>
      </c>
      <c r="D36647" s="1" t="s">
        <v>13</v>
      </c>
      <c r="E36647" s="1" t="s">
        <v>14</v>
      </c>
      <c r="F36647">
        <v>29</v>
      </c>
      <c r="G36647" s="1" t="s">
        <v>15</v>
      </c>
      <c r="H36647" s="1" t="s">
        <v>14</v>
      </c>
      <c r="I36647">
        <v>174</v>
      </c>
      <c r="J36647">
        <v>1</v>
      </c>
      <c r="K36647" s="1" t="s">
        <v>14</v>
      </c>
    </row>
    <row r="36648" spans="1:11" x14ac:dyDescent="0.25">
      <c r="A36648">
        <v>43</v>
      </c>
      <c r="B36648" s="1" t="s">
        <v>21</v>
      </c>
      <c r="C36648" s="1" t="s">
        <v>18</v>
      </c>
      <c r="D36648" s="1" t="s">
        <v>19</v>
      </c>
      <c r="E36648" s="1" t="s">
        <v>14</v>
      </c>
      <c r="F36648">
        <v>24</v>
      </c>
      <c r="G36648" s="1" t="s">
        <v>14</v>
      </c>
      <c r="H36648" s="1" t="s">
        <v>14</v>
      </c>
      <c r="I36648">
        <v>68</v>
      </c>
      <c r="J36648">
        <v>1</v>
      </c>
      <c r="K36648" s="1" t="s">
        <v>14</v>
      </c>
    </row>
    <row r="36649" spans="1:11" x14ac:dyDescent="0.25">
      <c r="A36649">
        <v>39</v>
      </c>
      <c r="B36649" s="1" t="s">
        <v>21</v>
      </c>
      <c r="C36649" s="1" t="s">
        <v>12</v>
      </c>
      <c r="D36649" s="1" t="s">
        <v>24</v>
      </c>
      <c r="E36649" s="1" t="s">
        <v>14</v>
      </c>
      <c r="F36649">
        <v>476</v>
      </c>
      <c r="G36649" s="1" t="s">
        <v>15</v>
      </c>
      <c r="H36649" s="1" t="s">
        <v>14</v>
      </c>
      <c r="I36649">
        <v>212</v>
      </c>
      <c r="J36649">
        <v>1</v>
      </c>
      <c r="K36649" s="1" t="s">
        <v>14</v>
      </c>
    </row>
    <row r="36650" spans="1:11" x14ac:dyDescent="0.25">
      <c r="A36650">
        <v>37</v>
      </c>
      <c r="B36650" s="1" t="s">
        <v>25</v>
      </c>
      <c r="C36650" s="1" t="s">
        <v>22</v>
      </c>
      <c r="D36650" s="1" t="s">
        <v>19</v>
      </c>
      <c r="E36650" s="1" t="s">
        <v>14</v>
      </c>
      <c r="F36650">
        <v>1573</v>
      </c>
      <c r="G36650" s="1" t="s">
        <v>15</v>
      </c>
      <c r="H36650" s="1" t="s">
        <v>14</v>
      </c>
      <c r="I36650">
        <v>639</v>
      </c>
      <c r="J36650">
        <v>3</v>
      </c>
      <c r="K36650" s="1" t="s">
        <v>14</v>
      </c>
    </row>
    <row r="36651" spans="1:11" x14ac:dyDescent="0.25">
      <c r="A36651">
        <v>39</v>
      </c>
      <c r="B36651" s="1" t="s">
        <v>26</v>
      </c>
      <c r="C36651" s="1" t="s">
        <v>22</v>
      </c>
      <c r="D36651" s="1" t="s">
        <v>19</v>
      </c>
      <c r="E36651" s="1" t="s">
        <v>15</v>
      </c>
      <c r="F36651">
        <v>-96</v>
      </c>
      <c r="G36651" s="1" t="s">
        <v>15</v>
      </c>
      <c r="H36651" s="1" t="s">
        <v>15</v>
      </c>
      <c r="I36651">
        <v>38</v>
      </c>
      <c r="J36651">
        <v>6</v>
      </c>
      <c r="K36651" s="1" t="s">
        <v>14</v>
      </c>
    </row>
    <row r="36652" spans="1:11" x14ac:dyDescent="0.25">
      <c r="A36652">
        <v>43</v>
      </c>
      <c r="B36652" s="1" t="s">
        <v>21</v>
      </c>
      <c r="C36652" s="1" t="s">
        <v>12</v>
      </c>
      <c r="D36652" s="1" t="s">
        <v>24</v>
      </c>
      <c r="E36652" s="1" t="s">
        <v>14</v>
      </c>
      <c r="F36652">
        <v>-404</v>
      </c>
      <c r="G36652" s="1" t="s">
        <v>15</v>
      </c>
      <c r="H36652" s="1" t="s">
        <v>15</v>
      </c>
      <c r="I36652">
        <v>205</v>
      </c>
      <c r="J36652">
        <v>2</v>
      </c>
      <c r="K36652" s="1" t="s">
        <v>14</v>
      </c>
    </row>
    <row r="36653" spans="1:11" x14ac:dyDescent="0.25">
      <c r="A36653">
        <v>41</v>
      </c>
      <c r="B36653" s="1" t="s">
        <v>11</v>
      </c>
      <c r="C36653" s="1" t="s">
        <v>12</v>
      </c>
      <c r="D36653" s="1" t="s">
        <v>24</v>
      </c>
      <c r="E36653" s="1" t="s">
        <v>14</v>
      </c>
      <c r="F36653">
        <v>469</v>
      </c>
      <c r="G36653" s="1" t="s">
        <v>15</v>
      </c>
      <c r="H36653" s="1" t="s">
        <v>15</v>
      </c>
      <c r="I36653">
        <v>344</v>
      </c>
      <c r="J36653">
        <v>1</v>
      </c>
      <c r="K36653" s="1" t="s">
        <v>14</v>
      </c>
    </row>
    <row r="36654" spans="1:11" x14ac:dyDescent="0.25">
      <c r="A36654">
        <v>43</v>
      </c>
      <c r="B36654" s="1" t="s">
        <v>21</v>
      </c>
      <c r="C36654" s="1" t="s">
        <v>12</v>
      </c>
      <c r="D36654" s="1" t="s">
        <v>19</v>
      </c>
      <c r="E36654" s="1" t="s">
        <v>14</v>
      </c>
      <c r="F36654">
        <v>1495</v>
      </c>
      <c r="G36654" s="1" t="s">
        <v>15</v>
      </c>
      <c r="H36654" s="1" t="s">
        <v>14</v>
      </c>
      <c r="I36654">
        <v>141</v>
      </c>
      <c r="J36654">
        <v>1</v>
      </c>
      <c r="K36654" s="1" t="s">
        <v>14</v>
      </c>
    </row>
    <row r="36655" spans="1:11" x14ac:dyDescent="0.25">
      <c r="A36655">
        <v>40</v>
      </c>
      <c r="B36655" s="1" t="s">
        <v>21</v>
      </c>
      <c r="C36655" s="1" t="s">
        <v>12</v>
      </c>
      <c r="D36655" s="1" t="s">
        <v>24</v>
      </c>
      <c r="E36655" s="1" t="s">
        <v>14</v>
      </c>
      <c r="F36655">
        <v>-48</v>
      </c>
      <c r="G36655" s="1" t="s">
        <v>15</v>
      </c>
      <c r="H36655" s="1" t="s">
        <v>14</v>
      </c>
      <c r="I36655">
        <v>113</v>
      </c>
      <c r="J36655">
        <v>1</v>
      </c>
      <c r="K36655" s="1" t="s">
        <v>14</v>
      </c>
    </row>
    <row r="36656" spans="1:11" x14ac:dyDescent="0.25">
      <c r="A36656">
        <v>58</v>
      </c>
      <c r="B36656" s="1" t="s">
        <v>21</v>
      </c>
      <c r="C36656" s="1" t="s">
        <v>18</v>
      </c>
      <c r="D36656" s="1" t="s">
        <v>19</v>
      </c>
      <c r="E36656" s="1" t="s">
        <v>14</v>
      </c>
      <c r="F36656">
        <v>119</v>
      </c>
      <c r="G36656" s="1" t="s">
        <v>15</v>
      </c>
      <c r="H36656" s="1" t="s">
        <v>15</v>
      </c>
      <c r="I36656">
        <v>985</v>
      </c>
      <c r="J36656">
        <v>1</v>
      </c>
      <c r="K36656" s="1" t="s">
        <v>15</v>
      </c>
    </row>
    <row r="36657" spans="1:11" x14ac:dyDescent="0.25">
      <c r="A36657">
        <v>48</v>
      </c>
      <c r="B36657" s="1" t="s">
        <v>17</v>
      </c>
      <c r="C36657" s="1" t="s">
        <v>22</v>
      </c>
      <c r="D36657" s="1" t="s">
        <v>19</v>
      </c>
      <c r="E36657" s="1" t="s">
        <v>14</v>
      </c>
      <c r="F36657">
        <v>94</v>
      </c>
      <c r="G36657" s="1" t="s">
        <v>15</v>
      </c>
      <c r="H36657" s="1" t="s">
        <v>14</v>
      </c>
      <c r="I36657">
        <v>87</v>
      </c>
      <c r="J36657">
        <v>2</v>
      </c>
      <c r="K36657" s="1" t="s">
        <v>14</v>
      </c>
    </row>
    <row r="36658" spans="1:11" x14ac:dyDescent="0.25">
      <c r="A36658">
        <v>47</v>
      </c>
      <c r="B36658" s="1" t="s">
        <v>26</v>
      </c>
      <c r="C36658" s="1" t="s">
        <v>12</v>
      </c>
      <c r="D36658" s="1" t="s">
        <v>19</v>
      </c>
      <c r="E36658" s="1" t="s">
        <v>14</v>
      </c>
      <c r="F36658">
        <v>311</v>
      </c>
      <c r="G36658" s="1" t="s">
        <v>15</v>
      </c>
      <c r="H36658" s="1" t="s">
        <v>15</v>
      </c>
      <c r="I36658">
        <v>238</v>
      </c>
      <c r="J36658">
        <v>1</v>
      </c>
      <c r="K36658" s="1" t="s">
        <v>14</v>
      </c>
    </row>
    <row r="36659" spans="1:11" x14ac:dyDescent="0.25">
      <c r="A36659">
        <v>53</v>
      </c>
      <c r="B36659" s="1" t="s">
        <v>11</v>
      </c>
      <c r="C36659" s="1" t="s">
        <v>12</v>
      </c>
      <c r="D36659" s="1" t="s">
        <v>19</v>
      </c>
      <c r="E36659" s="1" t="s">
        <v>14</v>
      </c>
      <c r="F36659">
        <v>218</v>
      </c>
      <c r="G36659" s="1" t="s">
        <v>15</v>
      </c>
      <c r="H36659" s="1" t="s">
        <v>14</v>
      </c>
      <c r="I36659">
        <v>27</v>
      </c>
      <c r="J36659">
        <v>6</v>
      </c>
      <c r="K36659" s="1" t="s">
        <v>14</v>
      </c>
    </row>
    <row r="36660" spans="1:11" x14ac:dyDescent="0.25">
      <c r="A36660">
        <v>49</v>
      </c>
      <c r="B36660" s="1" t="s">
        <v>11</v>
      </c>
      <c r="C36660" s="1" t="s">
        <v>12</v>
      </c>
      <c r="D36660" s="1" t="s">
        <v>13</v>
      </c>
      <c r="E36660" s="1" t="s">
        <v>14</v>
      </c>
      <c r="F36660">
        <v>666</v>
      </c>
      <c r="G36660" s="1" t="s">
        <v>15</v>
      </c>
      <c r="H36660" s="1" t="s">
        <v>14</v>
      </c>
      <c r="I36660">
        <v>337</v>
      </c>
      <c r="J36660">
        <v>1</v>
      </c>
      <c r="K36660" s="1" t="s">
        <v>14</v>
      </c>
    </row>
    <row r="36661" spans="1:11" x14ac:dyDescent="0.25">
      <c r="A36661">
        <v>42</v>
      </c>
      <c r="B36661" s="1" t="s">
        <v>21</v>
      </c>
      <c r="C36661" s="1" t="s">
        <v>12</v>
      </c>
      <c r="D36661" s="1" t="s">
        <v>24</v>
      </c>
      <c r="E36661" s="1" t="s">
        <v>14</v>
      </c>
      <c r="F36661">
        <v>0</v>
      </c>
      <c r="G36661" s="1" t="s">
        <v>14</v>
      </c>
      <c r="H36661" s="1" t="s">
        <v>14</v>
      </c>
      <c r="I36661">
        <v>24</v>
      </c>
      <c r="J36661">
        <v>1</v>
      </c>
      <c r="K36661" s="1" t="s">
        <v>14</v>
      </c>
    </row>
    <row r="36662" spans="1:11" x14ac:dyDescent="0.25">
      <c r="A36662">
        <v>43</v>
      </c>
      <c r="B36662" s="1" t="s">
        <v>21</v>
      </c>
      <c r="C36662" s="1" t="s">
        <v>12</v>
      </c>
      <c r="D36662" s="1" t="s">
        <v>24</v>
      </c>
      <c r="E36662" s="1" t="s">
        <v>14</v>
      </c>
      <c r="F36662">
        <v>56</v>
      </c>
      <c r="G36662" s="1" t="s">
        <v>14</v>
      </c>
      <c r="H36662" s="1" t="s">
        <v>14</v>
      </c>
      <c r="I36662">
        <v>365</v>
      </c>
      <c r="J36662">
        <v>2</v>
      </c>
      <c r="K36662" s="1" t="s">
        <v>14</v>
      </c>
    </row>
    <row r="36663" spans="1:11" x14ac:dyDescent="0.25">
      <c r="A36663">
        <v>32</v>
      </c>
      <c r="B36663" s="1" t="s">
        <v>17</v>
      </c>
      <c r="C36663" s="1" t="s">
        <v>18</v>
      </c>
      <c r="D36663" s="1" t="s">
        <v>19</v>
      </c>
      <c r="E36663" s="1" t="s">
        <v>14</v>
      </c>
      <c r="F36663">
        <v>-1</v>
      </c>
      <c r="G36663" s="1" t="s">
        <v>15</v>
      </c>
      <c r="H36663" s="1" t="s">
        <v>14</v>
      </c>
      <c r="I36663">
        <v>37</v>
      </c>
      <c r="J36663">
        <v>1</v>
      </c>
      <c r="K36663" s="1" t="s">
        <v>14</v>
      </c>
    </row>
    <row r="36664" spans="1:11" x14ac:dyDescent="0.25">
      <c r="A36664">
        <v>30</v>
      </c>
      <c r="B36664" s="1" t="s">
        <v>27</v>
      </c>
      <c r="C36664" s="1" t="s">
        <v>12</v>
      </c>
      <c r="D36664" s="1" t="s">
        <v>19</v>
      </c>
      <c r="E36664" s="1" t="s">
        <v>14</v>
      </c>
      <c r="F36664">
        <v>8563</v>
      </c>
      <c r="G36664" s="1" t="s">
        <v>15</v>
      </c>
      <c r="H36664" s="1" t="s">
        <v>14</v>
      </c>
      <c r="I36664">
        <v>109</v>
      </c>
      <c r="J36664">
        <v>1</v>
      </c>
      <c r="K36664" s="1" t="s">
        <v>14</v>
      </c>
    </row>
    <row r="36665" spans="1:11" x14ac:dyDescent="0.25">
      <c r="A36665">
        <v>41</v>
      </c>
      <c r="B36665" s="1" t="s">
        <v>28</v>
      </c>
      <c r="C36665" s="1" t="s">
        <v>12</v>
      </c>
      <c r="D36665" s="1" t="s">
        <v>19</v>
      </c>
      <c r="E36665" s="1" t="s">
        <v>14</v>
      </c>
      <c r="F36665">
        <v>277</v>
      </c>
      <c r="G36665" s="1" t="s">
        <v>15</v>
      </c>
      <c r="H36665" s="1" t="s">
        <v>14</v>
      </c>
      <c r="I36665">
        <v>152</v>
      </c>
      <c r="J36665">
        <v>3</v>
      </c>
      <c r="K36665" s="1" t="s">
        <v>14</v>
      </c>
    </row>
    <row r="36666" spans="1:11" x14ac:dyDescent="0.25">
      <c r="A36666">
        <v>43</v>
      </c>
      <c r="B36666" s="1" t="s">
        <v>21</v>
      </c>
      <c r="C36666" s="1" t="s">
        <v>12</v>
      </c>
      <c r="D36666" s="1" t="s">
        <v>19</v>
      </c>
      <c r="E36666" s="1" t="s">
        <v>14</v>
      </c>
      <c r="F36666">
        <v>1324</v>
      </c>
      <c r="G36666" s="1" t="s">
        <v>15</v>
      </c>
      <c r="H36666" s="1" t="s">
        <v>14</v>
      </c>
      <c r="I36666">
        <v>179</v>
      </c>
      <c r="J36666">
        <v>5</v>
      </c>
      <c r="K36666" s="1" t="s">
        <v>14</v>
      </c>
    </row>
    <row r="36667" spans="1:11" x14ac:dyDescent="0.25">
      <c r="A36667">
        <v>32</v>
      </c>
      <c r="B36667" s="1" t="s">
        <v>17</v>
      </c>
      <c r="C36667" s="1" t="s">
        <v>12</v>
      </c>
      <c r="D36667" s="1" t="s">
        <v>19</v>
      </c>
      <c r="E36667" s="1" t="s">
        <v>14</v>
      </c>
      <c r="F36667">
        <v>522</v>
      </c>
      <c r="G36667" s="1" t="s">
        <v>15</v>
      </c>
      <c r="H36667" s="1" t="s">
        <v>15</v>
      </c>
      <c r="I36667">
        <v>272</v>
      </c>
      <c r="J36667">
        <v>5</v>
      </c>
      <c r="K36667" s="1" t="s">
        <v>14</v>
      </c>
    </row>
    <row r="36668" spans="1:11" x14ac:dyDescent="0.25">
      <c r="A36668">
        <v>54</v>
      </c>
      <c r="B36668" s="1" t="s">
        <v>11</v>
      </c>
      <c r="C36668" s="1" t="s">
        <v>12</v>
      </c>
      <c r="D36668" s="1" t="s">
        <v>13</v>
      </c>
      <c r="E36668" s="1" t="s">
        <v>14</v>
      </c>
      <c r="F36668">
        <v>384</v>
      </c>
      <c r="G36668" s="1" t="s">
        <v>15</v>
      </c>
      <c r="H36668" s="1" t="s">
        <v>14</v>
      </c>
      <c r="I36668">
        <v>30</v>
      </c>
      <c r="J36668">
        <v>7</v>
      </c>
      <c r="K36668" s="1" t="s">
        <v>14</v>
      </c>
    </row>
    <row r="36669" spans="1:11" x14ac:dyDescent="0.25">
      <c r="A36669">
        <v>42</v>
      </c>
      <c r="B36669" s="1" t="s">
        <v>21</v>
      </c>
      <c r="C36669" s="1" t="s">
        <v>12</v>
      </c>
      <c r="D36669" s="1" t="s">
        <v>19</v>
      </c>
      <c r="E36669" s="1" t="s">
        <v>14</v>
      </c>
      <c r="F36669">
        <v>3</v>
      </c>
      <c r="G36669" s="1" t="s">
        <v>15</v>
      </c>
      <c r="H36669" s="1" t="s">
        <v>14</v>
      </c>
      <c r="I36669">
        <v>118</v>
      </c>
      <c r="J36669">
        <v>1</v>
      </c>
      <c r="K36669" s="1" t="s">
        <v>14</v>
      </c>
    </row>
    <row r="36670" spans="1:11" x14ac:dyDescent="0.25">
      <c r="A36670">
        <v>44</v>
      </c>
      <c r="B36670" s="1" t="s">
        <v>21</v>
      </c>
      <c r="C36670" s="1" t="s">
        <v>12</v>
      </c>
      <c r="D36670" s="1" t="s">
        <v>24</v>
      </c>
      <c r="E36670" s="1" t="s">
        <v>14</v>
      </c>
      <c r="F36670">
        <v>103</v>
      </c>
      <c r="G36670" s="1" t="s">
        <v>15</v>
      </c>
      <c r="H36670" s="1" t="s">
        <v>14</v>
      </c>
      <c r="I36670">
        <v>79</v>
      </c>
      <c r="J36670">
        <v>1</v>
      </c>
      <c r="K36670" s="1" t="s">
        <v>14</v>
      </c>
    </row>
    <row r="36671" spans="1:11" x14ac:dyDescent="0.25">
      <c r="A36671">
        <v>32</v>
      </c>
      <c r="B36671" s="1" t="s">
        <v>29</v>
      </c>
      <c r="C36671" s="1" t="s">
        <v>12</v>
      </c>
      <c r="D36671" s="1" t="s">
        <v>24</v>
      </c>
      <c r="E36671" s="1" t="s">
        <v>14</v>
      </c>
      <c r="F36671">
        <v>51</v>
      </c>
      <c r="G36671" s="1" t="s">
        <v>15</v>
      </c>
      <c r="H36671" s="1" t="s">
        <v>14</v>
      </c>
      <c r="I36671">
        <v>324</v>
      </c>
      <c r="J36671">
        <v>1</v>
      </c>
      <c r="K36671" s="1" t="s">
        <v>14</v>
      </c>
    </row>
    <row r="36672" spans="1:11" x14ac:dyDescent="0.25">
      <c r="A36672">
        <v>30</v>
      </c>
      <c r="B36672" s="1" t="s">
        <v>26</v>
      </c>
      <c r="C36672" s="1" t="s">
        <v>18</v>
      </c>
      <c r="D36672" s="1" t="s">
        <v>19</v>
      </c>
      <c r="E36672" s="1" t="s">
        <v>14</v>
      </c>
      <c r="F36672">
        <v>-158</v>
      </c>
      <c r="G36672" s="1" t="s">
        <v>15</v>
      </c>
      <c r="H36672" s="1" t="s">
        <v>14</v>
      </c>
      <c r="I36672">
        <v>426</v>
      </c>
      <c r="J36672">
        <v>1</v>
      </c>
      <c r="K36672" s="1" t="s">
        <v>15</v>
      </c>
    </row>
    <row r="36673" spans="1:11" x14ac:dyDescent="0.25">
      <c r="A36673">
        <v>34</v>
      </c>
      <c r="B36673" s="1" t="s">
        <v>21</v>
      </c>
      <c r="C36673" s="1" t="s">
        <v>12</v>
      </c>
      <c r="D36673" s="1" t="s">
        <v>19</v>
      </c>
      <c r="E36673" s="1" t="s">
        <v>14</v>
      </c>
      <c r="F36673">
        <v>-53</v>
      </c>
      <c r="G36673" s="1" t="s">
        <v>15</v>
      </c>
      <c r="H36673" s="1" t="s">
        <v>14</v>
      </c>
      <c r="I36673">
        <v>196</v>
      </c>
      <c r="J36673">
        <v>2</v>
      </c>
      <c r="K36673" s="1" t="s">
        <v>14</v>
      </c>
    </row>
    <row r="36674" spans="1:11" x14ac:dyDescent="0.25">
      <c r="A36674">
        <v>37</v>
      </c>
      <c r="B36674" s="1" t="s">
        <v>29</v>
      </c>
      <c r="C36674" s="1" t="s">
        <v>12</v>
      </c>
      <c r="D36674" s="1" t="s">
        <v>13</v>
      </c>
      <c r="E36674" s="1" t="s">
        <v>14</v>
      </c>
      <c r="F36674">
        <v>166</v>
      </c>
      <c r="G36674" s="1" t="s">
        <v>15</v>
      </c>
      <c r="H36674" s="1" t="s">
        <v>14</v>
      </c>
      <c r="I36674">
        <v>132</v>
      </c>
      <c r="J36674">
        <v>1</v>
      </c>
      <c r="K36674" s="1" t="s">
        <v>14</v>
      </c>
    </row>
    <row r="36675" spans="1:11" x14ac:dyDescent="0.25">
      <c r="A36675">
        <v>33</v>
      </c>
      <c r="B36675" s="1" t="s">
        <v>21</v>
      </c>
      <c r="C36675" s="1" t="s">
        <v>12</v>
      </c>
      <c r="D36675" s="1" t="s">
        <v>24</v>
      </c>
      <c r="E36675" s="1" t="s">
        <v>14</v>
      </c>
      <c r="F36675">
        <v>496</v>
      </c>
      <c r="G36675" s="1" t="s">
        <v>14</v>
      </c>
      <c r="H36675" s="1" t="s">
        <v>14</v>
      </c>
      <c r="I36675">
        <v>151</v>
      </c>
      <c r="J36675">
        <v>1</v>
      </c>
      <c r="K36675" s="1" t="s">
        <v>14</v>
      </c>
    </row>
    <row r="36676" spans="1:11" x14ac:dyDescent="0.25">
      <c r="A36676">
        <v>46</v>
      </c>
      <c r="B36676" s="1" t="s">
        <v>21</v>
      </c>
      <c r="C36676" s="1" t="s">
        <v>12</v>
      </c>
      <c r="D36676" s="1" t="s">
        <v>19</v>
      </c>
      <c r="E36676" s="1" t="s">
        <v>14</v>
      </c>
      <c r="F36676">
        <v>66</v>
      </c>
      <c r="G36676" s="1" t="s">
        <v>15</v>
      </c>
      <c r="H36676" s="1" t="s">
        <v>14</v>
      </c>
      <c r="I36676">
        <v>211</v>
      </c>
      <c r="J36676">
        <v>1</v>
      </c>
      <c r="K36676" s="1" t="s">
        <v>14</v>
      </c>
    </row>
    <row r="36677" spans="1:11" x14ac:dyDescent="0.25">
      <c r="A36677">
        <v>47</v>
      </c>
      <c r="B36677" s="1" t="s">
        <v>21</v>
      </c>
      <c r="C36677" s="1" t="s">
        <v>12</v>
      </c>
      <c r="D36677" s="1" t="s">
        <v>19</v>
      </c>
      <c r="E36677" s="1" t="s">
        <v>14</v>
      </c>
      <c r="F36677">
        <v>-337</v>
      </c>
      <c r="G36677" s="1" t="s">
        <v>15</v>
      </c>
      <c r="H36677" s="1" t="s">
        <v>15</v>
      </c>
      <c r="I36677">
        <v>366</v>
      </c>
      <c r="J36677">
        <v>1</v>
      </c>
      <c r="K36677" s="1" t="s">
        <v>14</v>
      </c>
    </row>
    <row r="36678" spans="1:11" x14ac:dyDescent="0.25">
      <c r="A36678">
        <v>49</v>
      </c>
      <c r="B36678" s="1" t="s">
        <v>17</v>
      </c>
      <c r="C36678" s="1" t="s">
        <v>12</v>
      </c>
      <c r="D36678" s="1" t="s">
        <v>19</v>
      </c>
      <c r="E36678" s="1" t="s">
        <v>14</v>
      </c>
      <c r="F36678">
        <v>425</v>
      </c>
      <c r="G36678" s="1" t="s">
        <v>15</v>
      </c>
      <c r="H36678" s="1" t="s">
        <v>14</v>
      </c>
      <c r="I36678">
        <v>816</v>
      </c>
      <c r="J36678">
        <v>1</v>
      </c>
      <c r="K36678" s="1" t="s">
        <v>14</v>
      </c>
    </row>
    <row r="36679" spans="1:11" x14ac:dyDescent="0.25">
      <c r="A36679">
        <v>46</v>
      </c>
      <c r="B36679" s="1" t="s">
        <v>17</v>
      </c>
      <c r="C36679" s="1" t="s">
        <v>22</v>
      </c>
      <c r="D36679" s="1" t="s">
        <v>13</v>
      </c>
      <c r="E36679" s="1" t="s">
        <v>14</v>
      </c>
      <c r="F36679">
        <v>147</v>
      </c>
      <c r="G36679" s="1" t="s">
        <v>15</v>
      </c>
      <c r="H36679" s="1" t="s">
        <v>14</v>
      </c>
      <c r="I36679">
        <v>189</v>
      </c>
      <c r="J36679">
        <v>1</v>
      </c>
      <c r="K36679" s="1" t="s">
        <v>14</v>
      </c>
    </row>
    <row r="36680" spans="1:11" x14ac:dyDescent="0.25">
      <c r="A36680">
        <v>34</v>
      </c>
      <c r="B36680" s="1" t="s">
        <v>25</v>
      </c>
      <c r="C36680" s="1" t="s">
        <v>18</v>
      </c>
      <c r="D36680" s="1" t="s">
        <v>19</v>
      </c>
      <c r="E36680" s="1" t="s">
        <v>14</v>
      </c>
      <c r="F36680">
        <v>151</v>
      </c>
      <c r="G36680" s="1" t="s">
        <v>15</v>
      </c>
      <c r="H36680" s="1" t="s">
        <v>14</v>
      </c>
      <c r="I36680">
        <v>590</v>
      </c>
      <c r="J36680">
        <v>1</v>
      </c>
      <c r="K36680" s="1" t="s">
        <v>15</v>
      </c>
    </row>
    <row r="36681" spans="1:11" x14ac:dyDescent="0.25">
      <c r="A36681">
        <v>34</v>
      </c>
      <c r="B36681" s="1" t="s">
        <v>25</v>
      </c>
      <c r="C36681" s="1" t="s">
        <v>22</v>
      </c>
      <c r="D36681" s="1" t="s">
        <v>19</v>
      </c>
      <c r="E36681" s="1" t="s">
        <v>14</v>
      </c>
      <c r="F36681">
        <v>151</v>
      </c>
      <c r="G36681" s="1" t="s">
        <v>15</v>
      </c>
      <c r="H36681" s="1" t="s">
        <v>14</v>
      </c>
      <c r="I36681">
        <v>131</v>
      </c>
      <c r="J36681">
        <v>1</v>
      </c>
      <c r="K36681" s="1" t="s">
        <v>14</v>
      </c>
    </row>
    <row r="36682" spans="1:11" x14ac:dyDescent="0.25">
      <c r="A36682">
        <v>42</v>
      </c>
      <c r="B36682" s="1" t="s">
        <v>17</v>
      </c>
      <c r="C36682" s="1" t="s">
        <v>18</v>
      </c>
      <c r="D36682" s="1" t="s">
        <v>13</v>
      </c>
      <c r="E36682" s="1" t="s">
        <v>14</v>
      </c>
      <c r="F36682">
        <v>-411</v>
      </c>
      <c r="G36682" s="1" t="s">
        <v>15</v>
      </c>
      <c r="H36682" s="1" t="s">
        <v>14</v>
      </c>
      <c r="I36682">
        <v>78</v>
      </c>
      <c r="J36682">
        <v>5</v>
      </c>
      <c r="K36682" s="1" t="s">
        <v>14</v>
      </c>
    </row>
    <row r="36683" spans="1:11" x14ac:dyDescent="0.25">
      <c r="A36683">
        <v>33</v>
      </c>
      <c r="B36683" s="1" t="s">
        <v>21</v>
      </c>
      <c r="C36683" s="1" t="s">
        <v>12</v>
      </c>
      <c r="D36683" s="1" t="s">
        <v>19</v>
      </c>
      <c r="E36683" s="1" t="s">
        <v>14</v>
      </c>
      <c r="F36683">
        <v>798</v>
      </c>
      <c r="G36683" s="1" t="s">
        <v>15</v>
      </c>
      <c r="H36683" s="1" t="s">
        <v>14</v>
      </c>
      <c r="I36683">
        <v>337</v>
      </c>
      <c r="J36683">
        <v>1</v>
      </c>
      <c r="K36683" s="1" t="s">
        <v>14</v>
      </c>
    </row>
    <row r="36684" spans="1:11" x14ac:dyDescent="0.25">
      <c r="A36684">
        <v>25</v>
      </c>
      <c r="B36684" s="1" t="s">
        <v>17</v>
      </c>
      <c r="C36684" s="1" t="s">
        <v>12</v>
      </c>
      <c r="D36684" s="1" t="s">
        <v>13</v>
      </c>
      <c r="E36684" s="1" t="s">
        <v>14</v>
      </c>
      <c r="F36684">
        <v>914</v>
      </c>
      <c r="G36684" s="1" t="s">
        <v>15</v>
      </c>
      <c r="H36684" s="1" t="s">
        <v>14</v>
      </c>
      <c r="I36684">
        <v>185</v>
      </c>
      <c r="J36684">
        <v>2</v>
      </c>
      <c r="K36684" s="1" t="s">
        <v>14</v>
      </c>
    </row>
    <row r="36685" spans="1:11" x14ac:dyDescent="0.25">
      <c r="A36685">
        <v>44</v>
      </c>
      <c r="B36685" s="1" t="s">
        <v>20</v>
      </c>
      <c r="C36685" s="1" t="s">
        <v>22</v>
      </c>
      <c r="D36685" s="1" t="s">
        <v>13</v>
      </c>
      <c r="E36685" s="1" t="s">
        <v>14</v>
      </c>
      <c r="F36685">
        <v>134</v>
      </c>
      <c r="G36685" s="1" t="s">
        <v>15</v>
      </c>
      <c r="H36685" s="1" t="s">
        <v>14</v>
      </c>
      <c r="I36685">
        <v>78</v>
      </c>
      <c r="J36685">
        <v>5</v>
      </c>
      <c r="K36685" s="1" t="s">
        <v>14</v>
      </c>
    </row>
    <row r="36686" spans="1:11" x14ac:dyDescent="0.25">
      <c r="A36686">
        <v>55</v>
      </c>
      <c r="B36686" s="1" t="s">
        <v>11</v>
      </c>
      <c r="C36686" s="1" t="s">
        <v>12</v>
      </c>
      <c r="D36686" s="1" t="s">
        <v>13</v>
      </c>
      <c r="E36686" s="1" t="s">
        <v>14</v>
      </c>
      <c r="F36686">
        <v>5709</v>
      </c>
      <c r="G36686" s="1" t="s">
        <v>15</v>
      </c>
      <c r="H36686" s="1" t="s">
        <v>14</v>
      </c>
      <c r="I36686">
        <v>442</v>
      </c>
      <c r="J36686">
        <v>1</v>
      </c>
      <c r="K36686" s="1" t="s">
        <v>14</v>
      </c>
    </row>
    <row r="36687" spans="1:11" x14ac:dyDescent="0.25">
      <c r="A36687">
        <v>45</v>
      </c>
      <c r="B36687" s="1" t="s">
        <v>21</v>
      </c>
      <c r="C36687" s="1" t="s">
        <v>12</v>
      </c>
      <c r="D36687" s="1" t="s">
        <v>24</v>
      </c>
      <c r="E36687" s="1" t="s">
        <v>14</v>
      </c>
      <c r="F36687">
        <v>0</v>
      </c>
      <c r="G36687" s="1" t="s">
        <v>15</v>
      </c>
      <c r="H36687" s="1" t="s">
        <v>15</v>
      </c>
      <c r="I36687">
        <v>36</v>
      </c>
      <c r="J36687">
        <v>3</v>
      </c>
      <c r="K36687" s="1" t="s">
        <v>14</v>
      </c>
    </row>
    <row r="36688" spans="1:11" x14ac:dyDescent="0.25">
      <c r="A36688">
        <v>30</v>
      </c>
      <c r="B36688" s="1" t="s">
        <v>26</v>
      </c>
      <c r="C36688" s="1" t="s">
        <v>18</v>
      </c>
      <c r="D36688" s="1" t="s">
        <v>19</v>
      </c>
      <c r="E36688" s="1" t="s">
        <v>14</v>
      </c>
      <c r="F36688">
        <v>194</v>
      </c>
      <c r="G36688" s="1" t="s">
        <v>15</v>
      </c>
      <c r="H36688" s="1" t="s">
        <v>14</v>
      </c>
      <c r="I36688">
        <v>74</v>
      </c>
      <c r="J36688">
        <v>3</v>
      </c>
      <c r="K36688" s="1" t="s">
        <v>14</v>
      </c>
    </row>
    <row r="36689" spans="1:11" x14ac:dyDescent="0.25">
      <c r="A36689">
        <v>30</v>
      </c>
      <c r="B36689" s="1" t="s">
        <v>21</v>
      </c>
      <c r="C36689" s="1" t="s">
        <v>12</v>
      </c>
      <c r="D36689" s="1" t="s">
        <v>19</v>
      </c>
      <c r="E36689" s="1" t="s">
        <v>14</v>
      </c>
      <c r="F36689">
        <v>3</v>
      </c>
      <c r="G36689" s="1" t="s">
        <v>15</v>
      </c>
      <c r="H36689" s="1" t="s">
        <v>15</v>
      </c>
      <c r="I36689">
        <v>326</v>
      </c>
      <c r="J36689">
        <v>2</v>
      </c>
      <c r="K36689" s="1" t="s">
        <v>14</v>
      </c>
    </row>
    <row r="36690" spans="1:11" x14ac:dyDescent="0.25">
      <c r="A36690">
        <v>46</v>
      </c>
      <c r="B36690" s="1" t="s">
        <v>11</v>
      </c>
      <c r="C36690" s="1" t="s">
        <v>12</v>
      </c>
      <c r="D36690" s="1" t="s">
        <v>13</v>
      </c>
      <c r="E36690" s="1" t="s">
        <v>14</v>
      </c>
      <c r="F36690">
        <v>125</v>
      </c>
      <c r="G36690" s="1" t="s">
        <v>15</v>
      </c>
      <c r="H36690" s="1" t="s">
        <v>14</v>
      </c>
      <c r="I36690">
        <v>81</v>
      </c>
      <c r="J36690">
        <v>5</v>
      </c>
      <c r="K36690" s="1" t="s">
        <v>14</v>
      </c>
    </row>
    <row r="36691" spans="1:11" x14ac:dyDescent="0.25">
      <c r="A36691">
        <v>48</v>
      </c>
      <c r="B36691" s="1" t="s">
        <v>11</v>
      </c>
      <c r="C36691" s="1" t="s">
        <v>12</v>
      </c>
      <c r="D36691" s="1" t="s">
        <v>19</v>
      </c>
      <c r="E36691" s="1" t="s">
        <v>14</v>
      </c>
      <c r="F36691">
        <v>2204</v>
      </c>
      <c r="G36691" s="1" t="s">
        <v>15</v>
      </c>
      <c r="H36691" s="1" t="s">
        <v>14</v>
      </c>
      <c r="I36691">
        <v>45</v>
      </c>
      <c r="J36691">
        <v>1</v>
      </c>
      <c r="K36691" s="1" t="s">
        <v>14</v>
      </c>
    </row>
    <row r="36692" spans="1:11" x14ac:dyDescent="0.25">
      <c r="A36692">
        <v>56</v>
      </c>
      <c r="B36692" s="1" t="s">
        <v>21</v>
      </c>
      <c r="C36692" s="1" t="s">
        <v>12</v>
      </c>
      <c r="D36692" s="1" t="s">
        <v>24</v>
      </c>
      <c r="E36692" s="1" t="s">
        <v>14</v>
      </c>
      <c r="F36692">
        <v>351</v>
      </c>
      <c r="G36692" s="1" t="s">
        <v>15</v>
      </c>
      <c r="H36692" s="1" t="s">
        <v>14</v>
      </c>
      <c r="I36692">
        <v>179</v>
      </c>
      <c r="J36692">
        <v>4</v>
      </c>
      <c r="K36692" s="1" t="s">
        <v>14</v>
      </c>
    </row>
    <row r="36693" spans="1:11" x14ac:dyDescent="0.25">
      <c r="A36693">
        <v>33</v>
      </c>
      <c r="B36693" s="1" t="s">
        <v>11</v>
      </c>
      <c r="C36693" s="1" t="s">
        <v>12</v>
      </c>
      <c r="D36693" s="1" t="s">
        <v>13</v>
      </c>
      <c r="E36693" s="1" t="s">
        <v>14</v>
      </c>
      <c r="F36693">
        <v>335</v>
      </c>
      <c r="G36693" s="1" t="s">
        <v>14</v>
      </c>
      <c r="H36693" s="1" t="s">
        <v>14</v>
      </c>
      <c r="I36693">
        <v>527</v>
      </c>
      <c r="J36693">
        <v>2</v>
      </c>
      <c r="K36693" s="1" t="s">
        <v>14</v>
      </c>
    </row>
    <row r="36694" spans="1:11" x14ac:dyDescent="0.25">
      <c r="A36694">
        <v>51</v>
      </c>
      <c r="B36694" s="1" t="s">
        <v>21</v>
      </c>
      <c r="C36694" s="1" t="s">
        <v>12</v>
      </c>
      <c r="D36694" s="1" t="s">
        <v>19</v>
      </c>
      <c r="E36694" s="1" t="s">
        <v>14</v>
      </c>
      <c r="F36694">
        <v>518</v>
      </c>
      <c r="G36694" s="1" t="s">
        <v>15</v>
      </c>
      <c r="H36694" s="1" t="s">
        <v>14</v>
      </c>
      <c r="I36694">
        <v>918</v>
      </c>
      <c r="J36694">
        <v>1</v>
      </c>
      <c r="K36694" s="1" t="s">
        <v>15</v>
      </c>
    </row>
    <row r="36695" spans="1:11" x14ac:dyDescent="0.25">
      <c r="A36695">
        <v>55</v>
      </c>
      <c r="B36695" s="1" t="s">
        <v>25</v>
      </c>
      <c r="C36695" s="1" t="s">
        <v>12</v>
      </c>
      <c r="D36695" s="1" t="s">
        <v>19</v>
      </c>
      <c r="E36695" s="1" t="s">
        <v>14</v>
      </c>
      <c r="F36695">
        <v>859</v>
      </c>
      <c r="G36695" s="1" t="s">
        <v>14</v>
      </c>
      <c r="H36695" s="1" t="s">
        <v>14</v>
      </c>
      <c r="I36695">
        <v>148</v>
      </c>
      <c r="J36695">
        <v>6</v>
      </c>
      <c r="K36695" s="1" t="s">
        <v>14</v>
      </c>
    </row>
    <row r="36696" spans="1:11" x14ac:dyDescent="0.25">
      <c r="A36696">
        <v>39</v>
      </c>
      <c r="B36696" s="1" t="s">
        <v>26</v>
      </c>
      <c r="C36696" s="1" t="s">
        <v>12</v>
      </c>
      <c r="D36696" s="1" t="s">
        <v>19</v>
      </c>
      <c r="E36696" s="1" t="s">
        <v>14</v>
      </c>
      <c r="F36696">
        <v>636</v>
      </c>
      <c r="G36696" s="1" t="s">
        <v>15</v>
      </c>
      <c r="H36696" s="1" t="s">
        <v>14</v>
      </c>
      <c r="I36696">
        <v>15</v>
      </c>
      <c r="J36696">
        <v>1</v>
      </c>
      <c r="K36696" s="1" t="s">
        <v>14</v>
      </c>
    </row>
    <row r="36697" spans="1:11" x14ac:dyDescent="0.25">
      <c r="A36697">
        <v>36</v>
      </c>
      <c r="B36697" s="1" t="s">
        <v>11</v>
      </c>
      <c r="C36697" s="1" t="s">
        <v>12</v>
      </c>
      <c r="D36697" s="1" t="s">
        <v>19</v>
      </c>
      <c r="E36697" s="1" t="s">
        <v>14</v>
      </c>
      <c r="F36697">
        <v>339</v>
      </c>
      <c r="G36697" s="1" t="s">
        <v>15</v>
      </c>
      <c r="H36697" s="1" t="s">
        <v>14</v>
      </c>
      <c r="I36697">
        <v>279</v>
      </c>
      <c r="J36697">
        <v>1</v>
      </c>
      <c r="K36697" s="1" t="s">
        <v>14</v>
      </c>
    </row>
    <row r="36698" spans="1:11" x14ac:dyDescent="0.25">
      <c r="A36698">
        <v>52</v>
      </c>
      <c r="B36698" s="1" t="s">
        <v>25</v>
      </c>
      <c r="C36698" s="1" t="s">
        <v>22</v>
      </c>
      <c r="D36698" s="1" t="s">
        <v>19</v>
      </c>
      <c r="E36698" s="1" t="s">
        <v>14</v>
      </c>
      <c r="F36698">
        <v>3029</v>
      </c>
      <c r="G36698" s="1" t="s">
        <v>15</v>
      </c>
      <c r="H36698" s="1" t="s">
        <v>15</v>
      </c>
      <c r="I36698">
        <v>65</v>
      </c>
      <c r="J36698">
        <v>2</v>
      </c>
      <c r="K36698" s="1" t="s">
        <v>14</v>
      </c>
    </row>
    <row r="36699" spans="1:11" x14ac:dyDescent="0.25">
      <c r="A36699">
        <v>30</v>
      </c>
      <c r="B36699" s="1" t="s">
        <v>21</v>
      </c>
      <c r="C36699" s="1" t="s">
        <v>12</v>
      </c>
      <c r="D36699" s="1" t="s">
        <v>19</v>
      </c>
      <c r="E36699" s="1" t="s">
        <v>14</v>
      </c>
      <c r="F36699">
        <v>-529</v>
      </c>
      <c r="G36699" s="1" t="s">
        <v>15</v>
      </c>
      <c r="H36699" s="1" t="s">
        <v>14</v>
      </c>
      <c r="I36699">
        <v>416</v>
      </c>
      <c r="J36699">
        <v>4</v>
      </c>
      <c r="K36699" s="1" t="s">
        <v>14</v>
      </c>
    </row>
    <row r="36700" spans="1:11" x14ac:dyDescent="0.25">
      <c r="A36700">
        <v>48</v>
      </c>
      <c r="B36700" s="1" t="s">
        <v>25</v>
      </c>
      <c r="C36700" s="1" t="s">
        <v>22</v>
      </c>
      <c r="D36700" s="1" t="s">
        <v>19</v>
      </c>
      <c r="E36700" s="1" t="s">
        <v>14</v>
      </c>
      <c r="F36700">
        <v>162</v>
      </c>
      <c r="G36700" s="1" t="s">
        <v>15</v>
      </c>
      <c r="H36700" s="1" t="s">
        <v>14</v>
      </c>
      <c r="I36700">
        <v>83</v>
      </c>
      <c r="J36700">
        <v>1</v>
      </c>
      <c r="K36700" s="1" t="s">
        <v>14</v>
      </c>
    </row>
    <row r="36701" spans="1:11" x14ac:dyDescent="0.25">
      <c r="A36701">
        <v>22</v>
      </c>
      <c r="B36701" s="1" t="s">
        <v>30</v>
      </c>
      <c r="C36701" s="1" t="s">
        <v>18</v>
      </c>
      <c r="D36701" s="1" t="s">
        <v>19</v>
      </c>
      <c r="E36701" s="1" t="s">
        <v>14</v>
      </c>
      <c r="F36701">
        <v>246</v>
      </c>
      <c r="G36701" s="1" t="s">
        <v>15</v>
      </c>
      <c r="H36701" s="1" t="s">
        <v>14</v>
      </c>
      <c r="I36701">
        <v>25</v>
      </c>
      <c r="J36701">
        <v>1</v>
      </c>
      <c r="K36701" s="1" t="s">
        <v>14</v>
      </c>
    </row>
    <row r="36702" spans="1:11" x14ac:dyDescent="0.25">
      <c r="A36702">
        <v>51</v>
      </c>
      <c r="B36702" s="1" t="s">
        <v>21</v>
      </c>
      <c r="C36702" s="1" t="s">
        <v>12</v>
      </c>
      <c r="D36702" s="1" t="s">
        <v>24</v>
      </c>
      <c r="E36702" s="1" t="s">
        <v>14</v>
      </c>
      <c r="F36702">
        <v>480</v>
      </c>
      <c r="G36702" s="1" t="s">
        <v>15</v>
      </c>
      <c r="H36702" s="1" t="s">
        <v>14</v>
      </c>
      <c r="I36702">
        <v>189</v>
      </c>
      <c r="J36702">
        <v>1</v>
      </c>
      <c r="K36702" s="1" t="s">
        <v>14</v>
      </c>
    </row>
    <row r="36703" spans="1:11" x14ac:dyDescent="0.25">
      <c r="A36703">
        <v>28</v>
      </c>
      <c r="B36703" s="1" t="s">
        <v>25</v>
      </c>
      <c r="C36703" s="1" t="s">
        <v>18</v>
      </c>
      <c r="D36703" s="1" t="s">
        <v>19</v>
      </c>
      <c r="E36703" s="1" t="s">
        <v>14</v>
      </c>
      <c r="F36703">
        <v>242</v>
      </c>
      <c r="G36703" s="1" t="s">
        <v>15</v>
      </c>
      <c r="H36703" s="1" t="s">
        <v>15</v>
      </c>
      <c r="I36703">
        <v>256</v>
      </c>
      <c r="J36703">
        <v>1</v>
      </c>
      <c r="K36703" s="1" t="s">
        <v>14</v>
      </c>
    </row>
    <row r="36704" spans="1:11" x14ac:dyDescent="0.25">
      <c r="A36704">
        <v>39</v>
      </c>
      <c r="B36704" s="1" t="s">
        <v>11</v>
      </c>
      <c r="C36704" s="1" t="s">
        <v>12</v>
      </c>
      <c r="D36704" s="1" t="s">
        <v>13</v>
      </c>
      <c r="E36704" s="1" t="s">
        <v>14</v>
      </c>
      <c r="F36704">
        <v>266</v>
      </c>
      <c r="G36704" s="1" t="s">
        <v>15</v>
      </c>
      <c r="H36704" s="1" t="s">
        <v>15</v>
      </c>
      <c r="I36704">
        <v>251</v>
      </c>
      <c r="J36704">
        <v>1</v>
      </c>
      <c r="K36704" s="1" t="s">
        <v>14</v>
      </c>
    </row>
    <row r="36705" spans="1:11" x14ac:dyDescent="0.25">
      <c r="A36705">
        <v>48</v>
      </c>
      <c r="B36705" s="1" t="s">
        <v>11</v>
      </c>
      <c r="C36705" s="1" t="s">
        <v>12</v>
      </c>
      <c r="D36705" s="1" t="s">
        <v>19</v>
      </c>
      <c r="E36705" s="1" t="s">
        <v>14</v>
      </c>
      <c r="F36705">
        <v>410</v>
      </c>
      <c r="G36705" s="1" t="s">
        <v>15</v>
      </c>
      <c r="H36705" s="1" t="s">
        <v>14</v>
      </c>
      <c r="I36705">
        <v>116</v>
      </c>
      <c r="J36705">
        <v>1</v>
      </c>
      <c r="K36705" s="1" t="s">
        <v>14</v>
      </c>
    </row>
    <row r="36706" spans="1:11" x14ac:dyDescent="0.25">
      <c r="A36706">
        <v>32</v>
      </c>
      <c r="B36706" s="1" t="s">
        <v>21</v>
      </c>
      <c r="C36706" s="1" t="s">
        <v>12</v>
      </c>
      <c r="D36706" s="1" t="s">
        <v>19</v>
      </c>
      <c r="E36706" s="1" t="s">
        <v>14</v>
      </c>
      <c r="F36706">
        <v>485</v>
      </c>
      <c r="G36706" s="1" t="s">
        <v>15</v>
      </c>
      <c r="H36706" s="1" t="s">
        <v>14</v>
      </c>
      <c r="I36706">
        <v>1100</v>
      </c>
      <c r="J36706">
        <v>2</v>
      </c>
      <c r="K36706" s="1" t="s">
        <v>14</v>
      </c>
    </row>
    <row r="36707" spans="1:11" x14ac:dyDescent="0.25">
      <c r="A36707">
        <v>37</v>
      </c>
      <c r="B36707" s="1" t="s">
        <v>26</v>
      </c>
      <c r="C36707" s="1" t="s">
        <v>12</v>
      </c>
      <c r="D36707" s="1" t="s">
        <v>19</v>
      </c>
      <c r="E36707" s="1" t="s">
        <v>14</v>
      </c>
      <c r="F36707">
        <v>1543</v>
      </c>
      <c r="G36707" s="1" t="s">
        <v>15</v>
      </c>
      <c r="H36707" s="1" t="s">
        <v>14</v>
      </c>
      <c r="I36707">
        <v>451</v>
      </c>
      <c r="J36707">
        <v>4</v>
      </c>
      <c r="K36707" s="1" t="s">
        <v>14</v>
      </c>
    </row>
    <row r="36708" spans="1:11" x14ac:dyDescent="0.25">
      <c r="A36708">
        <v>31</v>
      </c>
      <c r="B36708" s="1" t="s">
        <v>26</v>
      </c>
      <c r="C36708" s="1" t="s">
        <v>18</v>
      </c>
      <c r="D36708" s="1" t="s">
        <v>19</v>
      </c>
      <c r="E36708" s="1" t="s">
        <v>14</v>
      </c>
      <c r="F36708">
        <v>-475</v>
      </c>
      <c r="G36708" s="1" t="s">
        <v>15</v>
      </c>
      <c r="H36708" s="1" t="s">
        <v>14</v>
      </c>
      <c r="I36708">
        <v>232</v>
      </c>
      <c r="J36708">
        <v>3</v>
      </c>
      <c r="K36708" s="1" t="s">
        <v>14</v>
      </c>
    </row>
    <row r="36709" spans="1:11" x14ac:dyDescent="0.25">
      <c r="A36709">
        <v>32</v>
      </c>
      <c r="B36709" s="1" t="s">
        <v>17</v>
      </c>
      <c r="C36709" s="1" t="s">
        <v>12</v>
      </c>
      <c r="D36709" s="1" t="s">
        <v>19</v>
      </c>
      <c r="E36709" s="1" t="s">
        <v>14</v>
      </c>
      <c r="F36709">
        <v>91</v>
      </c>
      <c r="G36709" s="1" t="s">
        <v>15</v>
      </c>
      <c r="H36709" s="1" t="s">
        <v>14</v>
      </c>
      <c r="I36709">
        <v>209</v>
      </c>
      <c r="J36709">
        <v>1</v>
      </c>
      <c r="K36709" s="1" t="s">
        <v>14</v>
      </c>
    </row>
    <row r="36710" spans="1:11" x14ac:dyDescent="0.25">
      <c r="A36710">
        <v>27</v>
      </c>
      <c r="B36710" s="1" t="s">
        <v>11</v>
      </c>
      <c r="C36710" s="1" t="s">
        <v>18</v>
      </c>
      <c r="D36710" s="1" t="s">
        <v>13</v>
      </c>
      <c r="E36710" s="1" t="s">
        <v>14</v>
      </c>
      <c r="F36710">
        <v>498</v>
      </c>
      <c r="G36710" s="1" t="s">
        <v>15</v>
      </c>
      <c r="H36710" s="1" t="s">
        <v>14</v>
      </c>
      <c r="I36710">
        <v>191</v>
      </c>
      <c r="J36710">
        <v>1</v>
      </c>
      <c r="K36710" s="1" t="s">
        <v>14</v>
      </c>
    </row>
    <row r="36711" spans="1:11" x14ac:dyDescent="0.25">
      <c r="A36711">
        <v>37</v>
      </c>
      <c r="B36711" s="1" t="s">
        <v>21</v>
      </c>
      <c r="C36711" s="1" t="s">
        <v>12</v>
      </c>
      <c r="D36711" s="1" t="s">
        <v>19</v>
      </c>
      <c r="E36711" s="1" t="s">
        <v>14</v>
      </c>
      <c r="F36711">
        <v>342</v>
      </c>
      <c r="G36711" s="1" t="s">
        <v>15</v>
      </c>
      <c r="H36711" s="1" t="s">
        <v>14</v>
      </c>
      <c r="I36711">
        <v>340</v>
      </c>
      <c r="J36711">
        <v>2</v>
      </c>
      <c r="K36711" s="1" t="s">
        <v>14</v>
      </c>
    </row>
    <row r="36712" spans="1:11" x14ac:dyDescent="0.25">
      <c r="A36712">
        <v>31</v>
      </c>
      <c r="B36712" s="1" t="s">
        <v>21</v>
      </c>
      <c r="C36712" s="1" t="s">
        <v>18</v>
      </c>
      <c r="D36712" s="1" t="s">
        <v>19</v>
      </c>
      <c r="E36712" s="1" t="s">
        <v>14</v>
      </c>
      <c r="F36712">
        <v>4978</v>
      </c>
      <c r="G36712" s="1" t="s">
        <v>15</v>
      </c>
      <c r="H36712" s="1" t="s">
        <v>14</v>
      </c>
      <c r="I36712">
        <v>313</v>
      </c>
      <c r="J36712">
        <v>1</v>
      </c>
      <c r="K36712" s="1" t="s">
        <v>14</v>
      </c>
    </row>
    <row r="36713" spans="1:11" x14ac:dyDescent="0.25">
      <c r="A36713">
        <v>41</v>
      </c>
      <c r="B36713" s="1" t="s">
        <v>25</v>
      </c>
      <c r="C36713" s="1" t="s">
        <v>22</v>
      </c>
      <c r="D36713" s="1" t="s">
        <v>19</v>
      </c>
      <c r="E36713" s="1" t="s">
        <v>14</v>
      </c>
      <c r="F36713">
        <v>1634</v>
      </c>
      <c r="G36713" s="1" t="s">
        <v>15</v>
      </c>
      <c r="H36713" s="1" t="s">
        <v>15</v>
      </c>
      <c r="I36713">
        <v>16</v>
      </c>
      <c r="J36713">
        <v>5</v>
      </c>
      <c r="K36713" s="1" t="s">
        <v>14</v>
      </c>
    </row>
    <row r="36714" spans="1:11" x14ac:dyDescent="0.25">
      <c r="A36714">
        <v>39</v>
      </c>
      <c r="B36714" s="1" t="s">
        <v>21</v>
      </c>
      <c r="C36714" s="1" t="s">
        <v>12</v>
      </c>
      <c r="D36714" s="1" t="s">
        <v>24</v>
      </c>
      <c r="E36714" s="1" t="s">
        <v>14</v>
      </c>
      <c r="F36714">
        <v>467</v>
      </c>
      <c r="G36714" s="1" t="s">
        <v>15</v>
      </c>
      <c r="H36714" s="1" t="s">
        <v>14</v>
      </c>
      <c r="I36714">
        <v>7</v>
      </c>
      <c r="J36714">
        <v>5</v>
      </c>
      <c r="K36714" s="1" t="s">
        <v>14</v>
      </c>
    </row>
    <row r="36715" spans="1:11" x14ac:dyDescent="0.25">
      <c r="A36715">
        <v>41</v>
      </c>
      <c r="B36715" s="1" t="s">
        <v>21</v>
      </c>
      <c r="C36715" s="1" t="s">
        <v>18</v>
      </c>
      <c r="D36715" s="1" t="s">
        <v>19</v>
      </c>
      <c r="E36715" s="1" t="s">
        <v>14</v>
      </c>
      <c r="F36715">
        <v>1564</v>
      </c>
      <c r="G36715" s="1" t="s">
        <v>15</v>
      </c>
      <c r="H36715" s="1" t="s">
        <v>14</v>
      </c>
      <c r="I36715">
        <v>493</v>
      </c>
      <c r="J36715">
        <v>10</v>
      </c>
      <c r="K36715" s="1" t="s">
        <v>14</v>
      </c>
    </row>
    <row r="36716" spans="1:11" x14ac:dyDescent="0.25">
      <c r="A36716">
        <v>39</v>
      </c>
      <c r="B36716" s="1" t="s">
        <v>11</v>
      </c>
      <c r="C36716" s="1" t="s">
        <v>18</v>
      </c>
      <c r="D36716" s="1" t="s">
        <v>13</v>
      </c>
      <c r="E36716" s="1" t="s">
        <v>14</v>
      </c>
      <c r="F36716">
        <v>5073</v>
      </c>
      <c r="G36716" s="1" t="s">
        <v>15</v>
      </c>
      <c r="H36716" s="1" t="s">
        <v>14</v>
      </c>
      <c r="I36716">
        <v>1182</v>
      </c>
      <c r="J36716">
        <v>1</v>
      </c>
      <c r="K36716" s="1" t="s">
        <v>15</v>
      </c>
    </row>
    <row r="36717" spans="1:11" x14ac:dyDescent="0.25">
      <c r="A36717">
        <v>40</v>
      </c>
      <c r="B36717" s="1" t="s">
        <v>21</v>
      </c>
      <c r="C36717" s="1" t="s">
        <v>22</v>
      </c>
      <c r="D36717" s="1" t="s">
        <v>19</v>
      </c>
      <c r="E36717" s="1" t="s">
        <v>14</v>
      </c>
      <c r="F36717">
        <v>-244</v>
      </c>
      <c r="G36717" s="1" t="s">
        <v>15</v>
      </c>
      <c r="H36717" s="1" t="s">
        <v>14</v>
      </c>
      <c r="I36717">
        <v>184</v>
      </c>
      <c r="J36717">
        <v>3</v>
      </c>
      <c r="K36717" s="1" t="s">
        <v>14</v>
      </c>
    </row>
    <row r="36718" spans="1:11" x14ac:dyDescent="0.25">
      <c r="A36718">
        <v>42</v>
      </c>
      <c r="B36718" s="1" t="s">
        <v>17</v>
      </c>
      <c r="C36718" s="1" t="s">
        <v>12</v>
      </c>
      <c r="D36718" s="1" t="s">
        <v>13</v>
      </c>
      <c r="E36718" s="1" t="s">
        <v>14</v>
      </c>
      <c r="F36718">
        <v>246</v>
      </c>
      <c r="G36718" s="1" t="s">
        <v>15</v>
      </c>
      <c r="H36718" s="1" t="s">
        <v>14</v>
      </c>
      <c r="I36718">
        <v>360</v>
      </c>
      <c r="J36718">
        <v>2</v>
      </c>
      <c r="K36718" s="1" t="s">
        <v>14</v>
      </c>
    </row>
    <row r="36719" spans="1:11" x14ac:dyDescent="0.25">
      <c r="A36719">
        <v>48</v>
      </c>
      <c r="B36719" s="1" t="s">
        <v>25</v>
      </c>
      <c r="C36719" s="1" t="s">
        <v>12</v>
      </c>
      <c r="D36719" s="1" t="s">
        <v>19</v>
      </c>
      <c r="E36719" s="1" t="s">
        <v>14</v>
      </c>
      <c r="F36719">
        <v>315</v>
      </c>
      <c r="G36719" s="1" t="s">
        <v>15</v>
      </c>
      <c r="H36719" s="1" t="s">
        <v>14</v>
      </c>
      <c r="I36719">
        <v>165</v>
      </c>
      <c r="J36719">
        <v>1</v>
      </c>
      <c r="K36719" s="1" t="s">
        <v>14</v>
      </c>
    </row>
    <row r="36720" spans="1:11" x14ac:dyDescent="0.25">
      <c r="A36720">
        <v>36</v>
      </c>
      <c r="B36720" s="1" t="s">
        <v>17</v>
      </c>
      <c r="C36720" s="1" t="s">
        <v>22</v>
      </c>
      <c r="D36720" s="1" t="s">
        <v>19</v>
      </c>
      <c r="E36720" s="1" t="s">
        <v>14</v>
      </c>
      <c r="F36720">
        <v>69</v>
      </c>
      <c r="G36720" s="1" t="s">
        <v>15</v>
      </c>
      <c r="H36720" s="1" t="s">
        <v>14</v>
      </c>
      <c r="I36720">
        <v>61</v>
      </c>
      <c r="J36720">
        <v>2</v>
      </c>
      <c r="K36720" s="1" t="s">
        <v>14</v>
      </c>
    </row>
    <row r="36721" spans="1:11" x14ac:dyDescent="0.25">
      <c r="A36721">
        <v>38</v>
      </c>
      <c r="B36721" s="1" t="s">
        <v>21</v>
      </c>
      <c r="C36721" s="1" t="s">
        <v>18</v>
      </c>
      <c r="D36721" s="1" t="s">
        <v>19</v>
      </c>
      <c r="E36721" s="1" t="s">
        <v>14</v>
      </c>
      <c r="F36721">
        <v>0</v>
      </c>
      <c r="G36721" s="1" t="s">
        <v>15</v>
      </c>
      <c r="H36721" s="1" t="s">
        <v>14</v>
      </c>
      <c r="I36721">
        <v>84</v>
      </c>
      <c r="J36721">
        <v>3</v>
      </c>
      <c r="K36721" s="1" t="s">
        <v>14</v>
      </c>
    </row>
    <row r="36722" spans="1:11" x14ac:dyDescent="0.25">
      <c r="A36722">
        <v>51</v>
      </c>
      <c r="B36722" s="1" t="s">
        <v>21</v>
      </c>
      <c r="C36722" s="1" t="s">
        <v>12</v>
      </c>
      <c r="D36722" s="1" t="s">
        <v>24</v>
      </c>
      <c r="E36722" s="1" t="s">
        <v>14</v>
      </c>
      <c r="F36722">
        <v>42</v>
      </c>
      <c r="G36722" s="1" t="s">
        <v>15</v>
      </c>
      <c r="H36722" s="1" t="s">
        <v>14</v>
      </c>
      <c r="I36722">
        <v>51</v>
      </c>
      <c r="J36722">
        <v>2</v>
      </c>
      <c r="K36722" s="1" t="s">
        <v>14</v>
      </c>
    </row>
    <row r="36723" spans="1:11" x14ac:dyDescent="0.25">
      <c r="A36723">
        <v>44</v>
      </c>
      <c r="B36723" s="1" t="s">
        <v>26</v>
      </c>
      <c r="C36723" s="1" t="s">
        <v>12</v>
      </c>
      <c r="D36723" s="1" t="s">
        <v>19</v>
      </c>
      <c r="E36723" s="1" t="s">
        <v>14</v>
      </c>
      <c r="F36723">
        <v>4786</v>
      </c>
      <c r="G36723" s="1" t="s">
        <v>15</v>
      </c>
      <c r="H36723" s="1" t="s">
        <v>15</v>
      </c>
      <c r="I36723">
        <v>267</v>
      </c>
      <c r="J36723">
        <v>1</v>
      </c>
      <c r="K36723" s="1" t="s">
        <v>14</v>
      </c>
    </row>
    <row r="36724" spans="1:11" x14ac:dyDescent="0.25">
      <c r="A36724">
        <v>33</v>
      </c>
      <c r="B36724" s="1" t="s">
        <v>17</v>
      </c>
      <c r="C36724" s="1" t="s">
        <v>18</v>
      </c>
      <c r="D36724" s="1" t="s">
        <v>13</v>
      </c>
      <c r="E36724" s="1" t="s">
        <v>14</v>
      </c>
      <c r="F36724">
        <v>196</v>
      </c>
      <c r="G36724" s="1" t="s">
        <v>15</v>
      </c>
      <c r="H36724" s="1" t="s">
        <v>14</v>
      </c>
      <c r="I36724">
        <v>183</v>
      </c>
      <c r="J36724">
        <v>5</v>
      </c>
      <c r="K36724" s="1" t="s">
        <v>14</v>
      </c>
    </row>
    <row r="36725" spans="1:11" x14ac:dyDescent="0.25">
      <c r="A36725">
        <v>49</v>
      </c>
      <c r="B36725" s="1" t="s">
        <v>20</v>
      </c>
      <c r="C36725" s="1" t="s">
        <v>12</v>
      </c>
      <c r="D36725" s="1" t="s">
        <v>19</v>
      </c>
      <c r="E36725" s="1" t="s">
        <v>14</v>
      </c>
      <c r="F36725">
        <v>89</v>
      </c>
      <c r="G36725" s="1" t="s">
        <v>15</v>
      </c>
      <c r="H36725" s="1" t="s">
        <v>14</v>
      </c>
      <c r="I36725">
        <v>351</v>
      </c>
      <c r="J36725">
        <v>1</v>
      </c>
      <c r="K36725" s="1" t="s">
        <v>14</v>
      </c>
    </row>
    <row r="36726" spans="1:11" x14ac:dyDescent="0.25">
      <c r="A36726">
        <v>38</v>
      </c>
      <c r="B36726" s="1" t="s">
        <v>25</v>
      </c>
      <c r="C36726" s="1" t="s">
        <v>18</v>
      </c>
      <c r="D36726" s="1" t="s">
        <v>19</v>
      </c>
      <c r="E36726" s="1" t="s">
        <v>14</v>
      </c>
      <c r="F36726">
        <v>883</v>
      </c>
      <c r="G36726" s="1" t="s">
        <v>15</v>
      </c>
      <c r="H36726" s="1" t="s">
        <v>14</v>
      </c>
      <c r="I36726">
        <v>95</v>
      </c>
      <c r="J36726">
        <v>1</v>
      </c>
      <c r="K36726" s="1" t="s">
        <v>14</v>
      </c>
    </row>
    <row r="36727" spans="1:11" x14ac:dyDescent="0.25">
      <c r="A36727">
        <v>58</v>
      </c>
      <c r="B36727" s="1" t="s">
        <v>23</v>
      </c>
      <c r="C36727" s="1" t="s">
        <v>12</v>
      </c>
      <c r="D36727" s="1" t="s">
        <v>19</v>
      </c>
      <c r="E36727" s="1" t="s">
        <v>14</v>
      </c>
      <c r="F36727">
        <v>624</v>
      </c>
      <c r="G36727" s="1" t="s">
        <v>15</v>
      </c>
      <c r="H36727" s="1" t="s">
        <v>14</v>
      </c>
      <c r="I36727">
        <v>393</v>
      </c>
      <c r="J36727">
        <v>1</v>
      </c>
      <c r="K36727" s="1" t="s">
        <v>14</v>
      </c>
    </row>
    <row r="36728" spans="1:11" x14ac:dyDescent="0.25">
      <c r="A36728">
        <v>39</v>
      </c>
      <c r="B36728" s="1" t="s">
        <v>25</v>
      </c>
      <c r="C36728" s="1" t="s">
        <v>12</v>
      </c>
      <c r="D36728" s="1" t="s">
        <v>19</v>
      </c>
      <c r="E36728" s="1" t="s">
        <v>14</v>
      </c>
      <c r="F36728">
        <v>607</v>
      </c>
      <c r="G36728" s="1" t="s">
        <v>15</v>
      </c>
      <c r="H36728" s="1" t="s">
        <v>14</v>
      </c>
      <c r="I36728">
        <v>454</v>
      </c>
      <c r="J36728">
        <v>2</v>
      </c>
      <c r="K36728" s="1" t="s">
        <v>15</v>
      </c>
    </row>
    <row r="36729" spans="1:11" x14ac:dyDescent="0.25">
      <c r="A36729">
        <v>32</v>
      </c>
      <c r="B36729" s="1" t="s">
        <v>25</v>
      </c>
      <c r="C36729" s="1" t="s">
        <v>22</v>
      </c>
      <c r="D36729" s="1" t="s">
        <v>19</v>
      </c>
      <c r="E36729" s="1" t="s">
        <v>14</v>
      </c>
      <c r="F36729">
        <v>1288</v>
      </c>
      <c r="G36729" s="1" t="s">
        <v>15</v>
      </c>
      <c r="H36729" s="1" t="s">
        <v>14</v>
      </c>
      <c r="I36729">
        <v>286</v>
      </c>
      <c r="J36729">
        <v>1</v>
      </c>
      <c r="K36729" s="1" t="s">
        <v>14</v>
      </c>
    </row>
    <row r="36730" spans="1:11" x14ac:dyDescent="0.25">
      <c r="A36730">
        <v>32</v>
      </c>
      <c r="B36730" s="1" t="s">
        <v>21</v>
      </c>
      <c r="C36730" s="1" t="s">
        <v>12</v>
      </c>
      <c r="D36730" s="1" t="s">
        <v>19</v>
      </c>
      <c r="E36730" s="1" t="s">
        <v>14</v>
      </c>
      <c r="F36730">
        <v>1787</v>
      </c>
      <c r="G36730" s="1" t="s">
        <v>15</v>
      </c>
      <c r="H36730" s="1" t="s">
        <v>14</v>
      </c>
      <c r="I36730">
        <v>87</v>
      </c>
      <c r="J36730">
        <v>4</v>
      </c>
      <c r="K36730" s="1" t="s">
        <v>14</v>
      </c>
    </row>
    <row r="36731" spans="1:11" x14ac:dyDescent="0.25">
      <c r="A36731">
        <v>45</v>
      </c>
      <c r="B36731" s="1" t="s">
        <v>21</v>
      </c>
      <c r="C36731" s="1" t="s">
        <v>12</v>
      </c>
      <c r="D36731" s="1" t="s">
        <v>19</v>
      </c>
      <c r="E36731" s="1" t="s">
        <v>14</v>
      </c>
      <c r="F36731">
        <v>266</v>
      </c>
      <c r="G36731" s="1" t="s">
        <v>15</v>
      </c>
      <c r="H36731" s="1" t="s">
        <v>14</v>
      </c>
      <c r="I36731">
        <v>277</v>
      </c>
      <c r="J36731">
        <v>1</v>
      </c>
      <c r="K36731" s="1" t="s">
        <v>14</v>
      </c>
    </row>
    <row r="36732" spans="1:11" x14ac:dyDescent="0.25">
      <c r="A36732">
        <v>51</v>
      </c>
      <c r="B36732" s="1" t="s">
        <v>25</v>
      </c>
      <c r="C36732" s="1" t="s">
        <v>12</v>
      </c>
      <c r="D36732" s="1" t="s">
        <v>19</v>
      </c>
      <c r="E36732" s="1" t="s">
        <v>14</v>
      </c>
      <c r="F36732">
        <v>-287</v>
      </c>
      <c r="G36732" s="1" t="s">
        <v>15</v>
      </c>
      <c r="H36732" s="1" t="s">
        <v>14</v>
      </c>
      <c r="I36732">
        <v>814</v>
      </c>
      <c r="J36732">
        <v>1</v>
      </c>
      <c r="K36732" s="1" t="s">
        <v>14</v>
      </c>
    </row>
    <row r="36733" spans="1:11" x14ac:dyDescent="0.25">
      <c r="A36733">
        <v>36</v>
      </c>
      <c r="B36733" s="1" t="s">
        <v>21</v>
      </c>
      <c r="C36733" s="1" t="s">
        <v>22</v>
      </c>
      <c r="D36733" s="1" t="s">
        <v>24</v>
      </c>
      <c r="E36733" s="1" t="s">
        <v>14</v>
      </c>
      <c r="F36733">
        <v>-308</v>
      </c>
      <c r="G36733" s="1" t="s">
        <v>15</v>
      </c>
      <c r="H36733" s="1" t="s">
        <v>14</v>
      </c>
      <c r="I36733">
        <v>725</v>
      </c>
      <c r="J36733">
        <v>1</v>
      </c>
      <c r="K36733" s="1" t="s">
        <v>15</v>
      </c>
    </row>
    <row r="36734" spans="1:11" x14ac:dyDescent="0.25">
      <c r="A36734">
        <v>33</v>
      </c>
      <c r="B36734" s="1" t="s">
        <v>11</v>
      </c>
      <c r="C36734" s="1" t="s">
        <v>12</v>
      </c>
      <c r="D36734" s="1" t="s">
        <v>19</v>
      </c>
      <c r="E36734" s="1" t="s">
        <v>14</v>
      </c>
      <c r="F36734">
        <v>2858</v>
      </c>
      <c r="G36734" s="1" t="s">
        <v>15</v>
      </c>
      <c r="H36734" s="1" t="s">
        <v>15</v>
      </c>
      <c r="I36734">
        <v>175</v>
      </c>
      <c r="J36734">
        <v>1</v>
      </c>
      <c r="K36734" s="1" t="s">
        <v>14</v>
      </c>
    </row>
    <row r="36735" spans="1:11" x14ac:dyDescent="0.25">
      <c r="A36735">
        <v>45</v>
      </c>
      <c r="B36735" s="1" t="s">
        <v>21</v>
      </c>
      <c r="C36735" s="1" t="s">
        <v>12</v>
      </c>
      <c r="D36735" s="1" t="s">
        <v>24</v>
      </c>
      <c r="E36735" s="1" t="s">
        <v>14</v>
      </c>
      <c r="F36735">
        <v>353</v>
      </c>
      <c r="G36735" s="1" t="s">
        <v>15</v>
      </c>
      <c r="H36735" s="1" t="s">
        <v>14</v>
      </c>
      <c r="I36735">
        <v>204</v>
      </c>
      <c r="J36735">
        <v>1</v>
      </c>
      <c r="K36735" s="1" t="s">
        <v>14</v>
      </c>
    </row>
    <row r="36736" spans="1:11" x14ac:dyDescent="0.25">
      <c r="A36736">
        <v>35</v>
      </c>
      <c r="B36736" s="1" t="s">
        <v>17</v>
      </c>
      <c r="C36736" s="1" t="s">
        <v>12</v>
      </c>
      <c r="D36736" s="1" t="s">
        <v>19</v>
      </c>
      <c r="E36736" s="1" t="s">
        <v>14</v>
      </c>
      <c r="F36736">
        <v>451</v>
      </c>
      <c r="G36736" s="1" t="s">
        <v>15</v>
      </c>
      <c r="H36736" s="1" t="s">
        <v>15</v>
      </c>
      <c r="I36736">
        <v>247</v>
      </c>
      <c r="J36736">
        <v>1</v>
      </c>
      <c r="K36736" s="1" t="s">
        <v>14</v>
      </c>
    </row>
    <row r="36737" spans="1:11" x14ac:dyDescent="0.25">
      <c r="A36737">
        <v>35</v>
      </c>
      <c r="B36737" s="1" t="s">
        <v>26</v>
      </c>
      <c r="C36737" s="1" t="s">
        <v>12</v>
      </c>
      <c r="D36737" s="1" t="s">
        <v>19</v>
      </c>
      <c r="E36737" s="1" t="s">
        <v>14</v>
      </c>
      <c r="F36737">
        <v>128</v>
      </c>
      <c r="G36737" s="1" t="s">
        <v>15</v>
      </c>
      <c r="H36737" s="1" t="s">
        <v>14</v>
      </c>
      <c r="I36737">
        <v>136</v>
      </c>
      <c r="J36737">
        <v>1</v>
      </c>
      <c r="K36737" s="1" t="s">
        <v>14</v>
      </c>
    </row>
    <row r="36738" spans="1:11" x14ac:dyDescent="0.25">
      <c r="A36738">
        <v>39</v>
      </c>
      <c r="B36738" s="1" t="s">
        <v>11</v>
      </c>
      <c r="C36738" s="1" t="s">
        <v>18</v>
      </c>
      <c r="D36738" s="1" t="s">
        <v>13</v>
      </c>
      <c r="E36738" s="1" t="s">
        <v>14</v>
      </c>
      <c r="F36738">
        <v>202</v>
      </c>
      <c r="G36738" s="1" t="s">
        <v>15</v>
      </c>
      <c r="H36738" s="1" t="s">
        <v>14</v>
      </c>
      <c r="I36738">
        <v>59</v>
      </c>
      <c r="J36738">
        <v>1</v>
      </c>
      <c r="K36738" s="1" t="s">
        <v>14</v>
      </c>
    </row>
    <row r="36739" spans="1:11" x14ac:dyDescent="0.25">
      <c r="A36739">
        <v>37</v>
      </c>
      <c r="B36739" s="1" t="s">
        <v>21</v>
      </c>
      <c r="C36739" s="1" t="s">
        <v>12</v>
      </c>
      <c r="D36739" s="1" t="s">
        <v>19</v>
      </c>
      <c r="E36739" s="1" t="s">
        <v>14</v>
      </c>
      <c r="F36739">
        <v>-251</v>
      </c>
      <c r="G36739" s="1" t="s">
        <v>15</v>
      </c>
      <c r="H36739" s="1" t="s">
        <v>14</v>
      </c>
      <c r="I36739">
        <v>146</v>
      </c>
      <c r="J36739">
        <v>3</v>
      </c>
      <c r="K36739" s="1" t="s">
        <v>14</v>
      </c>
    </row>
    <row r="36740" spans="1:11" x14ac:dyDescent="0.25">
      <c r="A36740">
        <v>37</v>
      </c>
      <c r="B36740" s="1" t="s">
        <v>21</v>
      </c>
      <c r="C36740" s="1" t="s">
        <v>12</v>
      </c>
      <c r="D36740" s="1" t="s">
        <v>19</v>
      </c>
      <c r="E36740" s="1" t="s">
        <v>14</v>
      </c>
      <c r="F36740">
        <v>3420</v>
      </c>
      <c r="G36740" s="1" t="s">
        <v>15</v>
      </c>
      <c r="H36740" s="1" t="s">
        <v>14</v>
      </c>
      <c r="I36740">
        <v>77</v>
      </c>
      <c r="J36740">
        <v>1</v>
      </c>
      <c r="K36740" s="1" t="s">
        <v>14</v>
      </c>
    </row>
    <row r="36741" spans="1:11" x14ac:dyDescent="0.25">
      <c r="A36741">
        <v>44</v>
      </c>
      <c r="B36741" s="1" t="s">
        <v>26</v>
      </c>
      <c r="C36741" s="1" t="s">
        <v>18</v>
      </c>
      <c r="D36741" s="1" t="s">
        <v>19</v>
      </c>
      <c r="E36741" s="1" t="s">
        <v>14</v>
      </c>
      <c r="F36741">
        <v>492</v>
      </c>
      <c r="G36741" s="1" t="s">
        <v>15</v>
      </c>
      <c r="H36741" s="1" t="s">
        <v>14</v>
      </c>
      <c r="I36741">
        <v>56</v>
      </c>
      <c r="J36741">
        <v>1</v>
      </c>
      <c r="K36741" s="1" t="s">
        <v>14</v>
      </c>
    </row>
    <row r="36742" spans="1:11" x14ac:dyDescent="0.25">
      <c r="A36742">
        <v>32</v>
      </c>
      <c r="B36742" s="1" t="s">
        <v>21</v>
      </c>
      <c r="C36742" s="1" t="s">
        <v>18</v>
      </c>
      <c r="D36742" s="1" t="s">
        <v>19</v>
      </c>
      <c r="E36742" s="1" t="s">
        <v>14</v>
      </c>
      <c r="F36742">
        <v>235</v>
      </c>
      <c r="G36742" s="1" t="s">
        <v>15</v>
      </c>
      <c r="H36742" s="1" t="s">
        <v>14</v>
      </c>
      <c r="I36742">
        <v>482</v>
      </c>
      <c r="J36742">
        <v>1</v>
      </c>
      <c r="K36742" s="1" t="s">
        <v>14</v>
      </c>
    </row>
    <row r="36743" spans="1:11" x14ac:dyDescent="0.25">
      <c r="A36743">
        <v>38</v>
      </c>
      <c r="B36743" s="1" t="s">
        <v>21</v>
      </c>
      <c r="C36743" s="1" t="s">
        <v>12</v>
      </c>
      <c r="D36743" s="1" t="s">
        <v>19</v>
      </c>
      <c r="E36743" s="1" t="s">
        <v>14</v>
      </c>
      <c r="F36743">
        <v>-367</v>
      </c>
      <c r="G36743" s="1" t="s">
        <v>15</v>
      </c>
      <c r="H36743" s="1" t="s">
        <v>15</v>
      </c>
      <c r="I36743">
        <v>354</v>
      </c>
      <c r="J36743">
        <v>1</v>
      </c>
      <c r="K36743" s="1" t="s">
        <v>14</v>
      </c>
    </row>
    <row r="36744" spans="1:11" x14ac:dyDescent="0.25">
      <c r="A36744">
        <v>36</v>
      </c>
      <c r="B36744" s="1" t="s">
        <v>20</v>
      </c>
      <c r="C36744" s="1" t="s">
        <v>18</v>
      </c>
      <c r="D36744" s="1" t="s">
        <v>24</v>
      </c>
      <c r="E36744" s="1" t="s">
        <v>14</v>
      </c>
      <c r="F36744">
        <v>5</v>
      </c>
      <c r="G36744" s="1" t="s">
        <v>14</v>
      </c>
      <c r="H36744" s="1" t="s">
        <v>14</v>
      </c>
      <c r="I36744">
        <v>396</v>
      </c>
      <c r="J36744">
        <v>1</v>
      </c>
      <c r="K36744" s="1" t="s">
        <v>14</v>
      </c>
    </row>
    <row r="36745" spans="1:11" x14ac:dyDescent="0.25">
      <c r="A36745">
        <v>37</v>
      </c>
      <c r="B36745" s="1" t="s">
        <v>21</v>
      </c>
      <c r="C36745" s="1" t="s">
        <v>12</v>
      </c>
      <c r="D36745" s="1" t="s">
        <v>19</v>
      </c>
      <c r="E36745" s="1" t="s">
        <v>14</v>
      </c>
      <c r="F36745">
        <v>6</v>
      </c>
      <c r="G36745" s="1" t="s">
        <v>15</v>
      </c>
      <c r="H36745" s="1" t="s">
        <v>14</v>
      </c>
      <c r="I36745">
        <v>136</v>
      </c>
      <c r="J36745">
        <v>2</v>
      </c>
      <c r="K36745" s="1" t="s">
        <v>14</v>
      </c>
    </row>
    <row r="36746" spans="1:11" x14ac:dyDescent="0.25">
      <c r="A36746">
        <v>32</v>
      </c>
      <c r="B36746" s="1" t="s">
        <v>29</v>
      </c>
      <c r="C36746" s="1" t="s">
        <v>12</v>
      </c>
      <c r="D36746" s="1" t="s">
        <v>19</v>
      </c>
      <c r="E36746" s="1" t="s">
        <v>14</v>
      </c>
      <c r="F36746">
        <v>0</v>
      </c>
      <c r="G36746" s="1" t="s">
        <v>15</v>
      </c>
      <c r="H36746" s="1" t="s">
        <v>14</v>
      </c>
      <c r="I36746">
        <v>549</v>
      </c>
      <c r="J36746">
        <v>1</v>
      </c>
      <c r="K36746" s="1" t="s">
        <v>14</v>
      </c>
    </row>
    <row r="36747" spans="1:11" x14ac:dyDescent="0.25">
      <c r="A36747">
        <v>39</v>
      </c>
      <c r="B36747" s="1" t="s">
        <v>21</v>
      </c>
      <c r="C36747" s="1" t="s">
        <v>18</v>
      </c>
      <c r="D36747" s="1" t="s">
        <v>19</v>
      </c>
      <c r="E36747" s="1" t="s">
        <v>14</v>
      </c>
      <c r="F36747">
        <v>175</v>
      </c>
      <c r="G36747" s="1" t="s">
        <v>14</v>
      </c>
      <c r="H36747" s="1" t="s">
        <v>14</v>
      </c>
      <c r="I36747">
        <v>17</v>
      </c>
      <c r="J36747">
        <v>1</v>
      </c>
      <c r="K36747" s="1" t="s">
        <v>14</v>
      </c>
    </row>
    <row r="36748" spans="1:11" x14ac:dyDescent="0.25">
      <c r="A36748">
        <v>30</v>
      </c>
      <c r="B36748" s="1" t="s">
        <v>21</v>
      </c>
      <c r="C36748" s="1" t="s">
        <v>12</v>
      </c>
      <c r="D36748" s="1" t="s">
        <v>19</v>
      </c>
      <c r="E36748" s="1" t="s">
        <v>14</v>
      </c>
      <c r="F36748">
        <v>0</v>
      </c>
      <c r="G36748" s="1" t="s">
        <v>15</v>
      </c>
      <c r="H36748" s="1" t="s">
        <v>14</v>
      </c>
      <c r="I36748">
        <v>439</v>
      </c>
      <c r="J36748">
        <v>1</v>
      </c>
      <c r="K36748" s="1" t="s">
        <v>14</v>
      </c>
    </row>
    <row r="36749" spans="1:11" x14ac:dyDescent="0.25">
      <c r="A36749">
        <v>37</v>
      </c>
      <c r="B36749" s="1" t="s">
        <v>26</v>
      </c>
      <c r="C36749" s="1" t="s">
        <v>12</v>
      </c>
      <c r="D36749" s="1" t="s">
        <v>19</v>
      </c>
      <c r="E36749" s="1" t="s">
        <v>14</v>
      </c>
      <c r="F36749">
        <v>42</v>
      </c>
      <c r="G36749" s="1" t="s">
        <v>15</v>
      </c>
      <c r="H36749" s="1" t="s">
        <v>14</v>
      </c>
      <c r="I36749">
        <v>107</v>
      </c>
      <c r="J36749">
        <v>3</v>
      </c>
      <c r="K36749" s="1" t="s">
        <v>14</v>
      </c>
    </row>
    <row r="36750" spans="1:11" x14ac:dyDescent="0.25">
      <c r="A36750">
        <v>28</v>
      </c>
      <c r="B36750" s="1" t="s">
        <v>25</v>
      </c>
      <c r="C36750" s="1" t="s">
        <v>12</v>
      </c>
      <c r="D36750" s="1" t="s">
        <v>19</v>
      </c>
      <c r="E36750" s="1" t="s">
        <v>14</v>
      </c>
      <c r="F36750">
        <v>-31</v>
      </c>
      <c r="G36750" s="1" t="s">
        <v>15</v>
      </c>
      <c r="H36750" s="1" t="s">
        <v>14</v>
      </c>
      <c r="I36750">
        <v>369</v>
      </c>
      <c r="J36750">
        <v>1</v>
      </c>
      <c r="K36750" s="1" t="s">
        <v>14</v>
      </c>
    </row>
    <row r="36751" spans="1:11" x14ac:dyDescent="0.25">
      <c r="A36751">
        <v>30</v>
      </c>
      <c r="B36751" s="1" t="s">
        <v>17</v>
      </c>
      <c r="C36751" s="1" t="s">
        <v>22</v>
      </c>
      <c r="D36751" s="1" t="s">
        <v>19</v>
      </c>
      <c r="E36751" s="1" t="s">
        <v>14</v>
      </c>
      <c r="F36751">
        <v>789</v>
      </c>
      <c r="G36751" s="1" t="s">
        <v>15</v>
      </c>
      <c r="H36751" s="1" t="s">
        <v>14</v>
      </c>
      <c r="I36751">
        <v>356</v>
      </c>
      <c r="J36751">
        <v>1</v>
      </c>
      <c r="K36751" s="1" t="s">
        <v>14</v>
      </c>
    </row>
    <row r="36752" spans="1:11" x14ac:dyDescent="0.25">
      <c r="A36752">
        <v>39</v>
      </c>
      <c r="B36752" s="1" t="s">
        <v>11</v>
      </c>
      <c r="C36752" s="1" t="s">
        <v>18</v>
      </c>
      <c r="D36752" s="1" t="s">
        <v>13</v>
      </c>
      <c r="E36752" s="1" t="s">
        <v>14</v>
      </c>
      <c r="F36752">
        <v>0</v>
      </c>
      <c r="G36752" s="1" t="s">
        <v>15</v>
      </c>
      <c r="H36752" s="1" t="s">
        <v>14</v>
      </c>
      <c r="I36752">
        <v>561</v>
      </c>
      <c r="J36752">
        <v>4</v>
      </c>
      <c r="K36752" s="1" t="s">
        <v>14</v>
      </c>
    </row>
    <row r="36753" spans="1:11" x14ac:dyDescent="0.25">
      <c r="A36753">
        <v>47</v>
      </c>
      <c r="B36753" s="1" t="s">
        <v>21</v>
      </c>
      <c r="C36753" s="1" t="s">
        <v>12</v>
      </c>
      <c r="D36753" s="1" t="s">
        <v>16</v>
      </c>
      <c r="E36753" s="1" t="s">
        <v>14</v>
      </c>
      <c r="F36753">
        <v>170</v>
      </c>
      <c r="G36753" s="1" t="s">
        <v>15</v>
      </c>
      <c r="H36753" s="1" t="s">
        <v>14</v>
      </c>
      <c r="I36753">
        <v>175</v>
      </c>
      <c r="J36753">
        <v>1</v>
      </c>
      <c r="K36753" s="1" t="s">
        <v>14</v>
      </c>
    </row>
    <row r="36754" spans="1:11" x14ac:dyDescent="0.25">
      <c r="A36754">
        <v>47</v>
      </c>
      <c r="B36754" s="1" t="s">
        <v>26</v>
      </c>
      <c r="C36754" s="1" t="s">
        <v>12</v>
      </c>
      <c r="D36754" s="1" t="s">
        <v>19</v>
      </c>
      <c r="E36754" s="1" t="s">
        <v>14</v>
      </c>
      <c r="F36754">
        <v>367</v>
      </c>
      <c r="G36754" s="1" t="s">
        <v>15</v>
      </c>
      <c r="H36754" s="1" t="s">
        <v>14</v>
      </c>
      <c r="I36754">
        <v>309</v>
      </c>
      <c r="J36754">
        <v>1</v>
      </c>
      <c r="K36754" s="1" t="s">
        <v>15</v>
      </c>
    </row>
    <row r="36755" spans="1:11" x14ac:dyDescent="0.25">
      <c r="A36755">
        <v>42</v>
      </c>
      <c r="B36755" s="1" t="s">
        <v>11</v>
      </c>
      <c r="C36755" s="1" t="s">
        <v>12</v>
      </c>
      <c r="D36755" s="1" t="s">
        <v>13</v>
      </c>
      <c r="E36755" s="1" t="s">
        <v>14</v>
      </c>
      <c r="F36755">
        <v>0</v>
      </c>
      <c r="G36755" s="1" t="s">
        <v>14</v>
      </c>
      <c r="H36755" s="1" t="s">
        <v>15</v>
      </c>
      <c r="I36755">
        <v>139</v>
      </c>
      <c r="J36755">
        <v>3</v>
      </c>
      <c r="K36755" s="1" t="s">
        <v>14</v>
      </c>
    </row>
    <row r="36756" spans="1:11" x14ac:dyDescent="0.25">
      <c r="A36756">
        <v>59</v>
      </c>
      <c r="B36756" s="1" t="s">
        <v>25</v>
      </c>
      <c r="C36756" s="1" t="s">
        <v>12</v>
      </c>
      <c r="D36756" s="1" t="s">
        <v>19</v>
      </c>
      <c r="E36756" s="1" t="s">
        <v>14</v>
      </c>
      <c r="F36756">
        <v>92</v>
      </c>
      <c r="G36756" s="1" t="s">
        <v>15</v>
      </c>
      <c r="H36756" s="1" t="s">
        <v>14</v>
      </c>
      <c r="I36756">
        <v>139</v>
      </c>
      <c r="J36756">
        <v>2</v>
      </c>
      <c r="K36756" s="1" t="s">
        <v>14</v>
      </c>
    </row>
    <row r="36757" spans="1:11" x14ac:dyDescent="0.25">
      <c r="A36757">
        <v>41</v>
      </c>
      <c r="B36757" s="1" t="s">
        <v>11</v>
      </c>
      <c r="C36757" s="1" t="s">
        <v>18</v>
      </c>
      <c r="D36757" s="1" t="s">
        <v>19</v>
      </c>
      <c r="E36757" s="1" t="s">
        <v>14</v>
      </c>
      <c r="F36757">
        <v>5548</v>
      </c>
      <c r="G36757" s="1" t="s">
        <v>15</v>
      </c>
      <c r="H36757" s="1" t="s">
        <v>14</v>
      </c>
      <c r="I36757">
        <v>128</v>
      </c>
      <c r="J36757">
        <v>2</v>
      </c>
      <c r="K36757" s="1" t="s">
        <v>14</v>
      </c>
    </row>
    <row r="36758" spans="1:11" x14ac:dyDescent="0.25">
      <c r="A36758">
        <v>35</v>
      </c>
      <c r="B36758" s="1" t="s">
        <v>21</v>
      </c>
      <c r="C36758" s="1" t="s">
        <v>18</v>
      </c>
      <c r="D36758" s="1" t="s">
        <v>19</v>
      </c>
      <c r="E36758" s="1" t="s">
        <v>14</v>
      </c>
      <c r="F36758">
        <v>855</v>
      </c>
      <c r="G36758" s="1" t="s">
        <v>15</v>
      </c>
      <c r="H36758" s="1" t="s">
        <v>14</v>
      </c>
      <c r="I36758">
        <v>549</v>
      </c>
      <c r="J36758">
        <v>1</v>
      </c>
      <c r="K36758" s="1" t="s">
        <v>15</v>
      </c>
    </row>
    <row r="36759" spans="1:11" x14ac:dyDescent="0.25">
      <c r="A36759">
        <v>41</v>
      </c>
      <c r="B36759" s="1" t="s">
        <v>21</v>
      </c>
      <c r="C36759" s="1" t="s">
        <v>12</v>
      </c>
      <c r="D36759" s="1" t="s">
        <v>19</v>
      </c>
      <c r="E36759" s="1" t="s">
        <v>14</v>
      </c>
      <c r="F36759">
        <v>449</v>
      </c>
      <c r="G36759" s="1" t="s">
        <v>15</v>
      </c>
      <c r="H36759" s="1" t="s">
        <v>15</v>
      </c>
      <c r="I36759">
        <v>313</v>
      </c>
      <c r="J36759">
        <v>2</v>
      </c>
      <c r="K36759" s="1" t="s">
        <v>14</v>
      </c>
    </row>
    <row r="36760" spans="1:11" x14ac:dyDescent="0.25">
      <c r="A36760">
        <v>28</v>
      </c>
      <c r="B36760" s="1" t="s">
        <v>29</v>
      </c>
      <c r="C36760" s="1" t="s">
        <v>18</v>
      </c>
      <c r="D36760" s="1" t="s">
        <v>19</v>
      </c>
      <c r="E36760" s="1" t="s">
        <v>14</v>
      </c>
      <c r="F36760">
        <v>1</v>
      </c>
      <c r="G36760" s="1" t="s">
        <v>15</v>
      </c>
      <c r="H36760" s="1" t="s">
        <v>14</v>
      </c>
      <c r="I36760">
        <v>395</v>
      </c>
      <c r="J36760">
        <v>2</v>
      </c>
      <c r="K36760" s="1" t="s">
        <v>14</v>
      </c>
    </row>
    <row r="36761" spans="1:11" x14ac:dyDescent="0.25">
      <c r="A36761">
        <v>26</v>
      </c>
      <c r="B36761" s="1" t="s">
        <v>20</v>
      </c>
      <c r="C36761" s="1" t="s">
        <v>12</v>
      </c>
      <c r="D36761" s="1" t="s">
        <v>13</v>
      </c>
      <c r="E36761" s="1" t="s">
        <v>14</v>
      </c>
      <c r="F36761">
        <v>38</v>
      </c>
      <c r="G36761" s="1" t="s">
        <v>15</v>
      </c>
      <c r="H36761" s="1" t="s">
        <v>14</v>
      </c>
      <c r="I36761">
        <v>119</v>
      </c>
      <c r="J36761">
        <v>1</v>
      </c>
      <c r="K36761" s="1" t="s">
        <v>14</v>
      </c>
    </row>
    <row r="36762" spans="1:11" x14ac:dyDescent="0.25">
      <c r="A36762">
        <v>40</v>
      </c>
      <c r="B36762" s="1" t="s">
        <v>26</v>
      </c>
      <c r="C36762" s="1" t="s">
        <v>18</v>
      </c>
      <c r="D36762" s="1" t="s">
        <v>19</v>
      </c>
      <c r="E36762" s="1" t="s">
        <v>14</v>
      </c>
      <c r="F36762">
        <v>1547</v>
      </c>
      <c r="G36762" s="1" t="s">
        <v>15</v>
      </c>
      <c r="H36762" s="1" t="s">
        <v>14</v>
      </c>
      <c r="I36762">
        <v>88</v>
      </c>
      <c r="J36762">
        <v>2</v>
      </c>
      <c r="K36762" s="1" t="s">
        <v>14</v>
      </c>
    </row>
    <row r="36763" spans="1:11" x14ac:dyDescent="0.25">
      <c r="A36763">
        <v>41</v>
      </c>
      <c r="B36763" s="1" t="s">
        <v>21</v>
      </c>
      <c r="C36763" s="1" t="s">
        <v>12</v>
      </c>
      <c r="D36763" s="1" t="s">
        <v>19</v>
      </c>
      <c r="E36763" s="1" t="s">
        <v>14</v>
      </c>
      <c r="F36763">
        <v>552</v>
      </c>
      <c r="G36763" s="1" t="s">
        <v>15</v>
      </c>
      <c r="H36763" s="1" t="s">
        <v>14</v>
      </c>
      <c r="I36763">
        <v>463</v>
      </c>
      <c r="J36763">
        <v>1</v>
      </c>
      <c r="K36763" s="1" t="s">
        <v>14</v>
      </c>
    </row>
    <row r="36764" spans="1:11" x14ac:dyDescent="0.25">
      <c r="A36764">
        <v>31</v>
      </c>
      <c r="B36764" s="1" t="s">
        <v>21</v>
      </c>
      <c r="C36764" s="1" t="s">
        <v>12</v>
      </c>
      <c r="D36764" s="1" t="s">
        <v>19</v>
      </c>
      <c r="E36764" s="1" t="s">
        <v>14</v>
      </c>
      <c r="F36764">
        <v>439</v>
      </c>
      <c r="G36764" s="1" t="s">
        <v>15</v>
      </c>
      <c r="H36764" s="1" t="s">
        <v>14</v>
      </c>
      <c r="I36764">
        <v>232</v>
      </c>
      <c r="J36764">
        <v>2</v>
      </c>
      <c r="K36764" s="1" t="s">
        <v>14</v>
      </c>
    </row>
    <row r="36765" spans="1:11" x14ac:dyDescent="0.25">
      <c r="A36765">
        <v>36</v>
      </c>
      <c r="B36765" s="1" t="s">
        <v>21</v>
      </c>
      <c r="C36765" s="1" t="s">
        <v>12</v>
      </c>
      <c r="D36765" s="1" t="s">
        <v>24</v>
      </c>
      <c r="E36765" s="1" t="s">
        <v>14</v>
      </c>
      <c r="F36765">
        <v>300</v>
      </c>
      <c r="G36765" s="1" t="s">
        <v>15</v>
      </c>
      <c r="H36765" s="1" t="s">
        <v>14</v>
      </c>
      <c r="I36765">
        <v>57</v>
      </c>
      <c r="J36765">
        <v>1</v>
      </c>
      <c r="K36765" s="1" t="s">
        <v>14</v>
      </c>
    </row>
    <row r="36766" spans="1:11" x14ac:dyDescent="0.25">
      <c r="A36766">
        <v>30</v>
      </c>
      <c r="B36766" s="1" t="s">
        <v>26</v>
      </c>
      <c r="C36766" s="1" t="s">
        <v>18</v>
      </c>
      <c r="D36766" s="1" t="s">
        <v>19</v>
      </c>
      <c r="E36766" s="1" t="s">
        <v>14</v>
      </c>
      <c r="F36766">
        <v>419</v>
      </c>
      <c r="G36766" s="1" t="s">
        <v>15</v>
      </c>
      <c r="H36766" s="1" t="s">
        <v>14</v>
      </c>
      <c r="I36766">
        <v>300</v>
      </c>
      <c r="J36766">
        <v>3</v>
      </c>
      <c r="K36766" s="1" t="s">
        <v>14</v>
      </c>
    </row>
    <row r="36767" spans="1:11" x14ac:dyDescent="0.25">
      <c r="A36767">
        <v>40</v>
      </c>
      <c r="B36767" s="1" t="s">
        <v>25</v>
      </c>
      <c r="C36767" s="1" t="s">
        <v>12</v>
      </c>
      <c r="D36767" s="1" t="s">
        <v>19</v>
      </c>
      <c r="E36767" s="1" t="s">
        <v>14</v>
      </c>
      <c r="F36767">
        <v>3126</v>
      </c>
      <c r="G36767" s="1" t="s">
        <v>15</v>
      </c>
      <c r="H36767" s="1" t="s">
        <v>14</v>
      </c>
      <c r="I36767">
        <v>200</v>
      </c>
      <c r="J36767">
        <v>2</v>
      </c>
      <c r="K36767" s="1" t="s">
        <v>14</v>
      </c>
    </row>
    <row r="36768" spans="1:11" x14ac:dyDescent="0.25">
      <c r="A36768">
        <v>31</v>
      </c>
      <c r="B36768" s="1" t="s">
        <v>21</v>
      </c>
      <c r="C36768" s="1" t="s">
        <v>12</v>
      </c>
      <c r="D36768" s="1" t="s">
        <v>19</v>
      </c>
      <c r="E36768" s="1" t="s">
        <v>14</v>
      </c>
      <c r="F36768">
        <v>1908</v>
      </c>
      <c r="G36768" s="1" t="s">
        <v>14</v>
      </c>
      <c r="H36768" s="1" t="s">
        <v>14</v>
      </c>
      <c r="I36768">
        <v>225</v>
      </c>
      <c r="J36768">
        <v>1</v>
      </c>
      <c r="K36768" s="1" t="s">
        <v>14</v>
      </c>
    </row>
    <row r="36769" spans="1:11" x14ac:dyDescent="0.25">
      <c r="A36769">
        <v>33</v>
      </c>
      <c r="B36769" s="1" t="s">
        <v>21</v>
      </c>
      <c r="C36769" s="1" t="s">
        <v>12</v>
      </c>
      <c r="D36769" s="1" t="s">
        <v>19</v>
      </c>
      <c r="E36769" s="1" t="s">
        <v>14</v>
      </c>
      <c r="F36769">
        <v>1240</v>
      </c>
      <c r="G36769" s="1" t="s">
        <v>15</v>
      </c>
      <c r="H36769" s="1" t="s">
        <v>14</v>
      </c>
      <c r="I36769">
        <v>844</v>
      </c>
      <c r="J36769">
        <v>1</v>
      </c>
      <c r="K36769" s="1" t="s">
        <v>15</v>
      </c>
    </row>
    <row r="36770" spans="1:11" x14ac:dyDescent="0.25">
      <c r="A36770">
        <v>39</v>
      </c>
      <c r="B36770" s="1" t="s">
        <v>25</v>
      </c>
      <c r="C36770" s="1" t="s">
        <v>18</v>
      </c>
      <c r="D36770" s="1" t="s">
        <v>19</v>
      </c>
      <c r="E36770" s="1" t="s">
        <v>14</v>
      </c>
      <c r="F36770">
        <v>102</v>
      </c>
      <c r="G36770" s="1" t="s">
        <v>15</v>
      </c>
      <c r="H36770" s="1" t="s">
        <v>14</v>
      </c>
      <c r="I36770">
        <v>293</v>
      </c>
      <c r="J36770">
        <v>2</v>
      </c>
      <c r="K36770" s="1" t="s">
        <v>14</v>
      </c>
    </row>
    <row r="36771" spans="1:11" x14ac:dyDescent="0.25">
      <c r="A36771">
        <v>40</v>
      </c>
      <c r="B36771" s="1" t="s">
        <v>11</v>
      </c>
      <c r="C36771" s="1" t="s">
        <v>12</v>
      </c>
      <c r="D36771" s="1" t="s">
        <v>13</v>
      </c>
      <c r="E36771" s="1" t="s">
        <v>14</v>
      </c>
      <c r="F36771">
        <v>226</v>
      </c>
      <c r="G36771" s="1" t="s">
        <v>15</v>
      </c>
      <c r="H36771" s="1" t="s">
        <v>14</v>
      </c>
      <c r="I36771">
        <v>262</v>
      </c>
      <c r="J36771">
        <v>2</v>
      </c>
      <c r="K36771" s="1" t="s">
        <v>14</v>
      </c>
    </row>
    <row r="36772" spans="1:11" x14ac:dyDescent="0.25">
      <c r="A36772">
        <v>36</v>
      </c>
      <c r="B36772" s="1" t="s">
        <v>21</v>
      </c>
      <c r="C36772" s="1" t="s">
        <v>12</v>
      </c>
      <c r="D36772" s="1" t="s">
        <v>19</v>
      </c>
      <c r="E36772" s="1" t="s">
        <v>14</v>
      </c>
      <c r="F36772">
        <v>82</v>
      </c>
      <c r="G36772" s="1" t="s">
        <v>15</v>
      </c>
      <c r="H36772" s="1" t="s">
        <v>14</v>
      </c>
      <c r="I36772">
        <v>137</v>
      </c>
      <c r="J36772">
        <v>2</v>
      </c>
      <c r="K36772" s="1" t="s">
        <v>14</v>
      </c>
    </row>
    <row r="36773" spans="1:11" x14ac:dyDescent="0.25">
      <c r="A36773">
        <v>34</v>
      </c>
      <c r="B36773" s="1" t="s">
        <v>17</v>
      </c>
      <c r="C36773" s="1" t="s">
        <v>12</v>
      </c>
      <c r="D36773" s="1" t="s">
        <v>19</v>
      </c>
      <c r="E36773" s="1" t="s">
        <v>14</v>
      </c>
      <c r="F36773">
        <v>210</v>
      </c>
      <c r="G36773" s="1" t="s">
        <v>15</v>
      </c>
      <c r="H36773" s="1" t="s">
        <v>15</v>
      </c>
      <c r="I36773">
        <v>211</v>
      </c>
      <c r="J36773">
        <v>2</v>
      </c>
      <c r="K36773" s="1" t="s">
        <v>14</v>
      </c>
    </row>
    <row r="36774" spans="1:11" x14ac:dyDescent="0.25">
      <c r="A36774">
        <v>36</v>
      </c>
      <c r="B36774" s="1" t="s">
        <v>23</v>
      </c>
      <c r="C36774" s="1" t="s">
        <v>18</v>
      </c>
      <c r="D36774" s="1" t="s">
        <v>13</v>
      </c>
      <c r="E36774" s="1" t="s">
        <v>14</v>
      </c>
      <c r="F36774">
        <v>1514</v>
      </c>
      <c r="G36774" s="1" t="s">
        <v>15</v>
      </c>
      <c r="H36774" s="1" t="s">
        <v>14</v>
      </c>
      <c r="I36774">
        <v>387</v>
      </c>
      <c r="J36774">
        <v>3</v>
      </c>
      <c r="K36774" s="1" t="s">
        <v>14</v>
      </c>
    </row>
    <row r="36775" spans="1:11" x14ac:dyDescent="0.25">
      <c r="A36775">
        <v>28</v>
      </c>
      <c r="B36775" s="1" t="s">
        <v>17</v>
      </c>
      <c r="C36775" s="1" t="s">
        <v>18</v>
      </c>
      <c r="D36775" s="1" t="s">
        <v>19</v>
      </c>
      <c r="E36775" s="1" t="s">
        <v>14</v>
      </c>
      <c r="F36775">
        <v>1453</v>
      </c>
      <c r="G36775" s="1" t="s">
        <v>15</v>
      </c>
      <c r="H36775" s="1" t="s">
        <v>14</v>
      </c>
      <c r="I36775">
        <v>246</v>
      </c>
      <c r="J36775">
        <v>1</v>
      </c>
      <c r="K36775" s="1" t="s">
        <v>14</v>
      </c>
    </row>
    <row r="36776" spans="1:11" x14ac:dyDescent="0.25">
      <c r="A36776">
        <v>29</v>
      </c>
      <c r="B36776" s="1" t="s">
        <v>11</v>
      </c>
      <c r="C36776" s="1" t="s">
        <v>12</v>
      </c>
      <c r="D36776" s="1" t="s">
        <v>13</v>
      </c>
      <c r="E36776" s="1" t="s">
        <v>14</v>
      </c>
      <c r="F36776">
        <v>13186</v>
      </c>
      <c r="G36776" s="1" t="s">
        <v>15</v>
      </c>
      <c r="H36776" s="1" t="s">
        <v>14</v>
      </c>
      <c r="I36776">
        <v>322</v>
      </c>
      <c r="J36776">
        <v>1</v>
      </c>
      <c r="K36776" s="1" t="s">
        <v>14</v>
      </c>
    </row>
    <row r="36777" spans="1:11" x14ac:dyDescent="0.25">
      <c r="A36777">
        <v>35</v>
      </c>
      <c r="B36777" s="1" t="s">
        <v>25</v>
      </c>
      <c r="C36777" s="1" t="s">
        <v>18</v>
      </c>
      <c r="D36777" s="1" t="s">
        <v>19</v>
      </c>
      <c r="E36777" s="1" t="s">
        <v>14</v>
      </c>
      <c r="F36777">
        <v>10</v>
      </c>
      <c r="G36777" s="1" t="s">
        <v>14</v>
      </c>
      <c r="H36777" s="1" t="s">
        <v>15</v>
      </c>
      <c r="I36777">
        <v>357</v>
      </c>
      <c r="J36777">
        <v>1</v>
      </c>
      <c r="K36777" s="1" t="s">
        <v>14</v>
      </c>
    </row>
    <row r="36778" spans="1:11" x14ac:dyDescent="0.25">
      <c r="A36778">
        <v>31</v>
      </c>
      <c r="B36778" s="1" t="s">
        <v>21</v>
      </c>
      <c r="C36778" s="1" t="s">
        <v>12</v>
      </c>
      <c r="D36778" s="1" t="s">
        <v>19</v>
      </c>
      <c r="E36778" s="1" t="s">
        <v>14</v>
      </c>
      <c r="F36778">
        <v>-112</v>
      </c>
      <c r="G36778" s="1" t="s">
        <v>15</v>
      </c>
      <c r="H36778" s="1" t="s">
        <v>14</v>
      </c>
      <c r="I36778">
        <v>584</v>
      </c>
      <c r="J36778">
        <v>2</v>
      </c>
      <c r="K36778" s="1" t="s">
        <v>14</v>
      </c>
    </row>
    <row r="36779" spans="1:11" x14ac:dyDescent="0.25">
      <c r="A36779">
        <v>32</v>
      </c>
      <c r="B36779" s="1" t="s">
        <v>21</v>
      </c>
      <c r="C36779" s="1" t="s">
        <v>12</v>
      </c>
      <c r="D36779" s="1" t="s">
        <v>19</v>
      </c>
      <c r="E36779" s="1" t="s">
        <v>14</v>
      </c>
      <c r="F36779">
        <v>1005</v>
      </c>
      <c r="G36779" s="1" t="s">
        <v>14</v>
      </c>
      <c r="H36779" s="1" t="s">
        <v>14</v>
      </c>
      <c r="I36779">
        <v>215</v>
      </c>
      <c r="J36779">
        <v>1</v>
      </c>
      <c r="K36779" s="1" t="s">
        <v>14</v>
      </c>
    </row>
    <row r="36780" spans="1:11" x14ac:dyDescent="0.25">
      <c r="A36780">
        <v>44</v>
      </c>
      <c r="B36780" s="1" t="s">
        <v>25</v>
      </c>
      <c r="C36780" s="1" t="s">
        <v>12</v>
      </c>
      <c r="D36780" s="1" t="s">
        <v>19</v>
      </c>
      <c r="E36780" s="1" t="s">
        <v>14</v>
      </c>
      <c r="F36780">
        <v>1380</v>
      </c>
      <c r="G36780" s="1" t="s">
        <v>15</v>
      </c>
      <c r="H36780" s="1" t="s">
        <v>14</v>
      </c>
      <c r="I36780">
        <v>240</v>
      </c>
      <c r="J36780">
        <v>1</v>
      </c>
      <c r="K36780" s="1" t="s">
        <v>14</v>
      </c>
    </row>
    <row r="36781" spans="1:11" x14ac:dyDescent="0.25">
      <c r="A36781">
        <v>34</v>
      </c>
      <c r="B36781" s="1" t="s">
        <v>26</v>
      </c>
      <c r="C36781" s="1" t="s">
        <v>12</v>
      </c>
      <c r="D36781" s="1" t="s">
        <v>19</v>
      </c>
      <c r="E36781" s="1" t="s">
        <v>14</v>
      </c>
      <c r="F36781">
        <v>-118</v>
      </c>
      <c r="G36781" s="1" t="s">
        <v>15</v>
      </c>
      <c r="H36781" s="1" t="s">
        <v>14</v>
      </c>
      <c r="I36781">
        <v>230</v>
      </c>
      <c r="J36781">
        <v>1</v>
      </c>
      <c r="K36781" s="1" t="s">
        <v>14</v>
      </c>
    </row>
    <row r="36782" spans="1:11" x14ac:dyDescent="0.25">
      <c r="A36782">
        <v>33</v>
      </c>
      <c r="B36782" s="1" t="s">
        <v>25</v>
      </c>
      <c r="C36782" s="1" t="s">
        <v>22</v>
      </c>
      <c r="D36782" s="1" t="s">
        <v>19</v>
      </c>
      <c r="E36782" s="1" t="s">
        <v>14</v>
      </c>
      <c r="F36782">
        <v>-417</v>
      </c>
      <c r="G36782" s="1" t="s">
        <v>14</v>
      </c>
      <c r="H36782" s="1" t="s">
        <v>14</v>
      </c>
      <c r="I36782">
        <v>337</v>
      </c>
      <c r="J36782">
        <v>1</v>
      </c>
      <c r="K36782" s="1" t="s">
        <v>14</v>
      </c>
    </row>
    <row r="36783" spans="1:11" x14ac:dyDescent="0.25">
      <c r="A36783">
        <v>33</v>
      </c>
      <c r="B36783" s="1" t="s">
        <v>17</v>
      </c>
      <c r="C36783" s="1" t="s">
        <v>12</v>
      </c>
      <c r="D36783" s="1" t="s">
        <v>19</v>
      </c>
      <c r="E36783" s="1" t="s">
        <v>14</v>
      </c>
      <c r="F36783">
        <v>177</v>
      </c>
      <c r="G36783" s="1" t="s">
        <v>15</v>
      </c>
      <c r="H36783" s="1" t="s">
        <v>15</v>
      </c>
      <c r="I36783">
        <v>22</v>
      </c>
      <c r="J36783">
        <v>8</v>
      </c>
      <c r="K36783" s="1" t="s">
        <v>14</v>
      </c>
    </row>
    <row r="36784" spans="1:11" x14ac:dyDescent="0.25">
      <c r="A36784">
        <v>35</v>
      </c>
      <c r="B36784" s="1" t="s">
        <v>17</v>
      </c>
      <c r="C36784" s="1" t="s">
        <v>22</v>
      </c>
      <c r="D36784" s="1" t="s">
        <v>19</v>
      </c>
      <c r="E36784" s="1" t="s">
        <v>14</v>
      </c>
      <c r="F36784">
        <v>0</v>
      </c>
      <c r="G36784" s="1" t="s">
        <v>15</v>
      </c>
      <c r="H36784" s="1" t="s">
        <v>14</v>
      </c>
      <c r="I36784">
        <v>183</v>
      </c>
      <c r="J36784">
        <v>6</v>
      </c>
      <c r="K36784" s="1" t="s">
        <v>14</v>
      </c>
    </row>
    <row r="36785" spans="1:11" x14ac:dyDescent="0.25">
      <c r="A36785">
        <v>42</v>
      </c>
      <c r="B36785" s="1" t="s">
        <v>25</v>
      </c>
      <c r="C36785" s="1" t="s">
        <v>18</v>
      </c>
      <c r="D36785" s="1" t="s">
        <v>19</v>
      </c>
      <c r="E36785" s="1" t="s">
        <v>14</v>
      </c>
      <c r="F36785">
        <v>470</v>
      </c>
      <c r="G36785" s="1" t="s">
        <v>15</v>
      </c>
      <c r="H36785" s="1" t="s">
        <v>14</v>
      </c>
      <c r="I36785">
        <v>207</v>
      </c>
      <c r="J36785">
        <v>4</v>
      </c>
      <c r="K36785" s="1" t="s">
        <v>14</v>
      </c>
    </row>
    <row r="36786" spans="1:11" x14ac:dyDescent="0.25">
      <c r="A36786">
        <v>51</v>
      </c>
      <c r="B36786" s="1" t="s">
        <v>21</v>
      </c>
      <c r="C36786" s="1" t="s">
        <v>12</v>
      </c>
      <c r="D36786" s="1" t="s">
        <v>24</v>
      </c>
      <c r="E36786" s="1" t="s">
        <v>14</v>
      </c>
      <c r="F36786">
        <v>1164</v>
      </c>
      <c r="G36786" s="1" t="s">
        <v>15</v>
      </c>
      <c r="H36786" s="1" t="s">
        <v>14</v>
      </c>
      <c r="I36786">
        <v>100</v>
      </c>
      <c r="J36786">
        <v>1</v>
      </c>
      <c r="K36786" s="1" t="s">
        <v>14</v>
      </c>
    </row>
    <row r="36787" spans="1:11" x14ac:dyDescent="0.25">
      <c r="A36787">
        <v>42</v>
      </c>
      <c r="B36787" s="1" t="s">
        <v>26</v>
      </c>
      <c r="C36787" s="1" t="s">
        <v>22</v>
      </c>
      <c r="D36787" s="1" t="s">
        <v>19</v>
      </c>
      <c r="E36787" s="1" t="s">
        <v>14</v>
      </c>
      <c r="F36787">
        <v>257</v>
      </c>
      <c r="G36787" s="1" t="s">
        <v>15</v>
      </c>
      <c r="H36787" s="1" t="s">
        <v>14</v>
      </c>
      <c r="I36787">
        <v>955</v>
      </c>
      <c r="J36787">
        <v>2</v>
      </c>
      <c r="K36787" s="1" t="s">
        <v>15</v>
      </c>
    </row>
    <row r="36788" spans="1:11" x14ac:dyDescent="0.25">
      <c r="A36788">
        <v>29</v>
      </c>
      <c r="B36788" s="1" t="s">
        <v>26</v>
      </c>
      <c r="C36788" s="1" t="s">
        <v>18</v>
      </c>
      <c r="D36788" s="1" t="s">
        <v>16</v>
      </c>
      <c r="E36788" s="1" t="s">
        <v>14</v>
      </c>
      <c r="F36788">
        <v>-70</v>
      </c>
      <c r="G36788" s="1" t="s">
        <v>15</v>
      </c>
      <c r="H36788" s="1" t="s">
        <v>15</v>
      </c>
      <c r="I36788">
        <v>146</v>
      </c>
      <c r="J36788">
        <v>1</v>
      </c>
      <c r="K36788" s="1" t="s">
        <v>14</v>
      </c>
    </row>
    <row r="36789" spans="1:11" x14ac:dyDescent="0.25">
      <c r="A36789">
        <v>35</v>
      </c>
      <c r="B36789" s="1" t="s">
        <v>21</v>
      </c>
      <c r="C36789" s="1" t="s">
        <v>18</v>
      </c>
      <c r="D36789" s="1" t="s">
        <v>19</v>
      </c>
      <c r="E36789" s="1" t="s">
        <v>14</v>
      </c>
      <c r="F36789">
        <v>68</v>
      </c>
      <c r="G36789" s="1" t="s">
        <v>15</v>
      </c>
      <c r="H36789" s="1" t="s">
        <v>14</v>
      </c>
      <c r="I36789">
        <v>334</v>
      </c>
      <c r="J36789">
        <v>1</v>
      </c>
      <c r="K36789" s="1" t="s">
        <v>14</v>
      </c>
    </row>
    <row r="36790" spans="1:11" x14ac:dyDescent="0.25">
      <c r="A36790">
        <v>30</v>
      </c>
      <c r="B36790" s="1" t="s">
        <v>21</v>
      </c>
      <c r="C36790" s="1" t="s">
        <v>18</v>
      </c>
      <c r="D36790" s="1" t="s">
        <v>19</v>
      </c>
      <c r="E36790" s="1" t="s">
        <v>14</v>
      </c>
      <c r="F36790">
        <v>0</v>
      </c>
      <c r="G36790" s="1" t="s">
        <v>15</v>
      </c>
      <c r="H36790" s="1" t="s">
        <v>14</v>
      </c>
      <c r="I36790">
        <v>271</v>
      </c>
      <c r="J36790">
        <v>1</v>
      </c>
      <c r="K36790" s="1" t="s">
        <v>14</v>
      </c>
    </row>
    <row r="36791" spans="1:11" x14ac:dyDescent="0.25">
      <c r="A36791">
        <v>35</v>
      </c>
      <c r="B36791" s="1" t="s">
        <v>26</v>
      </c>
      <c r="C36791" s="1" t="s">
        <v>22</v>
      </c>
      <c r="D36791" s="1" t="s">
        <v>19</v>
      </c>
      <c r="E36791" s="1" t="s">
        <v>14</v>
      </c>
      <c r="F36791">
        <v>0</v>
      </c>
      <c r="G36791" s="1" t="s">
        <v>15</v>
      </c>
      <c r="H36791" s="1" t="s">
        <v>15</v>
      </c>
      <c r="I36791">
        <v>95</v>
      </c>
      <c r="J36791">
        <v>4</v>
      </c>
      <c r="K36791" s="1" t="s">
        <v>14</v>
      </c>
    </row>
    <row r="36792" spans="1:11" x14ac:dyDescent="0.25">
      <c r="A36792">
        <v>40</v>
      </c>
      <c r="B36792" s="1" t="s">
        <v>11</v>
      </c>
      <c r="C36792" s="1" t="s">
        <v>12</v>
      </c>
      <c r="D36792" s="1" t="s">
        <v>19</v>
      </c>
      <c r="E36792" s="1" t="s">
        <v>14</v>
      </c>
      <c r="F36792">
        <v>0</v>
      </c>
      <c r="G36792" s="1" t="s">
        <v>15</v>
      </c>
      <c r="H36792" s="1" t="s">
        <v>14</v>
      </c>
      <c r="I36792">
        <v>223</v>
      </c>
      <c r="J36792">
        <v>4</v>
      </c>
      <c r="K36792" s="1" t="s">
        <v>14</v>
      </c>
    </row>
    <row r="36793" spans="1:11" x14ac:dyDescent="0.25">
      <c r="A36793">
        <v>35</v>
      </c>
      <c r="B36793" s="1" t="s">
        <v>11</v>
      </c>
      <c r="C36793" s="1" t="s">
        <v>12</v>
      </c>
      <c r="D36793" s="1" t="s">
        <v>19</v>
      </c>
      <c r="E36793" s="1" t="s">
        <v>14</v>
      </c>
      <c r="F36793">
        <v>4135</v>
      </c>
      <c r="G36793" s="1" t="s">
        <v>15</v>
      </c>
      <c r="H36793" s="1" t="s">
        <v>14</v>
      </c>
      <c r="I36793">
        <v>106</v>
      </c>
      <c r="J36793">
        <v>4</v>
      </c>
      <c r="K36793" s="1" t="s">
        <v>14</v>
      </c>
    </row>
    <row r="36794" spans="1:11" x14ac:dyDescent="0.25">
      <c r="A36794">
        <v>57</v>
      </c>
      <c r="B36794" s="1" t="s">
        <v>25</v>
      </c>
      <c r="C36794" s="1" t="s">
        <v>18</v>
      </c>
      <c r="D36794" s="1" t="s">
        <v>19</v>
      </c>
      <c r="E36794" s="1" t="s">
        <v>14</v>
      </c>
      <c r="F36794">
        <v>3551</v>
      </c>
      <c r="G36794" s="1" t="s">
        <v>15</v>
      </c>
      <c r="H36794" s="1" t="s">
        <v>14</v>
      </c>
      <c r="I36794">
        <v>458</v>
      </c>
      <c r="J36794">
        <v>1</v>
      </c>
      <c r="K36794" s="1" t="s">
        <v>15</v>
      </c>
    </row>
    <row r="36795" spans="1:11" x14ac:dyDescent="0.25">
      <c r="A36795">
        <v>40</v>
      </c>
      <c r="B36795" s="1" t="s">
        <v>25</v>
      </c>
      <c r="C36795" s="1" t="s">
        <v>12</v>
      </c>
      <c r="D36795" s="1" t="s">
        <v>19</v>
      </c>
      <c r="E36795" s="1" t="s">
        <v>14</v>
      </c>
      <c r="F36795">
        <v>419</v>
      </c>
      <c r="G36795" s="1" t="s">
        <v>15</v>
      </c>
      <c r="H36795" s="1" t="s">
        <v>15</v>
      </c>
      <c r="I36795">
        <v>92</v>
      </c>
      <c r="J36795">
        <v>1</v>
      </c>
      <c r="K36795" s="1" t="s">
        <v>14</v>
      </c>
    </row>
    <row r="36796" spans="1:11" x14ac:dyDescent="0.25">
      <c r="A36796">
        <v>32</v>
      </c>
      <c r="B36796" s="1" t="s">
        <v>25</v>
      </c>
      <c r="C36796" s="1" t="s">
        <v>18</v>
      </c>
      <c r="D36796" s="1" t="s">
        <v>19</v>
      </c>
      <c r="E36796" s="1" t="s">
        <v>14</v>
      </c>
      <c r="F36796">
        <v>641</v>
      </c>
      <c r="G36796" s="1" t="s">
        <v>15</v>
      </c>
      <c r="H36796" s="1" t="s">
        <v>14</v>
      </c>
      <c r="I36796">
        <v>148</v>
      </c>
      <c r="J36796">
        <v>1</v>
      </c>
      <c r="K36796" s="1" t="s">
        <v>14</v>
      </c>
    </row>
    <row r="36797" spans="1:11" x14ac:dyDescent="0.25">
      <c r="A36797">
        <v>56</v>
      </c>
      <c r="B36797" s="1" t="s">
        <v>21</v>
      </c>
      <c r="C36797" s="1" t="s">
        <v>12</v>
      </c>
      <c r="D36797" s="1" t="s">
        <v>24</v>
      </c>
      <c r="E36797" s="1" t="s">
        <v>14</v>
      </c>
      <c r="F36797">
        <v>373</v>
      </c>
      <c r="G36797" s="1" t="s">
        <v>15</v>
      </c>
      <c r="H36797" s="1" t="s">
        <v>14</v>
      </c>
      <c r="I36797">
        <v>179</v>
      </c>
      <c r="J36797">
        <v>1</v>
      </c>
      <c r="K36797" s="1" t="s">
        <v>14</v>
      </c>
    </row>
    <row r="36798" spans="1:11" x14ac:dyDescent="0.25">
      <c r="A36798">
        <v>31</v>
      </c>
      <c r="B36798" s="1" t="s">
        <v>17</v>
      </c>
      <c r="C36798" s="1" t="s">
        <v>18</v>
      </c>
      <c r="D36798" s="1" t="s">
        <v>19</v>
      </c>
      <c r="E36798" s="1" t="s">
        <v>14</v>
      </c>
      <c r="F36798">
        <v>1</v>
      </c>
      <c r="G36798" s="1" t="s">
        <v>15</v>
      </c>
      <c r="H36798" s="1" t="s">
        <v>14</v>
      </c>
      <c r="I36798">
        <v>223</v>
      </c>
      <c r="J36798">
        <v>1</v>
      </c>
      <c r="K36798" s="1" t="s">
        <v>14</v>
      </c>
    </row>
    <row r="36799" spans="1:11" x14ac:dyDescent="0.25">
      <c r="A36799">
        <v>44</v>
      </c>
      <c r="B36799" s="1" t="s">
        <v>21</v>
      </c>
      <c r="C36799" s="1" t="s">
        <v>12</v>
      </c>
      <c r="D36799" s="1" t="s">
        <v>24</v>
      </c>
      <c r="E36799" s="1" t="s">
        <v>14</v>
      </c>
      <c r="F36799">
        <v>887</v>
      </c>
      <c r="G36799" s="1" t="s">
        <v>15</v>
      </c>
      <c r="H36799" s="1" t="s">
        <v>14</v>
      </c>
      <c r="I36799">
        <v>165</v>
      </c>
      <c r="J36799">
        <v>2</v>
      </c>
      <c r="K36799" s="1" t="s">
        <v>14</v>
      </c>
    </row>
    <row r="36800" spans="1:11" x14ac:dyDescent="0.25">
      <c r="A36800">
        <v>41</v>
      </c>
      <c r="B36800" s="1" t="s">
        <v>17</v>
      </c>
      <c r="C36800" s="1" t="s">
        <v>18</v>
      </c>
      <c r="D36800" s="1" t="s">
        <v>16</v>
      </c>
      <c r="E36800" s="1" t="s">
        <v>14</v>
      </c>
      <c r="F36800">
        <v>3652</v>
      </c>
      <c r="G36800" s="1" t="s">
        <v>15</v>
      </c>
      <c r="H36800" s="1" t="s">
        <v>14</v>
      </c>
      <c r="I36800">
        <v>127</v>
      </c>
      <c r="J36800">
        <v>1</v>
      </c>
      <c r="K36800" s="1" t="s">
        <v>14</v>
      </c>
    </row>
    <row r="36801" spans="1:11" x14ac:dyDescent="0.25">
      <c r="A36801">
        <v>50</v>
      </c>
      <c r="B36801" s="1" t="s">
        <v>11</v>
      </c>
      <c r="C36801" s="1" t="s">
        <v>12</v>
      </c>
      <c r="D36801" s="1" t="s">
        <v>24</v>
      </c>
      <c r="E36801" s="1" t="s">
        <v>14</v>
      </c>
      <c r="F36801">
        <v>15035</v>
      </c>
      <c r="G36801" s="1" t="s">
        <v>15</v>
      </c>
      <c r="H36801" s="1" t="s">
        <v>14</v>
      </c>
      <c r="I36801">
        <v>158</v>
      </c>
      <c r="J36801">
        <v>1</v>
      </c>
      <c r="K36801" s="1" t="s">
        <v>14</v>
      </c>
    </row>
    <row r="36802" spans="1:11" x14ac:dyDescent="0.25">
      <c r="A36802">
        <v>37</v>
      </c>
      <c r="B36802" s="1" t="s">
        <v>27</v>
      </c>
      <c r="C36802" s="1" t="s">
        <v>22</v>
      </c>
      <c r="D36802" s="1" t="s">
        <v>19</v>
      </c>
      <c r="E36802" s="1" t="s">
        <v>14</v>
      </c>
      <c r="F36802">
        <v>-38</v>
      </c>
      <c r="G36802" s="1" t="s">
        <v>15</v>
      </c>
      <c r="H36802" s="1" t="s">
        <v>14</v>
      </c>
      <c r="I36802">
        <v>165</v>
      </c>
      <c r="J36802">
        <v>1</v>
      </c>
      <c r="K36802" s="1" t="s">
        <v>14</v>
      </c>
    </row>
    <row r="36803" spans="1:11" x14ac:dyDescent="0.25">
      <c r="A36803">
        <v>47</v>
      </c>
      <c r="B36803" s="1" t="s">
        <v>25</v>
      </c>
      <c r="C36803" s="1" t="s">
        <v>12</v>
      </c>
      <c r="D36803" s="1" t="s">
        <v>19</v>
      </c>
      <c r="E36803" s="1" t="s">
        <v>14</v>
      </c>
      <c r="F36803">
        <v>663</v>
      </c>
      <c r="G36803" s="1" t="s">
        <v>15</v>
      </c>
      <c r="H36803" s="1" t="s">
        <v>15</v>
      </c>
      <c r="I36803">
        <v>409</v>
      </c>
      <c r="J36803">
        <v>1</v>
      </c>
      <c r="K36803" s="1" t="s">
        <v>15</v>
      </c>
    </row>
    <row r="36804" spans="1:11" x14ac:dyDescent="0.25">
      <c r="A36804">
        <v>45</v>
      </c>
      <c r="B36804" s="1" t="s">
        <v>21</v>
      </c>
      <c r="C36804" s="1" t="s">
        <v>12</v>
      </c>
      <c r="D36804" s="1" t="s">
        <v>24</v>
      </c>
      <c r="E36804" s="1" t="s">
        <v>14</v>
      </c>
      <c r="F36804">
        <v>1335</v>
      </c>
      <c r="G36804" s="1" t="s">
        <v>15</v>
      </c>
      <c r="H36804" s="1" t="s">
        <v>14</v>
      </c>
      <c r="I36804">
        <v>88</v>
      </c>
      <c r="J36804">
        <v>2</v>
      </c>
      <c r="K36804" s="1" t="s">
        <v>14</v>
      </c>
    </row>
    <row r="36805" spans="1:11" x14ac:dyDescent="0.25">
      <c r="A36805">
        <v>37</v>
      </c>
      <c r="B36805" s="1" t="s">
        <v>26</v>
      </c>
      <c r="C36805" s="1" t="s">
        <v>12</v>
      </c>
      <c r="D36805" s="1" t="s">
        <v>19</v>
      </c>
      <c r="E36805" s="1" t="s">
        <v>14</v>
      </c>
      <c r="F36805">
        <v>335</v>
      </c>
      <c r="G36805" s="1" t="s">
        <v>15</v>
      </c>
      <c r="H36805" s="1" t="s">
        <v>14</v>
      </c>
      <c r="I36805">
        <v>107</v>
      </c>
      <c r="J36805">
        <v>2</v>
      </c>
      <c r="K36805" s="1" t="s">
        <v>14</v>
      </c>
    </row>
    <row r="36806" spans="1:11" x14ac:dyDescent="0.25">
      <c r="A36806">
        <v>38</v>
      </c>
      <c r="B36806" s="1" t="s">
        <v>26</v>
      </c>
      <c r="C36806" s="1" t="s">
        <v>18</v>
      </c>
      <c r="D36806" s="1" t="s">
        <v>19</v>
      </c>
      <c r="E36806" s="1" t="s">
        <v>14</v>
      </c>
      <c r="F36806">
        <v>895</v>
      </c>
      <c r="G36806" s="1" t="s">
        <v>15</v>
      </c>
      <c r="H36806" s="1" t="s">
        <v>14</v>
      </c>
      <c r="I36806">
        <v>1531</v>
      </c>
      <c r="J36806">
        <v>1</v>
      </c>
      <c r="K36806" s="1" t="s">
        <v>15</v>
      </c>
    </row>
    <row r="36807" spans="1:11" x14ac:dyDescent="0.25">
      <c r="A36807">
        <v>50</v>
      </c>
      <c r="B36807" s="1" t="s">
        <v>11</v>
      </c>
      <c r="C36807" s="1" t="s">
        <v>12</v>
      </c>
      <c r="D36807" s="1" t="s">
        <v>13</v>
      </c>
      <c r="E36807" s="1" t="s">
        <v>14</v>
      </c>
      <c r="F36807">
        <v>126</v>
      </c>
      <c r="G36807" s="1" t="s">
        <v>15</v>
      </c>
      <c r="H36807" s="1" t="s">
        <v>14</v>
      </c>
      <c r="I36807">
        <v>132</v>
      </c>
      <c r="J36807">
        <v>3</v>
      </c>
      <c r="K36807" s="1" t="s">
        <v>14</v>
      </c>
    </row>
    <row r="36808" spans="1:11" x14ac:dyDescent="0.25">
      <c r="A36808">
        <v>30</v>
      </c>
      <c r="B36808" s="1" t="s">
        <v>17</v>
      </c>
      <c r="C36808" s="1" t="s">
        <v>18</v>
      </c>
      <c r="D36808" s="1" t="s">
        <v>19</v>
      </c>
      <c r="E36808" s="1" t="s">
        <v>14</v>
      </c>
      <c r="F36808">
        <v>249</v>
      </c>
      <c r="G36808" s="1" t="s">
        <v>14</v>
      </c>
      <c r="H36808" s="1" t="s">
        <v>14</v>
      </c>
      <c r="I36808">
        <v>406</v>
      </c>
      <c r="J36808">
        <v>1</v>
      </c>
      <c r="K36808" s="1" t="s">
        <v>14</v>
      </c>
    </row>
    <row r="36809" spans="1:11" x14ac:dyDescent="0.25">
      <c r="A36809">
        <v>31</v>
      </c>
      <c r="B36809" s="1" t="s">
        <v>21</v>
      </c>
      <c r="C36809" s="1" t="s">
        <v>12</v>
      </c>
      <c r="D36809" s="1" t="s">
        <v>24</v>
      </c>
      <c r="E36809" s="1" t="s">
        <v>14</v>
      </c>
      <c r="F36809">
        <v>2581</v>
      </c>
      <c r="G36809" s="1" t="s">
        <v>14</v>
      </c>
      <c r="H36809" s="1" t="s">
        <v>14</v>
      </c>
      <c r="I36809">
        <v>240</v>
      </c>
      <c r="J36809">
        <v>1</v>
      </c>
      <c r="K36809" s="1" t="s">
        <v>14</v>
      </c>
    </row>
    <row r="36810" spans="1:11" x14ac:dyDescent="0.25">
      <c r="A36810">
        <v>46</v>
      </c>
      <c r="B36810" s="1" t="s">
        <v>21</v>
      </c>
      <c r="C36810" s="1" t="s">
        <v>12</v>
      </c>
      <c r="D36810" s="1" t="s">
        <v>24</v>
      </c>
      <c r="E36810" s="1" t="s">
        <v>14</v>
      </c>
      <c r="F36810">
        <v>0</v>
      </c>
      <c r="G36810" s="1" t="s">
        <v>15</v>
      </c>
      <c r="H36810" s="1" t="s">
        <v>14</v>
      </c>
      <c r="I36810">
        <v>278</v>
      </c>
      <c r="J36810">
        <v>1</v>
      </c>
      <c r="K36810" s="1" t="s">
        <v>14</v>
      </c>
    </row>
    <row r="36811" spans="1:11" x14ac:dyDescent="0.25">
      <c r="A36811">
        <v>46</v>
      </c>
      <c r="B36811" s="1" t="s">
        <v>21</v>
      </c>
      <c r="C36811" s="1" t="s">
        <v>12</v>
      </c>
      <c r="D36811" s="1" t="s">
        <v>24</v>
      </c>
      <c r="E36811" s="1" t="s">
        <v>14</v>
      </c>
      <c r="F36811">
        <v>804</v>
      </c>
      <c r="G36811" s="1" t="s">
        <v>15</v>
      </c>
      <c r="H36811" s="1" t="s">
        <v>14</v>
      </c>
      <c r="I36811">
        <v>1063</v>
      </c>
      <c r="J36811">
        <v>2</v>
      </c>
      <c r="K36811" s="1" t="s">
        <v>15</v>
      </c>
    </row>
    <row r="36812" spans="1:11" x14ac:dyDescent="0.25">
      <c r="A36812">
        <v>47</v>
      </c>
      <c r="B36812" s="1" t="s">
        <v>20</v>
      </c>
      <c r="C36812" s="1" t="s">
        <v>12</v>
      </c>
      <c r="D36812" s="1" t="s">
        <v>24</v>
      </c>
      <c r="E36812" s="1" t="s">
        <v>14</v>
      </c>
      <c r="F36812">
        <v>668</v>
      </c>
      <c r="G36812" s="1" t="s">
        <v>14</v>
      </c>
      <c r="H36812" s="1" t="s">
        <v>14</v>
      </c>
      <c r="I36812">
        <v>908</v>
      </c>
      <c r="J36812">
        <v>1</v>
      </c>
      <c r="K36812" s="1" t="s">
        <v>14</v>
      </c>
    </row>
    <row r="36813" spans="1:11" x14ac:dyDescent="0.25">
      <c r="A36813">
        <v>35</v>
      </c>
      <c r="B36813" s="1" t="s">
        <v>26</v>
      </c>
      <c r="C36813" s="1" t="s">
        <v>12</v>
      </c>
      <c r="D36813" s="1" t="s">
        <v>24</v>
      </c>
      <c r="E36813" s="1" t="s">
        <v>14</v>
      </c>
      <c r="F36813">
        <v>764</v>
      </c>
      <c r="G36813" s="1" t="s">
        <v>14</v>
      </c>
      <c r="H36813" s="1" t="s">
        <v>14</v>
      </c>
      <c r="I36813">
        <v>706</v>
      </c>
      <c r="J36813">
        <v>3</v>
      </c>
      <c r="K36813" s="1" t="s">
        <v>14</v>
      </c>
    </row>
    <row r="36814" spans="1:11" x14ac:dyDescent="0.25">
      <c r="A36814">
        <v>52</v>
      </c>
      <c r="B36814" s="1" t="s">
        <v>21</v>
      </c>
      <c r="C36814" s="1" t="s">
        <v>12</v>
      </c>
      <c r="D36814" s="1" t="s">
        <v>24</v>
      </c>
      <c r="E36814" s="1" t="s">
        <v>14</v>
      </c>
      <c r="F36814">
        <v>-637</v>
      </c>
      <c r="G36814" s="1" t="s">
        <v>15</v>
      </c>
      <c r="H36814" s="1" t="s">
        <v>15</v>
      </c>
      <c r="I36814">
        <v>161</v>
      </c>
      <c r="J36814">
        <v>5</v>
      </c>
      <c r="K36814" s="1" t="s">
        <v>14</v>
      </c>
    </row>
    <row r="36815" spans="1:11" x14ac:dyDescent="0.25">
      <c r="A36815">
        <v>56</v>
      </c>
      <c r="B36815" s="1" t="s">
        <v>11</v>
      </c>
      <c r="C36815" s="1" t="s">
        <v>12</v>
      </c>
      <c r="D36815" s="1" t="s">
        <v>24</v>
      </c>
      <c r="E36815" s="1" t="s">
        <v>14</v>
      </c>
      <c r="F36815">
        <v>31</v>
      </c>
      <c r="G36815" s="1" t="s">
        <v>15</v>
      </c>
      <c r="H36815" s="1" t="s">
        <v>14</v>
      </c>
      <c r="I36815">
        <v>215</v>
      </c>
      <c r="J36815">
        <v>2</v>
      </c>
      <c r="K36815" s="1" t="s">
        <v>14</v>
      </c>
    </row>
    <row r="36816" spans="1:11" x14ac:dyDescent="0.25">
      <c r="A36816">
        <v>59</v>
      </c>
      <c r="B36816" s="1" t="s">
        <v>26</v>
      </c>
      <c r="C36816" s="1" t="s">
        <v>12</v>
      </c>
      <c r="D36816" s="1" t="s">
        <v>24</v>
      </c>
      <c r="E36816" s="1" t="s">
        <v>14</v>
      </c>
      <c r="F36816">
        <v>64</v>
      </c>
      <c r="G36816" s="1" t="s">
        <v>15</v>
      </c>
      <c r="H36816" s="1" t="s">
        <v>15</v>
      </c>
      <c r="I36816">
        <v>370</v>
      </c>
      <c r="J36816">
        <v>2</v>
      </c>
      <c r="K36816" s="1" t="s">
        <v>14</v>
      </c>
    </row>
    <row r="36817" spans="1:11" x14ac:dyDescent="0.25">
      <c r="A36817">
        <v>24</v>
      </c>
      <c r="B36817" s="1" t="s">
        <v>30</v>
      </c>
      <c r="C36817" s="1" t="s">
        <v>18</v>
      </c>
      <c r="D36817" s="1" t="s">
        <v>13</v>
      </c>
      <c r="E36817" s="1" t="s">
        <v>14</v>
      </c>
      <c r="F36817">
        <v>603</v>
      </c>
      <c r="G36817" s="1" t="s">
        <v>15</v>
      </c>
      <c r="H36817" s="1" t="s">
        <v>14</v>
      </c>
      <c r="I36817">
        <v>157</v>
      </c>
      <c r="J36817">
        <v>5</v>
      </c>
      <c r="K36817" s="1" t="s">
        <v>14</v>
      </c>
    </row>
    <row r="36818" spans="1:11" x14ac:dyDescent="0.25">
      <c r="A36818">
        <v>51</v>
      </c>
      <c r="B36818" s="1" t="s">
        <v>11</v>
      </c>
      <c r="C36818" s="1" t="s">
        <v>12</v>
      </c>
      <c r="D36818" s="1" t="s">
        <v>19</v>
      </c>
      <c r="E36818" s="1" t="s">
        <v>14</v>
      </c>
      <c r="F36818">
        <v>1250</v>
      </c>
      <c r="G36818" s="1" t="s">
        <v>15</v>
      </c>
      <c r="H36818" s="1" t="s">
        <v>14</v>
      </c>
      <c r="I36818">
        <v>209</v>
      </c>
      <c r="J36818">
        <v>2</v>
      </c>
      <c r="K36818" s="1" t="s">
        <v>14</v>
      </c>
    </row>
    <row r="36819" spans="1:11" x14ac:dyDescent="0.25">
      <c r="A36819">
        <v>60</v>
      </c>
      <c r="B36819" s="1" t="s">
        <v>27</v>
      </c>
      <c r="C36819" s="1" t="s">
        <v>12</v>
      </c>
      <c r="D36819" s="1" t="s">
        <v>19</v>
      </c>
      <c r="E36819" s="1" t="s">
        <v>14</v>
      </c>
      <c r="F36819">
        <v>18</v>
      </c>
      <c r="G36819" s="1" t="s">
        <v>15</v>
      </c>
      <c r="H36819" s="1" t="s">
        <v>15</v>
      </c>
      <c r="I36819">
        <v>399</v>
      </c>
      <c r="J36819">
        <v>4</v>
      </c>
      <c r="K36819" s="1" t="s">
        <v>14</v>
      </c>
    </row>
    <row r="36820" spans="1:11" x14ac:dyDescent="0.25">
      <c r="A36820">
        <v>37</v>
      </c>
      <c r="B36820" s="1" t="s">
        <v>17</v>
      </c>
      <c r="C36820" s="1" t="s">
        <v>18</v>
      </c>
      <c r="D36820" s="1" t="s">
        <v>13</v>
      </c>
      <c r="E36820" s="1" t="s">
        <v>14</v>
      </c>
      <c r="F36820">
        <v>1894</v>
      </c>
      <c r="G36820" s="1" t="s">
        <v>15</v>
      </c>
      <c r="H36820" s="1" t="s">
        <v>14</v>
      </c>
      <c r="I36820">
        <v>1925</v>
      </c>
      <c r="J36820">
        <v>1</v>
      </c>
      <c r="K36820" s="1" t="s">
        <v>14</v>
      </c>
    </row>
    <row r="36821" spans="1:11" x14ac:dyDescent="0.25">
      <c r="A36821">
        <v>42</v>
      </c>
      <c r="B36821" s="1" t="s">
        <v>21</v>
      </c>
      <c r="C36821" s="1" t="s">
        <v>12</v>
      </c>
      <c r="D36821" s="1" t="s">
        <v>24</v>
      </c>
      <c r="E36821" s="1" t="s">
        <v>14</v>
      </c>
      <c r="F36821">
        <v>-407</v>
      </c>
      <c r="G36821" s="1" t="s">
        <v>15</v>
      </c>
      <c r="H36821" s="1" t="s">
        <v>15</v>
      </c>
      <c r="I36821">
        <v>829</v>
      </c>
      <c r="J36821">
        <v>7</v>
      </c>
      <c r="K36821" s="1" t="s">
        <v>15</v>
      </c>
    </row>
    <row r="36822" spans="1:11" x14ac:dyDescent="0.25">
      <c r="A36822">
        <v>48</v>
      </c>
      <c r="B36822" s="1" t="s">
        <v>21</v>
      </c>
      <c r="C36822" s="1" t="s">
        <v>18</v>
      </c>
      <c r="D36822" s="1" t="s">
        <v>19</v>
      </c>
      <c r="E36822" s="1" t="s">
        <v>14</v>
      </c>
      <c r="F36822">
        <v>574</v>
      </c>
      <c r="G36822" s="1" t="s">
        <v>14</v>
      </c>
      <c r="H36822" s="1" t="s">
        <v>14</v>
      </c>
      <c r="I36822">
        <v>328</v>
      </c>
      <c r="J36822">
        <v>2</v>
      </c>
      <c r="K36822" s="1" t="s">
        <v>14</v>
      </c>
    </row>
    <row r="36823" spans="1:11" x14ac:dyDescent="0.25">
      <c r="A36823">
        <v>33</v>
      </c>
      <c r="B36823" s="1" t="s">
        <v>11</v>
      </c>
      <c r="C36823" s="1" t="s">
        <v>18</v>
      </c>
      <c r="D36823" s="1" t="s">
        <v>13</v>
      </c>
      <c r="E36823" s="1" t="s">
        <v>14</v>
      </c>
      <c r="F36823">
        <v>1150</v>
      </c>
      <c r="G36823" s="1" t="s">
        <v>15</v>
      </c>
      <c r="H36823" s="1" t="s">
        <v>14</v>
      </c>
      <c r="I36823">
        <v>109</v>
      </c>
      <c r="J36823">
        <v>2</v>
      </c>
      <c r="K36823" s="1" t="s">
        <v>14</v>
      </c>
    </row>
    <row r="36824" spans="1:11" x14ac:dyDescent="0.25">
      <c r="A36824">
        <v>41</v>
      </c>
      <c r="B36824" s="1" t="s">
        <v>21</v>
      </c>
      <c r="C36824" s="1" t="s">
        <v>22</v>
      </c>
      <c r="D36824" s="1" t="s">
        <v>19</v>
      </c>
      <c r="E36824" s="1" t="s">
        <v>14</v>
      </c>
      <c r="F36824">
        <v>139</v>
      </c>
      <c r="G36824" s="1" t="s">
        <v>15</v>
      </c>
      <c r="H36824" s="1" t="s">
        <v>14</v>
      </c>
      <c r="I36824">
        <v>178</v>
      </c>
      <c r="J36824">
        <v>3</v>
      </c>
      <c r="K36824" s="1" t="s">
        <v>14</v>
      </c>
    </row>
    <row r="36825" spans="1:11" x14ac:dyDescent="0.25">
      <c r="A36825">
        <v>35</v>
      </c>
      <c r="B36825" s="1" t="s">
        <v>25</v>
      </c>
      <c r="C36825" s="1" t="s">
        <v>12</v>
      </c>
      <c r="D36825" s="1" t="s">
        <v>19</v>
      </c>
      <c r="E36825" s="1" t="s">
        <v>14</v>
      </c>
      <c r="F36825">
        <v>614</v>
      </c>
      <c r="G36825" s="1" t="s">
        <v>15</v>
      </c>
      <c r="H36825" s="1" t="s">
        <v>14</v>
      </c>
      <c r="I36825">
        <v>242</v>
      </c>
      <c r="J36825">
        <v>2</v>
      </c>
      <c r="K36825" s="1" t="s">
        <v>14</v>
      </c>
    </row>
    <row r="36826" spans="1:11" x14ac:dyDescent="0.25">
      <c r="A36826">
        <v>28</v>
      </c>
      <c r="B36826" s="1" t="s">
        <v>21</v>
      </c>
      <c r="C36826" s="1" t="s">
        <v>12</v>
      </c>
      <c r="D36826" s="1" t="s">
        <v>19</v>
      </c>
      <c r="E36826" s="1" t="s">
        <v>14</v>
      </c>
      <c r="F36826">
        <v>337</v>
      </c>
      <c r="G36826" s="1" t="s">
        <v>15</v>
      </c>
      <c r="H36826" s="1" t="s">
        <v>14</v>
      </c>
      <c r="I36826">
        <v>450</v>
      </c>
      <c r="J36826">
        <v>2</v>
      </c>
      <c r="K36826" s="1" t="s">
        <v>14</v>
      </c>
    </row>
    <row r="36827" spans="1:11" x14ac:dyDescent="0.25">
      <c r="A36827">
        <v>36</v>
      </c>
      <c r="B36827" s="1" t="s">
        <v>21</v>
      </c>
      <c r="C36827" s="1" t="s">
        <v>12</v>
      </c>
      <c r="D36827" s="1" t="s">
        <v>19</v>
      </c>
      <c r="E36827" s="1" t="s">
        <v>14</v>
      </c>
      <c r="F36827">
        <v>129</v>
      </c>
      <c r="G36827" s="1" t="s">
        <v>15</v>
      </c>
      <c r="H36827" s="1" t="s">
        <v>14</v>
      </c>
      <c r="I36827">
        <v>183</v>
      </c>
      <c r="J36827">
        <v>4</v>
      </c>
      <c r="K36827" s="1" t="s">
        <v>14</v>
      </c>
    </row>
    <row r="36828" spans="1:11" x14ac:dyDescent="0.25">
      <c r="A36828">
        <v>36</v>
      </c>
      <c r="B36828" s="1" t="s">
        <v>17</v>
      </c>
      <c r="C36828" s="1" t="s">
        <v>18</v>
      </c>
      <c r="D36828" s="1" t="s">
        <v>19</v>
      </c>
      <c r="E36828" s="1" t="s">
        <v>14</v>
      </c>
      <c r="F36828">
        <v>75</v>
      </c>
      <c r="G36828" s="1" t="s">
        <v>15</v>
      </c>
      <c r="H36828" s="1" t="s">
        <v>14</v>
      </c>
      <c r="I36828">
        <v>485</v>
      </c>
      <c r="J36828">
        <v>2</v>
      </c>
      <c r="K36828" s="1" t="s">
        <v>14</v>
      </c>
    </row>
    <row r="36829" spans="1:11" x14ac:dyDescent="0.25">
      <c r="A36829">
        <v>49</v>
      </c>
      <c r="B36829" s="1" t="s">
        <v>11</v>
      </c>
      <c r="C36829" s="1" t="s">
        <v>22</v>
      </c>
      <c r="D36829" s="1" t="s">
        <v>19</v>
      </c>
      <c r="E36829" s="1" t="s">
        <v>14</v>
      </c>
      <c r="F36829">
        <v>1598</v>
      </c>
      <c r="G36829" s="1" t="s">
        <v>15</v>
      </c>
      <c r="H36829" s="1" t="s">
        <v>14</v>
      </c>
      <c r="I36829">
        <v>76</v>
      </c>
      <c r="J36829">
        <v>2</v>
      </c>
      <c r="K36829" s="1" t="s">
        <v>14</v>
      </c>
    </row>
    <row r="36830" spans="1:11" x14ac:dyDescent="0.25">
      <c r="A36830">
        <v>37</v>
      </c>
      <c r="B36830" s="1" t="s">
        <v>11</v>
      </c>
      <c r="C36830" s="1" t="s">
        <v>12</v>
      </c>
      <c r="D36830" s="1" t="s">
        <v>13</v>
      </c>
      <c r="E36830" s="1" t="s">
        <v>14</v>
      </c>
      <c r="F36830">
        <v>1949</v>
      </c>
      <c r="G36830" s="1" t="s">
        <v>15</v>
      </c>
      <c r="H36830" s="1" t="s">
        <v>14</v>
      </c>
      <c r="I36830">
        <v>328</v>
      </c>
      <c r="J36830">
        <v>2</v>
      </c>
      <c r="K36830" s="1" t="s">
        <v>14</v>
      </c>
    </row>
    <row r="36831" spans="1:11" x14ac:dyDescent="0.25">
      <c r="A36831">
        <v>47</v>
      </c>
      <c r="B36831" s="1" t="s">
        <v>21</v>
      </c>
      <c r="C36831" s="1" t="s">
        <v>12</v>
      </c>
      <c r="D36831" s="1" t="s">
        <v>19</v>
      </c>
      <c r="E36831" s="1" t="s">
        <v>14</v>
      </c>
      <c r="F36831">
        <v>802</v>
      </c>
      <c r="G36831" s="1" t="s">
        <v>15</v>
      </c>
      <c r="H36831" s="1" t="s">
        <v>15</v>
      </c>
      <c r="I36831">
        <v>289</v>
      </c>
      <c r="J36831">
        <v>2</v>
      </c>
      <c r="K36831" s="1" t="s">
        <v>15</v>
      </c>
    </row>
    <row r="36832" spans="1:11" x14ac:dyDescent="0.25">
      <c r="A36832">
        <v>33</v>
      </c>
      <c r="B36832" s="1" t="s">
        <v>11</v>
      </c>
      <c r="C36832" s="1" t="s">
        <v>22</v>
      </c>
      <c r="D36832" s="1" t="s">
        <v>13</v>
      </c>
      <c r="E36832" s="1" t="s">
        <v>14</v>
      </c>
      <c r="F36832">
        <v>-634</v>
      </c>
      <c r="G36832" s="1" t="s">
        <v>15</v>
      </c>
      <c r="H36832" s="1" t="s">
        <v>15</v>
      </c>
      <c r="I36832">
        <v>163</v>
      </c>
      <c r="J36832">
        <v>2</v>
      </c>
      <c r="K36832" s="1" t="s">
        <v>14</v>
      </c>
    </row>
    <row r="36833" spans="1:11" x14ac:dyDescent="0.25">
      <c r="A36833">
        <v>44</v>
      </c>
      <c r="B36833" s="1" t="s">
        <v>11</v>
      </c>
      <c r="C36833" s="1" t="s">
        <v>12</v>
      </c>
      <c r="D36833" s="1" t="s">
        <v>13</v>
      </c>
      <c r="E36833" s="1" t="s">
        <v>14</v>
      </c>
      <c r="F36833">
        <v>870</v>
      </c>
      <c r="G36833" s="1" t="s">
        <v>15</v>
      </c>
      <c r="H36833" s="1" t="s">
        <v>15</v>
      </c>
      <c r="I36833">
        <v>118</v>
      </c>
      <c r="J36833">
        <v>2</v>
      </c>
      <c r="K36833" s="1" t="s">
        <v>14</v>
      </c>
    </row>
    <row r="36834" spans="1:11" x14ac:dyDescent="0.25">
      <c r="A36834">
        <v>27</v>
      </c>
      <c r="B36834" s="1" t="s">
        <v>25</v>
      </c>
      <c r="C36834" s="1" t="s">
        <v>18</v>
      </c>
      <c r="D36834" s="1" t="s">
        <v>19</v>
      </c>
      <c r="E36834" s="1" t="s">
        <v>14</v>
      </c>
      <c r="F36834">
        <v>292</v>
      </c>
      <c r="G36834" s="1" t="s">
        <v>15</v>
      </c>
      <c r="H36834" s="1" t="s">
        <v>14</v>
      </c>
      <c r="I36834">
        <v>53</v>
      </c>
      <c r="J36834">
        <v>9</v>
      </c>
      <c r="K36834" s="1" t="s">
        <v>14</v>
      </c>
    </row>
    <row r="36835" spans="1:11" x14ac:dyDescent="0.25">
      <c r="A36835">
        <v>29</v>
      </c>
      <c r="B36835" s="1" t="s">
        <v>30</v>
      </c>
      <c r="C36835" s="1" t="s">
        <v>18</v>
      </c>
      <c r="D36835" s="1" t="s">
        <v>19</v>
      </c>
      <c r="E36835" s="1" t="s">
        <v>14</v>
      </c>
      <c r="F36835">
        <v>3872</v>
      </c>
      <c r="G36835" s="1" t="s">
        <v>15</v>
      </c>
      <c r="H36835" s="1" t="s">
        <v>14</v>
      </c>
      <c r="I36835">
        <v>453</v>
      </c>
      <c r="J36835">
        <v>2</v>
      </c>
      <c r="K36835" s="1" t="s">
        <v>14</v>
      </c>
    </row>
    <row r="36836" spans="1:11" x14ac:dyDescent="0.25">
      <c r="A36836">
        <v>37</v>
      </c>
      <c r="B36836" s="1" t="s">
        <v>25</v>
      </c>
      <c r="C36836" s="1" t="s">
        <v>18</v>
      </c>
      <c r="D36836" s="1" t="s">
        <v>24</v>
      </c>
      <c r="E36836" s="1" t="s">
        <v>14</v>
      </c>
      <c r="F36836">
        <v>912</v>
      </c>
      <c r="G36836" s="1" t="s">
        <v>15</v>
      </c>
      <c r="H36836" s="1" t="s">
        <v>14</v>
      </c>
      <c r="I36836">
        <v>637</v>
      </c>
      <c r="J36836">
        <v>3</v>
      </c>
      <c r="K36836" s="1" t="s">
        <v>15</v>
      </c>
    </row>
    <row r="36837" spans="1:11" x14ac:dyDescent="0.25">
      <c r="A36837">
        <v>59</v>
      </c>
      <c r="B36837" s="1" t="s">
        <v>25</v>
      </c>
      <c r="C36837" s="1" t="s">
        <v>12</v>
      </c>
      <c r="D36837" s="1" t="s">
        <v>19</v>
      </c>
      <c r="E36837" s="1" t="s">
        <v>14</v>
      </c>
      <c r="F36837">
        <v>1575</v>
      </c>
      <c r="G36837" s="1" t="s">
        <v>15</v>
      </c>
      <c r="H36837" s="1" t="s">
        <v>14</v>
      </c>
      <c r="I36837">
        <v>301</v>
      </c>
      <c r="J36837">
        <v>3</v>
      </c>
      <c r="K36837" s="1" t="s">
        <v>14</v>
      </c>
    </row>
    <row r="36838" spans="1:11" x14ac:dyDescent="0.25">
      <c r="A36838">
        <v>46</v>
      </c>
      <c r="B36838" s="1" t="s">
        <v>21</v>
      </c>
      <c r="C36838" s="1" t="s">
        <v>12</v>
      </c>
      <c r="D36838" s="1" t="s">
        <v>24</v>
      </c>
      <c r="E36838" s="1" t="s">
        <v>14</v>
      </c>
      <c r="F36838">
        <v>4170</v>
      </c>
      <c r="G36838" s="1" t="s">
        <v>15</v>
      </c>
      <c r="H36838" s="1" t="s">
        <v>15</v>
      </c>
      <c r="I36838">
        <v>118</v>
      </c>
      <c r="J36838">
        <v>2</v>
      </c>
      <c r="K36838" s="1" t="s">
        <v>14</v>
      </c>
    </row>
    <row r="36839" spans="1:11" x14ac:dyDescent="0.25">
      <c r="A36839">
        <v>36</v>
      </c>
      <c r="B36839" s="1" t="s">
        <v>21</v>
      </c>
      <c r="C36839" s="1" t="s">
        <v>12</v>
      </c>
      <c r="D36839" s="1" t="s">
        <v>19</v>
      </c>
      <c r="E36839" s="1" t="s">
        <v>14</v>
      </c>
      <c r="F36839">
        <v>4986</v>
      </c>
      <c r="G36839" s="1" t="s">
        <v>15</v>
      </c>
      <c r="H36839" s="1" t="s">
        <v>14</v>
      </c>
      <c r="I36839">
        <v>139</v>
      </c>
      <c r="J36839">
        <v>2</v>
      </c>
      <c r="K36839" s="1" t="s">
        <v>14</v>
      </c>
    </row>
    <row r="36840" spans="1:11" x14ac:dyDescent="0.25">
      <c r="A36840">
        <v>28</v>
      </c>
      <c r="B36840" s="1" t="s">
        <v>30</v>
      </c>
      <c r="C36840" s="1" t="s">
        <v>18</v>
      </c>
      <c r="D36840" s="1" t="s">
        <v>19</v>
      </c>
      <c r="E36840" s="1" t="s">
        <v>14</v>
      </c>
      <c r="F36840">
        <v>197</v>
      </c>
      <c r="G36840" s="1" t="s">
        <v>15</v>
      </c>
      <c r="H36840" s="1" t="s">
        <v>14</v>
      </c>
      <c r="I36840">
        <v>32</v>
      </c>
      <c r="J36840">
        <v>1</v>
      </c>
      <c r="K36840" s="1" t="s">
        <v>14</v>
      </c>
    </row>
    <row r="36841" spans="1:11" x14ac:dyDescent="0.25">
      <c r="A36841">
        <v>58</v>
      </c>
      <c r="B36841" s="1" t="s">
        <v>21</v>
      </c>
      <c r="C36841" s="1" t="s">
        <v>12</v>
      </c>
      <c r="D36841" s="1" t="s">
        <v>24</v>
      </c>
      <c r="E36841" s="1" t="s">
        <v>14</v>
      </c>
      <c r="F36841">
        <v>1596</v>
      </c>
      <c r="G36841" s="1" t="s">
        <v>15</v>
      </c>
      <c r="H36841" s="1" t="s">
        <v>14</v>
      </c>
      <c r="I36841">
        <v>470</v>
      </c>
      <c r="J36841">
        <v>2</v>
      </c>
      <c r="K36841" s="1" t="s">
        <v>14</v>
      </c>
    </row>
    <row r="36842" spans="1:11" x14ac:dyDescent="0.25">
      <c r="A36842">
        <v>54</v>
      </c>
      <c r="B36842" s="1" t="s">
        <v>21</v>
      </c>
      <c r="C36842" s="1" t="s">
        <v>12</v>
      </c>
      <c r="D36842" s="1" t="s">
        <v>19</v>
      </c>
      <c r="E36842" s="1" t="s">
        <v>14</v>
      </c>
      <c r="F36842">
        <v>143</v>
      </c>
      <c r="G36842" s="1" t="s">
        <v>15</v>
      </c>
      <c r="H36842" s="1" t="s">
        <v>14</v>
      </c>
      <c r="I36842">
        <v>278</v>
      </c>
      <c r="J36842">
        <v>2</v>
      </c>
      <c r="K36842" s="1" t="s">
        <v>14</v>
      </c>
    </row>
    <row r="36843" spans="1:11" x14ac:dyDescent="0.25">
      <c r="A36843">
        <v>43</v>
      </c>
      <c r="B36843" s="1" t="s">
        <v>21</v>
      </c>
      <c r="C36843" s="1" t="s">
        <v>12</v>
      </c>
      <c r="D36843" s="1" t="s">
        <v>24</v>
      </c>
      <c r="E36843" s="1" t="s">
        <v>14</v>
      </c>
      <c r="F36843">
        <v>-98</v>
      </c>
      <c r="G36843" s="1" t="s">
        <v>15</v>
      </c>
      <c r="H36843" s="1" t="s">
        <v>15</v>
      </c>
      <c r="I36843">
        <v>112</v>
      </c>
      <c r="J36843">
        <v>2</v>
      </c>
      <c r="K36843" s="1" t="s">
        <v>14</v>
      </c>
    </row>
    <row r="36844" spans="1:11" x14ac:dyDescent="0.25">
      <c r="A36844">
        <v>48</v>
      </c>
      <c r="B36844" s="1" t="s">
        <v>21</v>
      </c>
      <c r="C36844" s="1" t="s">
        <v>12</v>
      </c>
      <c r="D36844" s="1" t="s">
        <v>24</v>
      </c>
      <c r="E36844" s="1" t="s">
        <v>14</v>
      </c>
      <c r="F36844">
        <v>89</v>
      </c>
      <c r="G36844" s="1" t="s">
        <v>15</v>
      </c>
      <c r="H36844" s="1" t="s">
        <v>14</v>
      </c>
      <c r="I36844">
        <v>34</v>
      </c>
      <c r="J36844">
        <v>4</v>
      </c>
      <c r="K36844" s="1" t="s">
        <v>14</v>
      </c>
    </row>
    <row r="36845" spans="1:11" x14ac:dyDescent="0.25">
      <c r="A36845">
        <v>57</v>
      </c>
      <c r="B36845" s="1" t="s">
        <v>11</v>
      </c>
      <c r="C36845" s="1" t="s">
        <v>12</v>
      </c>
      <c r="D36845" s="1" t="s">
        <v>24</v>
      </c>
      <c r="E36845" s="1" t="s">
        <v>14</v>
      </c>
      <c r="F36845">
        <v>785</v>
      </c>
      <c r="G36845" s="1" t="s">
        <v>15</v>
      </c>
      <c r="H36845" s="1" t="s">
        <v>14</v>
      </c>
      <c r="I36845">
        <v>169</v>
      </c>
      <c r="J36845">
        <v>1</v>
      </c>
      <c r="K36845" s="1" t="s">
        <v>14</v>
      </c>
    </row>
    <row r="36846" spans="1:11" x14ac:dyDescent="0.25">
      <c r="A36846">
        <v>31</v>
      </c>
      <c r="B36846" s="1" t="s">
        <v>25</v>
      </c>
      <c r="C36846" s="1" t="s">
        <v>18</v>
      </c>
      <c r="D36846" s="1" t="s">
        <v>13</v>
      </c>
      <c r="E36846" s="1" t="s">
        <v>14</v>
      </c>
      <c r="F36846">
        <v>355</v>
      </c>
      <c r="G36846" s="1" t="s">
        <v>15</v>
      </c>
      <c r="H36846" s="1" t="s">
        <v>14</v>
      </c>
      <c r="I36846">
        <v>609</v>
      </c>
      <c r="J36846">
        <v>1</v>
      </c>
      <c r="K36846" s="1" t="s">
        <v>15</v>
      </c>
    </row>
    <row r="36847" spans="1:11" x14ac:dyDescent="0.25">
      <c r="A36847">
        <v>38</v>
      </c>
      <c r="B36847" s="1" t="s">
        <v>11</v>
      </c>
      <c r="C36847" s="1" t="s">
        <v>18</v>
      </c>
      <c r="D36847" s="1" t="s">
        <v>13</v>
      </c>
      <c r="E36847" s="1" t="s">
        <v>14</v>
      </c>
      <c r="F36847">
        <v>3646</v>
      </c>
      <c r="G36847" s="1" t="s">
        <v>15</v>
      </c>
      <c r="H36847" s="1" t="s">
        <v>14</v>
      </c>
      <c r="I36847">
        <v>1710</v>
      </c>
      <c r="J36847">
        <v>2</v>
      </c>
      <c r="K36847" s="1" t="s">
        <v>15</v>
      </c>
    </row>
    <row r="36848" spans="1:11" x14ac:dyDescent="0.25">
      <c r="A36848">
        <v>50</v>
      </c>
      <c r="B36848" s="1" t="s">
        <v>25</v>
      </c>
      <c r="C36848" s="1" t="s">
        <v>18</v>
      </c>
      <c r="D36848" s="1" t="s">
        <v>19</v>
      </c>
      <c r="E36848" s="1" t="s">
        <v>14</v>
      </c>
      <c r="F36848">
        <v>5816</v>
      </c>
      <c r="G36848" s="1" t="s">
        <v>15</v>
      </c>
      <c r="H36848" s="1" t="s">
        <v>14</v>
      </c>
      <c r="I36848">
        <v>217</v>
      </c>
      <c r="J36848">
        <v>1</v>
      </c>
      <c r="K36848" s="1" t="s">
        <v>14</v>
      </c>
    </row>
    <row r="36849" spans="1:11" x14ac:dyDescent="0.25">
      <c r="A36849">
        <v>35</v>
      </c>
      <c r="B36849" s="1" t="s">
        <v>28</v>
      </c>
      <c r="C36849" s="1" t="s">
        <v>12</v>
      </c>
      <c r="D36849" s="1" t="s">
        <v>19</v>
      </c>
      <c r="E36849" s="1" t="s">
        <v>14</v>
      </c>
      <c r="F36849">
        <v>194</v>
      </c>
      <c r="G36849" s="1" t="s">
        <v>15</v>
      </c>
      <c r="H36849" s="1" t="s">
        <v>14</v>
      </c>
      <c r="I36849">
        <v>192</v>
      </c>
      <c r="J36849">
        <v>3</v>
      </c>
      <c r="K36849" s="1" t="s">
        <v>14</v>
      </c>
    </row>
    <row r="36850" spans="1:11" x14ac:dyDescent="0.25">
      <c r="A36850">
        <v>47</v>
      </c>
      <c r="B36850" s="1" t="s">
        <v>21</v>
      </c>
      <c r="C36850" s="1" t="s">
        <v>12</v>
      </c>
      <c r="D36850" s="1" t="s">
        <v>16</v>
      </c>
      <c r="E36850" s="1" t="s">
        <v>14</v>
      </c>
      <c r="F36850">
        <v>1044</v>
      </c>
      <c r="G36850" s="1" t="s">
        <v>15</v>
      </c>
      <c r="H36850" s="1" t="s">
        <v>14</v>
      </c>
      <c r="I36850">
        <v>208</v>
      </c>
      <c r="J36850">
        <v>6</v>
      </c>
      <c r="K36850" s="1" t="s">
        <v>14</v>
      </c>
    </row>
    <row r="36851" spans="1:11" x14ac:dyDescent="0.25">
      <c r="A36851">
        <v>36</v>
      </c>
      <c r="B36851" s="1" t="s">
        <v>21</v>
      </c>
      <c r="C36851" s="1" t="s">
        <v>12</v>
      </c>
      <c r="D36851" s="1" t="s">
        <v>19</v>
      </c>
      <c r="E36851" s="1" t="s">
        <v>14</v>
      </c>
      <c r="F36851">
        <v>98</v>
      </c>
      <c r="G36851" s="1" t="s">
        <v>15</v>
      </c>
      <c r="H36851" s="1" t="s">
        <v>14</v>
      </c>
      <c r="I36851">
        <v>415</v>
      </c>
      <c r="J36851">
        <v>1</v>
      </c>
      <c r="K36851" s="1" t="s">
        <v>14</v>
      </c>
    </row>
    <row r="36852" spans="1:11" x14ac:dyDescent="0.25">
      <c r="A36852">
        <v>33</v>
      </c>
      <c r="B36852" s="1" t="s">
        <v>25</v>
      </c>
      <c r="C36852" s="1" t="s">
        <v>18</v>
      </c>
      <c r="D36852" s="1" t="s">
        <v>19</v>
      </c>
      <c r="E36852" s="1" t="s">
        <v>14</v>
      </c>
      <c r="F36852">
        <v>-15</v>
      </c>
      <c r="G36852" s="1" t="s">
        <v>14</v>
      </c>
      <c r="H36852" s="1" t="s">
        <v>14</v>
      </c>
      <c r="I36852">
        <v>326</v>
      </c>
      <c r="J36852">
        <v>3</v>
      </c>
      <c r="K36852" s="1" t="s">
        <v>14</v>
      </c>
    </row>
    <row r="36853" spans="1:11" x14ac:dyDescent="0.25">
      <c r="A36853">
        <v>50</v>
      </c>
      <c r="B36853" s="1" t="s">
        <v>21</v>
      </c>
      <c r="C36853" s="1" t="s">
        <v>22</v>
      </c>
      <c r="D36853" s="1" t="s">
        <v>24</v>
      </c>
      <c r="E36853" s="1" t="s">
        <v>14</v>
      </c>
      <c r="F36853">
        <v>15</v>
      </c>
      <c r="G36853" s="1" t="s">
        <v>15</v>
      </c>
      <c r="H36853" s="1" t="s">
        <v>14</v>
      </c>
      <c r="I36853">
        <v>173</v>
      </c>
      <c r="J36853">
        <v>2</v>
      </c>
      <c r="K36853" s="1" t="s">
        <v>14</v>
      </c>
    </row>
    <row r="36854" spans="1:11" x14ac:dyDescent="0.25">
      <c r="A36854">
        <v>40</v>
      </c>
      <c r="B36854" s="1" t="s">
        <v>11</v>
      </c>
      <c r="C36854" s="1" t="s">
        <v>18</v>
      </c>
      <c r="D36854" s="1" t="s">
        <v>13</v>
      </c>
      <c r="E36854" s="1" t="s">
        <v>14</v>
      </c>
      <c r="F36854">
        <v>-50</v>
      </c>
      <c r="G36854" s="1" t="s">
        <v>15</v>
      </c>
      <c r="H36854" s="1" t="s">
        <v>14</v>
      </c>
      <c r="I36854">
        <v>306</v>
      </c>
      <c r="J36854">
        <v>2</v>
      </c>
      <c r="K36854" s="1" t="s">
        <v>14</v>
      </c>
    </row>
    <row r="36855" spans="1:11" x14ac:dyDescent="0.25">
      <c r="A36855">
        <v>40</v>
      </c>
      <c r="B36855" s="1" t="s">
        <v>26</v>
      </c>
      <c r="C36855" s="1" t="s">
        <v>12</v>
      </c>
      <c r="D36855" s="1" t="s">
        <v>19</v>
      </c>
      <c r="E36855" s="1" t="s">
        <v>14</v>
      </c>
      <c r="F36855">
        <v>1116</v>
      </c>
      <c r="G36855" s="1" t="s">
        <v>15</v>
      </c>
      <c r="H36855" s="1" t="s">
        <v>14</v>
      </c>
      <c r="I36855">
        <v>350</v>
      </c>
      <c r="J36855">
        <v>5</v>
      </c>
      <c r="K36855" s="1" t="s">
        <v>14</v>
      </c>
    </row>
    <row r="36856" spans="1:11" x14ac:dyDescent="0.25">
      <c r="A36856">
        <v>40</v>
      </c>
      <c r="B36856" s="1" t="s">
        <v>21</v>
      </c>
      <c r="C36856" s="1" t="s">
        <v>12</v>
      </c>
      <c r="D36856" s="1" t="s">
        <v>24</v>
      </c>
      <c r="E36856" s="1" t="s">
        <v>14</v>
      </c>
      <c r="F36856">
        <v>1411</v>
      </c>
      <c r="G36856" s="1" t="s">
        <v>15</v>
      </c>
      <c r="H36856" s="1" t="s">
        <v>14</v>
      </c>
      <c r="I36856">
        <v>224</v>
      </c>
      <c r="J36856">
        <v>2</v>
      </c>
      <c r="K36856" s="1" t="s">
        <v>14</v>
      </c>
    </row>
    <row r="36857" spans="1:11" x14ac:dyDescent="0.25">
      <c r="A36857">
        <v>46</v>
      </c>
      <c r="B36857" s="1" t="s">
        <v>17</v>
      </c>
      <c r="C36857" s="1" t="s">
        <v>12</v>
      </c>
      <c r="D36857" s="1" t="s">
        <v>19</v>
      </c>
      <c r="E36857" s="1" t="s">
        <v>14</v>
      </c>
      <c r="F36857">
        <v>3</v>
      </c>
      <c r="G36857" s="1" t="s">
        <v>15</v>
      </c>
      <c r="H36857" s="1" t="s">
        <v>15</v>
      </c>
      <c r="I36857">
        <v>614</v>
      </c>
      <c r="J36857">
        <v>3</v>
      </c>
      <c r="K36857" s="1" t="s">
        <v>15</v>
      </c>
    </row>
    <row r="36858" spans="1:11" x14ac:dyDescent="0.25">
      <c r="A36858">
        <v>40</v>
      </c>
      <c r="B36858" s="1" t="s">
        <v>21</v>
      </c>
      <c r="C36858" s="1" t="s">
        <v>12</v>
      </c>
      <c r="D36858" s="1" t="s">
        <v>19</v>
      </c>
      <c r="E36858" s="1" t="s">
        <v>14</v>
      </c>
      <c r="F36858">
        <v>327</v>
      </c>
      <c r="G36858" s="1" t="s">
        <v>15</v>
      </c>
      <c r="H36858" s="1" t="s">
        <v>14</v>
      </c>
      <c r="I36858">
        <v>474</v>
      </c>
      <c r="J36858">
        <v>2</v>
      </c>
      <c r="K36858" s="1" t="s">
        <v>14</v>
      </c>
    </row>
    <row r="36859" spans="1:11" x14ac:dyDescent="0.25">
      <c r="A36859">
        <v>54</v>
      </c>
      <c r="B36859" s="1" t="s">
        <v>23</v>
      </c>
      <c r="C36859" s="1" t="s">
        <v>12</v>
      </c>
      <c r="D36859" s="1" t="s">
        <v>24</v>
      </c>
      <c r="E36859" s="1" t="s">
        <v>14</v>
      </c>
      <c r="F36859">
        <v>-58</v>
      </c>
      <c r="G36859" s="1" t="s">
        <v>14</v>
      </c>
      <c r="H36859" s="1" t="s">
        <v>14</v>
      </c>
      <c r="I36859">
        <v>143</v>
      </c>
      <c r="J36859">
        <v>4</v>
      </c>
      <c r="K36859" s="1" t="s">
        <v>14</v>
      </c>
    </row>
    <row r="36860" spans="1:11" x14ac:dyDescent="0.25">
      <c r="A36860">
        <v>54</v>
      </c>
      <c r="B36860" s="1" t="s">
        <v>17</v>
      </c>
      <c r="C36860" s="1" t="s">
        <v>22</v>
      </c>
      <c r="D36860" s="1" t="s">
        <v>19</v>
      </c>
      <c r="E36860" s="1" t="s">
        <v>14</v>
      </c>
      <c r="F36860">
        <v>-11</v>
      </c>
      <c r="G36860" s="1" t="s">
        <v>15</v>
      </c>
      <c r="H36860" s="1" t="s">
        <v>14</v>
      </c>
      <c r="I36860">
        <v>168</v>
      </c>
      <c r="J36860">
        <v>4</v>
      </c>
      <c r="K36860" s="1" t="s">
        <v>14</v>
      </c>
    </row>
    <row r="36861" spans="1:11" x14ac:dyDescent="0.25">
      <c r="A36861">
        <v>45</v>
      </c>
      <c r="B36861" s="1" t="s">
        <v>17</v>
      </c>
      <c r="C36861" s="1" t="s">
        <v>12</v>
      </c>
      <c r="D36861" s="1" t="s">
        <v>24</v>
      </c>
      <c r="E36861" s="1" t="s">
        <v>14</v>
      </c>
      <c r="F36861">
        <v>-158</v>
      </c>
      <c r="G36861" s="1" t="s">
        <v>15</v>
      </c>
      <c r="H36861" s="1" t="s">
        <v>14</v>
      </c>
      <c r="I36861">
        <v>317</v>
      </c>
      <c r="J36861">
        <v>2</v>
      </c>
      <c r="K36861" s="1" t="s">
        <v>14</v>
      </c>
    </row>
    <row r="36862" spans="1:11" x14ac:dyDescent="0.25">
      <c r="A36862">
        <v>39</v>
      </c>
      <c r="B36862" s="1" t="s">
        <v>17</v>
      </c>
      <c r="C36862" s="1" t="s">
        <v>12</v>
      </c>
      <c r="D36862" s="1" t="s">
        <v>16</v>
      </c>
      <c r="E36862" s="1" t="s">
        <v>14</v>
      </c>
      <c r="F36862">
        <v>0</v>
      </c>
      <c r="G36862" s="1" t="s">
        <v>15</v>
      </c>
      <c r="H36862" s="1" t="s">
        <v>14</v>
      </c>
      <c r="I36862">
        <v>106</v>
      </c>
      <c r="J36862">
        <v>3</v>
      </c>
      <c r="K36862" s="1" t="s">
        <v>14</v>
      </c>
    </row>
    <row r="36863" spans="1:11" x14ac:dyDescent="0.25">
      <c r="A36863">
        <v>40</v>
      </c>
      <c r="B36863" s="1" t="s">
        <v>25</v>
      </c>
      <c r="C36863" s="1" t="s">
        <v>12</v>
      </c>
      <c r="D36863" s="1" t="s">
        <v>16</v>
      </c>
      <c r="E36863" s="1" t="s">
        <v>14</v>
      </c>
      <c r="F36863">
        <v>9110</v>
      </c>
      <c r="G36863" s="1" t="s">
        <v>15</v>
      </c>
      <c r="H36863" s="1" t="s">
        <v>14</v>
      </c>
      <c r="I36863">
        <v>234</v>
      </c>
      <c r="J36863">
        <v>6</v>
      </c>
      <c r="K36863" s="1" t="s">
        <v>14</v>
      </c>
    </row>
    <row r="36864" spans="1:11" x14ac:dyDescent="0.25">
      <c r="A36864">
        <v>52</v>
      </c>
      <c r="B36864" s="1" t="s">
        <v>21</v>
      </c>
      <c r="C36864" s="1" t="s">
        <v>12</v>
      </c>
      <c r="D36864" s="1" t="s">
        <v>19</v>
      </c>
      <c r="E36864" s="1" t="s">
        <v>14</v>
      </c>
      <c r="F36864">
        <v>555</v>
      </c>
      <c r="G36864" s="1" t="s">
        <v>15</v>
      </c>
      <c r="H36864" s="1" t="s">
        <v>14</v>
      </c>
      <c r="I36864">
        <v>314</v>
      </c>
      <c r="J36864">
        <v>2</v>
      </c>
      <c r="K36864" s="1" t="s">
        <v>14</v>
      </c>
    </row>
    <row r="36865" spans="1:11" x14ac:dyDescent="0.25">
      <c r="A36865">
        <v>44</v>
      </c>
      <c r="B36865" s="1" t="s">
        <v>27</v>
      </c>
      <c r="C36865" s="1" t="s">
        <v>18</v>
      </c>
      <c r="D36865" s="1" t="s">
        <v>13</v>
      </c>
      <c r="E36865" s="1" t="s">
        <v>14</v>
      </c>
      <c r="F36865">
        <v>2734</v>
      </c>
      <c r="G36865" s="1" t="s">
        <v>15</v>
      </c>
      <c r="H36865" s="1" t="s">
        <v>14</v>
      </c>
      <c r="I36865">
        <v>897</v>
      </c>
      <c r="J36865">
        <v>4</v>
      </c>
      <c r="K36865" s="1" t="s">
        <v>15</v>
      </c>
    </row>
    <row r="36866" spans="1:11" x14ac:dyDescent="0.25">
      <c r="A36866">
        <v>45</v>
      </c>
      <c r="B36866" s="1" t="s">
        <v>21</v>
      </c>
      <c r="C36866" s="1" t="s">
        <v>12</v>
      </c>
      <c r="D36866" s="1" t="s">
        <v>24</v>
      </c>
      <c r="E36866" s="1" t="s">
        <v>14</v>
      </c>
      <c r="F36866">
        <v>644</v>
      </c>
      <c r="G36866" s="1" t="s">
        <v>15</v>
      </c>
      <c r="H36866" s="1" t="s">
        <v>14</v>
      </c>
      <c r="I36866">
        <v>422</v>
      </c>
      <c r="J36866">
        <v>2</v>
      </c>
      <c r="K36866" s="1" t="s">
        <v>14</v>
      </c>
    </row>
    <row r="36867" spans="1:11" x14ac:dyDescent="0.25">
      <c r="A36867">
        <v>36</v>
      </c>
      <c r="B36867" s="1" t="s">
        <v>26</v>
      </c>
      <c r="C36867" s="1" t="s">
        <v>18</v>
      </c>
      <c r="D36867" s="1" t="s">
        <v>19</v>
      </c>
      <c r="E36867" s="1" t="s">
        <v>14</v>
      </c>
      <c r="F36867">
        <v>0</v>
      </c>
      <c r="G36867" s="1" t="s">
        <v>15</v>
      </c>
      <c r="H36867" s="1" t="s">
        <v>14</v>
      </c>
      <c r="I36867">
        <v>398</v>
      </c>
      <c r="J36867">
        <v>6</v>
      </c>
      <c r="K36867" s="1" t="s">
        <v>15</v>
      </c>
    </row>
    <row r="36868" spans="1:11" x14ac:dyDescent="0.25">
      <c r="A36868">
        <v>32</v>
      </c>
      <c r="B36868" s="1" t="s">
        <v>30</v>
      </c>
      <c r="C36868" s="1" t="s">
        <v>18</v>
      </c>
      <c r="D36868" s="1" t="s">
        <v>13</v>
      </c>
      <c r="E36868" s="1" t="s">
        <v>14</v>
      </c>
      <c r="F36868">
        <v>61</v>
      </c>
      <c r="G36868" s="1" t="s">
        <v>15</v>
      </c>
      <c r="H36868" s="1" t="s">
        <v>14</v>
      </c>
      <c r="I36868">
        <v>130</v>
      </c>
      <c r="J36868">
        <v>3</v>
      </c>
      <c r="K36868" s="1" t="s">
        <v>14</v>
      </c>
    </row>
    <row r="36869" spans="1:11" x14ac:dyDescent="0.25">
      <c r="A36869">
        <v>32</v>
      </c>
      <c r="B36869" s="1" t="s">
        <v>17</v>
      </c>
      <c r="C36869" s="1" t="s">
        <v>18</v>
      </c>
      <c r="D36869" s="1" t="s">
        <v>19</v>
      </c>
      <c r="E36869" s="1" t="s">
        <v>14</v>
      </c>
      <c r="F36869">
        <v>0</v>
      </c>
      <c r="G36869" s="1" t="s">
        <v>15</v>
      </c>
      <c r="H36869" s="1" t="s">
        <v>14</v>
      </c>
      <c r="I36869">
        <v>61</v>
      </c>
      <c r="J36869">
        <v>4</v>
      </c>
      <c r="K36869" s="1" t="s">
        <v>14</v>
      </c>
    </row>
    <row r="36870" spans="1:11" x14ac:dyDescent="0.25">
      <c r="A36870">
        <v>49</v>
      </c>
      <c r="B36870" s="1" t="s">
        <v>21</v>
      </c>
      <c r="C36870" s="1" t="s">
        <v>12</v>
      </c>
      <c r="D36870" s="1" t="s">
        <v>19</v>
      </c>
      <c r="E36870" s="1" t="s">
        <v>14</v>
      </c>
      <c r="F36870">
        <v>5058</v>
      </c>
      <c r="G36870" s="1" t="s">
        <v>14</v>
      </c>
      <c r="H36870" s="1" t="s">
        <v>14</v>
      </c>
      <c r="I36870">
        <v>255</v>
      </c>
      <c r="J36870">
        <v>2</v>
      </c>
      <c r="K36870" s="1" t="s">
        <v>14</v>
      </c>
    </row>
    <row r="36871" spans="1:11" x14ac:dyDescent="0.25">
      <c r="A36871">
        <v>31</v>
      </c>
      <c r="B36871" s="1" t="s">
        <v>17</v>
      </c>
      <c r="C36871" s="1" t="s">
        <v>12</v>
      </c>
      <c r="D36871" s="1" t="s">
        <v>19</v>
      </c>
      <c r="E36871" s="1" t="s">
        <v>14</v>
      </c>
      <c r="F36871">
        <v>465</v>
      </c>
      <c r="G36871" s="1" t="s">
        <v>15</v>
      </c>
      <c r="H36871" s="1" t="s">
        <v>14</v>
      </c>
      <c r="I36871">
        <v>259</v>
      </c>
      <c r="J36871">
        <v>3</v>
      </c>
      <c r="K36871" s="1" t="s">
        <v>14</v>
      </c>
    </row>
    <row r="36872" spans="1:11" x14ac:dyDescent="0.25">
      <c r="A36872">
        <v>30</v>
      </c>
      <c r="B36872" s="1" t="s">
        <v>21</v>
      </c>
      <c r="C36872" s="1" t="s">
        <v>12</v>
      </c>
      <c r="D36872" s="1" t="s">
        <v>24</v>
      </c>
      <c r="E36872" s="1" t="s">
        <v>14</v>
      </c>
      <c r="F36872">
        <v>190</v>
      </c>
      <c r="G36872" s="1" t="s">
        <v>14</v>
      </c>
      <c r="H36872" s="1" t="s">
        <v>14</v>
      </c>
      <c r="I36872">
        <v>29</v>
      </c>
      <c r="J36872">
        <v>2</v>
      </c>
      <c r="K36872" s="1" t="s">
        <v>14</v>
      </c>
    </row>
    <row r="36873" spans="1:11" x14ac:dyDescent="0.25">
      <c r="A36873">
        <v>40</v>
      </c>
      <c r="B36873" s="1" t="s">
        <v>26</v>
      </c>
      <c r="C36873" s="1" t="s">
        <v>12</v>
      </c>
      <c r="D36873" s="1" t="s">
        <v>19</v>
      </c>
      <c r="E36873" s="1" t="s">
        <v>14</v>
      </c>
      <c r="F36873">
        <v>1836</v>
      </c>
      <c r="G36873" s="1" t="s">
        <v>15</v>
      </c>
      <c r="H36873" s="1" t="s">
        <v>14</v>
      </c>
      <c r="I36873">
        <v>750</v>
      </c>
      <c r="J36873">
        <v>2</v>
      </c>
      <c r="K36873" s="1" t="s">
        <v>15</v>
      </c>
    </row>
    <row r="36874" spans="1:11" x14ac:dyDescent="0.25">
      <c r="A36874">
        <v>35</v>
      </c>
      <c r="B36874" s="1" t="s">
        <v>25</v>
      </c>
      <c r="C36874" s="1" t="s">
        <v>12</v>
      </c>
      <c r="D36874" s="1" t="s">
        <v>19</v>
      </c>
      <c r="E36874" s="1" t="s">
        <v>14</v>
      </c>
      <c r="F36874">
        <v>2321</v>
      </c>
      <c r="G36874" s="1" t="s">
        <v>15</v>
      </c>
      <c r="H36874" s="1" t="s">
        <v>14</v>
      </c>
      <c r="I36874">
        <v>306</v>
      </c>
      <c r="J36874">
        <v>2</v>
      </c>
      <c r="K36874" s="1" t="s">
        <v>14</v>
      </c>
    </row>
    <row r="36875" spans="1:11" x14ac:dyDescent="0.25">
      <c r="A36875">
        <v>39</v>
      </c>
      <c r="B36875" s="1" t="s">
        <v>11</v>
      </c>
      <c r="C36875" s="1" t="s">
        <v>12</v>
      </c>
      <c r="D36875" s="1" t="s">
        <v>13</v>
      </c>
      <c r="E36875" s="1" t="s">
        <v>14</v>
      </c>
      <c r="F36875">
        <v>1425</v>
      </c>
      <c r="G36875" s="1" t="s">
        <v>15</v>
      </c>
      <c r="H36875" s="1" t="s">
        <v>14</v>
      </c>
      <c r="I36875">
        <v>775</v>
      </c>
      <c r="J36875">
        <v>3</v>
      </c>
      <c r="K36875" s="1" t="s">
        <v>15</v>
      </c>
    </row>
    <row r="36876" spans="1:11" x14ac:dyDescent="0.25">
      <c r="A36876">
        <v>43</v>
      </c>
      <c r="B36876" s="1" t="s">
        <v>17</v>
      </c>
      <c r="C36876" s="1" t="s">
        <v>12</v>
      </c>
      <c r="D36876" s="1" t="s">
        <v>19</v>
      </c>
      <c r="E36876" s="1" t="s">
        <v>14</v>
      </c>
      <c r="F36876">
        <v>422</v>
      </c>
      <c r="G36876" s="1" t="s">
        <v>15</v>
      </c>
      <c r="H36876" s="1" t="s">
        <v>14</v>
      </c>
      <c r="I36876">
        <v>181</v>
      </c>
      <c r="J36876">
        <v>2</v>
      </c>
      <c r="K36876" s="1" t="s">
        <v>14</v>
      </c>
    </row>
    <row r="36877" spans="1:11" x14ac:dyDescent="0.25">
      <c r="A36877">
        <v>43</v>
      </c>
      <c r="B36877" s="1" t="s">
        <v>21</v>
      </c>
      <c r="C36877" s="1" t="s">
        <v>12</v>
      </c>
      <c r="D36877" s="1" t="s">
        <v>24</v>
      </c>
      <c r="E36877" s="1" t="s">
        <v>14</v>
      </c>
      <c r="F36877">
        <v>-25</v>
      </c>
      <c r="G36877" s="1" t="s">
        <v>15</v>
      </c>
      <c r="H36877" s="1" t="s">
        <v>14</v>
      </c>
      <c r="I36877">
        <v>254</v>
      </c>
      <c r="J36877">
        <v>4</v>
      </c>
      <c r="K36877" s="1" t="s">
        <v>14</v>
      </c>
    </row>
    <row r="36878" spans="1:11" x14ac:dyDescent="0.25">
      <c r="A36878">
        <v>44</v>
      </c>
      <c r="B36878" s="1" t="s">
        <v>17</v>
      </c>
      <c r="C36878" s="1" t="s">
        <v>18</v>
      </c>
      <c r="D36878" s="1" t="s">
        <v>19</v>
      </c>
      <c r="E36878" s="1" t="s">
        <v>14</v>
      </c>
      <c r="F36878">
        <v>285</v>
      </c>
      <c r="G36878" s="1" t="s">
        <v>15</v>
      </c>
      <c r="H36878" s="1" t="s">
        <v>14</v>
      </c>
      <c r="I36878">
        <v>373</v>
      </c>
      <c r="J36878">
        <v>3</v>
      </c>
      <c r="K36878" s="1" t="s">
        <v>14</v>
      </c>
    </row>
    <row r="36879" spans="1:11" x14ac:dyDescent="0.25">
      <c r="A36879">
        <v>45</v>
      </c>
      <c r="B36879" s="1" t="s">
        <v>21</v>
      </c>
      <c r="C36879" s="1" t="s">
        <v>12</v>
      </c>
      <c r="D36879" s="1" t="s">
        <v>19</v>
      </c>
      <c r="E36879" s="1" t="s">
        <v>14</v>
      </c>
      <c r="F36879">
        <v>3092</v>
      </c>
      <c r="G36879" s="1" t="s">
        <v>15</v>
      </c>
      <c r="H36879" s="1" t="s">
        <v>15</v>
      </c>
      <c r="I36879">
        <v>180</v>
      </c>
      <c r="J36879">
        <v>2</v>
      </c>
      <c r="K36879" s="1" t="s">
        <v>14</v>
      </c>
    </row>
    <row r="36880" spans="1:11" x14ac:dyDescent="0.25">
      <c r="A36880">
        <v>33</v>
      </c>
      <c r="B36880" s="1" t="s">
        <v>21</v>
      </c>
      <c r="C36880" s="1" t="s">
        <v>12</v>
      </c>
      <c r="D36880" s="1" t="s">
        <v>19</v>
      </c>
      <c r="E36880" s="1" t="s">
        <v>14</v>
      </c>
      <c r="F36880">
        <v>2279</v>
      </c>
      <c r="G36880" s="1" t="s">
        <v>15</v>
      </c>
      <c r="H36880" s="1" t="s">
        <v>14</v>
      </c>
      <c r="I36880">
        <v>123</v>
      </c>
      <c r="J36880">
        <v>3</v>
      </c>
      <c r="K36880" s="1" t="s">
        <v>14</v>
      </c>
    </row>
    <row r="36881" spans="1:11" x14ac:dyDescent="0.25">
      <c r="A36881">
        <v>40</v>
      </c>
      <c r="B36881" s="1" t="s">
        <v>21</v>
      </c>
      <c r="C36881" s="1" t="s">
        <v>12</v>
      </c>
      <c r="D36881" s="1" t="s">
        <v>24</v>
      </c>
      <c r="E36881" s="1" t="s">
        <v>14</v>
      </c>
      <c r="F36881">
        <v>14</v>
      </c>
      <c r="G36881" s="1" t="s">
        <v>15</v>
      </c>
      <c r="H36881" s="1" t="s">
        <v>14</v>
      </c>
      <c r="I36881">
        <v>135</v>
      </c>
      <c r="J36881">
        <v>4</v>
      </c>
      <c r="K36881" s="1" t="s">
        <v>14</v>
      </c>
    </row>
    <row r="36882" spans="1:11" x14ac:dyDescent="0.25">
      <c r="A36882">
        <v>49</v>
      </c>
      <c r="B36882" s="1" t="s">
        <v>21</v>
      </c>
      <c r="C36882" s="1" t="s">
        <v>12</v>
      </c>
      <c r="D36882" s="1" t="s">
        <v>24</v>
      </c>
      <c r="E36882" s="1" t="s">
        <v>14</v>
      </c>
      <c r="F36882">
        <v>3028</v>
      </c>
      <c r="G36882" s="1" t="s">
        <v>15</v>
      </c>
      <c r="H36882" s="1" t="s">
        <v>14</v>
      </c>
      <c r="I36882">
        <v>216</v>
      </c>
      <c r="J36882">
        <v>2</v>
      </c>
      <c r="K36882" s="1" t="s">
        <v>14</v>
      </c>
    </row>
    <row r="36883" spans="1:11" x14ac:dyDescent="0.25">
      <c r="A36883">
        <v>36</v>
      </c>
      <c r="B36883" s="1" t="s">
        <v>26</v>
      </c>
      <c r="C36883" s="1" t="s">
        <v>12</v>
      </c>
      <c r="D36883" s="1" t="s">
        <v>19</v>
      </c>
      <c r="E36883" s="1" t="s">
        <v>14</v>
      </c>
      <c r="F36883">
        <v>257</v>
      </c>
      <c r="G36883" s="1" t="s">
        <v>15</v>
      </c>
      <c r="H36883" s="1" t="s">
        <v>14</v>
      </c>
      <c r="I36883">
        <v>86</v>
      </c>
      <c r="J36883">
        <v>2</v>
      </c>
      <c r="K36883" s="1" t="s">
        <v>14</v>
      </c>
    </row>
    <row r="36884" spans="1:11" x14ac:dyDescent="0.25">
      <c r="A36884">
        <v>25</v>
      </c>
      <c r="B36884" s="1" t="s">
        <v>30</v>
      </c>
      <c r="C36884" s="1" t="s">
        <v>18</v>
      </c>
      <c r="D36884" s="1" t="s">
        <v>19</v>
      </c>
      <c r="E36884" s="1" t="s">
        <v>14</v>
      </c>
      <c r="F36884">
        <v>1116</v>
      </c>
      <c r="G36884" s="1" t="s">
        <v>15</v>
      </c>
      <c r="H36884" s="1" t="s">
        <v>14</v>
      </c>
      <c r="I36884">
        <v>85</v>
      </c>
      <c r="J36884">
        <v>2</v>
      </c>
      <c r="K36884" s="1" t="s">
        <v>14</v>
      </c>
    </row>
    <row r="36885" spans="1:11" x14ac:dyDescent="0.25">
      <c r="A36885">
        <v>48</v>
      </c>
      <c r="B36885" s="1" t="s">
        <v>21</v>
      </c>
      <c r="C36885" s="1" t="s">
        <v>12</v>
      </c>
      <c r="D36885" s="1" t="s">
        <v>19</v>
      </c>
      <c r="E36885" s="1" t="s">
        <v>14</v>
      </c>
      <c r="F36885">
        <v>525</v>
      </c>
      <c r="G36885" s="1" t="s">
        <v>15</v>
      </c>
      <c r="H36885" s="1" t="s">
        <v>14</v>
      </c>
      <c r="I36885">
        <v>325</v>
      </c>
      <c r="J36885">
        <v>2</v>
      </c>
      <c r="K36885" s="1" t="s">
        <v>14</v>
      </c>
    </row>
    <row r="36886" spans="1:11" x14ac:dyDescent="0.25">
      <c r="A36886">
        <v>33</v>
      </c>
      <c r="B36886" s="1" t="s">
        <v>26</v>
      </c>
      <c r="C36886" s="1" t="s">
        <v>12</v>
      </c>
      <c r="D36886" s="1" t="s">
        <v>19</v>
      </c>
      <c r="E36886" s="1" t="s">
        <v>14</v>
      </c>
      <c r="F36886">
        <v>204</v>
      </c>
      <c r="G36886" s="1" t="s">
        <v>15</v>
      </c>
      <c r="H36886" s="1" t="s">
        <v>15</v>
      </c>
      <c r="I36886">
        <v>142</v>
      </c>
      <c r="J36886">
        <v>2</v>
      </c>
      <c r="K36886" s="1" t="s">
        <v>14</v>
      </c>
    </row>
    <row r="36887" spans="1:11" x14ac:dyDescent="0.25">
      <c r="A36887">
        <v>49</v>
      </c>
      <c r="B36887" s="1" t="s">
        <v>26</v>
      </c>
      <c r="C36887" s="1" t="s">
        <v>12</v>
      </c>
      <c r="D36887" s="1" t="s">
        <v>19</v>
      </c>
      <c r="E36887" s="1" t="s">
        <v>14</v>
      </c>
      <c r="F36887">
        <v>-301</v>
      </c>
      <c r="G36887" s="1" t="s">
        <v>15</v>
      </c>
      <c r="H36887" s="1" t="s">
        <v>14</v>
      </c>
      <c r="I36887">
        <v>187</v>
      </c>
      <c r="J36887">
        <v>4</v>
      </c>
      <c r="K36887" s="1" t="s">
        <v>14</v>
      </c>
    </row>
    <row r="36888" spans="1:11" x14ac:dyDescent="0.25">
      <c r="A36888">
        <v>52</v>
      </c>
      <c r="B36888" s="1" t="s">
        <v>23</v>
      </c>
      <c r="C36888" s="1" t="s">
        <v>18</v>
      </c>
      <c r="D36888" s="1" t="s">
        <v>19</v>
      </c>
      <c r="E36888" s="1" t="s">
        <v>14</v>
      </c>
      <c r="F36888">
        <v>316</v>
      </c>
      <c r="G36888" s="1" t="s">
        <v>14</v>
      </c>
      <c r="H36888" s="1" t="s">
        <v>14</v>
      </c>
      <c r="I36888">
        <v>463</v>
      </c>
      <c r="J36888">
        <v>3</v>
      </c>
      <c r="K36888" s="1" t="s">
        <v>14</v>
      </c>
    </row>
    <row r="36889" spans="1:11" x14ac:dyDescent="0.25">
      <c r="A36889">
        <v>41</v>
      </c>
      <c r="B36889" s="1" t="s">
        <v>21</v>
      </c>
      <c r="C36889" s="1" t="s">
        <v>12</v>
      </c>
      <c r="D36889" s="1" t="s">
        <v>24</v>
      </c>
      <c r="E36889" s="1" t="s">
        <v>14</v>
      </c>
      <c r="F36889">
        <v>5560</v>
      </c>
      <c r="G36889" s="1" t="s">
        <v>15</v>
      </c>
      <c r="H36889" s="1" t="s">
        <v>14</v>
      </c>
      <c r="I36889">
        <v>280</v>
      </c>
      <c r="J36889">
        <v>2</v>
      </c>
      <c r="K36889" s="1" t="s">
        <v>14</v>
      </c>
    </row>
    <row r="36890" spans="1:11" x14ac:dyDescent="0.25">
      <c r="A36890">
        <v>56</v>
      </c>
      <c r="B36890" s="1" t="s">
        <v>25</v>
      </c>
      <c r="C36890" s="1" t="s">
        <v>12</v>
      </c>
      <c r="D36890" s="1" t="s">
        <v>19</v>
      </c>
      <c r="E36890" s="1" t="s">
        <v>14</v>
      </c>
      <c r="F36890">
        <v>550</v>
      </c>
      <c r="G36890" s="1" t="s">
        <v>15</v>
      </c>
      <c r="H36890" s="1" t="s">
        <v>14</v>
      </c>
      <c r="I36890">
        <v>398</v>
      </c>
      <c r="J36890">
        <v>2</v>
      </c>
      <c r="K36890" s="1" t="s">
        <v>14</v>
      </c>
    </row>
    <row r="36891" spans="1:11" x14ac:dyDescent="0.25">
      <c r="A36891">
        <v>45</v>
      </c>
      <c r="B36891" s="1" t="s">
        <v>27</v>
      </c>
      <c r="C36891" s="1" t="s">
        <v>22</v>
      </c>
      <c r="D36891" s="1" t="s">
        <v>13</v>
      </c>
      <c r="E36891" s="1" t="s">
        <v>14</v>
      </c>
      <c r="F36891">
        <v>963</v>
      </c>
      <c r="G36891" s="1" t="s">
        <v>15</v>
      </c>
      <c r="H36891" s="1" t="s">
        <v>14</v>
      </c>
      <c r="I36891">
        <v>528</v>
      </c>
      <c r="J36891">
        <v>5</v>
      </c>
      <c r="K36891" s="1" t="s">
        <v>15</v>
      </c>
    </row>
    <row r="36892" spans="1:11" x14ac:dyDescent="0.25">
      <c r="A36892">
        <v>31</v>
      </c>
      <c r="B36892" s="1" t="s">
        <v>21</v>
      </c>
      <c r="C36892" s="1" t="s">
        <v>12</v>
      </c>
      <c r="D36892" s="1" t="s">
        <v>24</v>
      </c>
      <c r="E36892" s="1" t="s">
        <v>14</v>
      </c>
      <c r="F36892">
        <v>-199</v>
      </c>
      <c r="G36892" s="1" t="s">
        <v>15</v>
      </c>
      <c r="H36892" s="1" t="s">
        <v>15</v>
      </c>
      <c r="I36892">
        <v>149</v>
      </c>
      <c r="J36892">
        <v>5</v>
      </c>
      <c r="K36892" s="1" t="s">
        <v>14</v>
      </c>
    </row>
    <row r="36893" spans="1:11" x14ac:dyDescent="0.25">
      <c r="A36893">
        <v>49</v>
      </c>
      <c r="B36893" s="1" t="s">
        <v>11</v>
      </c>
      <c r="C36893" s="1" t="s">
        <v>22</v>
      </c>
      <c r="D36893" s="1" t="s">
        <v>13</v>
      </c>
      <c r="E36893" s="1" t="s">
        <v>14</v>
      </c>
      <c r="F36893">
        <v>108</v>
      </c>
      <c r="G36893" s="1" t="s">
        <v>15</v>
      </c>
      <c r="H36893" s="1" t="s">
        <v>14</v>
      </c>
      <c r="I36893">
        <v>288</v>
      </c>
      <c r="J36893">
        <v>2</v>
      </c>
      <c r="K36893" s="1" t="s">
        <v>14</v>
      </c>
    </row>
    <row r="36894" spans="1:11" x14ac:dyDescent="0.25">
      <c r="A36894">
        <v>41</v>
      </c>
      <c r="B36894" s="1" t="s">
        <v>25</v>
      </c>
      <c r="C36894" s="1" t="s">
        <v>12</v>
      </c>
      <c r="D36894" s="1" t="s">
        <v>19</v>
      </c>
      <c r="E36894" s="1" t="s">
        <v>14</v>
      </c>
      <c r="F36894">
        <v>124</v>
      </c>
      <c r="G36894" s="1" t="s">
        <v>15</v>
      </c>
      <c r="H36894" s="1" t="s">
        <v>14</v>
      </c>
      <c r="I36894">
        <v>191</v>
      </c>
      <c r="J36894">
        <v>3</v>
      </c>
      <c r="K36894" s="1" t="s">
        <v>14</v>
      </c>
    </row>
    <row r="36895" spans="1:11" x14ac:dyDescent="0.25">
      <c r="A36895">
        <v>38</v>
      </c>
      <c r="B36895" s="1" t="s">
        <v>25</v>
      </c>
      <c r="C36895" s="1" t="s">
        <v>12</v>
      </c>
      <c r="D36895" s="1" t="s">
        <v>19</v>
      </c>
      <c r="E36895" s="1" t="s">
        <v>14</v>
      </c>
      <c r="F36895">
        <v>4196</v>
      </c>
      <c r="G36895" s="1" t="s">
        <v>15</v>
      </c>
      <c r="H36895" s="1" t="s">
        <v>14</v>
      </c>
      <c r="I36895">
        <v>193</v>
      </c>
      <c r="J36895">
        <v>2</v>
      </c>
      <c r="K36895" s="1" t="s">
        <v>14</v>
      </c>
    </row>
    <row r="36896" spans="1:11" x14ac:dyDescent="0.25">
      <c r="A36896">
        <v>40</v>
      </c>
      <c r="B36896" s="1" t="s">
        <v>26</v>
      </c>
      <c r="C36896" s="1" t="s">
        <v>22</v>
      </c>
      <c r="D36896" s="1" t="s">
        <v>19</v>
      </c>
      <c r="E36896" s="1" t="s">
        <v>14</v>
      </c>
      <c r="F36896">
        <v>209</v>
      </c>
      <c r="G36896" s="1" t="s">
        <v>15</v>
      </c>
      <c r="H36896" s="1" t="s">
        <v>14</v>
      </c>
      <c r="I36896">
        <v>302</v>
      </c>
      <c r="J36896">
        <v>2</v>
      </c>
      <c r="K36896" s="1" t="s">
        <v>14</v>
      </c>
    </row>
    <row r="36897" spans="1:11" x14ac:dyDescent="0.25">
      <c r="A36897">
        <v>38</v>
      </c>
      <c r="B36897" s="1" t="s">
        <v>21</v>
      </c>
      <c r="C36897" s="1" t="s">
        <v>12</v>
      </c>
      <c r="D36897" s="1" t="s">
        <v>24</v>
      </c>
      <c r="E36897" s="1" t="s">
        <v>14</v>
      </c>
      <c r="F36897">
        <v>14</v>
      </c>
      <c r="G36897" s="1" t="s">
        <v>15</v>
      </c>
      <c r="H36897" s="1" t="s">
        <v>15</v>
      </c>
      <c r="I36897">
        <v>317</v>
      </c>
      <c r="J36897">
        <v>2</v>
      </c>
      <c r="K36897" s="1" t="s">
        <v>14</v>
      </c>
    </row>
    <row r="36898" spans="1:11" x14ac:dyDescent="0.25">
      <c r="A36898">
        <v>31</v>
      </c>
      <c r="B36898" s="1" t="s">
        <v>30</v>
      </c>
      <c r="C36898" s="1" t="s">
        <v>18</v>
      </c>
      <c r="D36898" s="1" t="s">
        <v>19</v>
      </c>
      <c r="E36898" s="1" t="s">
        <v>14</v>
      </c>
      <c r="F36898">
        <v>241</v>
      </c>
      <c r="G36898" s="1" t="s">
        <v>15</v>
      </c>
      <c r="H36898" s="1" t="s">
        <v>14</v>
      </c>
      <c r="I36898">
        <v>211</v>
      </c>
      <c r="J36898">
        <v>5</v>
      </c>
      <c r="K36898" s="1" t="s">
        <v>14</v>
      </c>
    </row>
    <row r="36899" spans="1:11" x14ac:dyDescent="0.25">
      <c r="A36899">
        <v>45</v>
      </c>
      <c r="B36899" s="1" t="s">
        <v>21</v>
      </c>
      <c r="C36899" s="1" t="s">
        <v>12</v>
      </c>
      <c r="D36899" s="1" t="s">
        <v>19</v>
      </c>
      <c r="E36899" s="1" t="s">
        <v>14</v>
      </c>
      <c r="F36899">
        <v>3412</v>
      </c>
      <c r="G36899" s="1" t="s">
        <v>15</v>
      </c>
      <c r="H36899" s="1" t="s">
        <v>14</v>
      </c>
      <c r="I36899">
        <v>101</v>
      </c>
      <c r="J36899">
        <v>2</v>
      </c>
      <c r="K36899" s="1" t="s">
        <v>14</v>
      </c>
    </row>
    <row r="36900" spans="1:11" x14ac:dyDescent="0.25">
      <c r="A36900">
        <v>36</v>
      </c>
      <c r="B36900" s="1" t="s">
        <v>17</v>
      </c>
      <c r="C36900" s="1" t="s">
        <v>12</v>
      </c>
      <c r="D36900" s="1" t="s">
        <v>19</v>
      </c>
      <c r="E36900" s="1" t="s">
        <v>14</v>
      </c>
      <c r="F36900">
        <v>186</v>
      </c>
      <c r="G36900" s="1" t="s">
        <v>15</v>
      </c>
      <c r="H36900" s="1" t="s">
        <v>14</v>
      </c>
      <c r="I36900">
        <v>187</v>
      </c>
      <c r="J36900">
        <v>3</v>
      </c>
      <c r="K36900" s="1" t="s">
        <v>14</v>
      </c>
    </row>
    <row r="36901" spans="1:11" x14ac:dyDescent="0.25">
      <c r="A36901">
        <v>40</v>
      </c>
      <c r="B36901" s="1" t="s">
        <v>25</v>
      </c>
      <c r="C36901" s="1" t="s">
        <v>12</v>
      </c>
      <c r="D36901" s="1" t="s">
        <v>24</v>
      </c>
      <c r="E36901" s="1" t="s">
        <v>14</v>
      </c>
      <c r="F36901">
        <v>129</v>
      </c>
      <c r="G36901" s="1" t="s">
        <v>15</v>
      </c>
      <c r="H36901" s="1" t="s">
        <v>14</v>
      </c>
      <c r="I36901">
        <v>464</v>
      </c>
      <c r="J36901">
        <v>3</v>
      </c>
      <c r="K36901" s="1" t="s">
        <v>14</v>
      </c>
    </row>
    <row r="36902" spans="1:11" x14ac:dyDescent="0.25">
      <c r="A36902">
        <v>51</v>
      </c>
      <c r="B36902" s="1" t="s">
        <v>26</v>
      </c>
      <c r="C36902" s="1" t="s">
        <v>18</v>
      </c>
      <c r="D36902" s="1" t="s">
        <v>24</v>
      </c>
      <c r="E36902" s="1" t="s">
        <v>14</v>
      </c>
      <c r="F36902">
        <v>2499</v>
      </c>
      <c r="G36902" s="1" t="s">
        <v>15</v>
      </c>
      <c r="H36902" s="1" t="s">
        <v>14</v>
      </c>
      <c r="I36902">
        <v>98</v>
      </c>
      <c r="J36902">
        <v>5</v>
      </c>
      <c r="K36902" s="1" t="s">
        <v>14</v>
      </c>
    </row>
    <row r="36903" spans="1:11" x14ac:dyDescent="0.25">
      <c r="A36903">
        <v>36</v>
      </c>
      <c r="B36903" s="1" t="s">
        <v>27</v>
      </c>
      <c r="C36903" s="1" t="s">
        <v>18</v>
      </c>
      <c r="D36903" s="1" t="s">
        <v>19</v>
      </c>
      <c r="E36903" s="1" t="s">
        <v>14</v>
      </c>
      <c r="F36903">
        <v>74</v>
      </c>
      <c r="G36903" s="1" t="s">
        <v>15</v>
      </c>
      <c r="H36903" s="1" t="s">
        <v>15</v>
      </c>
      <c r="I36903">
        <v>198</v>
      </c>
      <c r="J36903">
        <v>2</v>
      </c>
      <c r="K36903" s="1" t="s">
        <v>14</v>
      </c>
    </row>
    <row r="36904" spans="1:11" x14ac:dyDescent="0.25">
      <c r="A36904">
        <v>38</v>
      </c>
      <c r="B36904" s="1" t="s">
        <v>21</v>
      </c>
      <c r="C36904" s="1" t="s">
        <v>18</v>
      </c>
      <c r="D36904" s="1" t="s">
        <v>24</v>
      </c>
      <c r="E36904" s="1" t="s">
        <v>14</v>
      </c>
      <c r="F36904">
        <v>947</v>
      </c>
      <c r="G36904" s="1" t="s">
        <v>15</v>
      </c>
      <c r="H36904" s="1" t="s">
        <v>14</v>
      </c>
      <c r="I36904">
        <v>361</v>
      </c>
      <c r="J36904">
        <v>2</v>
      </c>
      <c r="K36904" s="1" t="s">
        <v>14</v>
      </c>
    </row>
    <row r="36905" spans="1:11" x14ac:dyDescent="0.25">
      <c r="A36905">
        <v>28</v>
      </c>
      <c r="B36905" s="1" t="s">
        <v>26</v>
      </c>
      <c r="C36905" s="1" t="s">
        <v>18</v>
      </c>
      <c r="D36905" s="1" t="s">
        <v>19</v>
      </c>
      <c r="E36905" s="1" t="s">
        <v>14</v>
      </c>
      <c r="F36905">
        <v>159</v>
      </c>
      <c r="G36905" s="1" t="s">
        <v>15</v>
      </c>
      <c r="H36905" s="1" t="s">
        <v>14</v>
      </c>
      <c r="I36905">
        <v>345</v>
      </c>
      <c r="J36905">
        <v>2</v>
      </c>
      <c r="K36905" s="1" t="s">
        <v>14</v>
      </c>
    </row>
    <row r="36906" spans="1:11" x14ac:dyDescent="0.25">
      <c r="A36906">
        <v>38</v>
      </c>
      <c r="B36906" s="1" t="s">
        <v>21</v>
      </c>
      <c r="C36906" s="1" t="s">
        <v>12</v>
      </c>
      <c r="D36906" s="1" t="s">
        <v>24</v>
      </c>
      <c r="E36906" s="1" t="s">
        <v>14</v>
      </c>
      <c r="F36906">
        <v>481</v>
      </c>
      <c r="G36906" s="1" t="s">
        <v>15</v>
      </c>
      <c r="H36906" s="1" t="s">
        <v>14</v>
      </c>
      <c r="I36906">
        <v>114</v>
      </c>
      <c r="J36906">
        <v>5</v>
      </c>
      <c r="K36906" s="1" t="s">
        <v>14</v>
      </c>
    </row>
    <row r="36907" spans="1:11" x14ac:dyDescent="0.25">
      <c r="A36907">
        <v>34</v>
      </c>
      <c r="B36907" s="1" t="s">
        <v>21</v>
      </c>
      <c r="C36907" s="1" t="s">
        <v>12</v>
      </c>
      <c r="D36907" s="1" t="s">
        <v>24</v>
      </c>
      <c r="E36907" s="1" t="s">
        <v>14</v>
      </c>
      <c r="F36907">
        <v>373</v>
      </c>
      <c r="G36907" s="1" t="s">
        <v>15</v>
      </c>
      <c r="H36907" s="1" t="s">
        <v>14</v>
      </c>
      <c r="I36907">
        <v>481</v>
      </c>
      <c r="J36907">
        <v>2</v>
      </c>
      <c r="K36907" s="1" t="s">
        <v>14</v>
      </c>
    </row>
    <row r="36908" spans="1:11" x14ac:dyDescent="0.25">
      <c r="A36908">
        <v>32</v>
      </c>
      <c r="B36908" s="1" t="s">
        <v>17</v>
      </c>
      <c r="C36908" s="1" t="s">
        <v>12</v>
      </c>
      <c r="D36908" s="1" t="s">
        <v>19</v>
      </c>
      <c r="E36908" s="1" t="s">
        <v>14</v>
      </c>
      <c r="F36908">
        <v>465</v>
      </c>
      <c r="G36908" s="1" t="s">
        <v>15</v>
      </c>
      <c r="H36908" s="1" t="s">
        <v>14</v>
      </c>
      <c r="I36908">
        <v>210</v>
      </c>
      <c r="J36908">
        <v>2</v>
      </c>
      <c r="K36908" s="1" t="s">
        <v>14</v>
      </c>
    </row>
    <row r="36909" spans="1:11" x14ac:dyDescent="0.25">
      <c r="A36909">
        <v>59</v>
      </c>
      <c r="B36909" s="1" t="s">
        <v>25</v>
      </c>
      <c r="C36909" s="1" t="s">
        <v>12</v>
      </c>
      <c r="D36909" s="1" t="s">
        <v>19</v>
      </c>
      <c r="E36909" s="1" t="s">
        <v>14</v>
      </c>
      <c r="F36909">
        <v>145</v>
      </c>
      <c r="G36909" s="1" t="s">
        <v>15</v>
      </c>
      <c r="H36909" s="1" t="s">
        <v>14</v>
      </c>
      <c r="I36909">
        <v>556</v>
      </c>
      <c r="J36909">
        <v>2</v>
      </c>
      <c r="K36909" s="1" t="s">
        <v>15</v>
      </c>
    </row>
    <row r="36910" spans="1:11" x14ac:dyDescent="0.25">
      <c r="A36910">
        <v>37</v>
      </c>
      <c r="B36910" s="1" t="s">
        <v>17</v>
      </c>
      <c r="C36910" s="1" t="s">
        <v>12</v>
      </c>
      <c r="D36910" s="1" t="s">
        <v>19</v>
      </c>
      <c r="E36910" s="1" t="s">
        <v>14</v>
      </c>
      <c r="F36910">
        <v>64</v>
      </c>
      <c r="G36910" s="1" t="s">
        <v>15</v>
      </c>
      <c r="H36910" s="1" t="s">
        <v>14</v>
      </c>
      <c r="I36910">
        <v>239</v>
      </c>
      <c r="J36910">
        <v>4</v>
      </c>
      <c r="K36910" s="1" t="s">
        <v>14</v>
      </c>
    </row>
    <row r="36911" spans="1:11" x14ac:dyDescent="0.25">
      <c r="A36911">
        <v>31</v>
      </c>
      <c r="B36911" s="1" t="s">
        <v>11</v>
      </c>
      <c r="C36911" s="1" t="s">
        <v>18</v>
      </c>
      <c r="D36911" s="1" t="s">
        <v>13</v>
      </c>
      <c r="E36911" s="1" t="s">
        <v>14</v>
      </c>
      <c r="F36911">
        <v>2592</v>
      </c>
      <c r="G36911" s="1" t="s">
        <v>14</v>
      </c>
      <c r="H36911" s="1" t="s">
        <v>14</v>
      </c>
      <c r="I36911">
        <v>349</v>
      </c>
      <c r="J36911">
        <v>2</v>
      </c>
      <c r="K36911" s="1" t="s">
        <v>14</v>
      </c>
    </row>
    <row r="36912" spans="1:11" x14ac:dyDescent="0.25">
      <c r="A36912">
        <v>45</v>
      </c>
      <c r="B36912" s="1" t="s">
        <v>11</v>
      </c>
      <c r="C36912" s="1" t="s">
        <v>12</v>
      </c>
      <c r="D36912" s="1" t="s">
        <v>13</v>
      </c>
      <c r="E36912" s="1" t="s">
        <v>14</v>
      </c>
      <c r="F36912">
        <v>677</v>
      </c>
      <c r="G36912" s="1" t="s">
        <v>15</v>
      </c>
      <c r="H36912" s="1" t="s">
        <v>14</v>
      </c>
      <c r="I36912">
        <v>253</v>
      </c>
      <c r="J36912">
        <v>3</v>
      </c>
      <c r="K36912" s="1" t="s">
        <v>14</v>
      </c>
    </row>
    <row r="36913" spans="1:11" x14ac:dyDescent="0.25">
      <c r="A36913">
        <v>43</v>
      </c>
      <c r="B36913" s="1" t="s">
        <v>21</v>
      </c>
      <c r="C36913" s="1" t="s">
        <v>12</v>
      </c>
      <c r="D36913" s="1" t="s">
        <v>16</v>
      </c>
      <c r="E36913" s="1" t="s">
        <v>14</v>
      </c>
      <c r="F36913">
        <v>245</v>
      </c>
      <c r="G36913" s="1" t="s">
        <v>15</v>
      </c>
      <c r="H36913" s="1" t="s">
        <v>15</v>
      </c>
      <c r="I36913">
        <v>112</v>
      </c>
      <c r="J36913">
        <v>4</v>
      </c>
      <c r="K36913" s="1" t="s">
        <v>14</v>
      </c>
    </row>
    <row r="36914" spans="1:11" x14ac:dyDescent="0.25">
      <c r="A36914">
        <v>37</v>
      </c>
      <c r="B36914" s="1" t="s">
        <v>25</v>
      </c>
      <c r="C36914" s="1" t="s">
        <v>12</v>
      </c>
      <c r="D36914" s="1" t="s">
        <v>19</v>
      </c>
      <c r="E36914" s="1" t="s">
        <v>14</v>
      </c>
      <c r="F36914">
        <v>1193</v>
      </c>
      <c r="G36914" s="1" t="s">
        <v>14</v>
      </c>
      <c r="H36914" s="1" t="s">
        <v>14</v>
      </c>
      <c r="I36914">
        <v>396</v>
      </c>
      <c r="J36914">
        <v>2</v>
      </c>
      <c r="K36914" s="1" t="s">
        <v>14</v>
      </c>
    </row>
    <row r="36915" spans="1:11" x14ac:dyDescent="0.25">
      <c r="A36915">
        <v>46</v>
      </c>
      <c r="B36915" s="1" t="s">
        <v>25</v>
      </c>
      <c r="C36915" s="1" t="s">
        <v>22</v>
      </c>
      <c r="D36915" s="1" t="s">
        <v>19</v>
      </c>
      <c r="E36915" s="1" t="s">
        <v>14</v>
      </c>
      <c r="F36915">
        <v>984</v>
      </c>
      <c r="G36915" s="1" t="s">
        <v>15</v>
      </c>
      <c r="H36915" s="1" t="s">
        <v>14</v>
      </c>
      <c r="I36915">
        <v>181</v>
      </c>
      <c r="J36915">
        <v>4</v>
      </c>
      <c r="K36915" s="1" t="s">
        <v>14</v>
      </c>
    </row>
    <row r="36916" spans="1:11" x14ac:dyDescent="0.25">
      <c r="A36916">
        <v>55</v>
      </c>
      <c r="B36916" s="1" t="s">
        <v>29</v>
      </c>
      <c r="C36916" s="1" t="s">
        <v>12</v>
      </c>
      <c r="D36916" s="1" t="s">
        <v>19</v>
      </c>
      <c r="E36916" s="1" t="s">
        <v>14</v>
      </c>
      <c r="F36916">
        <v>167</v>
      </c>
      <c r="G36916" s="1" t="s">
        <v>15</v>
      </c>
      <c r="H36916" s="1" t="s">
        <v>14</v>
      </c>
      <c r="I36916">
        <v>178</v>
      </c>
      <c r="J36916">
        <v>3</v>
      </c>
      <c r="K36916" s="1" t="s">
        <v>14</v>
      </c>
    </row>
    <row r="36917" spans="1:11" x14ac:dyDescent="0.25">
      <c r="A36917">
        <v>39</v>
      </c>
      <c r="B36917" s="1" t="s">
        <v>21</v>
      </c>
      <c r="C36917" s="1" t="s">
        <v>12</v>
      </c>
      <c r="D36917" s="1" t="s">
        <v>19</v>
      </c>
      <c r="E36917" s="1" t="s">
        <v>14</v>
      </c>
      <c r="F36917">
        <v>5092</v>
      </c>
      <c r="G36917" s="1" t="s">
        <v>15</v>
      </c>
      <c r="H36917" s="1" t="s">
        <v>14</v>
      </c>
      <c r="I36917">
        <v>206</v>
      </c>
      <c r="J36917">
        <v>2</v>
      </c>
      <c r="K36917" s="1" t="s">
        <v>14</v>
      </c>
    </row>
    <row r="36918" spans="1:11" x14ac:dyDescent="0.25">
      <c r="A36918">
        <v>44</v>
      </c>
      <c r="B36918" s="1" t="s">
        <v>21</v>
      </c>
      <c r="C36918" s="1" t="s">
        <v>18</v>
      </c>
      <c r="D36918" s="1" t="s">
        <v>19</v>
      </c>
      <c r="E36918" s="1" t="s">
        <v>14</v>
      </c>
      <c r="F36918">
        <v>492</v>
      </c>
      <c r="G36918" s="1" t="s">
        <v>14</v>
      </c>
      <c r="H36918" s="1" t="s">
        <v>15</v>
      </c>
      <c r="I36918">
        <v>209</v>
      </c>
      <c r="J36918">
        <v>2</v>
      </c>
      <c r="K36918" s="1" t="s">
        <v>14</v>
      </c>
    </row>
    <row r="36919" spans="1:11" x14ac:dyDescent="0.25">
      <c r="A36919">
        <v>36</v>
      </c>
      <c r="B36919" s="1" t="s">
        <v>21</v>
      </c>
      <c r="C36919" s="1" t="s">
        <v>12</v>
      </c>
      <c r="D36919" s="1" t="s">
        <v>24</v>
      </c>
      <c r="E36919" s="1" t="s">
        <v>14</v>
      </c>
      <c r="F36919">
        <v>356</v>
      </c>
      <c r="G36919" s="1" t="s">
        <v>15</v>
      </c>
      <c r="H36919" s="1" t="s">
        <v>15</v>
      </c>
      <c r="I36919">
        <v>692</v>
      </c>
      <c r="J36919">
        <v>4</v>
      </c>
      <c r="K36919" s="1" t="s">
        <v>14</v>
      </c>
    </row>
    <row r="36920" spans="1:11" x14ac:dyDescent="0.25">
      <c r="A36920">
        <v>52</v>
      </c>
      <c r="B36920" s="1" t="s">
        <v>29</v>
      </c>
      <c r="C36920" s="1" t="s">
        <v>12</v>
      </c>
      <c r="D36920" s="1" t="s">
        <v>19</v>
      </c>
      <c r="E36920" s="1" t="s">
        <v>14</v>
      </c>
      <c r="F36920">
        <v>411</v>
      </c>
      <c r="G36920" s="1" t="s">
        <v>15</v>
      </c>
      <c r="H36920" s="1" t="s">
        <v>14</v>
      </c>
      <c r="I36920">
        <v>210</v>
      </c>
      <c r="J36920">
        <v>3</v>
      </c>
      <c r="K36920" s="1" t="s">
        <v>14</v>
      </c>
    </row>
    <row r="36921" spans="1:11" x14ac:dyDescent="0.25">
      <c r="A36921">
        <v>58</v>
      </c>
      <c r="B36921" s="1" t="s">
        <v>20</v>
      </c>
      <c r="C36921" s="1" t="s">
        <v>12</v>
      </c>
      <c r="D36921" s="1" t="s">
        <v>24</v>
      </c>
      <c r="E36921" s="1" t="s">
        <v>14</v>
      </c>
      <c r="F36921">
        <v>1153</v>
      </c>
      <c r="G36921" s="1" t="s">
        <v>15</v>
      </c>
      <c r="H36921" s="1" t="s">
        <v>15</v>
      </c>
      <c r="I36921">
        <v>206</v>
      </c>
      <c r="J36921">
        <v>6</v>
      </c>
      <c r="K36921" s="1" t="s">
        <v>14</v>
      </c>
    </row>
    <row r="36922" spans="1:11" x14ac:dyDescent="0.25">
      <c r="A36922">
        <v>52</v>
      </c>
      <c r="B36922" s="1" t="s">
        <v>23</v>
      </c>
      <c r="C36922" s="1" t="s">
        <v>12</v>
      </c>
      <c r="D36922" s="1" t="s">
        <v>24</v>
      </c>
      <c r="E36922" s="1" t="s">
        <v>14</v>
      </c>
      <c r="F36922">
        <v>752</v>
      </c>
      <c r="G36922" s="1" t="s">
        <v>15</v>
      </c>
      <c r="H36922" s="1" t="s">
        <v>14</v>
      </c>
      <c r="I36922">
        <v>339</v>
      </c>
      <c r="J36922">
        <v>4</v>
      </c>
      <c r="K36922" s="1" t="s">
        <v>14</v>
      </c>
    </row>
    <row r="36923" spans="1:11" x14ac:dyDescent="0.25">
      <c r="A36923">
        <v>38</v>
      </c>
      <c r="B36923" s="1" t="s">
        <v>21</v>
      </c>
      <c r="C36923" s="1" t="s">
        <v>12</v>
      </c>
      <c r="D36923" s="1" t="s">
        <v>19</v>
      </c>
      <c r="E36923" s="1" t="s">
        <v>14</v>
      </c>
      <c r="F36923">
        <v>1556</v>
      </c>
      <c r="G36923" s="1" t="s">
        <v>15</v>
      </c>
      <c r="H36923" s="1" t="s">
        <v>14</v>
      </c>
      <c r="I36923">
        <v>191</v>
      </c>
      <c r="J36923">
        <v>3</v>
      </c>
      <c r="K36923" s="1" t="s">
        <v>14</v>
      </c>
    </row>
    <row r="36924" spans="1:11" x14ac:dyDescent="0.25">
      <c r="A36924">
        <v>34</v>
      </c>
      <c r="B36924" s="1" t="s">
        <v>21</v>
      </c>
      <c r="C36924" s="1" t="s">
        <v>12</v>
      </c>
      <c r="D36924" s="1" t="s">
        <v>19</v>
      </c>
      <c r="E36924" s="1" t="s">
        <v>14</v>
      </c>
      <c r="F36924">
        <v>634</v>
      </c>
      <c r="G36924" s="1" t="s">
        <v>14</v>
      </c>
      <c r="H36924" s="1" t="s">
        <v>15</v>
      </c>
      <c r="I36924">
        <v>737</v>
      </c>
      <c r="J36924">
        <v>3</v>
      </c>
      <c r="K36924" s="1" t="s">
        <v>15</v>
      </c>
    </row>
    <row r="36925" spans="1:11" x14ac:dyDescent="0.25">
      <c r="A36925">
        <v>43</v>
      </c>
      <c r="B36925" s="1" t="s">
        <v>21</v>
      </c>
      <c r="C36925" s="1" t="s">
        <v>12</v>
      </c>
      <c r="D36925" s="1" t="s">
        <v>24</v>
      </c>
      <c r="E36925" s="1" t="s">
        <v>14</v>
      </c>
      <c r="F36925">
        <v>555</v>
      </c>
      <c r="G36925" s="1" t="s">
        <v>15</v>
      </c>
      <c r="H36925" s="1" t="s">
        <v>14</v>
      </c>
      <c r="I36925">
        <v>175</v>
      </c>
      <c r="J36925">
        <v>2</v>
      </c>
      <c r="K36925" s="1" t="s">
        <v>14</v>
      </c>
    </row>
    <row r="36926" spans="1:11" x14ac:dyDescent="0.25">
      <c r="A36926">
        <v>29</v>
      </c>
      <c r="B36926" s="1" t="s">
        <v>26</v>
      </c>
      <c r="C36926" s="1" t="s">
        <v>22</v>
      </c>
      <c r="D36926" s="1" t="s">
        <v>19</v>
      </c>
      <c r="E36926" s="1" t="s">
        <v>14</v>
      </c>
      <c r="F36926">
        <v>161</v>
      </c>
      <c r="G36926" s="1" t="s">
        <v>15</v>
      </c>
      <c r="H36926" s="1" t="s">
        <v>15</v>
      </c>
      <c r="I36926">
        <v>286</v>
      </c>
      <c r="J36926">
        <v>5</v>
      </c>
      <c r="K36926" s="1" t="s">
        <v>14</v>
      </c>
    </row>
    <row r="36927" spans="1:11" x14ac:dyDescent="0.25">
      <c r="A36927">
        <v>36</v>
      </c>
      <c r="B36927" s="1" t="s">
        <v>26</v>
      </c>
      <c r="C36927" s="1" t="s">
        <v>18</v>
      </c>
      <c r="D36927" s="1" t="s">
        <v>19</v>
      </c>
      <c r="E36927" s="1" t="s">
        <v>14</v>
      </c>
      <c r="F36927">
        <v>590</v>
      </c>
      <c r="G36927" s="1" t="s">
        <v>15</v>
      </c>
      <c r="H36927" s="1" t="s">
        <v>14</v>
      </c>
      <c r="I36927">
        <v>170</v>
      </c>
      <c r="J36927">
        <v>3</v>
      </c>
      <c r="K36927" s="1" t="s">
        <v>14</v>
      </c>
    </row>
    <row r="36928" spans="1:11" x14ac:dyDescent="0.25">
      <c r="A36928">
        <v>38</v>
      </c>
      <c r="B36928" s="1" t="s">
        <v>17</v>
      </c>
      <c r="C36928" s="1" t="s">
        <v>22</v>
      </c>
      <c r="D36928" s="1" t="s">
        <v>19</v>
      </c>
      <c r="E36928" s="1" t="s">
        <v>14</v>
      </c>
      <c r="F36928">
        <v>5733</v>
      </c>
      <c r="G36928" s="1" t="s">
        <v>15</v>
      </c>
      <c r="H36928" s="1" t="s">
        <v>14</v>
      </c>
      <c r="I36928">
        <v>173</v>
      </c>
      <c r="J36928">
        <v>8</v>
      </c>
      <c r="K36928" s="1" t="s">
        <v>14</v>
      </c>
    </row>
    <row r="36929" spans="1:11" x14ac:dyDescent="0.25">
      <c r="A36929">
        <v>49</v>
      </c>
      <c r="B36929" s="1" t="s">
        <v>26</v>
      </c>
      <c r="C36929" s="1" t="s">
        <v>12</v>
      </c>
      <c r="D36929" s="1" t="s">
        <v>19</v>
      </c>
      <c r="E36929" s="1" t="s">
        <v>14</v>
      </c>
      <c r="F36929">
        <v>271</v>
      </c>
      <c r="G36929" s="1" t="s">
        <v>15</v>
      </c>
      <c r="H36929" s="1" t="s">
        <v>15</v>
      </c>
      <c r="I36929">
        <v>541</v>
      </c>
      <c r="J36929">
        <v>2</v>
      </c>
      <c r="K36929" s="1" t="s">
        <v>14</v>
      </c>
    </row>
    <row r="36930" spans="1:11" x14ac:dyDescent="0.25">
      <c r="A36930">
        <v>60</v>
      </c>
      <c r="B36930" s="1" t="s">
        <v>21</v>
      </c>
      <c r="C36930" s="1" t="s">
        <v>12</v>
      </c>
      <c r="D36930" s="1" t="s">
        <v>24</v>
      </c>
      <c r="E36930" s="1" t="s">
        <v>14</v>
      </c>
      <c r="F36930">
        <v>193</v>
      </c>
      <c r="G36930" s="1" t="s">
        <v>15</v>
      </c>
      <c r="H36930" s="1" t="s">
        <v>14</v>
      </c>
      <c r="I36930">
        <v>89</v>
      </c>
      <c r="J36930">
        <v>2</v>
      </c>
      <c r="K36930" s="1" t="s">
        <v>14</v>
      </c>
    </row>
    <row r="36931" spans="1:11" x14ac:dyDescent="0.25">
      <c r="A36931">
        <v>48</v>
      </c>
      <c r="B36931" s="1" t="s">
        <v>26</v>
      </c>
      <c r="C36931" s="1" t="s">
        <v>22</v>
      </c>
      <c r="D36931" s="1" t="s">
        <v>19</v>
      </c>
      <c r="E36931" s="1" t="s">
        <v>14</v>
      </c>
      <c r="F36931">
        <v>201</v>
      </c>
      <c r="G36931" s="1" t="s">
        <v>15</v>
      </c>
      <c r="H36931" s="1" t="s">
        <v>14</v>
      </c>
      <c r="I36931">
        <v>242</v>
      </c>
      <c r="J36931">
        <v>3</v>
      </c>
      <c r="K36931" s="1" t="s">
        <v>14</v>
      </c>
    </row>
    <row r="36932" spans="1:11" x14ac:dyDescent="0.25">
      <c r="A36932">
        <v>25</v>
      </c>
      <c r="B36932" s="1" t="s">
        <v>25</v>
      </c>
      <c r="C36932" s="1" t="s">
        <v>18</v>
      </c>
      <c r="D36932" s="1" t="s">
        <v>19</v>
      </c>
      <c r="E36932" s="1" t="s">
        <v>14</v>
      </c>
      <c r="F36932">
        <v>53</v>
      </c>
      <c r="G36932" s="1" t="s">
        <v>15</v>
      </c>
      <c r="H36932" s="1" t="s">
        <v>14</v>
      </c>
      <c r="I36932">
        <v>213</v>
      </c>
      <c r="J36932">
        <v>6</v>
      </c>
      <c r="K36932" s="1" t="s">
        <v>14</v>
      </c>
    </row>
    <row r="36933" spans="1:11" x14ac:dyDescent="0.25">
      <c r="A36933">
        <v>25</v>
      </c>
      <c r="B36933" s="1" t="s">
        <v>30</v>
      </c>
      <c r="C36933" s="1" t="s">
        <v>18</v>
      </c>
      <c r="D36933" s="1" t="s">
        <v>19</v>
      </c>
      <c r="E36933" s="1" t="s">
        <v>14</v>
      </c>
      <c r="F36933">
        <v>14657</v>
      </c>
      <c r="G36933" s="1" t="s">
        <v>15</v>
      </c>
      <c r="H36933" s="1" t="s">
        <v>14</v>
      </c>
      <c r="I36933">
        <v>194</v>
      </c>
      <c r="J36933">
        <v>3</v>
      </c>
      <c r="K36933" s="1" t="s">
        <v>14</v>
      </c>
    </row>
    <row r="36934" spans="1:11" x14ac:dyDescent="0.25">
      <c r="A36934">
        <v>44</v>
      </c>
      <c r="B36934" s="1" t="s">
        <v>25</v>
      </c>
      <c r="C36934" s="1" t="s">
        <v>18</v>
      </c>
      <c r="D36934" s="1" t="s">
        <v>19</v>
      </c>
      <c r="E36934" s="1" t="s">
        <v>14</v>
      </c>
      <c r="F36934">
        <v>469</v>
      </c>
      <c r="G36934" s="1" t="s">
        <v>15</v>
      </c>
      <c r="H36934" s="1" t="s">
        <v>15</v>
      </c>
      <c r="I36934">
        <v>158</v>
      </c>
      <c r="J36934">
        <v>2</v>
      </c>
      <c r="K36934" s="1" t="s">
        <v>14</v>
      </c>
    </row>
    <row r="36935" spans="1:11" x14ac:dyDescent="0.25">
      <c r="A36935">
        <v>60</v>
      </c>
      <c r="B36935" s="1" t="s">
        <v>17</v>
      </c>
      <c r="C36935" s="1" t="s">
        <v>12</v>
      </c>
      <c r="D36935" s="1" t="s">
        <v>19</v>
      </c>
      <c r="E36935" s="1" t="s">
        <v>14</v>
      </c>
      <c r="F36935">
        <v>-247</v>
      </c>
      <c r="G36935" s="1" t="s">
        <v>15</v>
      </c>
      <c r="H36935" s="1" t="s">
        <v>14</v>
      </c>
      <c r="I36935">
        <v>472</v>
      </c>
      <c r="J36935">
        <v>2</v>
      </c>
      <c r="K36935" s="1" t="s">
        <v>14</v>
      </c>
    </row>
    <row r="36936" spans="1:11" x14ac:dyDescent="0.25">
      <c r="A36936">
        <v>40</v>
      </c>
      <c r="B36936" s="1" t="s">
        <v>21</v>
      </c>
      <c r="C36936" s="1" t="s">
        <v>12</v>
      </c>
      <c r="D36936" s="1" t="s">
        <v>24</v>
      </c>
      <c r="E36936" s="1" t="s">
        <v>14</v>
      </c>
      <c r="F36936">
        <v>2495</v>
      </c>
      <c r="G36936" s="1" t="s">
        <v>15</v>
      </c>
      <c r="H36936" s="1" t="s">
        <v>14</v>
      </c>
      <c r="I36936">
        <v>135</v>
      </c>
      <c r="J36936">
        <v>2</v>
      </c>
      <c r="K36936" s="1" t="s">
        <v>14</v>
      </c>
    </row>
    <row r="36937" spans="1:11" x14ac:dyDescent="0.25">
      <c r="A36937">
        <v>34</v>
      </c>
      <c r="B36937" s="1" t="s">
        <v>21</v>
      </c>
      <c r="C36937" s="1" t="s">
        <v>12</v>
      </c>
      <c r="D36937" s="1" t="s">
        <v>19</v>
      </c>
      <c r="E36937" s="1" t="s">
        <v>14</v>
      </c>
      <c r="F36937">
        <v>840</v>
      </c>
      <c r="G36937" s="1" t="s">
        <v>15</v>
      </c>
      <c r="H36937" s="1" t="s">
        <v>14</v>
      </c>
      <c r="I36937">
        <v>275</v>
      </c>
      <c r="J36937">
        <v>3</v>
      </c>
      <c r="K36937" s="1" t="s">
        <v>14</v>
      </c>
    </row>
    <row r="36938" spans="1:11" x14ac:dyDescent="0.25">
      <c r="A36938">
        <v>35</v>
      </c>
      <c r="B36938" s="1" t="s">
        <v>21</v>
      </c>
      <c r="C36938" s="1" t="s">
        <v>12</v>
      </c>
      <c r="D36938" s="1" t="s">
        <v>19</v>
      </c>
      <c r="E36938" s="1" t="s">
        <v>14</v>
      </c>
      <c r="F36938">
        <v>-184</v>
      </c>
      <c r="G36938" s="1" t="s">
        <v>15</v>
      </c>
      <c r="H36938" s="1" t="s">
        <v>14</v>
      </c>
      <c r="I36938">
        <v>155</v>
      </c>
      <c r="J36938">
        <v>2</v>
      </c>
      <c r="K36938" s="1" t="s">
        <v>14</v>
      </c>
    </row>
    <row r="36939" spans="1:11" x14ac:dyDescent="0.25">
      <c r="A36939">
        <v>31</v>
      </c>
      <c r="B36939" s="1" t="s">
        <v>21</v>
      </c>
      <c r="C36939" s="1" t="s">
        <v>12</v>
      </c>
      <c r="D36939" s="1" t="s">
        <v>24</v>
      </c>
      <c r="E36939" s="1" t="s">
        <v>14</v>
      </c>
      <c r="F36939">
        <v>295</v>
      </c>
      <c r="G36939" s="1" t="s">
        <v>15</v>
      </c>
      <c r="H36939" s="1" t="s">
        <v>14</v>
      </c>
      <c r="I36939">
        <v>235</v>
      </c>
      <c r="J36939">
        <v>6</v>
      </c>
      <c r="K36939" s="1" t="s">
        <v>14</v>
      </c>
    </row>
    <row r="36940" spans="1:11" x14ac:dyDescent="0.25">
      <c r="A36940">
        <v>41</v>
      </c>
      <c r="B36940" s="1" t="s">
        <v>26</v>
      </c>
      <c r="C36940" s="1" t="s">
        <v>12</v>
      </c>
      <c r="D36940" s="1" t="s">
        <v>19</v>
      </c>
      <c r="E36940" s="1" t="s">
        <v>14</v>
      </c>
      <c r="F36940">
        <v>0</v>
      </c>
      <c r="G36940" s="1" t="s">
        <v>15</v>
      </c>
      <c r="H36940" s="1" t="s">
        <v>15</v>
      </c>
      <c r="I36940">
        <v>125</v>
      </c>
      <c r="J36940">
        <v>4</v>
      </c>
      <c r="K36940" s="1" t="s">
        <v>14</v>
      </c>
    </row>
    <row r="36941" spans="1:11" x14ac:dyDescent="0.25">
      <c r="A36941">
        <v>46</v>
      </c>
      <c r="B36941" s="1" t="s">
        <v>21</v>
      </c>
      <c r="C36941" s="1" t="s">
        <v>12</v>
      </c>
      <c r="D36941" s="1" t="s">
        <v>19</v>
      </c>
      <c r="E36941" s="1" t="s">
        <v>14</v>
      </c>
      <c r="F36941">
        <v>1583</v>
      </c>
      <c r="G36941" s="1" t="s">
        <v>15</v>
      </c>
      <c r="H36941" s="1" t="s">
        <v>14</v>
      </c>
      <c r="I36941">
        <v>175</v>
      </c>
      <c r="J36941">
        <v>5</v>
      </c>
      <c r="K36941" s="1" t="s">
        <v>14</v>
      </c>
    </row>
    <row r="36942" spans="1:11" x14ac:dyDescent="0.25">
      <c r="A36942">
        <v>52</v>
      </c>
      <c r="B36942" s="1" t="s">
        <v>21</v>
      </c>
      <c r="C36942" s="1" t="s">
        <v>12</v>
      </c>
      <c r="D36942" s="1" t="s">
        <v>24</v>
      </c>
      <c r="E36942" s="1" t="s">
        <v>14</v>
      </c>
      <c r="F36942">
        <v>1141</v>
      </c>
      <c r="G36942" s="1" t="s">
        <v>15</v>
      </c>
      <c r="H36942" s="1" t="s">
        <v>14</v>
      </c>
      <c r="I36942">
        <v>22</v>
      </c>
      <c r="J36942">
        <v>5</v>
      </c>
      <c r="K36942" s="1" t="s">
        <v>14</v>
      </c>
    </row>
    <row r="36943" spans="1:11" x14ac:dyDescent="0.25">
      <c r="A36943">
        <v>45</v>
      </c>
      <c r="B36943" s="1" t="s">
        <v>21</v>
      </c>
      <c r="C36943" s="1" t="s">
        <v>12</v>
      </c>
      <c r="D36943" s="1" t="s">
        <v>16</v>
      </c>
      <c r="E36943" s="1" t="s">
        <v>14</v>
      </c>
      <c r="F36943">
        <v>23</v>
      </c>
      <c r="G36943" s="1" t="s">
        <v>15</v>
      </c>
      <c r="H36943" s="1" t="s">
        <v>14</v>
      </c>
      <c r="I36943">
        <v>134</v>
      </c>
      <c r="J36943">
        <v>4</v>
      </c>
      <c r="K36943" s="1" t="s">
        <v>14</v>
      </c>
    </row>
    <row r="36944" spans="1:11" x14ac:dyDescent="0.25">
      <c r="A36944">
        <v>37</v>
      </c>
      <c r="B36944" s="1" t="s">
        <v>17</v>
      </c>
      <c r="C36944" s="1" t="s">
        <v>12</v>
      </c>
      <c r="D36944" s="1" t="s">
        <v>19</v>
      </c>
      <c r="E36944" s="1" t="s">
        <v>14</v>
      </c>
      <c r="F36944">
        <v>807</v>
      </c>
      <c r="G36944" s="1" t="s">
        <v>15</v>
      </c>
      <c r="H36944" s="1" t="s">
        <v>14</v>
      </c>
      <c r="I36944">
        <v>807</v>
      </c>
      <c r="J36944">
        <v>3</v>
      </c>
      <c r="K36944" s="1" t="s">
        <v>14</v>
      </c>
    </row>
    <row r="36945" spans="1:11" x14ac:dyDescent="0.25">
      <c r="A36945">
        <v>33</v>
      </c>
      <c r="B36945" s="1" t="s">
        <v>25</v>
      </c>
      <c r="C36945" s="1" t="s">
        <v>18</v>
      </c>
      <c r="D36945" s="1" t="s">
        <v>19</v>
      </c>
      <c r="E36945" s="1" t="s">
        <v>14</v>
      </c>
      <c r="F36945">
        <v>422</v>
      </c>
      <c r="G36945" s="1" t="s">
        <v>15</v>
      </c>
      <c r="H36945" s="1" t="s">
        <v>14</v>
      </c>
      <c r="I36945">
        <v>235</v>
      </c>
      <c r="J36945">
        <v>2</v>
      </c>
      <c r="K36945" s="1" t="s">
        <v>14</v>
      </c>
    </row>
    <row r="36946" spans="1:11" x14ac:dyDescent="0.25">
      <c r="A36946">
        <v>39</v>
      </c>
      <c r="B36946" s="1" t="s">
        <v>21</v>
      </c>
      <c r="C36946" s="1" t="s">
        <v>18</v>
      </c>
      <c r="D36946" s="1" t="s">
        <v>19</v>
      </c>
      <c r="E36946" s="1" t="s">
        <v>14</v>
      </c>
      <c r="F36946">
        <v>631</v>
      </c>
      <c r="G36946" s="1" t="s">
        <v>15</v>
      </c>
      <c r="H36946" s="1" t="s">
        <v>14</v>
      </c>
      <c r="I36946">
        <v>57</v>
      </c>
      <c r="J36946">
        <v>2</v>
      </c>
      <c r="K36946" s="1" t="s">
        <v>14</v>
      </c>
    </row>
    <row r="36947" spans="1:11" x14ac:dyDescent="0.25">
      <c r="A36947">
        <v>53</v>
      </c>
      <c r="B36947" s="1" t="s">
        <v>25</v>
      </c>
      <c r="C36947" s="1" t="s">
        <v>22</v>
      </c>
      <c r="D36947" s="1" t="s">
        <v>19</v>
      </c>
      <c r="E36947" s="1" t="s">
        <v>14</v>
      </c>
      <c r="F36947">
        <v>28</v>
      </c>
      <c r="G36947" s="1" t="s">
        <v>15</v>
      </c>
      <c r="H36947" s="1" t="s">
        <v>15</v>
      </c>
      <c r="I36947">
        <v>673</v>
      </c>
      <c r="J36947">
        <v>4</v>
      </c>
      <c r="K36947" s="1" t="s">
        <v>14</v>
      </c>
    </row>
    <row r="36948" spans="1:11" x14ac:dyDescent="0.25">
      <c r="A36948">
        <v>43</v>
      </c>
      <c r="B36948" s="1" t="s">
        <v>28</v>
      </c>
      <c r="C36948" s="1" t="s">
        <v>22</v>
      </c>
      <c r="D36948" s="1" t="s">
        <v>24</v>
      </c>
      <c r="E36948" s="1" t="s">
        <v>14</v>
      </c>
      <c r="F36948">
        <v>-70</v>
      </c>
      <c r="G36948" s="1" t="s">
        <v>15</v>
      </c>
      <c r="H36948" s="1" t="s">
        <v>14</v>
      </c>
      <c r="I36948">
        <v>124</v>
      </c>
      <c r="J36948">
        <v>2</v>
      </c>
      <c r="K36948" s="1" t="s">
        <v>14</v>
      </c>
    </row>
    <row r="36949" spans="1:11" x14ac:dyDescent="0.25">
      <c r="A36949">
        <v>43</v>
      </c>
      <c r="B36949" s="1" t="s">
        <v>21</v>
      </c>
      <c r="C36949" s="1" t="s">
        <v>12</v>
      </c>
      <c r="D36949" s="1" t="s">
        <v>24</v>
      </c>
      <c r="E36949" s="1" t="s">
        <v>14</v>
      </c>
      <c r="F36949">
        <v>483</v>
      </c>
      <c r="G36949" s="1" t="s">
        <v>15</v>
      </c>
      <c r="H36949" s="1" t="s">
        <v>14</v>
      </c>
      <c r="I36949">
        <v>225</v>
      </c>
      <c r="J36949">
        <v>3</v>
      </c>
      <c r="K36949" s="1" t="s">
        <v>14</v>
      </c>
    </row>
    <row r="36950" spans="1:11" x14ac:dyDescent="0.25">
      <c r="A36950">
        <v>43</v>
      </c>
      <c r="B36950" s="1" t="s">
        <v>21</v>
      </c>
      <c r="C36950" s="1" t="s">
        <v>12</v>
      </c>
      <c r="D36950" s="1" t="s">
        <v>24</v>
      </c>
      <c r="E36950" s="1" t="s">
        <v>14</v>
      </c>
      <c r="F36950">
        <v>250</v>
      </c>
      <c r="G36950" s="1" t="s">
        <v>15</v>
      </c>
      <c r="H36950" s="1" t="s">
        <v>14</v>
      </c>
      <c r="I36950">
        <v>144</v>
      </c>
      <c r="J36950">
        <v>5</v>
      </c>
      <c r="K36950" s="1" t="s">
        <v>14</v>
      </c>
    </row>
    <row r="36951" spans="1:11" x14ac:dyDescent="0.25">
      <c r="A36951">
        <v>37</v>
      </c>
      <c r="B36951" s="1" t="s">
        <v>21</v>
      </c>
      <c r="C36951" s="1" t="s">
        <v>18</v>
      </c>
      <c r="D36951" s="1" t="s">
        <v>13</v>
      </c>
      <c r="E36951" s="1" t="s">
        <v>14</v>
      </c>
      <c r="F36951">
        <v>1436</v>
      </c>
      <c r="G36951" s="1" t="s">
        <v>15</v>
      </c>
      <c r="H36951" s="1" t="s">
        <v>14</v>
      </c>
      <c r="I36951">
        <v>177</v>
      </c>
      <c r="J36951">
        <v>2</v>
      </c>
      <c r="K36951" s="1" t="s">
        <v>14</v>
      </c>
    </row>
    <row r="36952" spans="1:11" x14ac:dyDescent="0.25">
      <c r="A36952">
        <v>38</v>
      </c>
      <c r="B36952" s="1" t="s">
        <v>21</v>
      </c>
      <c r="C36952" s="1" t="s">
        <v>18</v>
      </c>
      <c r="D36952" s="1" t="s">
        <v>24</v>
      </c>
      <c r="E36952" s="1" t="s">
        <v>14</v>
      </c>
      <c r="F36952">
        <v>12130</v>
      </c>
      <c r="G36952" s="1" t="s">
        <v>15</v>
      </c>
      <c r="H36952" s="1" t="s">
        <v>14</v>
      </c>
      <c r="I36952">
        <v>455</v>
      </c>
      <c r="J36952">
        <v>2</v>
      </c>
      <c r="K36952" s="1" t="s">
        <v>14</v>
      </c>
    </row>
    <row r="36953" spans="1:11" x14ac:dyDescent="0.25">
      <c r="A36953">
        <v>31</v>
      </c>
      <c r="B36953" s="1" t="s">
        <v>21</v>
      </c>
      <c r="C36953" s="1" t="s">
        <v>18</v>
      </c>
      <c r="D36953" s="1" t="s">
        <v>19</v>
      </c>
      <c r="E36953" s="1" t="s">
        <v>14</v>
      </c>
      <c r="F36953">
        <v>616</v>
      </c>
      <c r="G36953" s="1" t="s">
        <v>15</v>
      </c>
      <c r="H36953" s="1" t="s">
        <v>14</v>
      </c>
      <c r="I36953">
        <v>185</v>
      </c>
      <c r="J36953">
        <v>3</v>
      </c>
      <c r="K36953" s="1" t="s">
        <v>14</v>
      </c>
    </row>
    <row r="36954" spans="1:11" x14ac:dyDescent="0.25">
      <c r="A36954">
        <v>40</v>
      </c>
      <c r="B36954" s="1" t="s">
        <v>26</v>
      </c>
      <c r="C36954" s="1" t="s">
        <v>12</v>
      </c>
      <c r="D36954" s="1" t="s">
        <v>19</v>
      </c>
      <c r="E36954" s="1" t="s">
        <v>14</v>
      </c>
      <c r="F36954">
        <v>949</v>
      </c>
      <c r="G36954" s="1" t="s">
        <v>15</v>
      </c>
      <c r="H36954" s="1" t="s">
        <v>14</v>
      </c>
      <c r="I36954">
        <v>285</v>
      </c>
      <c r="J36954">
        <v>3</v>
      </c>
      <c r="K36954" s="1" t="s">
        <v>14</v>
      </c>
    </row>
    <row r="36955" spans="1:11" x14ac:dyDescent="0.25">
      <c r="A36955">
        <v>42</v>
      </c>
      <c r="B36955" s="1" t="s">
        <v>21</v>
      </c>
      <c r="C36955" s="1" t="s">
        <v>12</v>
      </c>
      <c r="D36955" s="1" t="s">
        <v>24</v>
      </c>
      <c r="E36955" s="1" t="s">
        <v>14</v>
      </c>
      <c r="F36955">
        <v>159</v>
      </c>
      <c r="G36955" s="1" t="s">
        <v>15</v>
      </c>
      <c r="H36955" s="1" t="s">
        <v>14</v>
      </c>
      <c r="I36955">
        <v>295</v>
      </c>
      <c r="J36955">
        <v>3</v>
      </c>
      <c r="K36955" s="1" t="s">
        <v>14</v>
      </c>
    </row>
    <row r="36956" spans="1:11" x14ac:dyDescent="0.25">
      <c r="A36956">
        <v>38</v>
      </c>
      <c r="B36956" s="1" t="s">
        <v>21</v>
      </c>
      <c r="C36956" s="1" t="s">
        <v>12</v>
      </c>
      <c r="D36956" s="1" t="s">
        <v>24</v>
      </c>
      <c r="E36956" s="1" t="s">
        <v>14</v>
      </c>
      <c r="F36956">
        <v>1455</v>
      </c>
      <c r="G36956" s="1" t="s">
        <v>15</v>
      </c>
      <c r="H36956" s="1" t="s">
        <v>14</v>
      </c>
      <c r="I36956">
        <v>101</v>
      </c>
      <c r="J36956">
        <v>2</v>
      </c>
      <c r="K36956" s="1" t="s">
        <v>14</v>
      </c>
    </row>
    <row r="36957" spans="1:11" x14ac:dyDescent="0.25">
      <c r="A36957">
        <v>34</v>
      </c>
      <c r="B36957" s="1" t="s">
        <v>21</v>
      </c>
      <c r="C36957" s="1" t="s">
        <v>12</v>
      </c>
      <c r="D36957" s="1" t="s">
        <v>24</v>
      </c>
      <c r="E36957" s="1" t="s">
        <v>14</v>
      </c>
      <c r="F36957">
        <v>1309</v>
      </c>
      <c r="G36957" s="1" t="s">
        <v>15</v>
      </c>
      <c r="H36957" s="1" t="s">
        <v>14</v>
      </c>
      <c r="I36957">
        <v>456</v>
      </c>
      <c r="J36957">
        <v>2</v>
      </c>
      <c r="K36957" s="1" t="s">
        <v>14</v>
      </c>
    </row>
    <row r="36958" spans="1:11" x14ac:dyDescent="0.25">
      <c r="A36958">
        <v>39</v>
      </c>
      <c r="B36958" s="1" t="s">
        <v>25</v>
      </c>
      <c r="C36958" s="1" t="s">
        <v>12</v>
      </c>
      <c r="D36958" s="1" t="s">
        <v>19</v>
      </c>
      <c r="E36958" s="1" t="s">
        <v>14</v>
      </c>
      <c r="F36958">
        <v>0</v>
      </c>
      <c r="G36958" s="1" t="s">
        <v>14</v>
      </c>
      <c r="H36958" s="1" t="s">
        <v>14</v>
      </c>
      <c r="I36958">
        <v>256</v>
      </c>
      <c r="J36958">
        <v>4</v>
      </c>
      <c r="K36958" s="1" t="s">
        <v>14</v>
      </c>
    </row>
    <row r="36959" spans="1:11" x14ac:dyDescent="0.25">
      <c r="A36959">
        <v>58</v>
      </c>
      <c r="B36959" s="1" t="s">
        <v>21</v>
      </c>
      <c r="C36959" s="1" t="s">
        <v>18</v>
      </c>
      <c r="D36959" s="1" t="s">
        <v>24</v>
      </c>
      <c r="E36959" s="1" t="s">
        <v>14</v>
      </c>
      <c r="F36959">
        <v>26</v>
      </c>
      <c r="G36959" s="1" t="s">
        <v>15</v>
      </c>
      <c r="H36959" s="1" t="s">
        <v>14</v>
      </c>
      <c r="I36959">
        <v>600</v>
      </c>
      <c r="J36959">
        <v>4</v>
      </c>
      <c r="K36959" s="1" t="s">
        <v>14</v>
      </c>
    </row>
    <row r="36960" spans="1:11" x14ac:dyDescent="0.25">
      <c r="A36960">
        <v>40</v>
      </c>
      <c r="B36960" s="1" t="s">
        <v>21</v>
      </c>
      <c r="C36960" s="1" t="s">
        <v>12</v>
      </c>
      <c r="D36960" s="1" t="s">
        <v>24</v>
      </c>
      <c r="E36960" s="1" t="s">
        <v>14</v>
      </c>
      <c r="F36960">
        <v>332</v>
      </c>
      <c r="G36960" s="1" t="s">
        <v>15</v>
      </c>
      <c r="H36960" s="1" t="s">
        <v>14</v>
      </c>
      <c r="I36960">
        <v>339</v>
      </c>
      <c r="J36960">
        <v>2</v>
      </c>
      <c r="K36960" s="1" t="s">
        <v>14</v>
      </c>
    </row>
    <row r="36961" spans="1:11" x14ac:dyDescent="0.25">
      <c r="A36961">
        <v>37</v>
      </c>
      <c r="B36961" s="1" t="s">
        <v>17</v>
      </c>
      <c r="C36961" s="1" t="s">
        <v>12</v>
      </c>
      <c r="D36961" s="1" t="s">
        <v>19</v>
      </c>
      <c r="E36961" s="1" t="s">
        <v>14</v>
      </c>
      <c r="F36961">
        <v>135</v>
      </c>
      <c r="G36961" s="1" t="s">
        <v>15</v>
      </c>
      <c r="H36961" s="1" t="s">
        <v>14</v>
      </c>
      <c r="I36961">
        <v>268</v>
      </c>
      <c r="J36961">
        <v>3</v>
      </c>
      <c r="K36961" s="1" t="s">
        <v>14</v>
      </c>
    </row>
    <row r="36962" spans="1:11" x14ac:dyDescent="0.25">
      <c r="A36962">
        <v>43</v>
      </c>
      <c r="B36962" s="1" t="s">
        <v>11</v>
      </c>
      <c r="C36962" s="1" t="s">
        <v>18</v>
      </c>
      <c r="D36962" s="1" t="s">
        <v>13</v>
      </c>
      <c r="E36962" s="1" t="s">
        <v>14</v>
      </c>
      <c r="F36962">
        <v>359</v>
      </c>
      <c r="G36962" s="1" t="s">
        <v>15</v>
      </c>
      <c r="H36962" s="1" t="s">
        <v>14</v>
      </c>
      <c r="I36962">
        <v>899</v>
      </c>
      <c r="J36962">
        <v>3</v>
      </c>
      <c r="K36962" s="1" t="s">
        <v>14</v>
      </c>
    </row>
    <row r="36963" spans="1:11" x14ac:dyDescent="0.25">
      <c r="A36963">
        <v>46</v>
      </c>
      <c r="B36963" s="1" t="s">
        <v>26</v>
      </c>
      <c r="C36963" s="1" t="s">
        <v>12</v>
      </c>
      <c r="D36963" s="1" t="s">
        <v>19</v>
      </c>
      <c r="E36963" s="1" t="s">
        <v>14</v>
      </c>
      <c r="F36963">
        <v>2381</v>
      </c>
      <c r="G36963" s="1" t="s">
        <v>15</v>
      </c>
      <c r="H36963" s="1" t="s">
        <v>14</v>
      </c>
      <c r="I36963">
        <v>220</v>
      </c>
      <c r="J36963">
        <v>3</v>
      </c>
      <c r="K36963" s="1" t="s">
        <v>14</v>
      </c>
    </row>
    <row r="36964" spans="1:11" x14ac:dyDescent="0.25">
      <c r="A36964">
        <v>40</v>
      </c>
      <c r="B36964" s="1" t="s">
        <v>26</v>
      </c>
      <c r="C36964" s="1" t="s">
        <v>12</v>
      </c>
      <c r="D36964" s="1" t="s">
        <v>19</v>
      </c>
      <c r="E36964" s="1" t="s">
        <v>14</v>
      </c>
      <c r="F36964">
        <v>56</v>
      </c>
      <c r="G36964" s="1" t="s">
        <v>15</v>
      </c>
      <c r="H36964" s="1" t="s">
        <v>14</v>
      </c>
      <c r="I36964">
        <v>700</v>
      </c>
      <c r="J36964">
        <v>3</v>
      </c>
      <c r="K36964" s="1" t="s">
        <v>14</v>
      </c>
    </row>
    <row r="36965" spans="1:11" x14ac:dyDescent="0.25">
      <c r="A36965">
        <v>44</v>
      </c>
      <c r="B36965" s="1" t="s">
        <v>21</v>
      </c>
      <c r="C36965" s="1" t="s">
        <v>12</v>
      </c>
      <c r="D36965" s="1" t="s">
        <v>19</v>
      </c>
      <c r="E36965" s="1" t="s">
        <v>14</v>
      </c>
      <c r="F36965">
        <v>199</v>
      </c>
      <c r="G36965" s="1" t="s">
        <v>15</v>
      </c>
      <c r="H36965" s="1" t="s">
        <v>14</v>
      </c>
      <c r="I36965">
        <v>150</v>
      </c>
      <c r="J36965">
        <v>7</v>
      </c>
      <c r="K36965" s="1" t="s">
        <v>14</v>
      </c>
    </row>
    <row r="36966" spans="1:11" x14ac:dyDescent="0.25">
      <c r="A36966">
        <v>32</v>
      </c>
      <c r="B36966" s="1" t="s">
        <v>11</v>
      </c>
      <c r="C36966" s="1" t="s">
        <v>18</v>
      </c>
      <c r="D36966" s="1" t="s">
        <v>13</v>
      </c>
      <c r="E36966" s="1" t="s">
        <v>14</v>
      </c>
      <c r="F36966">
        <v>933</v>
      </c>
      <c r="G36966" s="1" t="s">
        <v>15</v>
      </c>
      <c r="H36966" s="1" t="s">
        <v>14</v>
      </c>
      <c r="I36966">
        <v>147</v>
      </c>
      <c r="J36966">
        <v>4</v>
      </c>
      <c r="K36966" s="1" t="s">
        <v>14</v>
      </c>
    </row>
    <row r="36967" spans="1:11" x14ac:dyDescent="0.25">
      <c r="A36967">
        <v>43</v>
      </c>
      <c r="B36967" s="1" t="s">
        <v>11</v>
      </c>
      <c r="C36967" s="1" t="s">
        <v>12</v>
      </c>
      <c r="D36967" s="1" t="s">
        <v>13</v>
      </c>
      <c r="E36967" s="1" t="s">
        <v>14</v>
      </c>
      <c r="F36967">
        <v>1158</v>
      </c>
      <c r="G36967" s="1" t="s">
        <v>15</v>
      </c>
      <c r="H36967" s="1" t="s">
        <v>14</v>
      </c>
      <c r="I36967">
        <v>236</v>
      </c>
      <c r="J36967">
        <v>6</v>
      </c>
      <c r="K36967" s="1" t="s">
        <v>14</v>
      </c>
    </row>
    <row r="36968" spans="1:11" x14ac:dyDescent="0.25">
      <c r="A36968">
        <v>40</v>
      </c>
      <c r="B36968" s="1" t="s">
        <v>21</v>
      </c>
      <c r="C36968" s="1" t="s">
        <v>12</v>
      </c>
      <c r="D36968" s="1" t="s">
        <v>24</v>
      </c>
      <c r="E36968" s="1" t="s">
        <v>14</v>
      </c>
      <c r="F36968">
        <v>1397</v>
      </c>
      <c r="G36968" s="1" t="s">
        <v>15</v>
      </c>
      <c r="H36968" s="1" t="s">
        <v>14</v>
      </c>
      <c r="I36968">
        <v>58</v>
      </c>
      <c r="J36968">
        <v>2</v>
      </c>
      <c r="K36968" s="1" t="s">
        <v>14</v>
      </c>
    </row>
    <row r="36969" spans="1:11" x14ac:dyDescent="0.25">
      <c r="A36969">
        <v>46</v>
      </c>
      <c r="B36969" s="1" t="s">
        <v>20</v>
      </c>
      <c r="C36969" s="1" t="s">
        <v>12</v>
      </c>
      <c r="D36969" s="1" t="s">
        <v>19</v>
      </c>
      <c r="E36969" s="1" t="s">
        <v>14</v>
      </c>
      <c r="F36969">
        <v>404</v>
      </c>
      <c r="G36969" s="1" t="s">
        <v>15</v>
      </c>
      <c r="H36969" s="1" t="s">
        <v>14</v>
      </c>
      <c r="I36969">
        <v>1388</v>
      </c>
      <c r="J36969">
        <v>7</v>
      </c>
      <c r="K36969" s="1" t="s">
        <v>14</v>
      </c>
    </row>
    <row r="36970" spans="1:11" x14ac:dyDescent="0.25">
      <c r="A36970">
        <v>38</v>
      </c>
      <c r="B36970" s="1" t="s">
        <v>21</v>
      </c>
      <c r="C36970" s="1" t="s">
        <v>12</v>
      </c>
      <c r="D36970" s="1" t="s">
        <v>19</v>
      </c>
      <c r="E36970" s="1" t="s">
        <v>14</v>
      </c>
      <c r="F36970">
        <v>0</v>
      </c>
      <c r="G36970" s="1" t="s">
        <v>15</v>
      </c>
      <c r="H36970" s="1" t="s">
        <v>14</v>
      </c>
      <c r="I36970">
        <v>57</v>
      </c>
      <c r="J36970">
        <v>5</v>
      </c>
      <c r="K36970" s="1" t="s">
        <v>14</v>
      </c>
    </row>
    <row r="36971" spans="1:11" x14ac:dyDescent="0.25">
      <c r="A36971">
        <v>36</v>
      </c>
      <c r="B36971" s="1" t="s">
        <v>21</v>
      </c>
      <c r="C36971" s="1" t="s">
        <v>12</v>
      </c>
      <c r="D36971" s="1" t="s">
        <v>24</v>
      </c>
      <c r="E36971" s="1" t="s">
        <v>14</v>
      </c>
      <c r="F36971">
        <v>578</v>
      </c>
      <c r="G36971" s="1" t="s">
        <v>15</v>
      </c>
      <c r="H36971" s="1" t="s">
        <v>14</v>
      </c>
      <c r="I36971">
        <v>130</v>
      </c>
      <c r="J36971">
        <v>2</v>
      </c>
      <c r="K36971" s="1" t="s">
        <v>14</v>
      </c>
    </row>
    <row r="36972" spans="1:11" x14ac:dyDescent="0.25">
      <c r="A36972">
        <v>28</v>
      </c>
      <c r="B36972" s="1" t="s">
        <v>17</v>
      </c>
      <c r="C36972" s="1" t="s">
        <v>18</v>
      </c>
      <c r="D36972" s="1" t="s">
        <v>19</v>
      </c>
      <c r="E36972" s="1" t="s">
        <v>14</v>
      </c>
      <c r="F36972">
        <v>100</v>
      </c>
      <c r="G36972" s="1" t="s">
        <v>15</v>
      </c>
      <c r="H36972" s="1" t="s">
        <v>14</v>
      </c>
      <c r="I36972">
        <v>70</v>
      </c>
      <c r="J36972">
        <v>5</v>
      </c>
      <c r="K36972" s="1" t="s">
        <v>14</v>
      </c>
    </row>
    <row r="36973" spans="1:11" x14ac:dyDescent="0.25">
      <c r="A36973">
        <v>42</v>
      </c>
      <c r="B36973" s="1" t="s">
        <v>21</v>
      </c>
      <c r="C36973" s="1" t="s">
        <v>12</v>
      </c>
      <c r="D36973" s="1" t="s">
        <v>24</v>
      </c>
      <c r="E36973" s="1" t="s">
        <v>14</v>
      </c>
      <c r="F36973">
        <v>402</v>
      </c>
      <c r="G36973" s="1" t="s">
        <v>14</v>
      </c>
      <c r="H36973" s="1" t="s">
        <v>14</v>
      </c>
      <c r="I36973">
        <v>31</v>
      </c>
      <c r="J36973">
        <v>7</v>
      </c>
      <c r="K36973" s="1" t="s">
        <v>14</v>
      </c>
    </row>
    <row r="36974" spans="1:11" x14ac:dyDescent="0.25">
      <c r="A36974">
        <v>41</v>
      </c>
      <c r="B36974" s="1" t="s">
        <v>21</v>
      </c>
      <c r="C36974" s="1" t="s">
        <v>12</v>
      </c>
      <c r="D36974" s="1" t="s">
        <v>24</v>
      </c>
      <c r="E36974" s="1" t="s">
        <v>14</v>
      </c>
      <c r="F36974">
        <v>1356</v>
      </c>
      <c r="G36974" s="1" t="s">
        <v>15</v>
      </c>
      <c r="H36974" s="1" t="s">
        <v>14</v>
      </c>
      <c r="I36974">
        <v>50</v>
      </c>
      <c r="J36974">
        <v>2</v>
      </c>
      <c r="K36974" s="1" t="s">
        <v>14</v>
      </c>
    </row>
    <row r="36975" spans="1:11" x14ac:dyDescent="0.25">
      <c r="A36975">
        <v>33</v>
      </c>
      <c r="B36975" s="1" t="s">
        <v>11</v>
      </c>
      <c r="C36975" s="1" t="s">
        <v>12</v>
      </c>
      <c r="D36975" s="1" t="s">
        <v>13</v>
      </c>
      <c r="E36975" s="1" t="s">
        <v>14</v>
      </c>
      <c r="F36975">
        <v>331</v>
      </c>
      <c r="G36975" s="1" t="s">
        <v>15</v>
      </c>
      <c r="H36975" s="1" t="s">
        <v>14</v>
      </c>
      <c r="I36975">
        <v>94</v>
      </c>
      <c r="J36975">
        <v>3</v>
      </c>
      <c r="K36975" s="1" t="s">
        <v>14</v>
      </c>
    </row>
    <row r="36976" spans="1:11" x14ac:dyDescent="0.25">
      <c r="A36976">
        <v>35</v>
      </c>
      <c r="B36976" s="1" t="s">
        <v>17</v>
      </c>
      <c r="C36976" s="1" t="s">
        <v>18</v>
      </c>
      <c r="D36976" s="1" t="s">
        <v>19</v>
      </c>
      <c r="E36976" s="1" t="s">
        <v>14</v>
      </c>
      <c r="F36976">
        <v>399</v>
      </c>
      <c r="G36976" s="1" t="s">
        <v>15</v>
      </c>
      <c r="H36976" s="1" t="s">
        <v>14</v>
      </c>
      <c r="I36976">
        <v>496</v>
      </c>
      <c r="J36976">
        <v>2</v>
      </c>
      <c r="K36976" s="1" t="s">
        <v>15</v>
      </c>
    </row>
    <row r="36977" spans="1:11" x14ac:dyDescent="0.25">
      <c r="A36977">
        <v>36</v>
      </c>
      <c r="B36977" s="1" t="s">
        <v>25</v>
      </c>
      <c r="C36977" s="1" t="s">
        <v>22</v>
      </c>
      <c r="D36977" s="1" t="s">
        <v>19</v>
      </c>
      <c r="E36977" s="1" t="s">
        <v>14</v>
      </c>
      <c r="F36977">
        <v>1089</v>
      </c>
      <c r="G36977" s="1" t="s">
        <v>15</v>
      </c>
      <c r="H36977" s="1" t="s">
        <v>14</v>
      </c>
      <c r="I36977">
        <v>83</v>
      </c>
      <c r="J36977">
        <v>5</v>
      </c>
      <c r="K36977" s="1" t="s">
        <v>14</v>
      </c>
    </row>
    <row r="36978" spans="1:11" x14ac:dyDescent="0.25">
      <c r="A36978">
        <v>36</v>
      </c>
      <c r="B36978" s="1" t="s">
        <v>21</v>
      </c>
      <c r="C36978" s="1" t="s">
        <v>12</v>
      </c>
      <c r="D36978" s="1" t="s">
        <v>19</v>
      </c>
      <c r="E36978" s="1" t="s">
        <v>14</v>
      </c>
      <c r="F36978">
        <v>1383</v>
      </c>
      <c r="G36978" s="1" t="s">
        <v>15</v>
      </c>
      <c r="H36978" s="1" t="s">
        <v>14</v>
      </c>
      <c r="I36978">
        <v>16</v>
      </c>
      <c r="J36978">
        <v>6</v>
      </c>
      <c r="K36978" s="1" t="s">
        <v>14</v>
      </c>
    </row>
    <row r="36979" spans="1:11" x14ac:dyDescent="0.25">
      <c r="A36979">
        <v>45</v>
      </c>
      <c r="B36979" s="1" t="s">
        <v>21</v>
      </c>
      <c r="C36979" s="1" t="s">
        <v>12</v>
      </c>
      <c r="D36979" s="1" t="s">
        <v>24</v>
      </c>
      <c r="E36979" s="1" t="s">
        <v>14</v>
      </c>
      <c r="F36979">
        <v>700</v>
      </c>
      <c r="G36979" s="1" t="s">
        <v>15</v>
      </c>
      <c r="H36979" s="1" t="s">
        <v>14</v>
      </c>
      <c r="I36979">
        <v>29</v>
      </c>
      <c r="J36979">
        <v>4</v>
      </c>
      <c r="K36979" s="1" t="s">
        <v>14</v>
      </c>
    </row>
    <row r="36980" spans="1:11" x14ac:dyDescent="0.25">
      <c r="A36980">
        <v>47</v>
      </c>
      <c r="B36980" s="1" t="s">
        <v>29</v>
      </c>
      <c r="C36980" s="1" t="s">
        <v>12</v>
      </c>
      <c r="D36980" s="1" t="s">
        <v>19</v>
      </c>
      <c r="E36980" s="1" t="s">
        <v>14</v>
      </c>
      <c r="F36980">
        <v>0</v>
      </c>
      <c r="G36980" s="1" t="s">
        <v>15</v>
      </c>
      <c r="H36980" s="1" t="s">
        <v>14</v>
      </c>
      <c r="I36980">
        <v>20</v>
      </c>
      <c r="J36980">
        <v>2</v>
      </c>
      <c r="K36980" s="1" t="s">
        <v>14</v>
      </c>
    </row>
    <row r="36981" spans="1:11" x14ac:dyDescent="0.25">
      <c r="A36981">
        <v>43</v>
      </c>
      <c r="B36981" s="1" t="s">
        <v>21</v>
      </c>
      <c r="C36981" s="1" t="s">
        <v>12</v>
      </c>
      <c r="D36981" s="1" t="s">
        <v>19</v>
      </c>
      <c r="E36981" s="1" t="s">
        <v>14</v>
      </c>
      <c r="F36981">
        <v>620</v>
      </c>
      <c r="G36981" s="1" t="s">
        <v>15</v>
      </c>
      <c r="H36981" s="1" t="s">
        <v>14</v>
      </c>
      <c r="I36981">
        <v>46</v>
      </c>
      <c r="J36981">
        <v>4</v>
      </c>
      <c r="K36981" s="1" t="s">
        <v>14</v>
      </c>
    </row>
    <row r="36982" spans="1:11" x14ac:dyDescent="0.25">
      <c r="A36982">
        <v>28</v>
      </c>
      <c r="B36982" s="1" t="s">
        <v>17</v>
      </c>
      <c r="C36982" s="1" t="s">
        <v>12</v>
      </c>
      <c r="D36982" s="1" t="s">
        <v>19</v>
      </c>
      <c r="E36982" s="1" t="s">
        <v>14</v>
      </c>
      <c r="F36982">
        <v>-302</v>
      </c>
      <c r="G36982" s="1" t="s">
        <v>15</v>
      </c>
      <c r="H36982" s="1" t="s">
        <v>14</v>
      </c>
      <c r="I36982">
        <v>152</v>
      </c>
      <c r="J36982">
        <v>4</v>
      </c>
      <c r="K36982" s="1" t="s">
        <v>14</v>
      </c>
    </row>
    <row r="36983" spans="1:11" x14ac:dyDescent="0.25">
      <c r="A36983">
        <v>42</v>
      </c>
      <c r="B36983" s="1" t="s">
        <v>21</v>
      </c>
      <c r="C36983" s="1" t="s">
        <v>18</v>
      </c>
      <c r="D36983" s="1" t="s">
        <v>16</v>
      </c>
      <c r="E36983" s="1" t="s">
        <v>14</v>
      </c>
      <c r="F36983">
        <v>2835</v>
      </c>
      <c r="G36983" s="1" t="s">
        <v>15</v>
      </c>
      <c r="H36983" s="1" t="s">
        <v>14</v>
      </c>
      <c r="I36983">
        <v>61</v>
      </c>
      <c r="J36983">
        <v>4</v>
      </c>
      <c r="K36983" s="1" t="s">
        <v>14</v>
      </c>
    </row>
    <row r="36984" spans="1:11" x14ac:dyDescent="0.25">
      <c r="A36984">
        <v>46</v>
      </c>
      <c r="B36984" s="1" t="s">
        <v>26</v>
      </c>
      <c r="C36984" s="1" t="s">
        <v>12</v>
      </c>
      <c r="D36984" s="1" t="s">
        <v>19</v>
      </c>
      <c r="E36984" s="1" t="s">
        <v>14</v>
      </c>
      <c r="F36984">
        <v>451</v>
      </c>
      <c r="G36984" s="1" t="s">
        <v>15</v>
      </c>
      <c r="H36984" s="1" t="s">
        <v>15</v>
      </c>
      <c r="I36984">
        <v>389</v>
      </c>
      <c r="J36984">
        <v>4</v>
      </c>
      <c r="K36984" s="1" t="s">
        <v>14</v>
      </c>
    </row>
    <row r="36985" spans="1:11" x14ac:dyDescent="0.25">
      <c r="A36985">
        <v>46</v>
      </c>
      <c r="B36985" s="1" t="s">
        <v>20</v>
      </c>
      <c r="C36985" s="1" t="s">
        <v>18</v>
      </c>
      <c r="D36985" s="1" t="s">
        <v>13</v>
      </c>
      <c r="E36985" s="1" t="s">
        <v>14</v>
      </c>
      <c r="F36985">
        <v>1410</v>
      </c>
      <c r="G36985" s="1" t="s">
        <v>15</v>
      </c>
      <c r="H36985" s="1" t="s">
        <v>14</v>
      </c>
      <c r="I36985">
        <v>91</v>
      </c>
      <c r="J36985">
        <v>5</v>
      </c>
      <c r="K36985" s="1" t="s">
        <v>14</v>
      </c>
    </row>
    <row r="36986" spans="1:11" x14ac:dyDescent="0.25">
      <c r="A36986">
        <v>33</v>
      </c>
      <c r="B36986" s="1" t="s">
        <v>17</v>
      </c>
      <c r="C36986" s="1" t="s">
        <v>12</v>
      </c>
      <c r="D36986" s="1" t="s">
        <v>19</v>
      </c>
      <c r="E36986" s="1" t="s">
        <v>14</v>
      </c>
      <c r="F36986">
        <v>241</v>
      </c>
      <c r="G36986" s="1" t="s">
        <v>15</v>
      </c>
      <c r="H36986" s="1" t="s">
        <v>14</v>
      </c>
      <c r="I36986">
        <v>1108</v>
      </c>
      <c r="J36986">
        <v>3</v>
      </c>
      <c r="K36986" s="1" t="s">
        <v>14</v>
      </c>
    </row>
    <row r="36987" spans="1:11" x14ac:dyDescent="0.25">
      <c r="A36987">
        <v>40</v>
      </c>
      <c r="B36987" s="1" t="s">
        <v>21</v>
      </c>
      <c r="C36987" s="1" t="s">
        <v>12</v>
      </c>
      <c r="D36987" s="1" t="s">
        <v>16</v>
      </c>
      <c r="E36987" s="1" t="s">
        <v>14</v>
      </c>
      <c r="F36987">
        <v>87</v>
      </c>
      <c r="G36987" s="1" t="s">
        <v>15</v>
      </c>
      <c r="H36987" s="1" t="s">
        <v>14</v>
      </c>
      <c r="I36987">
        <v>477</v>
      </c>
      <c r="J36987">
        <v>3</v>
      </c>
      <c r="K36987" s="1" t="s">
        <v>15</v>
      </c>
    </row>
    <row r="36988" spans="1:11" x14ac:dyDescent="0.25">
      <c r="A36988">
        <v>39</v>
      </c>
      <c r="B36988" s="1" t="s">
        <v>21</v>
      </c>
      <c r="C36988" s="1" t="s">
        <v>12</v>
      </c>
      <c r="D36988" s="1" t="s">
        <v>24</v>
      </c>
      <c r="E36988" s="1" t="s">
        <v>14</v>
      </c>
      <c r="F36988">
        <v>481</v>
      </c>
      <c r="G36988" s="1" t="s">
        <v>14</v>
      </c>
      <c r="H36988" s="1" t="s">
        <v>14</v>
      </c>
      <c r="I36988">
        <v>197</v>
      </c>
      <c r="J36988">
        <v>3</v>
      </c>
      <c r="K36988" s="1" t="s">
        <v>14</v>
      </c>
    </row>
    <row r="36989" spans="1:11" x14ac:dyDescent="0.25">
      <c r="A36989">
        <v>47</v>
      </c>
      <c r="B36989" s="1" t="s">
        <v>26</v>
      </c>
      <c r="C36989" s="1" t="s">
        <v>12</v>
      </c>
      <c r="D36989" s="1" t="s">
        <v>19</v>
      </c>
      <c r="E36989" s="1" t="s">
        <v>14</v>
      </c>
      <c r="F36989">
        <v>-553</v>
      </c>
      <c r="G36989" s="1" t="s">
        <v>15</v>
      </c>
      <c r="H36989" s="1" t="s">
        <v>14</v>
      </c>
      <c r="I36989">
        <v>8</v>
      </c>
      <c r="J36989">
        <v>7</v>
      </c>
      <c r="K36989" s="1" t="s">
        <v>14</v>
      </c>
    </row>
    <row r="36990" spans="1:11" x14ac:dyDescent="0.25">
      <c r="A36990">
        <v>48</v>
      </c>
      <c r="B36990" s="1" t="s">
        <v>21</v>
      </c>
      <c r="C36990" s="1" t="s">
        <v>12</v>
      </c>
      <c r="D36990" s="1" t="s">
        <v>19</v>
      </c>
      <c r="E36990" s="1" t="s">
        <v>14</v>
      </c>
      <c r="F36990">
        <v>709</v>
      </c>
      <c r="G36990" s="1" t="s">
        <v>15</v>
      </c>
      <c r="H36990" s="1" t="s">
        <v>14</v>
      </c>
      <c r="I36990">
        <v>117</v>
      </c>
      <c r="J36990">
        <v>2</v>
      </c>
      <c r="K36990" s="1" t="s">
        <v>14</v>
      </c>
    </row>
    <row r="36991" spans="1:11" x14ac:dyDescent="0.25">
      <c r="A36991">
        <v>39</v>
      </c>
      <c r="B36991" s="1" t="s">
        <v>11</v>
      </c>
      <c r="C36991" s="1" t="s">
        <v>12</v>
      </c>
      <c r="D36991" s="1" t="s">
        <v>13</v>
      </c>
      <c r="E36991" s="1" t="s">
        <v>14</v>
      </c>
      <c r="F36991">
        <v>942</v>
      </c>
      <c r="G36991" s="1" t="s">
        <v>15</v>
      </c>
      <c r="H36991" s="1" t="s">
        <v>14</v>
      </c>
      <c r="I36991">
        <v>564</v>
      </c>
      <c r="J36991">
        <v>2</v>
      </c>
      <c r="K36991" s="1" t="s">
        <v>14</v>
      </c>
    </row>
    <row r="36992" spans="1:11" x14ac:dyDescent="0.25">
      <c r="A36992">
        <v>37</v>
      </c>
      <c r="B36992" s="1" t="s">
        <v>21</v>
      </c>
      <c r="C36992" s="1" t="s">
        <v>12</v>
      </c>
      <c r="D36992" s="1" t="s">
        <v>24</v>
      </c>
      <c r="E36992" s="1" t="s">
        <v>14</v>
      </c>
      <c r="F36992">
        <v>37</v>
      </c>
      <c r="G36992" s="1" t="s">
        <v>15</v>
      </c>
      <c r="H36992" s="1" t="s">
        <v>14</v>
      </c>
      <c r="I36992">
        <v>24</v>
      </c>
      <c r="J36992">
        <v>2</v>
      </c>
      <c r="K36992" s="1" t="s">
        <v>14</v>
      </c>
    </row>
    <row r="36993" spans="1:11" x14ac:dyDescent="0.25">
      <c r="A36993">
        <v>54</v>
      </c>
      <c r="B36993" s="1" t="s">
        <v>23</v>
      </c>
      <c r="C36993" s="1" t="s">
        <v>22</v>
      </c>
      <c r="D36993" s="1" t="s">
        <v>13</v>
      </c>
      <c r="E36993" s="1" t="s">
        <v>14</v>
      </c>
      <c r="F36993">
        <v>185</v>
      </c>
      <c r="G36993" s="1" t="s">
        <v>15</v>
      </c>
      <c r="H36993" s="1" t="s">
        <v>14</v>
      </c>
      <c r="I36993">
        <v>413</v>
      </c>
      <c r="J36993">
        <v>6</v>
      </c>
      <c r="K36993" s="1" t="s">
        <v>14</v>
      </c>
    </row>
    <row r="36994" spans="1:11" x14ac:dyDescent="0.25">
      <c r="A36994">
        <v>30</v>
      </c>
      <c r="B36994" s="1" t="s">
        <v>11</v>
      </c>
      <c r="C36994" s="1" t="s">
        <v>18</v>
      </c>
      <c r="D36994" s="1" t="s">
        <v>19</v>
      </c>
      <c r="E36994" s="1" t="s">
        <v>14</v>
      </c>
      <c r="F36994">
        <v>222</v>
      </c>
      <c r="G36994" s="1" t="s">
        <v>15</v>
      </c>
      <c r="H36994" s="1" t="s">
        <v>14</v>
      </c>
      <c r="I36994">
        <v>254</v>
      </c>
      <c r="J36994">
        <v>3</v>
      </c>
      <c r="K36994" s="1" t="s">
        <v>14</v>
      </c>
    </row>
    <row r="36995" spans="1:11" x14ac:dyDescent="0.25">
      <c r="A36995">
        <v>57</v>
      </c>
      <c r="B36995" s="1" t="s">
        <v>23</v>
      </c>
      <c r="C36995" s="1" t="s">
        <v>12</v>
      </c>
      <c r="D36995" s="1" t="s">
        <v>24</v>
      </c>
      <c r="E36995" s="1" t="s">
        <v>14</v>
      </c>
      <c r="F36995">
        <v>13</v>
      </c>
      <c r="G36995" s="1" t="s">
        <v>15</v>
      </c>
      <c r="H36995" s="1" t="s">
        <v>14</v>
      </c>
      <c r="I36995">
        <v>164</v>
      </c>
      <c r="J36995">
        <v>2</v>
      </c>
      <c r="K36995" s="1" t="s">
        <v>14</v>
      </c>
    </row>
    <row r="36996" spans="1:11" x14ac:dyDescent="0.25">
      <c r="A36996">
        <v>39</v>
      </c>
      <c r="B36996" s="1" t="s">
        <v>21</v>
      </c>
      <c r="C36996" s="1" t="s">
        <v>12</v>
      </c>
      <c r="D36996" s="1" t="s">
        <v>24</v>
      </c>
      <c r="E36996" s="1" t="s">
        <v>14</v>
      </c>
      <c r="F36996">
        <v>800</v>
      </c>
      <c r="G36996" s="1" t="s">
        <v>15</v>
      </c>
      <c r="H36996" s="1" t="s">
        <v>14</v>
      </c>
      <c r="I36996">
        <v>53</v>
      </c>
      <c r="J36996">
        <v>5</v>
      </c>
      <c r="K36996" s="1" t="s">
        <v>14</v>
      </c>
    </row>
    <row r="36997" spans="1:11" x14ac:dyDescent="0.25">
      <c r="A36997">
        <v>50</v>
      </c>
      <c r="B36997" s="1" t="s">
        <v>29</v>
      </c>
      <c r="C36997" s="1" t="s">
        <v>12</v>
      </c>
      <c r="D36997" s="1" t="s">
        <v>19</v>
      </c>
      <c r="E36997" s="1" t="s">
        <v>14</v>
      </c>
      <c r="F36997">
        <v>3016</v>
      </c>
      <c r="G36997" s="1" t="s">
        <v>15</v>
      </c>
      <c r="H36997" s="1" t="s">
        <v>14</v>
      </c>
      <c r="I36997">
        <v>65</v>
      </c>
      <c r="J36997">
        <v>5</v>
      </c>
      <c r="K36997" s="1" t="s">
        <v>14</v>
      </c>
    </row>
    <row r="36998" spans="1:11" x14ac:dyDescent="0.25">
      <c r="A36998">
        <v>29</v>
      </c>
      <c r="B36998" s="1" t="s">
        <v>30</v>
      </c>
      <c r="C36998" s="1" t="s">
        <v>18</v>
      </c>
      <c r="D36998" s="1" t="s">
        <v>19</v>
      </c>
      <c r="E36998" s="1" t="s">
        <v>14</v>
      </c>
      <c r="F36998">
        <v>154</v>
      </c>
      <c r="G36998" s="1" t="s">
        <v>15</v>
      </c>
      <c r="H36998" s="1" t="s">
        <v>14</v>
      </c>
      <c r="I36998">
        <v>20</v>
      </c>
      <c r="J36998">
        <v>6</v>
      </c>
      <c r="K36998" s="1" t="s">
        <v>14</v>
      </c>
    </row>
    <row r="36999" spans="1:11" x14ac:dyDescent="0.25">
      <c r="A36999">
        <v>48</v>
      </c>
      <c r="B36999" s="1" t="s">
        <v>21</v>
      </c>
      <c r="C36999" s="1" t="s">
        <v>12</v>
      </c>
      <c r="D36999" s="1" t="s">
        <v>24</v>
      </c>
      <c r="E36999" s="1" t="s">
        <v>14</v>
      </c>
      <c r="F36999">
        <v>3267</v>
      </c>
      <c r="G36999" s="1" t="s">
        <v>15</v>
      </c>
      <c r="H36999" s="1" t="s">
        <v>14</v>
      </c>
      <c r="I36999">
        <v>6</v>
      </c>
      <c r="J36999">
        <v>5</v>
      </c>
      <c r="K36999" s="1" t="s">
        <v>14</v>
      </c>
    </row>
    <row r="37000" spans="1:11" x14ac:dyDescent="0.25">
      <c r="A37000">
        <v>38</v>
      </c>
      <c r="B37000" s="1" t="s">
        <v>17</v>
      </c>
      <c r="C37000" s="1" t="s">
        <v>18</v>
      </c>
      <c r="D37000" s="1" t="s">
        <v>13</v>
      </c>
      <c r="E37000" s="1" t="s">
        <v>14</v>
      </c>
      <c r="F37000">
        <v>876</v>
      </c>
      <c r="G37000" s="1" t="s">
        <v>15</v>
      </c>
      <c r="H37000" s="1" t="s">
        <v>14</v>
      </c>
      <c r="I37000">
        <v>5</v>
      </c>
      <c r="J37000">
        <v>7</v>
      </c>
      <c r="K37000" s="1" t="s">
        <v>14</v>
      </c>
    </row>
    <row r="37001" spans="1:11" x14ac:dyDescent="0.25">
      <c r="A37001">
        <v>31</v>
      </c>
      <c r="B37001" s="1" t="s">
        <v>25</v>
      </c>
      <c r="C37001" s="1" t="s">
        <v>18</v>
      </c>
      <c r="D37001" s="1" t="s">
        <v>13</v>
      </c>
      <c r="E37001" s="1" t="s">
        <v>14</v>
      </c>
      <c r="F37001">
        <v>253</v>
      </c>
      <c r="G37001" s="1" t="s">
        <v>15</v>
      </c>
      <c r="H37001" s="1" t="s">
        <v>14</v>
      </c>
      <c r="I37001">
        <v>82</v>
      </c>
      <c r="J37001">
        <v>5</v>
      </c>
      <c r="K37001" s="1" t="s">
        <v>14</v>
      </c>
    </row>
    <row r="37002" spans="1:11" x14ac:dyDescent="0.25">
      <c r="A37002">
        <v>30</v>
      </c>
      <c r="B37002" s="1" t="s">
        <v>17</v>
      </c>
      <c r="C37002" s="1" t="s">
        <v>18</v>
      </c>
      <c r="D37002" s="1" t="s">
        <v>19</v>
      </c>
      <c r="E37002" s="1" t="s">
        <v>14</v>
      </c>
      <c r="F37002">
        <v>1352</v>
      </c>
      <c r="G37002" s="1" t="s">
        <v>15</v>
      </c>
      <c r="H37002" s="1" t="s">
        <v>14</v>
      </c>
      <c r="I37002">
        <v>321</v>
      </c>
      <c r="J37002">
        <v>4</v>
      </c>
      <c r="K37002" s="1" t="s">
        <v>14</v>
      </c>
    </row>
    <row r="37003" spans="1:11" x14ac:dyDescent="0.25">
      <c r="A37003">
        <v>47</v>
      </c>
      <c r="B37003" s="1" t="s">
        <v>21</v>
      </c>
      <c r="C37003" s="1" t="s">
        <v>18</v>
      </c>
      <c r="D37003" s="1" t="s">
        <v>24</v>
      </c>
      <c r="E37003" s="1" t="s">
        <v>14</v>
      </c>
      <c r="F37003">
        <v>10558</v>
      </c>
      <c r="G37003" s="1" t="s">
        <v>15</v>
      </c>
      <c r="H37003" s="1" t="s">
        <v>14</v>
      </c>
      <c r="I37003">
        <v>81</v>
      </c>
      <c r="J37003">
        <v>3</v>
      </c>
      <c r="K37003" s="1" t="s">
        <v>14</v>
      </c>
    </row>
    <row r="37004" spans="1:11" x14ac:dyDescent="0.25">
      <c r="A37004">
        <v>27</v>
      </c>
      <c r="B37004" s="1" t="s">
        <v>17</v>
      </c>
      <c r="C37004" s="1" t="s">
        <v>12</v>
      </c>
      <c r="D37004" s="1" t="s">
        <v>19</v>
      </c>
      <c r="E37004" s="1" t="s">
        <v>14</v>
      </c>
      <c r="F37004">
        <v>31</v>
      </c>
      <c r="G37004" s="1" t="s">
        <v>14</v>
      </c>
      <c r="H37004" s="1" t="s">
        <v>14</v>
      </c>
      <c r="I37004">
        <v>136</v>
      </c>
      <c r="J37004">
        <v>2</v>
      </c>
      <c r="K37004" s="1" t="s">
        <v>14</v>
      </c>
    </row>
    <row r="37005" spans="1:11" x14ac:dyDescent="0.25">
      <c r="A37005">
        <v>41</v>
      </c>
      <c r="B37005" s="1" t="s">
        <v>25</v>
      </c>
      <c r="C37005" s="1" t="s">
        <v>18</v>
      </c>
      <c r="D37005" s="1" t="s">
        <v>19</v>
      </c>
      <c r="E37005" s="1" t="s">
        <v>14</v>
      </c>
      <c r="F37005">
        <v>334</v>
      </c>
      <c r="G37005" s="1" t="s">
        <v>15</v>
      </c>
      <c r="H37005" s="1" t="s">
        <v>14</v>
      </c>
      <c r="I37005">
        <v>14</v>
      </c>
      <c r="J37005">
        <v>4</v>
      </c>
      <c r="K37005" s="1" t="s">
        <v>14</v>
      </c>
    </row>
    <row r="37006" spans="1:11" x14ac:dyDescent="0.25">
      <c r="A37006">
        <v>42</v>
      </c>
      <c r="B37006" s="1" t="s">
        <v>25</v>
      </c>
      <c r="C37006" s="1" t="s">
        <v>22</v>
      </c>
      <c r="D37006" s="1" t="s">
        <v>19</v>
      </c>
      <c r="E37006" s="1" t="s">
        <v>14</v>
      </c>
      <c r="F37006">
        <v>154</v>
      </c>
      <c r="G37006" s="1" t="s">
        <v>15</v>
      </c>
      <c r="H37006" s="1" t="s">
        <v>14</v>
      </c>
      <c r="I37006">
        <v>133</v>
      </c>
      <c r="J37006">
        <v>2</v>
      </c>
      <c r="K37006" s="1" t="s">
        <v>14</v>
      </c>
    </row>
    <row r="37007" spans="1:11" x14ac:dyDescent="0.25">
      <c r="A37007">
        <v>36</v>
      </c>
      <c r="B37007" s="1" t="s">
        <v>21</v>
      </c>
      <c r="C37007" s="1" t="s">
        <v>12</v>
      </c>
      <c r="D37007" s="1" t="s">
        <v>19</v>
      </c>
      <c r="E37007" s="1" t="s">
        <v>14</v>
      </c>
      <c r="F37007">
        <v>1088</v>
      </c>
      <c r="G37007" s="1" t="s">
        <v>15</v>
      </c>
      <c r="H37007" s="1" t="s">
        <v>14</v>
      </c>
      <c r="I37007">
        <v>77</v>
      </c>
      <c r="J37007">
        <v>2</v>
      </c>
      <c r="K37007" s="1" t="s">
        <v>14</v>
      </c>
    </row>
    <row r="37008" spans="1:11" x14ac:dyDescent="0.25">
      <c r="A37008">
        <v>33</v>
      </c>
      <c r="B37008" s="1" t="s">
        <v>26</v>
      </c>
      <c r="C37008" s="1" t="s">
        <v>12</v>
      </c>
      <c r="D37008" s="1" t="s">
        <v>19</v>
      </c>
      <c r="E37008" s="1" t="s">
        <v>14</v>
      </c>
      <c r="F37008">
        <v>1078</v>
      </c>
      <c r="G37008" s="1" t="s">
        <v>15</v>
      </c>
      <c r="H37008" s="1" t="s">
        <v>14</v>
      </c>
      <c r="I37008">
        <v>320</v>
      </c>
      <c r="J37008">
        <v>4</v>
      </c>
      <c r="K37008" s="1" t="s">
        <v>14</v>
      </c>
    </row>
    <row r="37009" spans="1:11" x14ac:dyDescent="0.25">
      <c r="A37009">
        <v>42</v>
      </c>
      <c r="B37009" s="1" t="s">
        <v>26</v>
      </c>
      <c r="C37009" s="1" t="s">
        <v>12</v>
      </c>
      <c r="D37009" s="1" t="s">
        <v>19</v>
      </c>
      <c r="E37009" s="1" t="s">
        <v>14</v>
      </c>
      <c r="F37009">
        <v>-141</v>
      </c>
      <c r="G37009" s="1" t="s">
        <v>15</v>
      </c>
      <c r="H37009" s="1" t="s">
        <v>15</v>
      </c>
      <c r="I37009">
        <v>211</v>
      </c>
      <c r="J37009">
        <v>3</v>
      </c>
      <c r="K37009" s="1" t="s">
        <v>14</v>
      </c>
    </row>
    <row r="37010" spans="1:11" x14ac:dyDescent="0.25">
      <c r="A37010">
        <v>43</v>
      </c>
      <c r="B37010" s="1" t="s">
        <v>21</v>
      </c>
      <c r="C37010" s="1" t="s">
        <v>12</v>
      </c>
      <c r="D37010" s="1" t="s">
        <v>19</v>
      </c>
      <c r="E37010" s="1" t="s">
        <v>14</v>
      </c>
      <c r="F37010">
        <v>3</v>
      </c>
      <c r="G37010" s="1" t="s">
        <v>15</v>
      </c>
      <c r="H37010" s="1" t="s">
        <v>14</v>
      </c>
      <c r="I37010">
        <v>26</v>
      </c>
      <c r="J37010">
        <v>1</v>
      </c>
      <c r="K37010" s="1" t="s">
        <v>14</v>
      </c>
    </row>
    <row r="37011" spans="1:11" x14ac:dyDescent="0.25">
      <c r="A37011">
        <v>47</v>
      </c>
      <c r="B37011" s="1" t="s">
        <v>21</v>
      </c>
      <c r="C37011" s="1" t="s">
        <v>12</v>
      </c>
      <c r="D37011" s="1" t="s">
        <v>24</v>
      </c>
      <c r="E37011" s="1" t="s">
        <v>14</v>
      </c>
      <c r="F37011">
        <v>1112</v>
      </c>
      <c r="G37011" s="1" t="s">
        <v>15</v>
      </c>
      <c r="H37011" s="1" t="s">
        <v>14</v>
      </c>
      <c r="I37011">
        <v>129</v>
      </c>
      <c r="J37011">
        <v>1</v>
      </c>
      <c r="K37011" s="1" t="s">
        <v>14</v>
      </c>
    </row>
    <row r="37012" spans="1:11" x14ac:dyDescent="0.25">
      <c r="A37012">
        <v>34</v>
      </c>
      <c r="B37012" s="1" t="s">
        <v>11</v>
      </c>
      <c r="C37012" s="1" t="s">
        <v>18</v>
      </c>
      <c r="D37012" s="1" t="s">
        <v>13</v>
      </c>
      <c r="E37012" s="1" t="s">
        <v>14</v>
      </c>
      <c r="F37012">
        <v>7263</v>
      </c>
      <c r="G37012" s="1" t="s">
        <v>15</v>
      </c>
      <c r="H37012" s="1" t="s">
        <v>14</v>
      </c>
      <c r="I37012">
        <v>38</v>
      </c>
      <c r="J37012">
        <v>1</v>
      </c>
      <c r="K37012" s="1" t="s">
        <v>14</v>
      </c>
    </row>
    <row r="37013" spans="1:11" x14ac:dyDescent="0.25">
      <c r="A37013">
        <v>22</v>
      </c>
      <c r="B37013" s="1" t="s">
        <v>30</v>
      </c>
      <c r="C37013" s="1" t="s">
        <v>18</v>
      </c>
      <c r="D37013" s="1" t="s">
        <v>19</v>
      </c>
      <c r="E37013" s="1" t="s">
        <v>14</v>
      </c>
      <c r="F37013">
        <v>241</v>
      </c>
      <c r="G37013" s="1" t="s">
        <v>15</v>
      </c>
      <c r="H37013" s="1" t="s">
        <v>14</v>
      </c>
      <c r="I37013">
        <v>200</v>
      </c>
      <c r="J37013">
        <v>1</v>
      </c>
      <c r="K37013" s="1" t="s">
        <v>14</v>
      </c>
    </row>
    <row r="37014" spans="1:11" x14ac:dyDescent="0.25">
      <c r="A37014">
        <v>40</v>
      </c>
      <c r="B37014" s="1" t="s">
        <v>11</v>
      </c>
      <c r="C37014" s="1" t="s">
        <v>12</v>
      </c>
      <c r="D37014" s="1" t="s">
        <v>13</v>
      </c>
      <c r="E37014" s="1" t="s">
        <v>14</v>
      </c>
      <c r="F37014">
        <v>964</v>
      </c>
      <c r="G37014" s="1" t="s">
        <v>15</v>
      </c>
      <c r="H37014" s="1" t="s">
        <v>14</v>
      </c>
      <c r="I37014">
        <v>95</v>
      </c>
      <c r="J37014">
        <v>3</v>
      </c>
      <c r="K37014" s="1" t="s">
        <v>14</v>
      </c>
    </row>
    <row r="37015" spans="1:11" x14ac:dyDescent="0.25">
      <c r="A37015">
        <v>57</v>
      </c>
      <c r="B37015" s="1" t="s">
        <v>23</v>
      </c>
      <c r="C37015" s="1" t="s">
        <v>22</v>
      </c>
      <c r="D37015" s="1" t="s">
        <v>19</v>
      </c>
      <c r="E37015" s="1" t="s">
        <v>14</v>
      </c>
      <c r="F37015">
        <v>-663</v>
      </c>
      <c r="G37015" s="1" t="s">
        <v>15</v>
      </c>
      <c r="H37015" s="1" t="s">
        <v>14</v>
      </c>
      <c r="I37015">
        <v>210</v>
      </c>
      <c r="J37015">
        <v>1</v>
      </c>
      <c r="K37015" s="1" t="s">
        <v>14</v>
      </c>
    </row>
    <row r="37016" spans="1:11" x14ac:dyDescent="0.25">
      <c r="A37016">
        <v>27</v>
      </c>
      <c r="B37016" s="1" t="s">
        <v>21</v>
      </c>
      <c r="C37016" s="1" t="s">
        <v>18</v>
      </c>
      <c r="D37016" s="1" t="s">
        <v>19</v>
      </c>
      <c r="E37016" s="1" t="s">
        <v>14</v>
      </c>
      <c r="F37016">
        <v>2</v>
      </c>
      <c r="G37016" s="1" t="s">
        <v>14</v>
      </c>
      <c r="H37016" s="1" t="s">
        <v>14</v>
      </c>
      <c r="I37016">
        <v>15</v>
      </c>
      <c r="J37016">
        <v>7</v>
      </c>
      <c r="K37016" s="1" t="s">
        <v>14</v>
      </c>
    </row>
    <row r="37017" spans="1:11" x14ac:dyDescent="0.25">
      <c r="A37017">
        <v>33</v>
      </c>
      <c r="B37017" s="1" t="s">
        <v>21</v>
      </c>
      <c r="C37017" s="1" t="s">
        <v>12</v>
      </c>
      <c r="D37017" s="1" t="s">
        <v>19</v>
      </c>
      <c r="E37017" s="1" t="s">
        <v>14</v>
      </c>
      <c r="F37017">
        <v>20</v>
      </c>
      <c r="G37017" s="1" t="s">
        <v>15</v>
      </c>
      <c r="H37017" s="1" t="s">
        <v>15</v>
      </c>
      <c r="I37017">
        <v>259</v>
      </c>
      <c r="J37017">
        <v>1</v>
      </c>
      <c r="K37017" s="1" t="s">
        <v>14</v>
      </c>
    </row>
    <row r="37018" spans="1:11" x14ac:dyDescent="0.25">
      <c r="A37018">
        <v>40</v>
      </c>
      <c r="B37018" s="1" t="s">
        <v>11</v>
      </c>
      <c r="C37018" s="1" t="s">
        <v>18</v>
      </c>
      <c r="D37018" s="1" t="s">
        <v>13</v>
      </c>
      <c r="E37018" s="1" t="s">
        <v>14</v>
      </c>
      <c r="F37018">
        <v>406</v>
      </c>
      <c r="G37018" s="1" t="s">
        <v>15</v>
      </c>
      <c r="H37018" s="1" t="s">
        <v>14</v>
      </c>
      <c r="I37018">
        <v>130</v>
      </c>
      <c r="J37018">
        <v>1</v>
      </c>
      <c r="K37018" s="1" t="s">
        <v>14</v>
      </c>
    </row>
    <row r="37019" spans="1:11" x14ac:dyDescent="0.25">
      <c r="A37019">
        <v>50</v>
      </c>
      <c r="B37019" s="1" t="s">
        <v>21</v>
      </c>
      <c r="C37019" s="1" t="s">
        <v>12</v>
      </c>
      <c r="D37019" s="1" t="s">
        <v>24</v>
      </c>
      <c r="E37019" s="1" t="s">
        <v>14</v>
      </c>
      <c r="F37019">
        <v>-522</v>
      </c>
      <c r="G37019" s="1" t="s">
        <v>15</v>
      </c>
      <c r="H37019" s="1" t="s">
        <v>14</v>
      </c>
      <c r="I37019">
        <v>863</v>
      </c>
      <c r="J37019">
        <v>3</v>
      </c>
      <c r="K37019" s="1" t="s">
        <v>15</v>
      </c>
    </row>
    <row r="37020" spans="1:11" x14ac:dyDescent="0.25">
      <c r="A37020">
        <v>47</v>
      </c>
      <c r="B37020" s="1" t="s">
        <v>26</v>
      </c>
      <c r="C37020" s="1" t="s">
        <v>12</v>
      </c>
      <c r="D37020" s="1" t="s">
        <v>19</v>
      </c>
      <c r="E37020" s="1" t="s">
        <v>14</v>
      </c>
      <c r="F37020">
        <v>-98</v>
      </c>
      <c r="G37020" s="1" t="s">
        <v>15</v>
      </c>
      <c r="H37020" s="1" t="s">
        <v>15</v>
      </c>
      <c r="I37020">
        <v>211</v>
      </c>
      <c r="J37020">
        <v>1</v>
      </c>
      <c r="K37020" s="1" t="s">
        <v>14</v>
      </c>
    </row>
    <row r="37021" spans="1:11" x14ac:dyDescent="0.25">
      <c r="A37021">
        <v>55</v>
      </c>
      <c r="B37021" s="1" t="s">
        <v>23</v>
      </c>
      <c r="C37021" s="1" t="s">
        <v>12</v>
      </c>
      <c r="D37021" s="1" t="s">
        <v>19</v>
      </c>
      <c r="E37021" s="1" t="s">
        <v>14</v>
      </c>
      <c r="F37021">
        <v>918</v>
      </c>
      <c r="G37021" s="1" t="s">
        <v>15</v>
      </c>
      <c r="H37021" s="1" t="s">
        <v>14</v>
      </c>
      <c r="I37021">
        <v>87</v>
      </c>
      <c r="J37021">
        <v>3</v>
      </c>
      <c r="K37021" s="1" t="s">
        <v>14</v>
      </c>
    </row>
    <row r="37022" spans="1:11" x14ac:dyDescent="0.25">
      <c r="A37022">
        <v>36</v>
      </c>
      <c r="B37022" s="1" t="s">
        <v>21</v>
      </c>
      <c r="C37022" s="1" t="s">
        <v>12</v>
      </c>
      <c r="D37022" s="1" t="s">
        <v>24</v>
      </c>
      <c r="E37022" s="1" t="s">
        <v>14</v>
      </c>
      <c r="F37022">
        <v>319</v>
      </c>
      <c r="G37022" s="1" t="s">
        <v>15</v>
      </c>
      <c r="H37022" s="1" t="s">
        <v>14</v>
      </c>
      <c r="I37022">
        <v>774</v>
      </c>
      <c r="J37022">
        <v>2</v>
      </c>
      <c r="K37022" s="1" t="s">
        <v>15</v>
      </c>
    </row>
    <row r="37023" spans="1:11" x14ac:dyDescent="0.25">
      <c r="A37023">
        <v>28</v>
      </c>
      <c r="B37023" s="1" t="s">
        <v>25</v>
      </c>
      <c r="C37023" s="1" t="s">
        <v>12</v>
      </c>
      <c r="D37023" s="1" t="s">
        <v>19</v>
      </c>
      <c r="E37023" s="1" t="s">
        <v>14</v>
      </c>
      <c r="F37023">
        <v>-97</v>
      </c>
      <c r="G37023" s="1" t="s">
        <v>15</v>
      </c>
      <c r="H37023" s="1" t="s">
        <v>14</v>
      </c>
      <c r="I37023">
        <v>129</v>
      </c>
      <c r="J37023">
        <v>1</v>
      </c>
      <c r="K37023" s="1" t="s">
        <v>14</v>
      </c>
    </row>
    <row r="37024" spans="1:11" x14ac:dyDescent="0.25">
      <c r="A37024">
        <v>25</v>
      </c>
      <c r="B37024" s="1" t="s">
        <v>21</v>
      </c>
      <c r="C37024" s="1" t="s">
        <v>18</v>
      </c>
      <c r="D37024" s="1" t="s">
        <v>19</v>
      </c>
      <c r="E37024" s="1" t="s">
        <v>14</v>
      </c>
      <c r="F37024">
        <v>0</v>
      </c>
      <c r="G37024" s="1" t="s">
        <v>15</v>
      </c>
      <c r="H37024" s="1" t="s">
        <v>14</v>
      </c>
      <c r="I37024">
        <v>44</v>
      </c>
      <c r="J37024">
        <v>9</v>
      </c>
      <c r="K37024" s="1" t="s">
        <v>14</v>
      </c>
    </row>
    <row r="37025" spans="1:11" x14ac:dyDescent="0.25">
      <c r="A37025">
        <v>28</v>
      </c>
      <c r="B37025" s="1" t="s">
        <v>11</v>
      </c>
      <c r="C37025" s="1" t="s">
        <v>12</v>
      </c>
      <c r="D37025" s="1" t="s">
        <v>13</v>
      </c>
      <c r="E37025" s="1" t="s">
        <v>14</v>
      </c>
      <c r="F37025">
        <v>3589</v>
      </c>
      <c r="G37025" s="1" t="s">
        <v>15</v>
      </c>
      <c r="H37025" s="1" t="s">
        <v>14</v>
      </c>
      <c r="I37025">
        <v>348</v>
      </c>
      <c r="J37025">
        <v>1</v>
      </c>
      <c r="K37025" s="1" t="s">
        <v>14</v>
      </c>
    </row>
    <row r="37026" spans="1:11" x14ac:dyDescent="0.25">
      <c r="A37026">
        <v>32</v>
      </c>
      <c r="B37026" s="1" t="s">
        <v>21</v>
      </c>
      <c r="C37026" s="1" t="s">
        <v>12</v>
      </c>
      <c r="D37026" s="1" t="s">
        <v>19</v>
      </c>
      <c r="E37026" s="1" t="s">
        <v>14</v>
      </c>
      <c r="F37026">
        <v>944</v>
      </c>
      <c r="G37026" s="1" t="s">
        <v>14</v>
      </c>
      <c r="H37026" s="1" t="s">
        <v>14</v>
      </c>
      <c r="I37026">
        <v>231</v>
      </c>
      <c r="J37026">
        <v>2</v>
      </c>
      <c r="K37026" s="1" t="s">
        <v>14</v>
      </c>
    </row>
    <row r="37027" spans="1:11" x14ac:dyDescent="0.25">
      <c r="A37027">
        <v>33</v>
      </c>
      <c r="B37027" s="1" t="s">
        <v>25</v>
      </c>
      <c r="C37027" s="1" t="s">
        <v>12</v>
      </c>
      <c r="D37027" s="1" t="s">
        <v>19</v>
      </c>
      <c r="E37027" s="1" t="s">
        <v>14</v>
      </c>
      <c r="F37027">
        <v>17</v>
      </c>
      <c r="G37027" s="1" t="s">
        <v>15</v>
      </c>
      <c r="H37027" s="1" t="s">
        <v>14</v>
      </c>
      <c r="I37027">
        <v>74</v>
      </c>
      <c r="J37027">
        <v>1</v>
      </c>
      <c r="K37027" s="1" t="s">
        <v>14</v>
      </c>
    </row>
    <row r="37028" spans="1:11" x14ac:dyDescent="0.25">
      <c r="A37028">
        <v>56</v>
      </c>
      <c r="B37028" s="1" t="s">
        <v>11</v>
      </c>
      <c r="C37028" s="1" t="s">
        <v>22</v>
      </c>
      <c r="D37028" s="1" t="s">
        <v>13</v>
      </c>
      <c r="E37028" s="1" t="s">
        <v>14</v>
      </c>
      <c r="F37028">
        <v>1263</v>
      </c>
      <c r="G37028" s="1" t="s">
        <v>15</v>
      </c>
      <c r="H37028" s="1" t="s">
        <v>14</v>
      </c>
      <c r="I37028">
        <v>155</v>
      </c>
      <c r="J37028">
        <v>1</v>
      </c>
      <c r="K37028" s="1" t="s">
        <v>14</v>
      </c>
    </row>
    <row r="37029" spans="1:11" x14ac:dyDescent="0.25">
      <c r="A37029">
        <v>40</v>
      </c>
      <c r="B37029" s="1" t="s">
        <v>21</v>
      </c>
      <c r="C37029" s="1" t="s">
        <v>18</v>
      </c>
      <c r="D37029" s="1" t="s">
        <v>19</v>
      </c>
      <c r="E37029" s="1" t="s">
        <v>14</v>
      </c>
      <c r="F37029">
        <v>82</v>
      </c>
      <c r="G37029" s="1" t="s">
        <v>15</v>
      </c>
      <c r="H37029" s="1" t="s">
        <v>14</v>
      </c>
      <c r="I37029">
        <v>135</v>
      </c>
      <c r="J37029">
        <v>6</v>
      </c>
      <c r="K37029" s="1" t="s">
        <v>14</v>
      </c>
    </row>
    <row r="37030" spans="1:11" x14ac:dyDescent="0.25">
      <c r="A37030">
        <v>32</v>
      </c>
      <c r="B37030" s="1" t="s">
        <v>11</v>
      </c>
      <c r="C37030" s="1" t="s">
        <v>18</v>
      </c>
      <c r="D37030" s="1" t="s">
        <v>13</v>
      </c>
      <c r="E37030" s="1" t="s">
        <v>14</v>
      </c>
      <c r="F37030">
        <v>7444</v>
      </c>
      <c r="G37030" s="1" t="s">
        <v>15</v>
      </c>
      <c r="H37030" s="1" t="s">
        <v>15</v>
      </c>
      <c r="I37030">
        <v>22</v>
      </c>
      <c r="J37030">
        <v>1</v>
      </c>
      <c r="K37030" s="1" t="s">
        <v>14</v>
      </c>
    </row>
    <row r="37031" spans="1:11" x14ac:dyDescent="0.25">
      <c r="A37031">
        <v>46</v>
      </c>
      <c r="B37031" s="1" t="s">
        <v>21</v>
      </c>
      <c r="C37031" s="1" t="s">
        <v>12</v>
      </c>
      <c r="D37031" s="1" t="s">
        <v>24</v>
      </c>
      <c r="E37031" s="1" t="s">
        <v>14</v>
      </c>
      <c r="F37031">
        <v>512</v>
      </c>
      <c r="G37031" s="1" t="s">
        <v>14</v>
      </c>
      <c r="H37031" s="1" t="s">
        <v>14</v>
      </c>
      <c r="I37031">
        <v>32</v>
      </c>
      <c r="J37031">
        <v>1</v>
      </c>
      <c r="K37031" s="1" t="s">
        <v>14</v>
      </c>
    </row>
    <row r="37032" spans="1:11" x14ac:dyDescent="0.25">
      <c r="A37032">
        <v>34</v>
      </c>
      <c r="B37032" s="1" t="s">
        <v>25</v>
      </c>
      <c r="C37032" s="1" t="s">
        <v>12</v>
      </c>
      <c r="D37032" s="1" t="s">
        <v>24</v>
      </c>
      <c r="E37032" s="1" t="s">
        <v>14</v>
      </c>
      <c r="F37032">
        <v>412</v>
      </c>
      <c r="G37032" s="1" t="s">
        <v>15</v>
      </c>
      <c r="H37032" s="1" t="s">
        <v>14</v>
      </c>
      <c r="I37032">
        <v>217</v>
      </c>
      <c r="J37032">
        <v>1</v>
      </c>
      <c r="K37032" s="1" t="s">
        <v>14</v>
      </c>
    </row>
    <row r="37033" spans="1:11" x14ac:dyDescent="0.25">
      <c r="A37033">
        <v>33</v>
      </c>
      <c r="B37033" s="1" t="s">
        <v>21</v>
      </c>
      <c r="C37033" s="1" t="s">
        <v>12</v>
      </c>
      <c r="D37033" s="1" t="s">
        <v>24</v>
      </c>
      <c r="E37033" s="1" t="s">
        <v>14</v>
      </c>
      <c r="F37033">
        <v>2000</v>
      </c>
      <c r="G37033" s="1" t="s">
        <v>15</v>
      </c>
      <c r="H37033" s="1" t="s">
        <v>14</v>
      </c>
      <c r="I37033">
        <v>25</v>
      </c>
      <c r="J37033">
        <v>1</v>
      </c>
      <c r="K37033" s="1" t="s">
        <v>14</v>
      </c>
    </row>
    <row r="37034" spans="1:11" x14ac:dyDescent="0.25">
      <c r="A37034">
        <v>51</v>
      </c>
      <c r="B37034" s="1" t="s">
        <v>26</v>
      </c>
      <c r="C37034" s="1" t="s">
        <v>18</v>
      </c>
      <c r="D37034" s="1" t="s">
        <v>19</v>
      </c>
      <c r="E37034" s="1" t="s">
        <v>14</v>
      </c>
      <c r="F37034">
        <v>516</v>
      </c>
      <c r="G37034" s="1" t="s">
        <v>15</v>
      </c>
      <c r="H37034" s="1" t="s">
        <v>14</v>
      </c>
      <c r="I37034">
        <v>370</v>
      </c>
      <c r="J37034">
        <v>1</v>
      </c>
      <c r="K37034" s="1" t="s">
        <v>14</v>
      </c>
    </row>
    <row r="37035" spans="1:11" x14ac:dyDescent="0.25">
      <c r="A37035">
        <v>58</v>
      </c>
      <c r="B37035" s="1" t="s">
        <v>21</v>
      </c>
      <c r="C37035" s="1" t="s">
        <v>12</v>
      </c>
      <c r="D37035" s="1" t="s">
        <v>19</v>
      </c>
      <c r="E37035" s="1" t="s">
        <v>14</v>
      </c>
      <c r="F37035">
        <v>602</v>
      </c>
      <c r="G37035" s="1" t="s">
        <v>15</v>
      </c>
      <c r="H37035" s="1" t="s">
        <v>14</v>
      </c>
      <c r="I37035">
        <v>201</v>
      </c>
      <c r="J37035">
        <v>1</v>
      </c>
      <c r="K37035" s="1" t="s">
        <v>14</v>
      </c>
    </row>
    <row r="37036" spans="1:11" x14ac:dyDescent="0.25">
      <c r="A37036">
        <v>30</v>
      </c>
      <c r="B37036" s="1" t="s">
        <v>17</v>
      </c>
      <c r="C37036" s="1" t="s">
        <v>18</v>
      </c>
      <c r="D37036" s="1" t="s">
        <v>19</v>
      </c>
      <c r="E37036" s="1" t="s">
        <v>14</v>
      </c>
      <c r="F37036">
        <v>115</v>
      </c>
      <c r="G37036" s="1" t="s">
        <v>14</v>
      </c>
      <c r="H37036" s="1" t="s">
        <v>14</v>
      </c>
      <c r="I37036">
        <v>152</v>
      </c>
      <c r="J37036">
        <v>1</v>
      </c>
      <c r="K37036" s="1" t="s">
        <v>14</v>
      </c>
    </row>
    <row r="37037" spans="1:11" x14ac:dyDescent="0.25">
      <c r="A37037">
        <v>36</v>
      </c>
      <c r="B37037" s="1" t="s">
        <v>17</v>
      </c>
      <c r="C37037" s="1" t="s">
        <v>12</v>
      </c>
      <c r="D37037" s="1" t="s">
        <v>13</v>
      </c>
      <c r="E37037" s="1" t="s">
        <v>14</v>
      </c>
      <c r="F37037">
        <v>421</v>
      </c>
      <c r="G37037" s="1" t="s">
        <v>15</v>
      </c>
      <c r="H37037" s="1" t="s">
        <v>14</v>
      </c>
      <c r="I37037">
        <v>793</v>
      </c>
      <c r="J37037">
        <v>5</v>
      </c>
      <c r="K37037" s="1" t="s">
        <v>14</v>
      </c>
    </row>
    <row r="37038" spans="1:11" x14ac:dyDescent="0.25">
      <c r="A37038">
        <v>38</v>
      </c>
      <c r="B37038" s="1" t="s">
        <v>26</v>
      </c>
      <c r="C37038" s="1" t="s">
        <v>12</v>
      </c>
      <c r="D37038" s="1" t="s">
        <v>19</v>
      </c>
      <c r="E37038" s="1" t="s">
        <v>14</v>
      </c>
      <c r="F37038">
        <v>7208</v>
      </c>
      <c r="G37038" s="1" t="s">
        <v>15</v>
      </c>
      <c r="H37038" s="1" t="s">
        <v>14</v>
      </c>
      <c r="I37038">
        <v>66</v>
      </c>
      <c r="J37038">
        <v>1</v>
      </c>
      <c r="K37038" s="1" t="s">
        <v>14</v>
      </c>
    </row>
    <row r="37039" spans="1:11" x14ac:dyDescent="0.25">
      <c r="A37039">
        <v>32</v>
      </c>
      <c r="B37039" s="1" t="s">
        <v>26</v>
      </c>
      <c r="C37039" s="1" t="s">
        <v>18</v>
      </c>
      <c r="D37039" s="1" t="s">
        <v>19</v>
      </c>
      <c r="E37039" s="1" t="s">
        <v>14</v>
      </c>
      <c r="F37039">
        <v>481</v>
      </c>
      <c r="G37039" s="1" t="s">
        <v>15</v>
      </c>
      <c r="H37039" s="1" t="s">
        <v>14</v>
      </c>
      <c r="I37039">
        <v>150</v>
      </c>
      <c r="J37039">
        <v>3</v>
      </c>
      <c r="K37039" s="1" t="s">
        <v>14</v>
      </c>
    </row>
    <row r="37040" spans="1:11" x14ac:dyDescent="0.25">
      <c r="A37040">
        <v>47</v>
      </c>
      <c r="B37040" s="1" t="s">
        <v>20</v>
      </c>
      <c r="C37040" s="1" t="s">
        <v>12</v>
      </c>
      <c r="D37040" s="1" t="s">
        <v>13</v>
      </c>
      <c r="E37040" s="1" t="s">
        <v>14</v>
      </c>
      <c r="F37040">
        <v>0</v>
      </c>
      <c r="G37040" s="1" t="s">
        <v>15</v>
      </c>
      <c r="H37040" s="1" t="s">
        <v>14</v>
      </c>
      <c r="I37040">
        <v>213</v>
      </c>
      <c r="J37040">
        <v>1</v>
      </c>
      <c r="K37040" s="1" t="s">
        <v>14</v>
      </c>
    </row>
    <row r="37041" spans="1:11" x14ac:dyDescent="0.25">
      <c r="A37041">
        <v>38</v>
      </c>
      <c r="B37041" s="1" t="s">
        <v>17</v>
      </c>
      <c r="C37041" s="1" t="s">
        <v>18</v>
      </c>
      <c r="D37041" s="1" t="s">
        <v>19</v>
      </c>
      <c r="E37041" s="1" t="s">
        <v>14</v>
      </c>
      <c r="F37041">
        <v>864</v>
      </c>
      <c r="G37041" s="1" t="s">
        <v>15</v>
      </c>
      <c r="H37041" s="1" t="s">
        <v>14</v>
      </c>
      <c r="I37041">
        <v>364</v>
      </c>
      <c r="J37041">
        <v>1</v>
      </c>
      <c r="K37041" s="1" t="s">
        <v>14</v>
      </c>
    </row>
    <row r="37042" spans="1:11" x14ac:dyDescent="0.25">
      <c r="A37042">
        <v>34</v>
      </c>
      <c r="B37042" s="1" t="s">
        <v>25</v>
      </c>
      <c r="C37042" s="1" t="s">
        <v>18</v>
      </c>
      <c r="D37042" s="1" t="s">
        <v>24</v>
      </c>
      <c r="E37042" s="1" t="s">
        <v>14</v>
      </c>
      <c r="F37042">
        <v>286</v>
      </c>
      <c r="G37042" s="1" t="s">
        <v>15</v>
      </c>
      <c r="H37042" s="1" t="s">
        <v>14</v>
      </c>
      <c r="I37042">
        <v>329</v>
      </c>
      <c r="J37042">
        <v>1</v>
      </c>
      <c r="K37042" s="1" t="s">
        <v>14</v>
      </c>
    </row>
    <row r="37043" spans="1:11" x14ac:dyDescent="0.25">
      <c r="A37043">
        <v>33</v>
      </c>
      <c r="B37043" s="1" t="s">
        <v>21</v>
      </c>
      <c r="C37043" s="1" t="s">
        <v>12</v>
      </c>
      <c r="D37043" s="1" t="s">
        <v>24</v>
      </c>
      <c r="E37043" s="1" t="s">
        <v>14</v>
      </c>
      <c r="F37043">
        <v>41</v>
      </c>
      <c r="G37043" s="1" t="s">
        <v>15</v>
      </c>
      <c r="H37043" s="1" t="s">
        <v>14</v>
      </c>
      <c r="I37043">
        <v>173</v>
      </c>
      <c r="J37043">
        <v>1</v>
      </c>
      <c r="K37043" s="1" t="s">
        <v>14</v>
      </c>
    </row>
    <row r="37044" spans="1:11" x14ac:dyDescent="0.25">
      <c r="A37044">
        <v>28</v>
      </c>
      <c r="B37044" s="1" t="s">
        <v>21</v>
      </c>
      <c r="C37044" s="1" t="s">
        <v>18</v>
      </c>
      <c r="D37044" s="1" t="s">
        <v>24</v>
      </c>
      <c r="E37044" s="1" t="s">
        <v>14</v>
      </c>
      <c r="F37044">
        <v>431</v>
      </c>
      <c r="G37044" s="1" t="s">
        <v>15</v>
      </c>
      <c r="H37044" s="1" t="s">
        <v>14</v>
      </c>
      <c r="I37044">
        <v>68</v>
      </c>
      <c r="J37044">
        <v>2</v>
      </c>
      <c r="K37044" s="1" t="s">
        <v>14</v>
      </c>
    </row>
    <row r="37045" spans="1:11" x14ac:dyDescent="0.25">
      <c r="A37045">
        <v>54</v>
      </c>
      <c r="B37045" s="1" t="s">
        <v>17</v>
      </c>
      <c r="C37045" s="1" t="s">
        <v>12</v>
      </c>
      <c r="D37045" s="1" t="s">
        <v>19</v>
      </c>
      <c r="E37045" s="1" t="s">
        <v>14</v>
      </c>
      <c r="F37045">
        <v>324</v>
      </c>
      <c r="G37045" s="1" t="s">
        <v>15</v>
      </c>
      <c r="H37045" s="1" t="s">
        <v>14</v>
      </c>
      <c r="I37045">
        <v>51</v>
      </c>
      <c r="J37045">
        <v>1</v>
      </c>
      <c r="K37045" s="1" t="s">
        <v>14</v>
      </c>
    </row>
    <row r="37046" spans="1:11" x14ac:dyDescent="0.25">
      <c r="A37046">
        <v>38</v>
      </c>
      <c r="B37046" s="1" t="s">
        <v>17</v>
      </c>
      <c r="C37046" s="1" t="s">
        <v>18</v>
      </c>
      <c r="D37046" s="1" t="s">
        <v>19</v>
      </c>
      <c r="E37046" s="1" t="s">
        <v>14</v>
      </c>
      <c r="F37046">
        <v>61</v>
      </c>
      <c r="G37046" s="1" t="s">
        <v>15</v>
      </c>
      <c r="H37046" s="1" t="s">
        <v>14</v>
      </c>
      <c r="I37046">
        <v>109</v>
      </c>
      <c r="J37046">
        <v>1</v>
      </c>
      <c r="K37046" s="1" t="s">
        <v>14</v>
      </c>
    </row>
    <row r="37047" spans="1:11" x14ac:dyDescent="0.25">
      <c r="A37047">
        <v>33</v>
      </c>
      <c r="B37047" s="1" t="s">
        <v>11</v>
      </c>
      <c r="C37047" s="1" t="s">
        <v>22</v>
      </c>
      <c r="D37047" s="1" t="s">
        <v>13</v>
      </c>
      <c r="E37047" s="1" t="s">
        <v>14</v>
      </c>
      <c r="F37047">
        <v>312</v>
      </c>
      <c r="G37047" s="1" t="s">
        <v>15</v>
      </c>
      <c r="H37047" s="1" t="s">
        <v>15</v>
      </c>
      <c r="I37047">
        <v>23</v>
      </c>
      <c r="J37047">
        <v>1</v>
      </c>
      <c r="K37047" s="1" t="s">
        <v>14</v>
      </c>
    </row>
    <row r="37048" spans="1:11" x14ac:dyDescent="0.25">
      <c r="A37048">
        <v>31</v>
      </c>
      <c r="B37048" s="1" t="s">
        <v>21</v>
      </c>
      <c r="C37048" s="1" t="s">
        <v>12</v>
      </c>
      <c r="D37048" s="1" t="s">
        <v>19</v>
      </c>
      <c r="E37048" s="1" t="s">
        <v>14</v>
      </c>
      <c r="F37048">
        <v>1545</v>
      </c>
      <c r="G37048" s="1" t="s">
        <v>15</v>
      </c>
      <c r="H37048" s="1" t="s">
        <v>15</v>
      </c>
      <c r="I37048">
        <v>207</v>
      </c>
      <c r="J37048">
        <v>1</v>
      </c>
      <c r="K37048" s="1" t="s">
        <v>14</v>
      </c>
    </row>
    <row r="37049" spans="1:11" x14ac:dyDescent="0.25">
      <c r="A37049">
        <v>35</v>
      </c>
      <c r="B37049" s="1" t="s">
        <v>25</v>
      </c>
      <c r="C37049" s="1" t="s">
        <v>18</v>
      </c>
      <c r="D37049" s="1" t="s">
        <v>19</v>
      </c>
      <c r="E37049" s="1" t="s">
        <v>14</v>
      </c>
      <c r="F37049">
        <v>0</v>
      </c>
      <c r="G37049" s="1" t="s">
        <v>15</v>
      </c>
      <c r="H37049" s="1" t="s">
        <v>14</v>
      </c>
      <c r="I37049">
        <v>1073</v>
      </c>
      <c r="J37049">
        <v>1</v>
      </c>
      <c r="K37049" s="1" t="s">
        <v>15</v>
      </c>
    </row>
    <row r="37050" spans="1:11" x14ac:dyDescent="0.25">
      <c r="A37050">
        <v>31</v>
      </c>
      <c r="B37050" s="1" t="s">
        <v>21</v>
      </c>
      <c r="C37050" s="1" t="s">
        <v>18</v>
      </c>
      <c r="D37050" s="1" t="s">
        <v>19</v>
      </c>
      <c r="E37050" s="1" t="s">
        <v>14</v>
      </c>
      <c r="F37050">
        <v>397</v>
      </c>
      <c r="G37050" s="1" t="s">
        <v>15</v>
      </c>
      <c r="H37050" s="1" t="s">
        <v>14</v>
      </c>
      <c r="I37050">
        <v>134</v>
      </c>
      <c r="J37050">
        <v>1</v>
      </c>
      <c r="K37050" s="1" t="s">
        <v>14</v>
      </c>
    </row>
    <row r="37051" spans="1:11" x14ac:dyDescent="0.25">
      <c r="A37051">
        <v>38</v>
      </c>
      <c r="B37051" s="1" t="s">
        <v>17</v>
      </c>
      <c r="C37051" s="1" t="s">
        <v>18</v>
      </c>
      <c r="D37051" s="1" t="s">
        <v>19</v>
      </c>
      <c r="E37051" s="1" t="s">
        <v>14</v>
      </c>
      <c r="F37051">
        <v>8637</v>
      </c>
      <c r="G37051" s="1" t="s">
        <v>15</v>
      </c>
      <c r="H37051" s="1" t="s">
        <v>14</v>
      </c>
      <c r="I37051">
        <v>193</v>
      </c>
      <c r="J37051">
        <v>1</v>
      </c>
      <c r="K37051" s="1" t="s">
        <v>14</v>
      </c>
    </row>
    <row r="37052" spans="1:11" x14ac:dyDescent="0.25">
      <c r="A37052">
        <v>42</v>
      </c>
      <c r="B37052" s="1" t="s">
        <v>28</v>
      </c>
      <c r="C37052" s="1" t="s">
        <v>12</v>
      </c>
      <c r="D37052" s="1" t="s">
        <v>24</v>
      </c>
      <c r="E37052" s="1" t="s">
        <v>15</v>
      </c>
      <c r="F37052">
        <v>-581</v>
      </c>
      <c r="G37052" s="1" t="s">
        <v>15</v>
      </c>
      <c r="H37052" s="1" t="s">
        <v>14</v>
      </c>
      <c r="I37052">
        <v>224</v>
      </c>
      <c r="J37052">
        <v>1</v>
      </c>
      <c r="K37052" s="1" t="s">
        <v>14</v>
      </c>
    </row>
    <row r="37053" spans="1:11" x14ac:dyDescent="0.25">
      <c r="A37053">
        <v>27</v>
      </c>
      <c r="B37053" s="1" t="s">
        <v>11</v>
      </c>
      <c r="C37053" s="1" t="s">
        <v>18</v>
      </c>
      <c r="D37053" s="1" t="s">
        <v>13</v>
      </c>
      <c r="E37053" s="1" t="s">
        <v>14</v>
      </c>
      <c r="F37053">
        <v>321</v>
      </c>
      <c r="G37053" s="1" t="s">
        <v>15</v>
      </c>
      <c r="H37053" s="1" t="s">
        <v>14</v>
      </c>
      <c r="I37053">
        <v>173</v>
      </c>
      <c r="J37053">
        <v>2</v>
      </c>
      <c r="K37053" s="1" t="s">
        <v>14</v>
      </c>
    </row>
    <row r="37054" spans="1:11" x14ac:dyDescent="0.25">
      <c r="A37054">
        <v>32</v>
      </c>
      <c r="B37054" s="1" t="s">
        <v>26</v>
      </c>
      <c r="C37054" s="1" t="s">
        <v>12</v>
      </c>
      <c r="D37054" s="1" t="s">
        <v>19</v>
      </c>
      <c r="E37054" s="1" t="s">
        <v>14</v>
      </c>
      <c r="F37054">
        <v>413</v>
      </c>
      <c r="G37054" s="1" t="s">
        <v>15</v>
      </c>
      <c r="H37054" s="1" t="s">
        <v>14</v>
      </c>
      <c r="I37054">
        <v>67</v>
      </c>
      <c r="J37054">
        <v>1</v>
      </c>
      <c r="K37054" s="1" t="s">
        <v>14</v>
      </c>
    </row>
    <row r="37055" spans="1:11" x14ac:dyDescent="0.25">
      <c r="A37055">
        <v>49</v>
      </c>
      <c r="B37055" s="1" t="s">
        <v>20</v>
      </c>
      <c r="C37055" s="1" t="s">
        <v>18</v>
      </c>
      <c r="D37055" s="1" t="s">
        <v>19</v>
      </c>
      <c r="E37055" s="1" t="s">
        <v>14</v>
      </c>
      <c r="F37055">
        <v>259</v>
      </c>
      <c r="G37055" s="1" t="s">
        <v>14</v>
      </c>
      <c r="H37055" s="1" t="s">
        <v>14</v>
      </c>
      <c r="I37055">
        <v>149</v>
      </c>
      <c r="J37055">
        <v>1</v>
      </c>
      <c r="K37055" s="1" t="s">
        <v>14</v>
      </c>
    </row>
    <row r="37056" spans="1:11" x14ac:dyDescent="0.25">
      <c r="A37056">
        <v>49</v>
      </c>
      <c r="B37056" s="1" t="s">
        <v>21</v>
      </c>
      <c r="C37056" s="1" t="s">
        <v>18</v>
      </c>
      <c r="D37056" s="1" t="s">
        <v>19</v>
      </c>
      <c r="E37056" s="1" t="s">
        <v>14</v>
      </c>
      <c r="F37056">
        <v>725</v>
      </c>
      <c r="G37056" s="1" t="s">
        <v>15</v>
      </c>
      <c r="H37056" s="1" t="s">
        <v>14</v>
      </c>
      <c r="I37056">
        <v>29</v>
      </c>
      <c r="J37056">
        <v>6</v>
      </c>
      <c r="K37056" s="1" t="s">
        <v>14</v>
      </c>
    </row>
    <row r="37057" spans="1:11" x14ac:dyDescent="0.25">
      <c r="A37057">
        <v>36</v>
      </c>
      <c r="B37057" s="1" t="s">
        <v>21</v>
      </c>
      <c r="C37057" s="1" t="s">
        <v>18</v>
      </c>
      <c r="D37057" s="1" t="s">
        <v>19</v>
      </c>
      <c r="E37057" s="1" t="s">
        <v>14</v>
      </c>
      <c r="F37057">
        <v>478</v>
      </c>
      <c r="G37057" s="1" t="s">
        <v>15</v>
      </c>
      <c r="H37057" s="1" t="s">
        <v>14</v>
      </c>
      <c r="I37057">
        <v>610</v>
      </c>
      <c r="J37057">
        <v>1</v>
      </c>
      <c r="K37057" s="1" t="s">
        <v>15</v>
      </c>
    </row>
    <row r="37058" spans="1:11" x14ac:dyDescent="0.25">
      <c r="A37058">
        <v>37</v>
      </c>
      <c r="B37058" s="1" t="s">
        <v>26</v>
      </c>
      <c r="C37058" s="1" t="s">
        <v>12</v>
      </c>
      <c r="D37058" s="1" t="s">
        <v>19</v>
      </c>
      <c r="E37058" s="1" t="s">
        <v>14</v>
      </c>
      <c r="F37058">
        <v>393</v>
      </c>
      <c r="G37058" s="1" t="s">
        <v>15</v>
      </c>
      <c r="H37058" s="1" t="s">
        <v>15</v>
      </c>
      <c r="I37058">
        <v>95</v>
      </c>
      <c r="J37058">
        <v>1</v>
      </c>
      <c r="K37058" s="1" t="s">
        <v>14</v>
      </c>
    </row>
    <row r="37059" spans="1:11" x14ac:dyDescent="0.25">
      <c r="A37059">
        <v>37</v>
      </c>
      <c r="B37059" s="1" t="s">
        <v>21</v>
      </c>
      <c r="C37059" s="1" t="s">
        <v>22</v>
      </c>
      <c r="D37059" s="1" t="s">
        <v>19</v>
      </c>
      <c r="E37059" s="1" t="s">
        <v>14</v>
      </c>
      <c r="F37059">
        <v>719</v>
      </c>
      <c r="G37059" s="1" t="s">
        <v>15</v>
      </c>
      <c r="H37059" s="1" t="s">
        <v>14</v>
      </c>
      <c r="I37059">
        <v>118</v>
      </c>
      <c r="J37059">
        <v>1</v>
      </c>
      <c r="K37059" s="1" t="s">
        <v>14</v>
      </c>
    </row>
    <row r="37060" spans="1:11" x14ac:dyDescent="0.25">
      <c r="A37060">
        <v>33</v>
      </c>
      <c r="B37060" s="1" t="s">
        <v>25</v>
      </c>
      <c r="C37060" s="1" t="s">
        <v>12</v>
      </c>
      <c r="D37060" s="1" t="s">
        <v>19</v>
      </c>
      <c r="E37060" s="1" t="s">
        <v>14</v>
      </c>
      <c r="F37060">
        <v>139</v>
      </c>
      <c r="G37060" s="1" t="s">
        <v>15</v>
      </c>
      <c r="H37060" s="1" t="s">
        <v>15</v>
      </c>
      <c r="I37060">
        <v>84</v>
      </c>
      <c r="J37060">
        <v>1</v>
      </c>
      <c r="K37060" s="1" t="s">
        <v>14</v>
      </c>
    </row>
    <row r="37061" spans="1:11" x14ac:dyDescent="0.25">
      <c r="A37061">
        <v>45</v>
      </c>
      <c r="B37061" s="1" t="s">
        <v>21</v>
      </c>
      <c r="C37061" s="1" t="s">
        <v>12</v>
      </c>
      <c r="D37061" s="1" t="s">
        <v>24</v>
      </c>
      <c r="E37061" s="1" t="s">
        <v>14</v>
      </c>
      <c r="F37061">
        <v>0</v>
      </c>
      <c r="G37061" s="1" t="s">
        <v>15</v>
      </c>
      <c r="H37061" s="1" t="s">
        <v>14</v>
      </c>
      <c r="I37061">
        <v>43</v>
      </c>
      <c r="J37061">
        <v>3</v>
      </c>
      <c r="K37061" s="1" t="s">
        <v>14</v>
      </c>
    </row>
    <row r="37062" spans="1:11" x14ac:dyDescent="0.25">
      <c r="A37062">
        <v>28</v>
      </c>
      <c r="B37062" s="1" t="s">
        <v>21</v>
      </c>
      <c r="C37062" s="1" t="s">
        <v>18</v>
      </c>
      <c r="D37062" s="1" t="s">
        <v>19</v>
      </c>
      <c r="E37062" s="1" t="s">
        <v>14</v>
      </c>
      <c r="F37062">
        <v>53</v>
      </c>
      <c r="G37062" s="1" t="s">
        <v>15</v>
      </c>
      <c r="H37062" s="1" t="s">
        <v>14</v>
      </c>
      <c r="I37062">
        <v>93</v>
      </c>
      <c r="J37062">
        <v>1</v>
      </c>
      <c r="K37062" s="1" t="s">
        <v>14</v>
      </c>
    </row>
    <row r="37063" spans="1:11" x14ac:dyDescent="0.25">
      <c r="A37063">
        <v>42</v>
      </c>
      <c r="B37063" s="1" t="s">
        <v>21</v>
      </c>
      <c r="C37063" s="1" t="s">
        <v>22</v>
      </c>
      <c r="D37063" s="1" t="s">
        <v>19</v>
      </c>
      <c r="E37063" s="1" t="s">
        <v>14</v>
      </c>
      <c r="F37063">
        <v>-580</v>
      </c>
      <c r="G37063" s="1" t="s">
        <v>15</v>
      </c>
      <c r="H37063" s="1" t="s">
        <v>15</v>
      </c>
      <c r="I37063">
        <v>172</v>
      </c>
      <c r="J37063">
        <v>1</v>
      </c>
      <c r="K37063" s="1" t="s">
        <v>14</v>
      </c>
    </row>
    <row r="37064" spans="1:11" x14ac:dyDescent="0.25">
      <c r="A37064">
        <v>33</v>
      </c>
      <c r="B37064" s="1" t="s">
        <v>27</v>
      </c>
      <c r="C37064" s="1" t="s">
        <v>12</v>
      </c>
      <c r="D37064" s="1" t="s">
        <v>24</v>
      </c>
      <c r="E37064" s="1" t="s">
        <v>14</v>
      </c>
      <c r="F37064">
        <v>61</v>
      </c>
      <c r="G37064" s="1" t="s">
        <v>15</v>
      </c>
      <c r="H37064" s="1" t="s">
        <v>14</v>
      </c>
      <c r="I37064">
        <v>161</v>
      </c>
      <c r="J37064">
        <v>1</v>
      </c>
      <c r="K37064" s="1" t="s">
        <v>14</v>
      </c>
    </row>
    <row r="37065" spans="1:11" x14ac:dyDescent="0.25">
      <c r="A37065">
        <v>28</v>
      </c>
      <c r="B37065" s="1" t="s">
        <v>21</v>
      </c>
      <c r="C37065" s="1" t="s">
        <v>18</v>
      </c>
      <c r="D37065" s="1" t="s">
        <v>19</v>
      </c>
      <c r="E37065" s="1" t="s">
        <v>15</v>
      </c>
      <c r="F37065">
        <v>-2</v>
      </c>
      <c r="G37065" s="1" t="s">
        <v>15</v>
      </c>
      <c r="H37065" s="1" t="s">
        <v>15</v>
      </c>
      <c r="I37065">
        <v>172</v>
      </c>
      <c r="J37065">
        <v>2</v>
      </c>
      <c r="K37065" s="1" t="s">
        <v>14</v>
      </c>
    </row>
    <row r="37066" spans="1:11" x14ac:dyDescent="0.25">
      <c r="A37066">
        <v>29</v>
      </c>
      <c r="B37066" s="1" t="s">
        <v>21</v>
      </c>
      <c r="C37066" s="1" t="s">
        <v>12</v>
      </c>
      <c r="D37066" s="1" t="s">
        <v>19</v>
      </c>
      <c r="E37066" s="1" t="s">
        <v>14</v>
      </c>
      <c r="F37066">
        <v>912</v>
      </c>
      <c r="G37066" s="1" t="s">
        <v>15</v>
      </c>
      <c r="H37066" s="1" t="s">
        <v>14</v>
      </c>
      <c r="I37066">
        <v>785</v>
      </c>
      <c r="J37066">
        <v>1</v>
      </c>
      <c r="K37066" s="1" t="s">
        <v>14</v>
      </c>
    </row>
    <row r="37067" spans="1:11" x14ac:dyDescent="0.25">
      <c r="A37067">
        <v>39</v>
      </c>
      <c r="B37067" s="1" t="s">
        <v>26</v>
      </c>
      <c r="C37067" s="1" t="s">
        <v>12</v>
      </c>
      <c r="D37067" s="1" t="s">
        <v>24</v>
      </c>
      <c r="E37067" s="1" t="s">
        <v>14</v>
      </c>
      <c r="F37067">
        <v>276</v>
      </c>
      <c r="G37067" s="1" t="s">
        <v>15</v>
      </c>
      <c r="H37067" s="1" t="s">
        <v>15</v>
      </c>
      <c r="I37067">
        <v>628</v>
      </c>
      <c r="J37067">
        <v>1</v>
      </c>
      <c r="K37067" s="1" t="s">
        <v>14</v>
      </c>
    </row>
    <row r="37068" spans="1:11" x14ac:dyDescent="0.25">
      <c r="A37068">
        <v>50</v>
      </c>
      <c r="B37068" s="1" t="s">
        <v>11</v>
      </c>
      <c r="C37068" s="1" t="s">
        <v>12</v>
      </c>
      <c r="D37068" s="1" t="s">
        <v>13</v>
      </c>
      <c r="E37068" s="1" t="s">
        <v>14</v>
      </c>
      <c r="F37068">
        <v>2809</v>
      </c>
      <c r="G37068" s="1" t="s">
        <v>15</v>
      </c>
      <c r="H37068" s="1" t="s">
        <v>14</v>
      </c>
      <c r="I37068">
        <v>200</v>
      </c>
      <c r="J37068">
        <v>2</v>
      </c>
      <c r="K37068" s="1" t="s">
        <v>14</v>
      </c>
    </row>
    <row r="37069" spans="1:11" x14ac:dyDescent="0.25">
      <c r="A37069">
        <v>36</v>
      </c>
      <c r="B37069" s="1" t="s">
        <v>17</v>
      </c>
      <c r="C37069" s="1" t="s">
        <v>18</v>
      </c>
      <c r="D37069" s="1" t="s">
        <v>19</v>
      </c>
      <c r="E37069" s="1" t="s">
        <v>14</v>
      </c>
      <c r="F37069">
        <v>2151</v>
      </c>
      <c r="G37069" s="1" t="s">
        <v>15</v>
      </c>
      <c r="H37069" s="1" t="s">
        <v>14</v>
      </c>
      <c r="I37069">
        <v>134</v>
      </c>
      <c r="J37069">
        <v>1</v>
      </c>
      <c r="K37069" s="1" t="s">
        <v>14</v>
      </c>
    </row>
    <row r="37070" spans="1:11" x14ac:dyDescent="0.25">
      <c r="A37070">
        <v>30</v>
      </c>
      <c r="B37070" s="1" t="s">
        <v>21</v>
      </c>
      <c r="C37070" s="1" t="s">
        <v>12</v>
      </c>
      <c r="D37070" s="1" t="s">
        <v>24</v>
      </c>
      <c r="E37070" s="1" t="s">
        <v>14</v>
      </c>
      <c r="F37070">
        <v>25</v>
      </c>
      <c r="G37070" s="1" t="s">
        <v>15</v>
      </c>
      <c r="H37070" s="1" t="s">
        <v>14</v>
      </c>
      <c r="I37070">
        <v>51</v>
      </c>
      <c r="J37070">
        <v>1</v>
      </c>
      <c r="K37070" s="1" t="s">
        <v>14</v>
      </c>
    </row>
    <row r="37071" spans="1:11" x14ac:dyDescent="0.25">
      <c r="A37071">
        <v>35</v>
      </c>
      <c r="B37071" s="1" t="s">
        <v>21</v>
      </c>
      <c r="C37071" s="1" t="s">
        <v>18</v>
      </c>
      <c r="D37071" s="1" t="s">
        <v>24</v>
      </c>
      <c r="E37071" s="1" t="s">
        <v>14</v>
      </c>
      <c r="F37071">
        <v>-276</v>
      </c>
      <c r="G37071" s="1" t="s">
        <v>15</v>
      </c>
      <c r="H37071" s="1" t="s">
        <v>14</v>
      </c>
      <c r="I37071">
        <v>850</v>
      </c>
      <c r="J37071">
        <v>1</v>
      </c>
      <c r="K37071" s="1" t="s">
        <v>15</v>
      </c>
    </row>
    <row r="37072" spans="1:11" x14ac:dyDescent="0.25">
      <c r="A37072">
        <v>31</v>
      </c>
      <c r="B37072" s="1" t="s">
        <v>26</v>
      </c>
      <c r="C37072" s="1" t="s">
        <v>22</v>
      </c>
      <c r="D37072" s="1" t="s">
        <v>19</v>
      </c>
      <c r="E37072" s="1" t="s">
        <v>14</v>
      </c>
      <c r="F37072">
        <v>1301</v>
      </c>
      <c r="G37072" s="1" t="s">
        <v>15</v>
      </c>
      <c r="H37072" s="1" t="s">
        <v>14</v>
      </c>
      <c r="I37072">
        <v>140</v>
      </c>
      <c r="J37072">
        <v>3</v>
      </c>
      <c r="K37072" s="1" t="s">
        <v>14</v>
      </c>
    </row>
    <row r="37073" spans="1:11" x14ac:dyDescent="0.25">
      <c r="A37073">
        <v>38</v>
      </c>
      <c r="B37073" s="1" t="s">
        <v>26</v>
      </c>
      <c r="C37073" s="1" t="s">
        <v>18</v>
      </c>
      <c r="D37073" s="1" t="s">
        <v>24</v>
      </c>
      <c r="E37073" s="1" t="s">
        <v>14</v>
      </c>
      <c r="F37073">
        <v>-87</v>
      </c>
      <c r="G37073" s="1" t="s">
        <v>15</v>
      </c>
      <c r="H37073" s="1" t="s">
        <v>14</v>
      </c>
      <c r="I37073">
        <v>531</v>
      </c>
      <c r="J37073">
        <v>1</v>
      </c>
      <c r="K37073" s="1" t="s">
        <v>14</v>
      </c>
    </row>
    <row r="37074" spans="1:11" x14ac:dyDescent="0.25">
      <c r="A37074">
        <v>30</v>
      </c>
      <c r="B37074" s="1" t="s">
        <v>26</v>
      </c>
      <c r="C37074" s="1" t="s">
        <v>18</v>
      </c>
      <c r="D37074" s="1" t="s">
        <v>19</v>
      </c>
      <c r="E37074" s="1" t="s">
        <v>14</v>
      </c>
      <c r="F37074">
        <v>248</v>
      </c>
      <c r="G37074" s="1" t="s">
        <v>15</v>
      </c>
      <c r="H37074" s="1" t="s">
        <v>14</v>
      </c>
      <c r="I37074">
        <v>87</v>
      </c>
      <c r="J37074">
        <v>1</v>
      </c>
      <c r="K37074" s="1" t="s">
        <v>14</v>
      </c>
    </row>
    <row r="37075" spans="1:11" x14ac:dyDescent="0.25">
      <c r="A37075">
        <v>51</v>
      </c>
      <c r="B37075" s="1" t="s">
        <v>21</v>
      </c>
      <c r="C37075" s="1" t="s">
        <v>12</v>
      </c>
      <c r="D37075" s="1" t="s">
        <v>24</v>
      </c>
      <c r="E37075" s="1" t="s">
        <v>14</v>
      </c>
      <c r="F37075">
        <v>40</v>
      </c>
      <c r="G37075" s="1" t="s">
        <v>15</v>
      </c>
      <c r="H37075" s="1" t="s">
        <v>14</v>
      </c>
      <c r="I37075">
        <v>79</v>
      </c>
      <c r="J37075">
        <v>1</v>
      </c>
      <c r="K37075" s="1" t="s">
        <v>14</v>
      </c>
    </row>
    <row r="37076" spans="1:11" x14ac:dyDescent="0.25">
      <c r="A37076">
        <v>50</v>
      </c>
      <c r="B37076" s="1" t="s">
        <v>11</v>
      </c>
      <c r="C37076" s="1" t="s">
        <v>22</v>
      </c>
      <c r="D37076" s="1" t="s">
        <v>13</v>
      </c>
      <c r="E37076" s="1" t="s">
        <v>14</v>
      </c>
      <c r="F37076">
        <v>100</v>
      </c>
      <c r="G37076" s="1" t="s">
        <v>15</v>
      </c>
      <c r="H37076" s="1" t="s">
        <v>15</v>
      </c>
      <c r="I37076">
        <v>157</v>
      </c>
      <c r="J37076">
        <v>1</v>
      </c>
      <c r="K37076" s="1" t="s">
        <v>14</v>
      </c>
    </row>
    <row r="37077" spans="1:11" x14ac:dyDescent="0.25">
      <c r="A37077">
        <v>23</v>
      </c>
      <c r="B37077" s="1" t="s">
        <v>26</v>
      </c>
      <c r="C37077" s="1" t="s">
        <v>12</v>
      </c>
      <c r="D37077" s="1" t="s">
        <v>19</v>
      </c>
      <c r="E37077" s="1" t="s">
        <v>14</v>
      </c>
      <c r="F37077">
        <v>14</v>
      </c>
      <c r="G37077" s="1" t="s">
        <v>15</v>
      </c>
      <c r="H37077" s="1" t="s">
        <v>15</v>
      </c>
      <c r="I37077">
        <v>19</v>
      </c>
      <c r="J37077">
        <v>8</v>
      </c>
      <c r="K37077" s="1" t="s">
        <v>14</v>
      </c>
    </row>
    <row r="37078" spans="1:11" x14ac:dyDescent="0.25">
      <c r="A37078">
        <v>33</v>
      </c>
      <c r="B37078" s="1" t="s">
        <v>26</v>
      </c>
      <c r="C37078" s="1" t="s">
        <v>12</v>
      </c>
      <c r="D37078" s="1" t="s">
        <v>19</v>
      </c>
      <c r="E37078" s="1" t="s">
        <v>14</v>
      </c>
      <c r="F37078">
        <v>56</v>
      </c>
      <c r="G37078" s="1" t="s">
        <v>15</v>
      </c>
      <c r="H37078" s="1" t="s">
        <v>14</v>
      </c>
      <c r="I37078">
        <v>9</v>
      </c>
      <c r="J37078">
        <v>9</v>
      </c>
      <c r="K37078" s="1" t="s">
        <v>14</v>
      </c>
    </row>
    <row r="37079" spans="1:11" x14ac:dyDescent="0.25">
      <c r="A37079">
        <v>39</v>
      </c>
      <c r="B37079" s="1" t="s">
        <v>21</v>
      </c>
      <c r="C37079" s="1" t="s">
        <v>12</v>
      </c>
      <c r="D37079" s="1" t="s">
        <v>19</v>
      </c>
      <c r="E37079" s="1" t="s">
        <v>14</v>
      </c>
      <c r="F37079">
        <v>1419</v>
      </c>
      <c r="G37079" s="1" t="s">
        <v>15</v>
      </c>
      <c r="H37079" s="1" t="s">
        <v>14</v>
      </c>
      <c r="I37079">
        <v>9</v>
      </c>
      <c r="J37079">
        <v>12</v>
      </c>
      <c r="K37079" s="1" t="s">
        <v>14</v>
      </c>
    </row>
    <row r="37080" spans="1:11" x14ac:dyDescent="0.25">
      <c r="A37080">
        <v>28</v>
      </c>
      <c r="B37080" s="1" t="s">
        <v>26</v>
      </c>
      <c r="C37080" s="1" t="s">
        <v>12</v>
      </c>
      <c r="D37080" s="1" t="s">
        <v>19</v>
      </c>
      <c r="E37080" s="1" t="s">
        <v>14</v>
      </c>
      <c r="F37080">
        <v>458</v>
      </c>
      <c r="G37080" s="1" t="s">
        <v>15</v>
      </c>
      <c r="H37080" s="1" t="s">
        <v>14</v>
      </c>
      <c r="I37080">
        <v>19</v>
      </c>
      <c r="J37080">
        <v>11</v>
      </c>
      <c r="K37080" s="1" t="s">
        <v>14</v>
      </c>
    </row>
    <row r="37081" spans="1:11" x14ac:dyDescent="0.25">
      <c r="A37081">
        <v>33</v>
      </c>
      <c r="B37081" s="1" t="s">
        <v>21</v>
      </c>
      <c r="C37081" s="1" t="s">
        <v>12</v>
      </c>
      <c r="D37081" s="1" t="s">
        <v>19</v>
      </c>
      <c r="E37081" s="1" t="s">
        <v>14</v>
      </c>
      <c r="F37081">
        <v>1905</v>
      </c>
      <c r="G37081" s="1" t="s">
        <v>15</v>
      </c>
      <c r="H37081" s="1" t="s">
        <v>14</v>
      </c>
      <c r="I37081">
        <v>39</v>
      </c>
      <c r="J37081">
        <v>1</v>
      </c>
      <c r="K37081" s="1" t="s">
        <v>14</v>
      </c>
    </row>
    <row r="37082" spans="1:11" x14ac:dyDescent="0.25">
      <c r="A37082">
        <v>47</v>
      </c>
      <c r="B37082" s="1" t="s">
        <v>21</v>
      </c>
      <c r="C37082" s="1" t="s">
        <v>12</v>
      </c>
      <c r="D37082" s="1" t="s">
        <v>24</v>
      </c>
      <c r="E37082" s="1" t="s">
        <v>14</v>
      </c>
      <c r="F37082">
        <v>4227</v>
      </c>
      <c r="G37082" s="1" t="s">
        <v>15</v>
      </c>
      <c r="H37082" s="1" t="s">
        <v>14</v>
      </c>
      <c r="I37082">
        <v>659</v>
      </c>
      <c r="J37082">
        <v>1</v>
      </c>
      <c r="K37082" s="1" t="s">
        <v>15</v>
      </c>
    </row>
    <row r="37083" spans="1:11" x14ac:dyDescent="0.25">
      <c r="A37083">
        <v>46</v>
      </c>
      <c r="B37083" s="1" t="s">
        <v>21</v>
      </c>
      <c r="C37083" s="1" t="s">
        <v>18</v>
      </c>
      <c r="D37083" s="1" t="s">
        <v>19</v>
      </c>
      <c r="E37083" s="1" t="s">
        <v>14</v>
      </c>
      <c r="F37083">
        <v>521</v>
      </c>
      <c r="G37083" s="1" t="s">
        <v>15</v>
      </c>
      <c r="H37083" s="1" t="s">
        <v>14</v>
      </c>
      <c r="I37083">
        <v>502</v>
      </c>
      <c r="J37083">
        <v>1</v>
      </c>
      <c r="K37083" s="1" t="s">
        <v>14</v>
      </c>
    </row>
    <row r="37084" spans="1:11" x14ac:dyDescent="0.25">
      <c r="A37084">
        <v>42</v>
      </c>
      <c r="B37084" s="1" t="s">
        <v>25</v>
      </c>
      <c r="C37084" s="1" t="s">
        <v>18</v>
      </c>
      <c r="D37084" s="1" t="s">
        <v>19</v>
      </c>
      <c r="E37084" s="1" t="s">
        <v>14</v>
      </c>
      <c r="F37084">
        <v>664</v>
      </c>
      <c r="G37084" s="1" t="s">
        <v>15</v>
      </c>
      <c r="H37084" s="1" t="s">
        <v>14</v>
      </c>
      <c r="I37084">
        <v>113</v>
      </c>
      <c r="J37084">
        <v>1</v>
      </c>
      <c r="K37084" s="1" t="s">
        <v>14</v>
      </c>
    </row>
    <row r="37085" spans="1:11" x14ac:dyDescent="0.25">
      <c r="A37085">
        <v>35</v>
      </c>
      <c r="B37085" s="1" t="s">
        <v>21</v>
      </c>
      <c r="C37085" s="1" t="s">
        <v>12</v>
      </c>
      <c r="D37085" s="1" t="s">
        <v>19</v>
      </c>
      <c r="E37085" s="1" t="s">
        <v>14</v>
      </c>
      <c r="F37085">
        <v>625</v>
      </c>
      <c r="G37085" s="1" t="s">
        <v>14</v>
      </c>
      <c r="H37085" s="1" t="s">
        <v>14</v>
      </c>
      <c r="I37085">
        <v>267</v>
      </c>
      <c r="J37085">
        <v>1</v>
      </c>
      <c r="K37085" s="1" t="s">
        <v>14</v>
      </c>
    </row>
    <row r="37086" spans="1:11" x14ac:dyDescent="0.25">
      <c r="A37086">
        <v>48</v>
      </c>
      <c r="B37086" s="1" t="s">
        <v>21</v>
      </c>
      <c r="C37086" s="1" t="s">
        <v>12</v>
      </c>
      <c r="D37086" s="1" t="s">
        <v>19</v>
      </c>
      <c r="E37086" s="1" t="s">
        <v>14</v>
      </c>
      <c r="F37086">
        <v>1394</v>
      </c>
      <c r="G37086" s="1" t="s">
        <v>15</v>
      </c>
      <c r="H37086" s="1" t="s">
        <v>14</v>
      </c>
      <c r="I37086">
        <v>30</v>
      </c>
      <c r="J37086">
        <v>10</v>
      </c>
      <c r="K37086" s="1" t="s">
        <v>14</v>
      </c>
    </row>
    <row r="37087" spans="1:11" x14ac:dyDescent="0.25">
      <c r="A37087">
        <v>33</v>
      </c>
      <c r="B37087" s="1" t="s">
        <v>11</v>
      </c>
      <c r="C37087" s="1" t="s">
        <v>12</v>
      </c>
      <c r="D37087" s="1" t="s">
        <v>13</v>
      </c>
      <c r="E37087" s="1" t="s">
        <v>14</v>
      </c>
      <c r="F37087">
        <v>1195</v>
      </c>
      <c r="G37087" s="1" t="s">
        <v>15</v>
      </c>
      <c r="H37087" s="1" t="s">
        <v>14</v>
      </c>
      <c r="I37087">
        <v>355</v>
      </c>
      <c r="J37087">
        <v>4</v>
      </c>
      <c r="K37087" s="1" t="s">
        <v>14</v>
      </c>
    </row>
    <row r="37088" spans="1:11" x14ac:dyDescent="0.25">
      <c r="A37088">
        <v>41</v>
      </c>
      <c r="B37088" s="1" t="s">
        <v>21</v>
      </c>
      <c r="C37088" s="1" t="s">
        <v>18</v>
      </c>
      <c r="D37088" s="1" t="s">
        <v>19</v>
      </c>
      <c r="E37088" s="1" t="s">
        <v>14</v>
      </c>
      <c r="F37088">
        <v>925</v>
      </c>
      <c r="G37088" s="1" t="s">
        <v>15</v>
      </c>
      <c r="H37088" s="1" t="s">
        <v>14</v>
      </c>
      <c r="I37088">
        <v>43</v>
      </c>
      <c r="J37088">
        <v>1</v>
      </c>
      <c r="K37088" s="1" t="s">
        <v>14</v>
      </c>
    </row>
    <row r="37089" spans="1:11" x14ac:dyDescent="0.25">
      <c r="A37089">
        <v>29</v>
      </c>
      <c r="B37089" s="1" t="s">
        <v>27</v>
      </c>
      <c r="C37089" s="1" t="s">
        <v>18</v>
      </c>
      <c r="D37089" s="1" t="s">
        <v>19</v>
      </c>
      <c r="E37089" s="1" t="s">
        <v>14</v>
      </c>
      <c r="F37089">
        <v>970</v>
      </c>
      <c r="G37089" s="1" t="s">
        <v>15</v>
      </c>
      <c r="H37089" s="1" t="s">
        <v>14</v>
      </c>
      <c r="I37089">
        <v>240</v>
      </c>
      <c r="J37089">
        <v>1</v>
      </c>
      <c r="K37089" s="1" t="s">
        <v>14</v>
      </c>
    </row>
    <row r="37090" spans="1:11" x14ac:dyDescent="0.25">
      <c r="A37090">
        <v>38</v>
      </c>
      <c r="B37090" s="1" t="s">
        <v>21</v>
      </c>
      <c r="C37090" s="1" t="s">
        <v>12</v>
      </c>
      <c r="D37090" s="1" t="s">
        <v>24</v>
      </c>
      <c r="E37090" s="1" t="s">
        <v>14</v>
      </c>
      <c r="F37090">
        <v>354</v>
      </c>
      <c r="G37090" s="1" t="s">
        <v>15</v>
      </c>
      <c r="H37090" s="1" t="s">
        <v>14</v>
      </c>
      <c r="I37090">
        <v>47</v>
      </c>
      <c r="J37090">
        <v>1</v>
      </c>
      <c r="K37090" s="1" t="s">
        <v>14</v>
      </c>
    </row>
    <row r="37091" spans="1:11" x14ac:dyDescent="0.25">
      <c r="A37091">
        <v>39</v>
      </c>
      <c r="B37091" s="1" t="s">
        <v>17</v>
      </c>
      <c r="C37091" s="1" t="s">
        <v>22</v>
      </c>
      <c r="D37091" s="1" t="s">
        <v>19</v>
      </c>
      <c r="E37091" s="1" t="s">
        <v>14</v>
      </c>
      <c r="F37091">
        <v>807</v>
      </c>
      <c r="G37091" s="1" t="s">
        <v>15</v>
      </c>
      <c r="H37091" s="1" t="s">
        <v>15</v>
      </c>
      <c r="I37091">
        <v>69</v>
      </c>
      <c r="J37091">
        <v>1</v>
      </c>
      <c r="K37091" s="1" t="s">
        <v>14</v>
      </c>
    </row>
    <row r="37092" spans="1:11" x14ac:dyDescent="0.25">
      <c r="A37092">
        <v>55</v>
      </c>
      <c r="B37092" s="1" t="s">
        <v>27</v>
      </c>
      <c r="C37092" s="1" t="s">
        <v>12</v>
      </c>
      <c r="D37092" s="1" t="s">
        <v>13</v>
      </c>
      <c r="E37092" s="1" t="s">
        <v>14</v>
      </c>
      <c r="F37092">
        <v>1810</v>
      </c>
      <c r="G37092" s="1" t="s">
        <v>15</v>
      </c>
      <c r="H37092" s="1" t="s">
        <v>14</v>
      </c>
      <c r="I37092">
        <v>296</v>
      </c>
      <c r="J37092">
        <v>1</v>
      </c>
      <c r="K37092" s="1" t="s">
        <v>14</v>
      </c>
    </row>
    <row r="37093" spans="1:11" x14ac:dyDescent="0.25">
      <c r="A37093">
        <v>38</v>
      </c>
      <c r="B37093" s="1" t="s">
        <v>11</v>
      </c>
      <c r="C37093" s="1" t="s">
        <v>18</v>
      </c>
      <c r="D37093" s="1" t="s">
        <v>13</v>
      </c>
      <c r="E37093" s="1" t="s">
        <v>14</v>
      </c>
      <c r="F37093">
        <v>15030</v>
      </c>
      <c r="G37093" s="1" t="s">
        <v>15</v>
      </c>
      <c r="H37093" s="1" t="s">
        <v>14</v>
      </c>
      <c r="I37093">
        <v>167</v>
      </c>
      <c r="J37093">
        <v>1</v>
      </c>
      <c r="K37093" s="1" t="s">
        <v>14</v>
      </c>
    </row>
    <row r="37094" spans="1:11" x14ac:dyDescent="0.25">
      <c r="A37094">
        <v>38</v>
      </c>
      <c r="B37094" s="1" t="s">
        <v>25</v>
      </c>
      <c r="C37094" s="1" t="s">
        <v>12</v>
      </c>
      <c r="D37094" s="1" t="s">
        <v>19</v>
      </c>
      <c r="E37094" s="1" t="s">
        <v>14</v>
      </c>
      <c r="F37094">
        <v>3632</v>
      </c>
      <c r="G37094" s="1" t="s">
        <v>15</v>
      </c>
      <c r="H37094" s="1" t="s">
        <v>15</v>
      </c>
      <c r="I37094">
        <v>323</v>
      </c>
      <c r="J37094">
        <v>1</v>
      </c>
      <c r="K37094" s="1" t="s">
        <v>14</v>
      </c>
    </row>
    <row r="37095" spans="1:11" x14ac:dyDescent="0.25">
      <c r="A37095">
        <v>47</v>
      </c>
      <c r="B37095" s="1" t="s">
        <v>29</v>
      </c>
      <c r="C37095" s="1" t="s">
        <v>18</v>
      </c>
      <c r="D37095" s="1" t="s">
        <v>24</v>
      </c>
      <c r="E37095" s="1" t="s">
        <v>14</v>
      </c>
      <c r="F37095">
        <v>2785</v>
      </c>
      <c r="G37095" s="1" t="s">
        <v>15</v>
      </c>
      <c r="H37095" s="1" t="s">
        <v>14</v>
      </c>
      <c r="I37095">
        <v>570</v>
      </c>
      <c r="J37095">
        <v>1</v>
      </c>
      <c r="K37095" s="1" t="s">
        <v>15</v>
      </c>
    </row>
    <row r="37096" spans="1:11" x14ac:dyDescent="0.25">
      <c r="A37096">
        <v>37</v>
      </c>
      <c r="B37096" s="1" t="s">
        <v>26</v>
      </c>
      <c r="C37096" s="1" t="s">
        <v>18</v>
      </c>
      <c r="D37096" s="1" t="s">
        <v>19</v>
      </c>
      <c r="E37096" s="1" t="s">
        <v>14</v>
      </c>
      <c r="F37096">
        <v>-111</v>
      </c>
      <c r="G37096" s="1" t="s">
        <v>15</v>
      </c>
      <c r="H37096" s="1" t="s">
        <v>14</v>
      </c>
      <c r="I37096">
        <v>147</v>
      </c>
      <c r="J37096">
        <v>4</v>
      </c>
      <c r="K37096" s="1" t="s">
        <v>14</v>
      </c>
    </row>
    <row r="37097" spans="1:11" x14ac:dyDescent="0.25">
      <c r="A37097">
        <v>38</v>
      </c>
      <c r="B37097" s="1" t="s">
        <v>21</v>
      </c>
      <c r="C37097" s="1" t="s">
        <v>12</v>
      </c>
      <c r="D37097" s="1" t="s">
        <v>24</v>
      </c>
      <c r="E37097" s="1" t="s">
        <v>14</v>
      </c>
      <c r="F37097">
        <v>1401</v>
      </c>
      <c r="G37097" s="1" t="s">
        <v>14</v>
      </c>
      <c r="H37097" s="1" t="s">
        <v>14</v>
      </c>
      <c r="I37097">
        <v>516</v>
      </c>
      <c r="J37097">
        <v>1</v>
      </c>
      <c r="K37097" s="1" t="s">
        <v>15</v>
      </c>
    </row>
    <row r="37098" spans="1:11" x14ac:dyDescent="0.25">
      <c r="A37098">
        <v>30</v>
      </c>
      <c r="B37098" s="1" t="s">
        <v>25</v>
      </c>
      <c r="C37098" s="1" t="s">
        <v>22</v>
      </c>
      <c r="D37098" s="1" t="s">
        <v>19</v>
      </c>
      <c r="E37098" s="1" t="s">
        <v>14</v>
      </c>
      <c r="F37098">
        <v>55</v>
      </c>
      <c r="G37098" s="1" t="s">
        <v>15</v>
      </c>
      <c r="H37098" s="1" t="s">
        <v>14</v>
      </c>
      <c r="I37098">
        <v>177</v>
      </c>
      <c r="J37098">
        <v>4</v>
      </c>
      <c r="K37098" s="1" t="s">
        <v>14</v>
      </c>
    </row>
    <row r="37099" spans="1:11" x14ac:dyDescent="0.25">
      <c r="A37099">
        <v>31</v>
      </c>
      <c r="B37099" s="1" t="s">
        <v>27</v>
      </c>
      <c r="C37099" s="1" t="s">
        <v>18</v>
      </c>
      <c r="D37099" s="1" t="s">
        <v>13</v>
      </c>
      <c r="E37099" s="1" t="s">
        <v>14</v>
      </c>
      <c r="F37099">
        <v>1536</v>
      </c>
      <c r="G37099" s="1" t="s">
        <v>15</v>
      </c>
      <c r="H37099" s="1" t="s">
        <v>14</v>
      </c>
      <c r="I37099">
        <v>388</v>
      </c>
      <c r="J37099">
        <v>1</v>
      </c>
      <c r="K37099" s="1" t="s">
        <v>14</v>
      </c>
    </row>
    <row r="37100" spans="1:11" x14ac:dyDescent="0.25">
      <c r="A37100">
        <v>59</v>
      </c>
      <c r="B37100" s="1" t="s">
        <v>21</v>
      </c>
      <c r="C37100" s="1" t="s">
        <v>22</v>
      </c>
      <c r="D37100" s="1" t="s">
        <v>19</v>
      </c>
      <c r="E37100" s="1" t="s">
        <v>14</v>
      </c>
      <c r="F37100">
        <v>61</v>
      </c>
      <c r="G37100" s="1" t="s">
        <v>15</v>
      </c>
      <c r="H37100" s="1" t="s">
        <v>14</v>
      </c>
      <c r="I37100">
        <v>61</v>
      </c>
      <c r="J37100">
        <v>1</v>
      </c>
      <c r="K37100" s="1" t="s">
        <v>14</v>
      </c>
    </row>
    <row r="37101" spans="1:11" x14ac:dyDescent="0.25">
      <c r="A37101">
        <v>33</v>
      </c>
      <c r="B37101" s="1" t="s">
        <v>11</v>
      </c>
      <c r="C37101" s="1" t="s">
        <v>18</v>
      </c>
      <c r="D37101" s="1" t="s">
        <v>13</v>
      </c>
      <c r="E37101" s="1" t="s">
        <v>14</v>
      </c>
      <c r="F37101">
        <v>0</v>
      </c>
      <c r="G37101" s="1" t="s">
        <v>15</v>
      </c>
      <c r="H37101" s="1" t="s">
        <v>14</v>
      </c>
      <c r="I37101">
        <v>585</v>
      </c>
      <c r="J37101">
        <v>1</v>
      </c>
      <c r="K37101" s="1" t="s">
        <v>15</v>
      </c>
    </row>
    <row r="37102" spans="1:11" x14ac:dyDescent="0.25">
      <c r="A37102">
        <v>58</v>
      </c>
      <c r="B37102" s="1" t="s">
        <v>21</v>
      </c>
      <c r="C37102" s="1" t="s">
        <v>12</v>
      </c>
      <c r="D37102" s="1" t="s">
        <v>19</v>
      </c>
      <c r="E37102" s="1" t="s">
        <v>14</v>
      </c>
      <c r="F37102">
        <v>6004</v>
      </c>
      <c r="G37102" s="1" t="s">
        <v>15</v>
      </c>
      <c r="H37102" s="1" t="s">
        <v>14</v>
      </c>
      <c r="I37102">
        <v>133</v>
      </c>
      <c r="J37102">
        <v>1</v>
      </c>
      <c r="K37102" s="1" t="s">
        <v>14</v>
      </c>
    </row>
    <row r="37103" spans="1:11" x14ac:dyDescent="0.25">
      <c r="A37103">
        <v>38</v>
      </c>
      <c r="B37103" s="1" t="s">
        <v>21</v>
      </c>
      <c r="C37103" s="1" t="s">
        <v>12</v>
      </c>
      <c r="D37103" s="1" t="s">
        <v>24</v>
      </c>
      <c r="E37103" s="1" t="s">
        <v>14</v>
      </c>
      <c r="F37103">
        <v>447</v>
      </c>
      <c r="G37103" s="1" t="s">
        <v>15</v>
      </c>
      <c r="H37103" s="1" t="s">
        <v>14</v>
      </c>
      <c r="I37103">
        <v>699</v>
      </c>
      <c r="J37103">
        <v>1</v>
      </c>
      <c r="K37103" s="1" t="s">
        <v>14</v>
      </c>
    </row>
    <row r="37104" spans="1:11" x14ac:dyDescent="0.25">
      <c r="A37104">
        <v>35</v>
      </c>
      <c r="B37104" s="1" t="s">
        <v>21</v>
      </c>
      <c r="C37104" s="1" t="s">
        <v>12</v>
      </c>
      <c r="D37104" s="1" t="s">
        <v>19</v>
      </c>
      <c r="E37104" s="1" t="s">
        <v>14</v>
      </c>
      <c r="F37104">
        <v>1831</v>
      </c>
      <c r="G37104" s="1" t="s">
        <v>15</v>
      </c>
      <c r="H37104" s="1" t="s">
        <v>14</v>
      </c>
      <c r="I37104">
        <v>96</v>
      </c>
      <c r="J37104">
        <v>2</v>
      </c>
      <c r="K37104" s="1" t="s">
        <v>14</v>
      </c>
    </row>
    <row r="37105" spans="1:11" x14ac:dyDescent="0.25">
      <c r="A37105">
        <v>39</v>
      </c>
      <c r="B37105" s="1" t="s">
        <v>17</v>
      </c>
      <c r="C37105" s="1" t="s">
        <v>18</v>
      </c>
      <c r="D37105" s="1" t="s">
        <v>19</v>
      </c>
      <c r="E37105" s="1" t="s">
        <v>14</v>
      </c>
      <c r="F37105">
        <v>0</v>
      </c>
      <c r="G37105" s="1" t="s">
        <v>15</v>
      </c>
      <c r="H37105" s="1" t="s">
        <v>14</v>
      </c>
      <c r="I37105">
        <v>6</v>
      </c>
      <c r="J37105">
        <v>7</v>
      </c>
      <c r="K37105" s="1" t="s">
        <v>14</v>
      </c>
    </row>
    <row r="37106" spans="1:11" x14ac:dyDescent="0.25">
      <c r="A37106">
        <v>55</v>
      </c>
      <c r="B37106" s="1" t="s">
        <v>11</v>
      </c>
      <c r="C37106" s="1" t="s">
        <v>22</v>
      </c>
      <c r="D37106" s="1" t="s">
        <v>13</v>
      </c>
      <c r="E37106" s="1" t="s">
        <v>14</v>
      </c>
      <c r="F37106">
        <v>2171</v>
      </c>
      <c r="G37106" s="1" t="s">
        <v>15</v>
      </c>
      <c r="H37106" s="1" t="s">
        <v>15</v>
      </c>
      <c r="I37106">
        <v>318</v>
      </c>
      <c r="J37106">
        <v>5</v>
      </c>
      <c r="K37106" s="1" t="s">
        <v>14</v>
      </c>
    </row>
    <row r="37107" spans="1:11" x14ac:dyDescent="0.25">
      <c r="A37107">
        <v>35</v>
      </c>
      <c r="B37107" s="1" t="s">
        <v>21</v>
      </c>
      <c r="C37107" s="1" t="s">
        <v>12</v>
      </c>
      <c r="D37107" s="1" t="s">
        <v>19</v>
      </c>
      <c r="E37107" s="1" t="s">
        <v>14</v>
      </c>
      <c r="F37107">
        <v>233</v>
      </c>
      <c r="G37107" s="1" t="s">
        <v>15</v>
      </c>
      <c r="H37107" s="1" t="s">
        <v>14</v>
      </c>
      <c r="I37107">
        <v>66</v>
      </c>
      <c r="J37107">
        <v>1</v>
      </c>
      <c r="K37107" s="1" t="s">
        <v>14</v>
      </c>
    </row>
    <row r="37108" spans="1:11" x14ac:dyDescent="0.25">
      <c r="A37108">
        <v>38</v>
      </c>
      <c r="B37108" s="1" t="s">
        <v>21</v>
      </c>
      <c r="C37108" s="1" t="s">
        <v>12</v>
      </c>
      <c r="D37108" s="1" t="s">
        <v>24</v>
      </c>
      <c r="E37108" s="1" t="s">
        <v>14</v>
      </c>
      <c r="F37108">
        <v>1852</v>
      </c>
      <c r="G37108" s="1" t="s">
        <v>15</v>
      </c>
      <c r="H37108" s="1" t="s">
        <v>14</v>
      </c>
      <c r="I37108">
        <v>606</v>
      </c>
      <c r="J37108">
        <v>1</v>
      </c>
      <c r="K37108" s="1" t="s">
        <v>15</v>
      </c>
    </row>
    <row r="37109" spans="1:11" x14ac:dyDescent="0.25">
      <c r="A37109">
        <v>39</v>
      </c>
      <c r="B37109" s="1" t="s">
        <v>21</v>
      </c>
      <c r="C37109" s="1" t="s">
        <v>12</v>
      </c>
      <c r="D37109" s="1" t="s">
        <v>19</v>
      </c>
      <c r="E37109" s="1" t="s">
        <v>14</v>
      </c>
      <c r="F37109">
        <v>462</v>
      </c>
      <c r="G37109" s="1" t="s">
        <v>15</v>
      </c>
      <c r="H37109" s="1" t="s">
        <v>14</v>
      </c>
      <c r="I37109">
        <v>590</v>
      </c>
      <c r="J37109">
        <v>1</v>
      </c>
      <c r="K37109" s="1" t="s">
        <v>15</v>
      </c>
    </row>
    <row r="37110" spans="1:11" x14ac:dyDescent="0.25">
      <c r="A37110">
        <v>37</v>
      </c>
      <c r="B37110" s="1" t="s">
        <v>26</v>
      </c>
      <c r="C37110" s="1" t="s">
        <v>12</v>
      </c>
      <c r="D37110" s="1" t="s">
        <v>19</v>
      </c>
      <c r="E37110" s="1" t="s">
        <v>14</v>
      </c>
      <c r="F37110">
        <v>655</v>
      </c>
      <c r="G37110" s="1" t="s">
        <v>14</v>
      </c>
      <c r="H37110" s="1" t="s">
        <v>14</v>
      </c>
      <c r="I37110">
        <v>272</v>
      </c>
      <c r="J37110">
        <v>1</v>
      </c>
      <c r="K37110" s="1" t="s">
        <v>14</v>
      </c>
    </row>
    <row r="37111" spans="1:11" x14ac:dyDescent="0.25">
      <c r="A37111">
        <v>44</v>
      </c>
      <c r="B37111" s="1" t="s">
        <v>17</v>
      </c>
      <c r="C37111" s="1" t="s">
        <v>12</v>
      </c>
      <c r="D37111" s="1" t="s">
        <v>13</v>
      </c>
      <c r="E37111" s="1" t="s">
        <v>14</v>
      </c>
      <c r="F37111">
        <v>564</v>
      </c>
      <c r="G37111" s="1" t="s">
        <v>15</v>
      </c>
      <c r="H37111" s="1" t="s">
        <v>14</v>
      </c>
      <c r="I37111">
        <v>88</v>
      </c>
      <c r="J37111">
        <v>2</v>
      </c>
      <c r="K37111" s="1" t="s">
        <v>14</v>
      </c>
    </row>
    <row r="37112" spans="1:11" x14ac:dyDescent="0.25">
      <c r="A37112">
        <v>44</v>
      </c>
      <c r="B37112" s="1" t="s">
        <v>21</v>
      </c>
      <c r="C37112" s="1" t="s">
        <v>12</v>
      </c>
      <c r="D37112" s="1" t="s">
        <v>19</v>
      </c>
      <c r="E37112" s="1" t="s">
        <v>14</v>
      </c>
      <c r="F37112">
        <v>669</v>
      </c>
      <c r="G37112" s="1" t="s">
        <v>15</v>
      </c>
      <c r="H37112" s="1" t="s">
        <v>14</v>
      </c>
      <c r="I37112">
        <v>15</v>
      </c>
      <c r="J37112">
        <v>7</v>
      </c>
      <c r="K37112" s="1" t="s">
        <v>14</v>
      </c>
    </row>
    <row r="37113" spans="1:11" x14ac:dyDescent="0.25">
      <c r="A37113">
        <v>31</v>
      </c>
      <c r="B37113" s="1" t="s">
        <v>27</v>
      </c>
      <c r="C37113" s="1" t="s">
        <v>12</v>
      </c>
      <c r="D37113" s="1" t="s">
        <v>19</v>
      </c>
      <c r="E37113" s="1" t="s">
        <v>14</v>
      </c>
      <c r="F37113">
        <v>131</v>
      </c>
      <c r="G37113" s="1" t="s">
        <v>15</v>
      </c>
      <c r="H37113" s="1" t="s">
        <v>14</v>
      </c>
      <c r="I37113">
        <v>294</v>
      </c>
      <c r="J37113">
        <v>1</v>
      </c>
      <c r="K37113" s="1" t="s">
        <v>14</v>
      </c>
    </row>
    <row r="37114" spans="1:11" x14ac:dyDescent="0.25">
      <c r="A37114">
        <v>32</v>
      </c>
      <c r="B37114" s="1" t="s">
        <v>26</v>
      </c>
      <c r="C37114" s="1" t="s">
        <v>12</v>
      </c>
      <c r="D37114" s="1" t="s">
        <v>19</v>
      </c>
      <c r="E37114" s="1" t="s">
        <v>14</v>
      </c>
      <c r="F37114">
        <v>99</v>
      </c>
      <c r="G37114" s="1" t="s">
        <v>15</v>
      </c>
      <c r="H37114" s="1" t="s">
        <v>14</v>
      </c>
      <c r="I37114">
        <v>152</v>
      </c>
      <c r="J37114">
        <v>3</v>
      </c>
      <c r="K37114" s="1" t="s">
        <v>14</v>
      </c>
    </row>
    <row r="37115" spans="1:11" x14ac:dyDescent="0.25">
      <c r="A37115">
        <v>43</v>
      </c>
      <c r="B37115" s="1" t="s">
        <v>29</v>
      </c>
      <c r="C37115" s="1" t="s">
        <v>18</v>
      </c>
      <c r="D37115" s="1" t="s">
        <v>24</v>
      </c>
      <c r="E37115" s="1" t="s">
        <v>14</v>
      </c>
      <c r="F37115">
        <v>800</v>
      </c>
      <c r="G37115" s="1" t="s">
        <v>15</v>
      </c>
      <c r="H37115" s="1" t="s">
        <v>14</v>
      </c>
      <c r="I37115">
        <v>902</v>
      </c>
      <c r="J37115">
        <v>1</v>
      </c>
      <c r="K37115" s="1" t="s">
        <v>15</v>
      </c>
    </row>
    <row r="37116" spans="1:11" x14ac:dyDescent="0.25">
      <c r="A37116">
        <v>55</v>
      </c>
      <c r="B37116" s="1" t="s">
        <v>21</v>
      </c>
      <c r="C37116" s="1" t="s">
        <v>12</v>
      </c>
      <c r="D37116" s="1" t="s">
        <v>24</v>
      </c>
      <c r="E37116" s="1" t="s">
        <v>14</v>
      </c>
      <c r="F37116">
        <v>-636</v>
      </c>
      <c r="G37116" s="1" t="s">
        <v>15</v>
      </c>
      <c r="H37116" s="1" t="s">
        <v>14</v>
      </c>
      <c r="I37116">
        <v>15</v>
      </c>
      <c r="J37116">
        <v>5</v>
      </c>
      <c r="K37116" s="1" t="s">
        <v>14</v>
      </c>
    </row>
    <row r="37117" spans="1:11" x14ac:dyDescent="0.25">
      <c r="A37117">
        <v>39</v>
      </c>
      <c r="B37117" s="1" t="s">
        <v>21</v>
      </c>
      <c r="C37117" s="1" t="s">
        <v>12</v>
      </c>
      <c r="D37117" s="1" t="s">
        <v>24</v>
      </c>
      <c r="E37117" s="1" t="s">
        <v>14</v>
      </c>
      <c r="F37117">
        <v>157</v>
      </c>
      <c r="G37117" s="1" t="s">
        <v>15</v>
      </c>
      <c r="H37117" s="1" t="s">
        <v>14</v>
      </c>
      <c r="I37117">
        <v>290</v>
      </c>
      <c r="J37117">
        <v>1</v>
      </c>
      <c r="K37117" s="1" t="s">
        <v>14</v>
      </c>
    </row>
    <row r="37118" spans="1:11" x14ac:dyDescent="0.25">
      <c r="A37118">
        <v>31</v>
      </c>
      <c r="B37118" s="1" t="s">
        <v>26</v>
      </c>
      <c r="C37118" s="1" t="s">
        <v>18</v>
      </c>
      <c r="D37118" s="1" t="s">
        <v>19</v>
      </c>
      <c r="E37118" s="1" t="s">
        <v>14</v>
      </c>
      <c r="F37118">
        <v>6737</v>
      </c>
      <c r="G37118" s="1" t="s">
        <v>15</v>
      </c>
      <c r="H37118" s="1" t="s">
        <v>14</v>
      </c>
      <c r="I37118">
        <v>12</v>
      </c>
      <c r="J37118">
        <v>7</v>
      </c>
      <c r="K37118" s="1" t="s">
        <v>14</v>
      </c>
    </row>
    <row r="37119" spans="1:11" x14ac:dyDescent="0.25">
      <c r="A37119">
        <v>33</v>
      </c>
      <c r="B37119" s="1" t="s">
        <v>17</v>
      </c>
      <c r="C37119" s="1" t="s">
        <v>12</v>
      </c>
      <c r="D37119" s="1" t="s">
        <v>19</v>
      </c>
      <c r="E37119" s="1" t="s">
        <v>14</v>
      </c>
      <c r="F37119">
        <v>221</v>
      </c>
      <c r="G37119" s="1" t="s">
        <v>15</v>
      </c>
      <c r="H37119" s="1" t="s">
        <v>14</v>
      </c>
      <c r="I37119">
        <v>669</v>
      </c>
      <c r="J37119">
        <v>1</v>
      </c>
      <c r="K37119" s="1" t="s">
        <v>15</v>
      </c>
    </row>
    <row r="37120" spans="1:11" x14ac:dyDescent="0.25">
      <c r="A37120">
        <v>44</v>
      </c>
      <c r="B37120" s="1" t="s">
        <v>20</v>
      </c>
      <c r="C37120" s="1" t="s">
        <v>12</v>
      </c>
      <c r="D37120" s="1" t="s">
        <v>13</v>
      </c>
      <c r="E37120" s="1" t="s">
        <v>14</v>
      </c>
      <c r="F37120">
        <v>1</v>
      </c>
      <c r="G37120" s="1" t="s">
        <v>15</v>
      </c>
      <c r="H37120" s="1" t="s">
        <v>14</v>
      </c>
      <c r="I37120">
        <v>123</v>
      </c>
      <c r="J37120">
        <v>2</v>
      </c>
      <c r="K37120" s="1" t="s">
        <v>14</v>
      </c>
    </row>
    <row r="37121" spans="1:11" x14ac:dyDescent="0.25">
      <c r="A37121">
        <v>33</v>
      </c>
      <c r="B37121" s="1" t="s">
        <v>11</v>
      </c>
      <c r="C37121" s="1" t="s">
        <v>22</v>
      </c>
      <c r="D37121" s="1" t="s">
        <v>13</v>
      </c>
      <c r="E37121" s="1" t="s">
        <v>14</v>
      </c>
      <c r="F37121">
        <v>219</v>
      </c>
      <c r="G37121" s="1" t="s">
        <v>15</v>
      </c>
      <c r="H37121" s="1" t="s">
        <v>14</v>
      </c>
      <c r="I37121">
        <v>93</v>
      </c>
      <c r="J37121">
        <v>1</v>
      </c>
      <c r="K37121" s="1" t="s">
        <v>14</v>
      </c>
    </row>
    <row r="37122" spans="1:11" x14ac:dyDescent="0.25">
      <c r="A37122">
        <v>39</v>
      </c>
      <c r="B37122" s="1" t="s">
        <v>11</v>
      </c>
      <c r="C37122" s="1" t="s">
        <v>22</v>
      </c>
      <c r="D37122" s="1" t="s">
        <v>13</v>
      </c>
      <c r="E37122" s="1" t="s">
        <v>14</v>
      </c>
      <c r="F37122">
        <v>36</v>
      </c>
      <c r="G37122" s="1" t="s">
        <v>14</v>
      </c>
      <c r="H37122" s="1" t="s">
        <v>15</v>
      </c>
      <c r="I37122">
        <v>133</v>
      </c>
      <c r="J37122">
        <v>1</v>
      </c>
      <c r="K37122" s="1" t="s">
        <v>14</v>
      </c>
    </row>
    <row r="37123" spans="1:11" x14ac:dyDescent="0.25">
      <c r="A37123">
        <v>57</v>
      </c>
      <c r="B37123" s="1" t="s">
        <v>25</v>
      </c>
      <c r="C37123" s="1" t="s">
        <v>18</v>
      </c>
      <c r="D37123" s="1" t="s">
        <v>19</v>
      </c>
      <c r="E37123" s="1" t="s">
        <v>14</v>
      </c>
      <c r="F37123">
        <v>1615</v>
      </c>
      <c r="G37123" s="1" t="s">
        <v>15</v>
      </c>
      <c r="H37123" s="1" t="s">
        <v>14</v>
      </c>
      <c r="I37123">
        <v>99</v>
      </c>
      <c r="J37123">
        <v>1</v>
      </c>
      <c r="K37123" s="1" t="s">
        <v>14</v>
      </c>
    </row>
    <row r="37124" spans="1:11" x14ac:dyDescent="0.25">
      <c r="A37124">
        <v>30</v>
      </c>
      <c r="B37124" s="1" t="s">
        <v>21</v>
      </c>
      <c r="C37124" s="1" t="s">
        <v>12</v>
      </c>
      <c r="D37124" s="1" t="s">
        <v>19</v>
      </c>
      <c r="E37124" s="1" t="s">
        <v>14</v>
      </c>
      <c r="F37124">
        <v>975</v>
      </c>
      <c r="G37124" s="1" t="s">
        <v>15</v>
      </c>
      <c r="H37124" s="1" t="s">
        <v>14</v>
      </c>
      <c r="I37124">
        <v>256</v>
      </c>
      <c r="J37124">
        <v>2</v>
      </c>
      <c r="K37124" s="1" t="s">
        <v>14</v>
      </c>
    </row>
    <row r="37125" spans="1:11" x14ac:dyDescent="0.25">
      <c r="A37125">
        <v>34</v>
      </c>
      <c r="B37125" s="1" t="s">
        <v>21</v>
      </c>
      <c r="C37125" s="1" t="s">
        <v>12</v>
      </c>
      <c r="D37125" s="1" t="s">
        <v>19</v>
      </c>
      <c r="E37125" s="1" t="s">
        <v>14</v>
      </c>
      <c r="F37125">
        <v>1089</v>
      </c>
      <c r="G37125" s="1" t="s">
        <v>15</v>
      </c>
      <c r="H37125" s="1" t="s">
        <v>14</v>
      </c>
      <c r="I37125">
        <v>394</v>
      </c>
      <c r="J37125">
        <v>3</v>
      </c>
      <c r="K37125" s="1" t="s">
        <v>15</v>
      </c>
    </row>
    <row r="37126" spans="1:11" x14ac:dyDescent="0.25">
      <c r="A37126">
        <v>42</v>
      </c>
      <c r="B37126" s="1" t="s">
        <v>21</v>
      </c>
      <c r="C37126" s="1" t="s">
        <v>12</v>
      </c>
      <c r="D37126" s="1" t="s">
        <v>19</v>
      </c>
      <c r="E37126" s="1" t="s">
        <v>14</v>
      </c>
      <c r="F37126">
        <v>2157</v>
      </c>
      <c r="G37126" s="1" t="s">
        <v>15</v>
      </c>
      <c r="H37126" s="1" t="s">
        <v>14</v>
      </c>
      <c r="I37126">
        <v>149</v>
      </c>
      <c r="J37126">
        <v>1</v>
      </c>
      <c r="K37126" s="1" t="s">
        <v>14</v>
      </c>
    </row>
    <row r="37127" spans="1:11" x14ac:dyDescent="0.25">
      <c r="A37127">
        <v>50</v>
      </c>
      <c r="B37127" s="1" t="s">
        <v>21</v>
      </c>
      <c r="C37127" s="1" t="s">
        <v>12</v>
      </c>
      <c r="D37127" s="1" t="s">
        <v>24</v>
      </c>
      <c r="E37127" s="1" t="s">
        <v>14</v>
      </c>
      <c r="F37127">
        <v>0</v>
      </c>
      <c r="G37127" s="1" t="s">
        <v>15</v>
      </c>
      <c r="H37127" s="1" t="s">
        <v>14</v>
      </c>
      <c r="I37127">
        <v>131</v>
      </c>
      <c r="J37127">
        <v>1</v>
      </c>
      <c r="K37127" s="1" t="s">
        <v>14</v>
      </c>
    </row>
    <row r="37128" spans="1:11" x14ac:dyDescent="0.25">
      <c r="A37128">
        <v>42</v>
      </c>
      <c r="B37128" s="1" t="s">
        <v>28</v>
      </c>
      <c r="C37128" s="1" t="s">
        <v>12</v>
      </c>
      <c r="D37128" s="1" t="s">
        <v>19</v>
      </c>
      <c r="E37128" s="1" t="s">
        <v>14</v>
      </c>
      <c r="F37128">
        <v>0</v>
      </c>
      <c r="G37128" s="1" t="s">
        <v>15</v>
      </c>
      <c r="H37128" s="1" t="s">
        <v>14</v>
      </c>
      <c r="I37128">
        <v>74</v>
      </c>
      <c r="J37128">
        <v>3</v>
      </c>
      <c r="K37128" s="1" t="s">
        <v>14</v>
      </c>
    </row>
    <row r="37129" spans="1:11" x14ac:dyDescent="0.25">
      <c r="A37129">
        <v>45</v>
      </c>
      <c r="B37129" s="1" t="s">
        <v>17</v>
      </c>
      <c r="C37129" s="1" t="s">
        <v>22</v>
      </c>
      <c r="D37129" s="1" t="s">
        <v>13</v>
      </c>
      <c r="E37129" s="1" t="s">
        <v>14</v>
      </c>
      <c r="F37129">
        <v>378</v>
      </c>
      <c r="G37129" s="1" t="s">
        <v>15</v>
      </c>
      <c r="H37129" s="1" t="s">
        <v>15</v>
      </c>
      <c r="I37129">
        <v>67</v>
      </c>
      <c r="J37129">
        <v>2</v>
      </c>
      <c r="K37129" s="1" t="s">
        <v>14</v>
      </c>
    </row>
    <row r="37130" spans="1:11" x14ac:dyDescent="0.25">
      <c r="A37130">
        <v>44</v>
      </c>
      <c r="B37130" s="1" t="s">
        <v>28</v>
      </c>
      <c r="C37130" s="1" t="s">
        <v>22</v>
      </c>
      <c r="D37130" s="1" t="s">
        <v>19</v>
      </c>
      <c r="E37130" s="1" t="s">
        <v>14</v>
      </c>
      <c r="F37130">
        <v>2108</v>
      </c>
      <c r="G37130" s="1" t="s">
        <v>15</v>
      </c>
      <c r="H37130" s="1" t="s">
        <v>14</v>
      </c>
      <c r="I37130">
        <v>152</v>
      </c>
      <c r="J37130">
        <v>2</v>
      </c>
      <c r="K37130" s="1" t="s">
        <v>14</v>
      </c>
    </row>
    <row r="37131" spans="1:11" x14ac:dyDescent="0.25">
      <c r="A37131">
        <v>49</v>
      </c>
      <c r="B37131" s="1" t="s">
        <v>21</v>
      </c>
      <c r="C37131" s="1" t="s">
        <v>22</v>
      </c>
      <c r="D37131" s="1" t="s">
        <v>16</v>
      </c>
      <c r="E37131" s="1" t="s">
        <v>14</v>
      </c>
      <c r="F37131">
        <v>39</v>
      </c>
      <c r="G37131" s="1" t="s">
        <v>15</v>
      </c>
      <c r="H37131" s="1" t="s">
        <v>14</v>
      </c>
      <c r="I37131">
        <v>27</v>
      </c>
      <c r="J37131">
        <v>5</v>
      </c>
      <c r="K37131" s="1" t="s">
        <v>14</v>
      </c>
    </row>
    <row r="37132" spans="1:11" x14ac:dyDescent="0.25">
      <c r="A37132">
        <v>38</v>
      </c>
      <c r="B37132" s="1" t="s">
        <v>26</v>
      </c>
      <c r="C37132" s="1" t="s">
        <v>18</v>
      </c>
      <c r="D37132" s="1" t="s">
        <v>24</v>
      </c>
      <c r="E37132" s="1" t="s">
        <v>14</v>
      </c>
      <c r="F37132">
        <v>3715</v>
      </c>
      <c r="G37132" s="1" t="s">
        <v>15</v>
      </c>
      <c r="H37132" s="1" t="s">
        <v>14</v>
      </c>
      <c r="I37132">
        <v>41</v>
      </c>
      <c r="J37132">
        <v>2</v>
      </c>
      <c r="K37132" s="1" t="s">
        <v>14</v>
      </c>
    </row>
    <row r="37133" spans="1:11" x14ac:dyDescent="0.25">
      <c r="A37133">
        <v>32</v>
      </c>
      <c r="B37133" s="1" t="s">
        <v>21</v>
      </c>
      <c r="C37133" s="1" t="s">
        <v>12</v>
      </c>
      <c r="D37133" s="1" t="s">
        <v>24</v>
      </c>
      <c r="E37133" s="1" t="s">
        <v>14</v>
      </c>
      <c r="F37133">
        <v>50</v>
      </c>
      <c r="G37133" s="1" t="s">
        <v>15</v>
      </c>
      <c r="H37133" s="1" t="s">
        <v>14</v>
      </c>
      <c r="I37133">
        <v>275</v>
      </c>
      <c r="J37133">
        <v>1</v>
      </c>
      <c r="K37133" s="1" t="s">
        <v>14</v>
      </c>
    </row>
    <row r="37134" spans="1:11" x14ac:dyDescent="0.25">
      <c r="A37134">
        <v>42</v>
      </c>
      <c r="B37134" s="1" t="s">
        <v>26</v>
      </c>
      <c r="C37134" s="1" t="s">
        <v>12</v>
      </c>
      <c r="D37134" s="1" t="s">
        <v>19</v>
      </c>
      <c r="E37134" s="1" t="s">
        <v>14</v>
      </c>
      <c r="F37134">
        <v>0</v>
      </c>
      <c r="G37134" s="1" t="s">
        <v>15</v>
      </c>
      <c r="H37134" s="1" t="s">
        <v>14</v>
      </c>
      <c r="I37134">
        <v>116</v>
      </c>
      <c r="J37134">
        <v>4</v>
      </c>
      <c r="K37134" s="1" t="s">
        <v>14</v>
      </c>
    </row>
    <row r="37135" spans="1:11" x14ac:dyDescent="0.25">
      <c r="A37135">
        <v>28</v>
      </c>
      <c r="B37135" s="1" t="s">
        <v>25</v>
      </c>
      <c r="C37135" s="1" t="s">
        <v>22</v>
      </c>
      <c r="D37135" s="1" t="s">
        <v>19</v>
      </c>
      <c r="E37135" s="1" t="s">
        <v>14</v>
      </c>
      <c r="F37135">
        <v>451</v>
      </c>
      <c r="G37135" s="1" t="s">
        <v>15</v>
      </c>
      <c r="H37135" s="1" t="s">
        <v>14</v>
      </c>
      <c r="I37135">
        <v>302</v>
      </c>
      <c r="J37135">
        <v>1</v>
      </c>
      <c r="K37135" s="1" t="s">
        <v>15</v>
      </c>
    </row>
    <row r="37136" spans="1:11" x14ac:dyDescent="0.25">
      <c r="A37136">
        <v>33</v>
      </c>
      <c r="B37136" s="1" t="s">
        <v>17</v>
      </c>
      <c r="C37136" s="1" t="s">
        <v>18</v>
      </c>
      <c r="D37136" s="1" t="s">
        <v>13</v>
      </c>
      <c r="E37136" s="1" t="s">
        <v>14</v>
      </c>
      <c r="F37136">
        <v>2565</v>
      </c>
      <c r="G37136" s="1" t="s">
        <v>15</v>
      </c>
      <c r="H37136" s="1" t="s">
        <v>14</v>
      </c>
      <c r="I37136">
        <v>128</v>
      </c>
      <c r="J37136">
        <v>2</v>
      </c>
      <c r="K37136" s="1" t="s">
        <v>14</v>
      </c>
    </row>
    <row r="37137" spans="1:11" x14ac:dyDescent="0.25">
      <c r="A37137">
        <v>32</v>
      </c>
      <c r="B37137" s="1" t="s">
        <v>17</v>
      </c>
      <c r="C37137" s="1" t="s">
        <v>12</v>
      </c>
      <c r="D37137" s="1" t="s">
        <v>19</v>
      </c>
      <c r="E37137" s="1" t="s">
        <v>14</v>
      </c>
      <c r="F37137">
        <v>-684</v>
      </c>
      <c r="G37137" s="1" t="s">
        <v>15</v>
      </c>
      <c r="H37137" s="1" t="s">
        <v>14</v>
      </c>
      <c r="I37137">
        <v>11</v>
      </c>
      <c r="J37137">
        <v>8</v>
      </c>
      <c r="K37137" s="1" t="s">
        <v>14</v>
      </c>
    </row>
    <row r="37138" spans="1:11" x14ac:dyDescent="0.25">
      <c r="A37138">
        <v>48</v>
      </c>
      <c r="B37138" s="1" t="s">
        <v>21</v>
      </c>
      <c r="C37138" s="1" t="s">
        <v>12</v>
      </c>
      <c r="D37138" s="1" t="s">
        <v>19</v>
      </c>
      <c r="E37138" s="1" t="s">
        <v>14</v>
      </c>
      <c r="F37138">
        <v>865</v>
      </c>
      <c r="G37138" s="1" t="s">
        <v>15</v>
      </c>
      <c r="H37138" s="1" t="s">
        <v>14</v>
      </c>
      <c r="I37138">
        <v>78</v>
      </c>
      <c r="J37138">
        <v>2</v>
      </c>
      <c r="K37138" s="1" t="s">
        <v>14</v>
      </c>
    </row>
    <row r="37139" spans="1:11" x14ac:dyDescent="0.25">
      <c r="A37139">
        <v>41</v>
      </c>
      <c r="B37139" s="1" t="s">
        <v>17</v>
      </c>
      <c r="C37139" s="1" t="s">
        <v>18</v>
      </c>
      <c r="D37139" s="1" t="s">
        <v>24</v>
      </c>
      <c r="E37139" s="1" t="s">
        <v>14</v>
      </c>
      <c r="F37139">
        <v>340</v>
      </c>
      <c r="G37139" s="1" t="s">
        <v>15</v>
      </c>
      <c r="H37139" s="1" t="s">
        <v>14</v>
      </c>
      <c r="I37139">
        <v>262</v>
      </c>
      <c r="J37139">
        <v>1</v>
      </c>
      <c r="K37139" s="1" t="s">
        <v>14</v>
      </c>
    </row>
    <row r="37140" spans="1:11" x14ac:dyDescent="0.25">
      <c r="A37140">
        <v>33</v>
      </c>
      <c r="B37140" s="1" t="s">
        <v>21</v>
      </c>
      <c r="C37140" s="1" t="s">
        <v>12</v>
      </c>
      <c r="D37140" s="1" t="s">
        <v>19</v>
      </c>
      <c r="E37140" s="1" t="s">
        <v>14</v>
      </c>
      <c r="F37140">
        <v>308</v>
      </c>
      <c r="G37140" s="1" t="s">
        <v>15</v>
      </c>
      <c r="H37140" s="1" t="s">
        <v>14</v>
      </c>
      <c r="I37140">
        <v>147</v>
      </c>
      <c r="J37140">
        <v>2</v>
      </c>
      <c r="K37140" s="1" t="s">
        <v>14</v>
      </c>
    </row>
    <row r="37141" spans="1:11" x14ac:dyDescent="0.25">
      <c r="A37141">
        <v>35</v>
      </c>
      <c r="B37141" s="1" t="s">
        <v>21</v>
      </c>
      <c r="C37141" s="1" t="s">
        <v>12</v>
      </c>
      <c r="D37141" s="1" t="s">
        <v>19</v>
      </c>
      <c r="E37141" s="1" t="s">
        <v>14</v>
      </c>
      <c r="F37141">
        <v>323</v>
      </c>
      <c r="G37141" s="1" t="s">
        <v>15</v>
      </c>
      <c r="H37141" s="1" t="s">
        <v>14</v>
      </c>
      <c r="I37141">
        <v>46</v>
      </c>
      <c r="J37141">
        <v>1</v>
      </c>
      <c r="K37141" s="1" t="s">
        <v>14</v>
      </c>
    </row>
    <row r="37142" spans="1:11" x14ac:dyDescent="0.25">
      <c r="A37142">
        <v>46</v>
      </c>
      <c r="B37142" s="1" t="s">
        <v>26</v>
      </c>
      <c r="C37142" s="1" t="s">
        <v>12</v>
      </c>
      <c r="D37142" s="1" t="s">
        <v>24</v>
      </c>
      <c r="E37142" s="1" t="s">
        <v>14</v>
      </c>
      <c r="F37142">
        <v>437</v>
      </c>
      <c r="G37142" s="1" t="s">
        <v>15</v>
      </c>
      <c r="H37142" s="1" t="s">
        <v>14</v>
      </c>
      <c r="I37142">
        <v>546</v>
      </c>
      <c r="J37142">
        <v>3</v>
      </c>
      <c r="K37142" s="1" t="s">
        <v>15</v>
      </c>
    </row>
    <row r="37143" spans="1:11" x14ac:dyDescent="0.25">
      <c r="A37143">
        <v>27</v>
      </c>
      <c r="B37143" s="1" t="s">
        <v>25</v>
      </c>
      <c r="C37143" s="1" t="s">
        <v>18</v>
      </c>
      <c r="D37143" s="1" t="s">
        <v>19</v>
      </c>
      <c r="E37143" s="1" t="s">
        <v>14</v>
      </c>
      <c r="F37143">
        <v>456</v>
      </c>
      <c r="G37143" s="1" t="s">
        <v>14</v>
      </c>
      <c r="H37143" s="1" t="s">
        <v>14</v>
      </c>
      <c r="I37143">
        <v>104</v>
      </c>
      <c r="J37143">
        <v>1</v>
      </c>
      <c r="K37143" s="1" t="s">
        <v>14</v>
      </c>
    </row>
    <row r="37144" spans="1:11" x14ac:dyDescent="0.25">
      <c r="A37144">
        <v>36</v>
      </c>
      <c r="B37144" s="1" t="s">
        <v>21</v>
      </c>
      <c r="C37144" s="1" t="s">
        <v>12</v>
      </c>
      <c r="D37144" s="1" t="s">
        <v>24</v>
      </c>
      <c r="E37144" s="1" t="s">
        <v>14</v>
      </c>
      <c r="F37144">
        <v>828</v>
      </c>
      <c r="G37144" s="1" t="s">
        <v>14</v>
      </c>
      <c r="H37144" s="1" t="s">
        <v>14</v>
      </c>
      <c r="I37144">
        <v>1512</v>
      </c>
      <c r="J37144">
        <v>1</v>
      </c>
      <c r="K37144" s="1" t="s">
        <v>15</v>
      </c>
    </row>
    <row r="37145" spans="1:11" x14ac:dyDescent="0.25">
      <c r="A37145">
        <v>45</v>
      </c>
      <c r="B37145" s="1" t="s">
        <v>20</v>
      </c>
      <c r="C37145" s="1" t="s">
        <v>12</v>
      </c>
      <c r="D37145" s="1" t="s">
        <v>24</v>
      </c>
      <c r="E37145" s="1" t="s">
        <v>14</v>
      </c>
      <c r="F37145">
        <v>58</v>
      </c>
      <c r="G37145" s="1" t="s">
        <v>15</v>
      </c>
      <c r="H37145" s="1" t="s">
        <v>14</v>
      </c>
      <c r="I37145">
        <v>119</v>
      </c>
      <c r="J37145">
        <v>3</v>
      </c>
      <c r="K37145" s="1" t="s">
        <v>14</v>
      </c>
    </row>
    <row r="37146" spans="1:11" x14ac:dyDescent="0.25">
      <c r="A37146">
        <v>24</v>
      </c>
      <c r="B37146" s="1" t="s">
        <v>30</v>
      </c>
      <c r="C37146" s="1" t="s">
        <v>18</v>
      </c>
      <c r="D37146" s="1" t="s">
        <v>19</v>
      </c>
      <c r="E37146" s="1" t="s">
        <v>14</v>
      </c>
      <c r="F37146">
        <v>493</v>
      </c>
      <c r="G37146" s="1" t="s">
        <v>15</v>
      </c>
      <c r="H37146" s="1" t="s">
        <v>14</v>
      </c>
      <c r="I37146">
        <v>85</v>
      </c>
      <c r="J37146">
        <v>4</v>
      </c>
      <c r="K37146" s="1" t="s">
        <v>14</v>
      </c>
    </row>
    <row r="37147" spans="1:11" x14ac:dyDescent="0.25">
      <c r="A37147">
        <v>32</v>
      </c>
      <c r="B37147" s="1" t="s">
        <v>21</v>
      </c>
      <c r="C37147" s="1" t="s">
        <v>18</v>
      </c>
      <c r="D37147" s="1" t="s">
        <v>19</v>
      </c>
      <c r="E37147" s="1" t="s">
        <v>14</v>
      </c>
      <c r="F37147">
        <v>2137</v>
      </c>
      <c r="G37147" s="1" t="s">
        <v>14</v>
      </c>
      <c r="H37147" s="1" t="s">
        <v>14</v>
      </c>
      <c r="I37147">
        <v>423</v>
      </c>
      <c r="J37147">
        <v>1</v>
      </c>
      <c r="K37147" s="1" t="s">
        <v>14</v>
      </c>
    </row>
    <row r="37148" spans="1:11" x14ac:dyDescent="0.25">
      <c r="A37148">
        <v>50</v>
      </c>
      <c r="B37148" s="1" t="s">
        <v>21</v>
      </c>
      <c r="C37148" s="1" t="s">
        <v>12</v>
      </c>
      <c r="D37148" s="1" t="s">
        <v>24</v>
      </c>
      <c r="E37148" s="1" t="s">
        <v>14</v>
      </c>
      <c r="F37148">
        <v>953</v>
      </c>
      <c r="G37148" s="1" t="s">
        <v>15</v>
      </c>
      <c r="H37148" s="1" t="s">
        <v>14</v>
      </c>
      <c r="I37148">
        <v>315</v>
      </c>
      <c r="J37148">
        <v>1</v>
      </c>
      <c r="K37148" s="1" t="s">
        <v>14</v>
      </c>
    </row>
    <row r="37149" spans="1:11" x14ac:dyDescent="0.25">
      <c r="A37149">
        <v>49</v>
      </c>
      <c r="B37149" s="1" t="s">
        <v>21</v>
      </c>
      <c r="C37149" s="1" t="s">
        <v>12</v>
      </c>
      <c r="D37149" s="1" t="s">
        <v>19</v>
      </c>
      <c r="E37149" s="1" t="s">
        <v>14</v>
      </c>
      <c r="F37149">
        <v>119</v>
      </c>
      <c r="G37149" s="1" t="s">
        <v>15</v>
      </c>
      <c r="H37149" s="1" t="s">
        <v>14</v>
      </c>
      <c r="I37149">
        <v>78</v>
      </c>
      <c r="J37149">
        <v>1</v>
      </c>
      <c r="K37149" s="1" t="s">
        <v>14</v>
      </c>
    </row>
    <row r="37150" spans="1:11" x14ac:dyDescent="0.25">
      <c r="A37150">
        <v>32</v>
      </c>
      <c r="B37150" s="1" t="s">
        <v>17</v>
      </c>
      <c r="C37150" s="1" t="s">
        <v>12</v>
      </c>
      <c r="D37150" s="1" t="s">
        <v>13</v>
      </c>
      <c r="E37150" s="1" t="s">
        <v>14</v>
      </c>
      <c r="F37150">
        <v>1503</v>
      </c>
      <c r="G37150" s="1" t="s">
        <v>15</v>
      </c>
      <c r="H37150" s="1" t="s">
        <v>15</v>
      </c>
      <c r="I37150">
        <v>44</v>
      </c>
      <c r="J37150">
        <v>1</v>
      </c>
      <c r="K37150" s="1" t="s">
        <v>14</v>
      </c>
    </row>
    <row r="37151" spans="1:11" x14ac:dyDescent="0.25">
      <c r="A37151">
        <v>25</v>
      </c>
      <c r="B37151" s="1" t="s">
        <v>11</v>
      </c>
      <c r="C37151" s="1" t="s">
        <v>18</v>
      </c>
      <c r="D37151" s="1" t="s">
        <v>13</v>
      </c>
      <c r="E37151" s="1" t="s">
        <v>14</v>
      </c>
      <c r="F37151">
        <v>1</v>
      </c>
      <c r="G37151" s="1" t="s">
        <v>15</v>
      </c>
      <c r="H37151" s="1" t="s">
        <v>14</v>
      </c>
      <c r="I37151">
        <v>9</v>
      </c>
      <c r="J37151">
        <v>5</v>
      </c>
      <c r="K37151" s="1" t="s">
        <v>14</v>
      </c>
    </row>
    <row r="37152" spans="1:11" x14ac:dyDescent="0.25">
      <c r="A37152">
        <v>48</v>
      </c>
      <c r="B37152" s="1" t="s">
        <v>26</v>
      </c>
      <c r="C37152" s="1" t="s">
        <v>18</v>
      </c>
      <c r="D37152" s="1" t="s">
        <v>24</v>
      </c>
      <c r="E37152" s="1" t="s">
        <v>14</v>
      </c>
      <c r="F37152">
        <v>-139</v>
      </c>
      <c r="G37152" s="1" t="s">
        <v>14</v>
      </c>
      <c r="H37152" s="1" t="s">
        <v>14</v>
      </c>
      <c r="I37152">
        <v>75</v>
      </c>
      <c r="J37152">
        <v>2</v>
      </c>
      <c r="K37152" s="1" t="s">
        <v>14</v>
      </c>
    </row>
    <row r="37153" spans="1:11" x14ac:dyDescent="0.25">
      <c r="A37153">
        <v>43</v>
      </c>
      <c r="B37153" s="1" t="s">
        <v>11</v>
      </c>
      <c r="C37153" s="1" t="s">
        <v>22</v>
      </c>
      <c r="D37153" s="1" t="s">
        <v>13</v>
      </c>
      <c r="E37153" s="1" t="s">
        <v>14</v>
      </c>
      <c r="F37153">
        <v>497</v>
      </c>
      <c r="G37153" s="1" t="s">
        <v>14</v>
      </c>
      <c r="H37153" s="1" t="s">
        <v>14</v>
      </c>
      <c r="I37153">
        <v>66</v>
      </c>
      <c r="J37153">
        <v>1</v>
      </c>
      <c r="K37153" s="1" t="s">
        <v>14</v>
      </c>
    </row>
    <row r="37154" spans="1:11" x14ac:dyDescent="0.25">
      <c r="A37154">
        <v>46</v>
      </c>
      <c r="B37154" s="1" t="s">
        <v>25</v>
      </c>
      <c r="C37154" s="1" t="s">
        <v>22</v>
      </c>
      <c r="D37154" s="1" t="s">
        <v>19</v>
      </c>
      <c r="E37154" s="1" t="s">
        <v>14</v>
      </c>
      <c r="F37154">
        <v>3201</v>
      </c>
      <c r="G37154" s="1" t="s">
        <v>15</v>
      </c>
      <c r="H37154" s="1" t="s">
        <v>14</v>
      </c>
      <c r="I37154">
        <v>157</v>
      </c>
      <c r="J37154">
        <v>3</v>
      </c>
      <c r="K37154" s="1" t="s">
        <v>14</v>
      </c>
    </row>
    <row r="37155" spans="1:11" x14ac:dyDescent="0.25">
      <c r="A37155">
        <v>32</v>
      </c>
      <c r="B37155" s="1" t="s">
        <v>21</v>
      </c>
      <c r="C37155" s="1" t="s">
        <v>18</v>
      </c>
      <c r="D37155" s="1" t="s">
        <v>24</v>
      </c>
      <c r="E37155" s="1" t="s">
        <v>14</v>
      </c>
      <c r="F37155">
        <v>7</v>
      </c>
      <c r="G37155" s="1" t="s">
        <v>15</v>
      </c>
      <c r="H37155" s="1" t="s">
        <v>14</v>
      </c>
      <c r="I37155">
        <v>109</v>
      </c>
      <c r="J37155">
        <v>1</v>
      </c>
      <c r="K37155" s="1" t="s">
        <v>14</v>
      </c>
    </row>
    <row r="37156" spans="1:11" x14ac:dyDescent="0.25">
      <c r="A37156">
        <v>30</v>
      </c>
      <c r="B37156" s="1" t="s">
        <v>21</v>
      </c>
      <c r="C37156" s="1" t="s">
        <v>12</v>
      </c>
      <c r="D37156" s="1" t="s">
        <v>24</v>
      </c>
      <c r="E37156" s="1" t="s">
        <v>14</v>
      </c>
      <c r="F37156">
        <v>2</v>
      </c>
      <c r="G37156" s="1" t="s">
        <v>15</v>
      </c>
      <c r="H37156" s="1" t="s">
        <v>15</v>
      </c>
      <c r="I37156">
        <v>7</v>
      </c>
      <c r="J37156">
        <v>6</v>
      </c>
      <c r="K37156" s="1" t="s">
        <v>14</v>
      </c>
    </row>
    <row r="37157" spans="1:11" x14ac:dyDescent="0.25">
      <c r="A37157">
        <v>53</v>
      </c>
      <c r="B37157" s="1" t="s">
        <v>25</v>
      </c>
      <c r="C37157" s="1" t="s">
        <v>18</v>
      </c>
      <c r="D37157" s="1" t="s">
        <v>19</v>
      </c>
      <c r="E37157" s="1" t="s">
        <v>14</v>
      </c>
      <c r="F37157">
        <v>233</v>
      </c>
      <c r="G37157" s="1" t="s">
        <v>15</v>
      </c>
      <c r="H37157" s="1" t="s">
        <v>14</v>
      </c>
      <c r="I37157">
        <v>101</v>
      </c>
      <c r="J37157">
        <v>1</v>
      </c>
      <c r="K37157" s="1" t="s">
        <v>14</v>
      </c>
    </row>
    <row r="37158" spans="1:11" x14ac:dyDescent="0.25">
      <c r="A37158">
        <v>35</v>
      </c>
      <c r="B37158" s="1" t="s">
        <v>11</v>
      </c>
      <c r="C37158" s="1" t="s">
        <v>18</v>
      </c>
      <c r="D37158" s="1" t="s">
        <v>13</v>
      </c>
      <c r="E37158" s="1" t="s">
        <v>14</v>
      </c>
      <c r="F37158">
        <v>2749</v>
      </c>
      <c r="G37158" s="1" t="s">
        <v>14</v>
      </c>
      <c r="H37158" s="1" t="s">
        <v>14</v>
      </c>
      <c r="I37158">
        <v>127</v>
      </c>
      <c r="J37158">
        <v>1</v>
      </c>
      <c r="K37158" s="1" t="s">
        <v>14</v>
      </c>
    </row>
    <row r="37159" spans="1:11" x14ac:dyDescent="0.25">
      <c r="A37159">
        <v>33</v>
      </c>
      <c r="B37159" s="1" t="s">
        <v>21</v>
      </c>
      <c r="C37159" s="1" t="s">
        <v>12</v>
      </c>
      <c r="D37159" s="1" t="s">
        <v>19</v>
      </c>
      <c r="E37159" s="1" t="s">
        <v>14</v>
      </c>
      <c r="F37159">
        <v>780</v>
      </c>
      <c r="G37159" s="1" t="s">
        <v>15</v>
      </c>
      <c r="H37159" s="1" t="s">
        <v>14</v>
      </c>
      <c r="I37159">
        <v>83</v>
      </c>
      <c r="J37159">
        <v>2</v>
      </c>
      <c r="K37159" s="1" t="s">
        <v>14</v>
      </c>
    </row>
    <row r="37160" spans="1:11" x14ac:dyDescent="0.25">
      <c r="A37160">
        <v>34</v>
      </c>
      <c r="B37160" s="1" t="s">
        <v>21</v>
      </c>
      <c r="C37160" s="1" t="s">
        <v>12</v>
      </c>
      <c r="D37160" s="1" t="s">
        <v>19</v>
      </c>
      <c r="E37160" s="1" t="s">
        <v>14</v>
      </c>
      <c r="F37160">
        <v>496</v>
      </c>
      <c r="G37160" s="1" t="s">
        <v>15</v>
      </c>
      <c r="H37160" s="1" t="s">
        <v>14</v>
      </c>
      <c r="I37160">
        <v>333</v>
      </c>
      <c r="J37160">
        <v>1</v>
      </c>
      <c r="K37160" s="1" t="s">
        <v>15</v>
      </c>
    </row>
    <row r="37161" spans="1:11" x14ac:dyDescent="0.25">
      <c r="A37161">
        <v>33</v>
      </c>
      <c r="B37161" s="1" t="s">
        <v>11</v>
      </c>
      <c r="C37161" s="1" t="s">
        <v>12</v>
      </c>
      <c r="D37161" s="1" t="s">
        <v>19</v>
      </c>
      <c r="E37161" s="1" t="s">
        <v>14</v>
      </c>
      <c r="F37161">
        <v>350</v>
      </c>
      <c r="G37161" s="1" t="s">
        <v>15</v>
      </c>
      <c r="H37161" s="1" t="s">
        <v>14</v>
      </c>
      <c r="I37161">
        <v>205</v>
      </c>
      <c r="J37161">
        <v>1</v>
      </c>
      <c r="K37161" s="1" t="s">
        <v>14</v>
      </c>
    </row>
    <row r="37162" spans="1:11" x14ac:dyDescent="0.25">
      <c r="A37162">
        <v>34</v>
      </c>
      <c r="B37162" s="1" t="s">
        <v>21</v>
      </c>
      <c r="C37162" s="1" t="s">
        <v>18</v>
      </c>
      <c r="D37162" s="1" t="s">
        <v>19</v>
      </c>
      <c r="E37162" s="1" t="s">
        <v>14</v>
      </c>
      <c r="F37162">
        <v>2764</v>
      </c>
      <c r="G37162" s="1" t="s">
        <v>15</v>
      </c>
      <c r="H37162" s="1" t="s">
        <v>14</v>
      </c>
      <c r="I37162">
        <v>158</v>
      </c>
      <c r="J37162">
        <v>1</v>
      </c>
      <c r="K37162" s="1" t="s">
        <v>14</v>
      </c>
    </row>
    <row r="37163" spans="1:11" x14ac:dyDescent="0.25">
      <c r="A37163">
        <v>45</v>
      </c>
      <c r="B37163" s="1" t="s">
        <v>21</v>
      </c>
      <c r="C37163" s="1" t="s">
        <v>12</v>
      </c>
      <c r="D37163" s="1" t="s">
        <v>19</v>
      </c>
      <c r="E37163" s="1" t="s">
        <v>14</v>
      </c>
      <c r="F37163">
        <v>78</v>
      </c>
      <c r="G37163" s="1" t="s">
        <v>15</v>
      </c>
      <c r="H37163" s="1" t="s">
        <v>14</v>
      </c>
      <c r="I37163">
        <v>408</v>
      </c>
      <c r="J37163">
        <v>1</v>
      </c>
      <c r="K37163" s="1" t="s">
        <v>14</v>
      </c>
    </row>
    <row r="37164" spans="1:11" x14ac:dyDescent="0.25">
      <c r="A37164">
        <v>36</v>
      </c>
      <c r="B37164" s="1" t="s">
        <v>21</v>
      </c>
      <c r="C37164" s="1" t="s">
        <v>12</v>
      </c>
      <c r="D37164" s="1" t="s">
        <v>24</v>
      </c>
      <c r="E37164" s="1" t="s">
        <v>14</v>
      </c>
      <c r="F37164">
        <v>0</v>
      </c>
      <c r="G37164" s="1" t="s">
        <v>15</v>
      </c>
      <c r="H37164" s="1" t="s">
        <v>15</v>
      </c>
      <c r="I37164">
        <v>18</v>
      </c>
      <c r="J37164">
        <v>1</v>
      </c>
      <c r="K37164" s="1" t="s">
        <v>14</v>
      </c>
    </row>
    <row r="37165" spans="1:11" x14ac:dyDescent="0.25">
      <c r="A37165">
        <v>52</v>
      </c>
      <c r="B37165" s="1" t="s">
        <v>21</v>
      </c>
      <c r="C37165" s="1" t="s">
        <v>12</v>
      </c>
      <c r="D37165" s="1" t="s">
        <v>19</v>
      </c>
      <c r="E37165" s="1" t="s">
        <v>14</v>
      </c>
      <c r="F37165">
        <v>7180</v>
      </c>
      <c r="G37165" s="1" t="s">
        <v>15</v>
      </c>
      <c r="H37165" s="1" t="s">
        <v>14</v>
      </c>
      <c r="I37165">
        <v>276</v>
      </c>
      <c r="J37165">
        <v>1</v>
      </c>
      <c r="K37165" s="1" t="s">
        <v>14</v>
      </c>
    </row>
    <row r="37166" spans="1:11" x14ac:dyDescent="0.25">
      <c r="A37166">
        <v>27</v>
      </c>
      <c r="B37166" s="1" t="s">
        <v>26</v>
      </c>
      <c r="C37166" s="1" t="s">
        <v>18</v>
      </c>
      <c r="D37166" s="1" t="s">
        <v>19</v>
      </c>
      <c r="E37166" s="1" t="s">
        <v>14</v>
      </c>
      <c r="F37166">
        <v>468</v>
      </c>
      <c r="G37166" s="1" t="s">
        <v>15</v>
      </c>
      <c r="H37166" s="1" t="s">
        <v>14</v>
      </c>
      <c r="I37166">
        <v>109</v>
      </c>
      <c r="J37166">
        <v>1</v>
      </c>
      <c r="K37166" s="1" t="s">
        <v>14</v>
      </c>
    </row>
    <row r="37167" spans="1:11" x14ac:dyDescent="0.25">
      <c r="A37167">
        <v>50</v>
      </c>
      <c r="B37167" s="1" t="s">
        <v>25</v>
      </c>
      <c r="C37167" s="1" t="s">
        <v>12</v>
      </c>
      <c r="D37167" s="1" t="s">
        <v>24</v>
      </c>
      <c r="E37167" s="1" t="s">
        <v>14</v>
      </c>
      <c r="F37167">
        <v>246</v>
      </c>
      <c r="G37167" s="1" t="s">
        <v>15</v>
      </c>
      <c r="H37167" s="1" t="s">
        <v>14</v>
      </c>
      <c r="I37167">
        <v>234</v>
      </c>
      <c r="J37167">
        <v>2</v>
      </c>
      <c r="K37167" s="1" t="s">
        <v>14</v>
      </c>
    </row>
    <row r="37168" spans="1:11" x14ac:dyDescent="0.25">
      <c r="A37168">
        <v>37</v>
      </c>
      <c r="B37168" s="1" t="s">
        <v>11</v>
      </c>
      <c r="C37168" s="1" t="s">
        <v>18</v>
      </c>
      <c r="D37168" s="1" t="s">
        <v>13</v>
      </c>
      <c r="E37168" s="1" t="s">
        <v>14</v>
      </c>
      <c r="F37168">
        <v>584</v>
      </c>
      <c r="G37168" s="1" t="s">
        <v>15</v>
      </c>
      <c r="H37168" s="1" t="s">
        <v>14</v>
      </c>
      <c r="I37168">
        <v>115</v>
      </c>
      <c r="J37168">
        <v>1</v>
      </c>
      <c r="K37168" s="1" t="s">
        <v>14</v>
      </c>
    </row>
    <row r="37169" spans="1:11" x14ac:dyDescent="0.25">
      <c r="A37169">
        <v>39</v>
      </c>
      <c r="B37169" s="1" t="s">
        <v>21</v>
      </c>
      <c r="C37169" s="1" t="s">
        <v>12</v>
      </c>
      <c r="D37169" s="1" t="s">
        <v>24</v>
      </c>
      <c r="E37169" s="1" t="s">
        <v>14</v>
      </c>
      <c r="F37169">
        <v>3419</v>
      </c>
      <c r="G37169" s="1" t="s">
        <v>15</v>
      </c>
      <c r="H37169" s="1" t="s">
        <v>14</v>
      </c>
      <c r="I37169">
        <v>155</v>
      </c>
      <c r="J37169">
        <v>1</v>
      </c>
      <c r="K37169" s="1" t="s">
        <v>14</v>
      </c>
    </row>
    <row r="37170" spans="1:11" x14ac:dyDescent="0.25">
      <c r="A37170">
        <v>35</v>
      </c>
      <c r="B37170" s="1" t="s">
        <v>21</v>
      </c>
      <c r="C37170" s="1" t="s">
        <v>18</v>
      </c>
      <c r="D37170" s="1" t="s">
        <v>16</v>
      </c>
      <c r="E37170" s="1" t="s">
        <v>14</v>
      </c>
      <c r="F37170">
        <v>88</v>
      </c>
      <c r="G37170" s="1" t="s">
        <v>14</v>
      </c>
      <c r="H37170" s="1" t="s">
        <v>14</v>
      </c>
      <c r="I37170">
        <v>272</v>
      </c>
      <c r="J37170">
        <v>2</v>
      </c>
      <c r="K37170" s="1" t="s">
        <v>14</v>
      </c>
    </row>
    <row r="37171" spans="1:11" x14ac:dyDescent="0.25">
      <c r="A37171">
        <v>28</v>
      </c>
      <c r="B37171" s="1" t="s">
        <v>25</v>
      </c>
      <c r="C37171" s="1" t="s">
        <v>18</v>
      </c>
      <c r="D37171" s="1" t="s">
        <v>19</v>
      </c>
      <c r="E37171" s="1" t="s">
        <v>14</v>
      </c>
      <c r="F37171">
        <v>207</v>
      </c>
      <c r="G37171" s="1" t="s">
        <v>15</v>
      </c>
      <c r="H37171" s="1" t="s">
        <v>14</v>
      </c>
      <c r="I37171">
        <v>329</v>
      </c>
      <c r="J37171">
        <v>1</v>
      </c>
      <c r="K37171" s="1" t="s">
        <v>14</v>
      </c>
    </row>
    <row r="37172" spans="1:11" x14ac:dyDescent="0.25">
      <c r="A37172">
        <v>27</v>
      </c>
      <c r="B37172" s="1" t="s">
        <v>21</v>
      </c>
      <c r="C37172" s="1" t="s">
        <v>22</v>
      </c>
      <c r="D37172" s="1" t="s">
        <v>19</v>
      </c>
      <c r="E37172" s="1" t="s">
        <v>14</v>
      </c>
      <c r="F37172">
        <v>0</v>
      </c>
      <c r="G37172" s="1" t="s">
        <v>15</v>
      </c>
      <c r="H37172" s="1" t="s">
        <v>14</v>
      </c>
      <c r="I37172">
        <v>363</v>
      </c>
      <c r="J37172">
        <v>1</v>
      </c>
      <c r="K37172" s="1" t="s">
        <v>14</v>
      </c>
    </row>
    <row r="37173" spans="1:11" x14ac:dyDescent="0.25">
      <c r="A37173">
        <v>32</v>
      </c>
      <c r="B37173" s="1" t="s">
        <v>21</v>
      </c>
      <c r="C37173" s="1" t="s">
        <v>18</v>
      </c>
      <c r="D37173" s="1" t="s">
        <v>19</v>
      </c>
      <c r="E37173" s="1" t="s">
        <v>14</v>
      </c>
      <c r="F37173">
        <v>681</v>
      </c>
      <c r="G37173" s="1" t="s">
        <v>14</v>
      </c>
      <c r="H37173" s="1" t="s">
        <v>15</v>
      </c>
      <c r="I37173">
        <v>589</v>
      </c>
      <c r="J37173">
        <v>1</v>
      </c>
      <c r="K37173" s="1" t="s">
        <v>14</v>
      </c>
    </row>
    <row r="37174" spans="1:11" x14ac:dyDescent="0.25">
      <c r="A37174">
        <v>42</v>
      </c>
      <c r="B37174" s="1" t="s">
        <v>21</v>
      </c>
      <c r="C37174" s="1" t="s">
        <v>18</v>
      </c>
      <c r="D37174" s="1" t="s">
        <v>19</v>
      </c>
      <c r="E37174" s="1" t="s">
        <v>14</v>
      </c>
      <c r="F37174">
        <v>1080</v>
      </c>
      <c r="G37174" s="1" t="s">
        <v>15</v>
      </c>
      <c r="H37174" s="1" t="s">
        <v>15</v>
      </c>
      <c r="I37174">
        <v>951</v>
      </c>
      <c r="J37174">
        <v>3</v>
      </c>
      <c r="K37174" s="1" t="s">
        <v>15</v>
      </c>
    </row>
    <row r="37175" spans="1:11" x14ac:dyDescent="0.25">
      <c r="A37175">
        <v>50</v>
      </c>
      <c r="B37175" s="1" t="s">
        <v>29</v>
      </c>
      <c r="C37175" s="1" t="s">
        <v>12</v>
      </c>
      <c r="D37175" s="1" t="s">
        <v>19</v>
      </c>
      <c r="E37175" s="1" t="s">
        <v>14</v>
      </c>
      <c r="F37175">
        <v>7317</v>
      </c>
      <c r="G37175" s="1" t="s">
        <v>15</v>
      </c>
      <c r="H37175" s="1" t="s">
        <v>14</v>
      </c>
      <c r="I37175">
        <v>172</v>
      </c>
      <c r="J37175">
        <v>1</v>
      </c>
      <c r="K37175" s="1" t="s">
        <v>14</v>
      </c>
    </row>
    <row r="37176" spans="1:11" x14ac:dyDescent="0.25">
      <c r="A37176">
        <v>34</v>
      </c>
      <c r="B37176" s="1" t="s">
        <v>17</v>
      </c>
      <c r="C37176" s="1" t="s">
        <v>18</v>
      </c>
      <c r="D37176" s="1" t="s">
        <v>19</v>
      </c>
      <c r="E37176" s="1" t="s">
        <v>14</v>
      </c>
      <c r="F37176">
        <v>2131</v>
      </c>
      <c r="G37176" s="1" t="s">
        <v>15</v>
      </c>
      <c r="H37176" s="1" t="s">
        <v>14</v>
      </c>
      <c r="I37176">
        <v>53</v>
      </c>
      <c r="J37176">
        <v>1</v>
      </c>
      <c r="K37176" s="1" t="s">
        <v>14</v>
      </c>
    </row>
    <row r="37177" spans="1:11" x14ac:dyDescent="0.25">
      <c r="A37177">
        <v>29</v>
      </c>
      <c r="B37177" s="1" t="s">
        <v>11</v>
      </c>
      <c r="C37177" s="1" t="s">
        <v>18</v>
      </c>
      <c r="D37177" s="1" t="s">
        <v>13</v>
      </c>
      <c r="E37177" s="1" t="s">
        <v>14</v>
      </c>
      <c r="F37177">
        <v>172</v>
      </c>
      <c r="G37177" s="1" t="s">
        <v>15</v>
      </c>
      <c r="H37177" s="1" t="s">
        <v>14</v>
      </c>
      <c r="I37177">
        <v>34</v>
      </c>
      <c r="J37177">
        <v>8</v>
      </c>
      <c r="K37177" s="1" t="s">
        <v>14</v>
      </c>
    </row>
    <row r="37178" spans="1:11" x14ac:dyDescent="0.25">
      <c r="A37178">
        <v>53</v>
      </c>
      <c r="B37178" s="1" t="s">
        <v>25</v>
      </c>
      <c r="C37178" s="1" t="s">
        <v>12</v>
      </c>
      <c r="D37178" s="1" t="s">
        <v>19</v>
      </c>
      <c r="E37178" s="1" t="s">
        <v>14</v>
      </c>
      <c r="F37178">
        <v>-1601</v>
      </c>
      <c r="G37178" s="1" t="s">
        <v>14</v>
      </c>
      <c r="H37178" s="1" t="s">
        <v>15</v>
      </c>
      <c r="I37178">
        <v>82</v>
      </c>
      <c r="J37178">
        <v>2</v>
      </c>
      <c r="K37178" s="1" t="s">
        <v>14</v>
      </c>
    </row>
    <row r="37179" spans="1:11" x14ac:dyDescent="0.25">
      <c r="A37179">
        <v>40</v>
      </c>
      <c r="B37179" s="1" t="s">
        <v>17</v>
      </c>
      <c r="C37179" s="1" t="s">
        <v>22</v>
      </c>
      <c r="D37179" s="1" t="s">
        <v>19</v>
      </c>
      <c r="E37179" s="1" t="s">
        <v>14</v>
      </c>
      <c r="F37179">
        <v>-375</v>
      </c>
      <c r="G37179" s="1" t="s">
        <v>15</v>
      </c>
      <c r="H37179" s="1" t="s">
        <v>14</v>
      </c>
      <c r="I37179">
        <v>60</v>
      </c>
      <c r="J37179">
        <v>5</v>
      </c>
      <c r="K37179" s="1" t="s">
        <v>14</v>
      </c>
    </row>
    <row r="37180" spans="1:11" x14ac:dyDescent="0.25">
      <c r="A37180">
        <v>39</v>
      </c>
      <c r="B37180" s="1" t="s">
        <v>11</v>
      </c>
      <c r="C37180" s="1" t="s">
        <v>12</v>
      </c>
      <c r="D37180" s="1" t="s">
        <v>13</v>
      </c>
      <c r="E37180" s="1" t="s">
        <v>14</v>
      </c>
      <c r="F37180">
        <v>141</v>
      </c>
      <c r="G37180" s="1" t="s">
        <v>15</v>
      </c>
      <c r="H37180" s="1" t="s">
        <v>14</v>
      </c>
      <c r="I37180">
        <v>788</v>
      </c>
      <c r="J37180">
        <v>2</v>
      </c>
      <c r="K37180" s="1" t="s">
        <v>14</v>
      </c>
    </row>
    <row r="37181" spans="1:11" x14ac:dyDescent="0.25">
      <c r="A37181">
        <v>27</v>
      </c>
      <c r="B37181" s="1" t="s">
        <v>30</v>
      </c>
      <c r="C37181" s="1" t="s">
        <v>18</v>
      </c>
      <c r="D37181" s="1" t="s">
        <v>19</v>
      </c>
      <c r="E37181" s="1" t="s">
        <v>14</v>
      </c>
      <c r="F37181">
        <v>268</v>
      </c>
      <c r="G37181" s="1" t="s">
        <v>15</v>
      </c>
      <c r="H37181" s="1" t="s">
        <v>14</v>
      </c>
      <c r="I37181">
        <v>528</v>
      </c>
      <c r="J37181">
        <v>1</v>
      </c>
      <c r="K37181" s="1" t="s">
        <v>14</v>
      </c>
    </row>
    <row r="37182" spans="1:11" x14ac:dyDescent="0.25">
      <c r="A37182">
        <v>38</v>
      </c>
      <c r="B37182" s="1" t="s">
        <v>25</v>
      </c>
      <c r="C37182" s="1" t="s">
        <v>18</v>
      </c>
      <c r="D37182" s="1" t="s">
        <v>19</v>
      </c>
      <c r="E37182" s="1" t="s">
        <v>14</v>
      </c>
      <c r="F37182">
        <v>18</v>
      </c>
      <c r="G37182" s="1" t="s">
        <v>14</v>
      </c>
      <c r="H37182" s="1" t="s">
        <v>14</v>
      </c>
      <c r="I37182">
        <v>296</v>
      </c>
      <c r="J37182">
        <v>1</v>
      </c>
      <c r="K37182" s="1" t="s">
        <v>14</v>
      </c>
    </row>
    <row r="37183" spans="1:11" x14ac:dyDescent="0.25">
      <c r="A37183">
        <v>35</v>
      </c>
      <c r="B37183" s="1" t="s">
        <v>21</v>
      </c>
      <c r="C37183" s="1" t="s">
        <v>12</v>
      </c>
      <c r="D37183" s="1" t="s">
        <v>19</v>
      </c>
      <c r="E37183" s="1" t="s">
        <v>14</v>
      </c>
      <c r="F37183">
        <v>247</v>
      </c>
      <c r="G37183" s="1" t="s">
        <v>15</v>
      </c>
      <c r="H37183" s="1" t="s">
        <v>15</v>
      </c>
      <c r="I37183">
        <v>114</v>
      </c>
      <c r="J37183">
        <v>1</v>
      </c>
      <c r="K37183" s="1" t="s">
        <v>14</v>
      </c>
    </row>
    <row r="37184" spans="1:11" x14ac:dyDescent="0.25">
      <c r="A37184">
        <v>35</v>
      </c>
      <c r="B37184" s="1" t="s">
        <v>21</v>
      </c>
      <c r="C37184" s="1" t="s">
        <v>12</v>
      </c>
      <c r="D37184" s="1" t="s">
        <v>19</v>
      </c>
      <c r="E37184" s="1" t="s">
        <v>14</v>
      </c>
      <c r="F37184">
        <v>260</v>
      </c>
      <c r="G37184" s="1" t="s">
        <v>15</v>
      </c>
      <c r="H37184" s="1" t="s">
        <v>14</v>
      </c>
      <c r="I37184">
        <v>155</v>
      </c>
      <c r="J37184">
        <v>6</v>
      </c>
      <c r="K37184" s="1" t="s">
        <v>14</v>
      </c>
    </row>
    <row r="37185" spans="1:11" x14ac:dyDescent="0.25">
      <c r="A37185">
        <v>35</v>
      </c>
      <c r="B37185" s="1" t="s">
        <v>25</v>
      </c>
      <c r="C37185" s="1" t="s">
        <v>12</v>
      </c>
      <c r="D37185" s="1" t="s">
        <v>19</v>
      </c>
      <c r="E37185" s="1" t="s">
        <v>14</v>
      </c>
      <c r="F37185">
        <v>34</v>
      </c>
      <c r="G37185" s="1" t="s">
        <v>15</v>
      </c>
      <c r="H37185" s="1" t="s">
        <v>14</v>
      </c>
      <c r="I37185">
        <v>249</v>
      </c>
      <c r="J37185">
        <v>2</v>
      </c>
      <c r="K37185" s="1" t="s">
        <v>14</v>
      </c>
    </row>
    <row r="37186" spans="1:11" x14ac:dyDescent="0.25">
      <c r="A37186">
        <v>33</v>
      </c>
      <c r="B37186" s="1" t="s">
        <v>11</v>
      </c>
      <c r="C37186" s="1" t="s">
        <v>12</v>
      </c>
      <c r="D37186" s="1" t="s">
        <v>13</v>
      </c>
      <c r="E37186" s="1" t="s">
        <v>14</v>
      </c>
      <c r="F37186">
        <v>1064</v>
      </c>
      <c r="G37186" s="1" t="s">
        <v>15</v>
      </c>
      <c r="H37186" s="1" t="s">
        <v>14</v>
      </c>
      <c r="I37186">
        <v>562</v>
      </c>
      <c r="J37186">
        <v>1</v>
      </c>
      <c r="K37186" s="1" t="s">
        <v>15</v>
      </c>
    </row>
    <row r="37187" spans="1:11" x14ac:dyDescent="0.25">
      <c r="A37187">
        <v>40</v>
      </c>
      <c r="B37187" s="1" t="s">
        <v>21</v>
      </c>
      <c r="C37187" s="1" t="s">
        <v>12</v>
      </c>
      <c r="D37187" s="1" t="s">
        <v>24</v>
      </c>
      <c r="E37187" s="1" t="s">
        <v>14</v>
      </c>
      <c r="F37187">
        <v>328</v>
      </c>
      <c r="G37187" s="1" t="s">
        <v>15</v>
      </c>
      <c r="H37187" s="1" t="s">
        <v>14</v>
      </c>
      <c r="I37187">
        <v>112</v>
      </c>
      <c r="J37187">
        <v>1</v>
      </c>
      <c r="K37187" s="1" t="s">
        <v>14</v>
      </c>
    </row>
    <row r="37188" spans="1:11" x14ac:dyDescent="0.25">
      <c r="A37188">
        <v>52</v>
      </c>
      <c r="B37188" s="1" t="s">
        <v>21</v>
      </c>
      <c r="C37188" s="1" t="s">
        <v>12</v>
      </c>
      <c r="D37188" s="1" t="s">
        <v>19</v>
      </c>
      <c r="E37188" s="1" t="s">
        <v>14</v>
      </c>
      <c r="F37188">
        <v>33</v>
      </c>
      <c r="G37188" s="1" t="s">
        <v>14</v>
      </c>
      <c r="H37188" s="1" t="s">
        <v>15</v>
      </c>
      <c r="I37188">
        <v>204</v>
      </c>
      <c r="J37188">
        <v>1</v>
      </c>
      <c r="K37188" s="1" t="s">
        <v>14</v>
      </c>
    </row>
    <row r="37189" spans="1:11" x14ac:dyDescent="0.25">
      <c r="A37189">
        <v>43</v>
      </c>
      <c r="B37189" s="1" t="s">
        <v>21</v>
      </c>
      <c r="C37189" s="1" t="s">
        <v>12</v>
      </c>
      <c r="D37189" s="1" t="s">
        <v>24</v>
      </c>
      <c r="E37189" s="1" t="s">
        <v>14</v>
      </c>
      <c r="F37189">
        <v>190</v>
      </c>
      <c r="G37189" s="1" t="s">
        <v>15</v>
      </c>
      <c r="H37189" s="1" t="s">
        <v>14</v>
      </c>
      <c r="I37189">
        <v>168</v>
      </c>
      <c r="J37189">
        <v>2</v>
      </c>
      <c r="K37189" s="1" t="s">
        <v>14</v>
      </c>
    </row>
    <row r="37190" spans="1:11" x14ac:dyDescent="0.25">
      <c r="A37190">
        <v>36</v>
      </c>
      <c r="B37190" s="1" t="s">
        <v>26</v>
      </c>
      <c r="C37190" s="1" t="s">
        <v>12</v>
      </c>
      <c r="D37190" s="1" t="s">
        <v>24</v>
      </c>
      <c r="E37190" s="1" t="s">
        <v>14</v>
      </c>
      <c r="F37190">
        <v>413</v>
      </c>
      <c r="G37190" s="1" t="s">
        <v>15</v>
      </c>
      <c r="H37190" s="1" t="s">
        <v>14</v>
      </c>
      <c r="I37190">
        <v>60</v>
      </c>
      <c r="J37190">
        <v>1</v>
      </c>
      <c r="K37190" s="1" t="s">
        <v>14</v>
      </c>
    </row>
    <row r="37191" spans="1:11" x14ac:dyDescent="0.25">
      <c r="A37191">
        <v>42</v>
      </c>
      <c r="B37191" s="1" t="s">
        <v>20</v>
      </c>
      <c r="C37191" s="1" t="s">
        <v>12</v>
      </c>
      <c r="D37191" s="1" t="s">
        <v>24</v>
      </c>
      <c r="E37191" s="1" t="s">
        <v>14</v>
      </c>
      <c r="F37191">
        <v>759</v>
      </c>
      <c r="G37191" s="1" t="s">
        <v>15</v>
      </c>
      <c r="H37191" s="1" t="s">
        <v>14</v>
      </c>
      <c r="I37191">
        <v>80</v>
      </c>
      <c r="J37191">
        <v>1</v>
      </c>
      <c r="K37191" s="1" t="s">
        <v>14</v>
      </c>
    </row>
    <row r="37192" spans="1:11" x14ac:dyDescent="0.25">
      <c r="A37192">
        <v>39</v>
      </c>
      <c r="B37192" s="1" t="s">
        <v>11</v>
      </c>
      <c r="C37192" s="1" t="s">
        <v>12</v>
      </c>
      <c r="D37192" s="1" t="s">
        <v>13</v>
      </c>
      <c r="E37192" s="1" t="s">
        <v>14</v>
      </c>
      <c r="F37192">
        <v>297</v>
      </c>
      <c r="G37192" s="1" t="s">
        <v>15</v>
      </c>
      <c r="H37192" s="1" t="s">
        <v>14</v>
      </c>
      <c r="I37192">
        <v>734</v>
      </c>
      <c r="J37192">
        <v>2</v>
      </c>
      <c r="K37192" s="1" t="s">
        <v>15</v>
      </c>
    </row>
    <row r="37193" spans="1:11" x14ac:dyDescent="0.25">
      <c r="A37193">
        <v>37</v>
      </c>
      <c r="B37193" s="1" t="s">
        <v>11</v>
      </c>
      <c r="C37193" s="1" t="s">
        <v>12</v>
      </c>
      <c r="D37193" s="1" t="s">
        <v>13</v>
      </c>
      <c r="E37193" s="1" t="s">
        <v>14</v>
      </c>
      <c r="F37193">
        <v>596</v>
      </c>
      <c r="G37193" s="1" t="s">
        <v>15</v>
      </c>
      <c r="H37193" s="1" t="s">
        <v>14</v>
      </c>
      <c r="I37193">
        <v>281</v>
      </c>
      <c r="J37193">
        <v>1</v>
      </c>
      <c r="K37193" s="1" t="s">
        <v>14</v>
      </c>
    </row>
    <row r="37194" spans="1:11" x14ac:dyDescent="0.25">
      <c r="A37194">
        <v>51</v>
      </c>
      <c r="B37194" s="1" t="s">
        <v>21</v>
      </c>
      <c r="C37194" s="1" t="s">
        <v>12</v>
      </c>
      <c r="D37194" s="1" t="s">
        <v>24</v>
      </c>
      <c r="E37194" s="1" t="s">
        <v>14</v>
      </c>
      <c r="F37194">
        <v>864</v>
      </c>
      <c r="G37194" s="1" t="s">
        <v>15</v>
      </c>
      <c r="H37194" s="1" t="s">
        <v>14</v>
      </c>
      <c r="I37194">
        <v>321</v>
      </c>
      <c r="J37194">
        <v>1</v>
      </c>
      <c r="K37194" s="1" t="s">
        <v>14</v>
      </c>
    </row>
    <row r="37195" spans="1:11" x14ac:dyDescent="0.25">
      <c r="A37195">
        <v>29</v>
      </c>
      <c r="B37195" s="1" t="s">
        <v>11</v>
      </c>
      <c r="C37195" s="1" t="s">
        <v>18</v>
      </c>
      <c r="D37195" s="1" t="s">
        <v>13</v>
      </c>
      <c r="E37195" s="1" t="s">
        <v>14</v>
      </c>
      <c r="F37195">
        <v>0</v>
      </c>
      <c r="G37195" s="1" t="s">
        <v>15</v>
      </c>
      <c r="H37195" s="1" t="s">
        <v>14</v>
      </c>
      <c r="I37195">
        <v>155</v>
      </c>
      <c r="J37195">
        <v>1</v>
      </c>
      <c r="K37195" s="1" t="s">
        <v>14</v>
      </c>
    </row>
    <row r="37196" spans="1:11" x14ac:dyDescent="0.25">
      <c r="A37196">
        <v>36</v>
      </c>
      <c r="B37196" s="1" t="s">
        <v>21</v>
      </c>
      <c r="C37196" s="1" t="s">
        <v>12</v>
      </c>
      <c r="D37196" s="1" t="s">
        <v>19</v>
      </c>
      <c r="E37196" s="1" t="s">
        <v>14</v>
      </c>
      <c r="F37196">
        <v>1969</v>
      </c>
      <c r="G37196" s="1" t="s">
        <v>15</v>
      </c>
      <c r="H37196" s="1" t="s">
        <v>15</v>
      </c>
      <c r="I37196">
        <v>87</v>
      </c>
      <c r="J37196">
        <v>1</v>
      </c>
      <c r="K37196" s="1" t="s">
        <v>14</v>
      </c>
    </row>
    <row r="37197" spans="1:11" x14ac:dyDescent="0.25">
      <c r="A37197">
        <v>29</v>
      </c>
      <c r="B37197" s="1" t="s">
        <v>21</v>
      </c>
      <c r="C37197" s="1" t="s">
        <v>12</v>
      </c>
      <c r="D37197" s="1" t="s">
        <v>24</v>
      </c>
      <c r="E37197" s="1" t="s">
        <v>14</v>
      </c>
      <c r="F37197">
        <v>35</v>
      </c>
      <c r="G37197" s="1" t="s">
        <v>15</v>
      </c>
      <c r="H37197" s="1" t="s">
        <v>14</v>
      </c>
      <c r="I37197">
        <v>149</v>
      </c>
      <c r="J37197">
        <v>1</v>
      </c>
      <c r="K37197" s="1" t="s">
        <v>14</v>
      </c>
    </row>
    <row r="37198" spans="1:11" x14ac:dyDescent="0.25">
      <c r="A37198">
        <v>28</v>
      </c>
      <c r="B37198" s="1" t="s">
        <v>17</v>
      </c>
      <c r="C37198" s="1" t="s">
        <v>18</v>
      </c>
      <c r="D37198" s="1" t="s">
        <v>19</v>
      </c>
      <c r="E37198" s="1" t="s">
        <v>14</v>
      </c>
      <c r="F37198">
        <v>584</v>
      </c>
      <c r="G37198" s="1" t="s">
        <v>15</v>
      </c>
      <c r="H37198" s="1" t="s">
        <v>14</v>
      </c>
      <c r="I37198">
        <v>354</v>
      </c>
      <c r="J37198">
        <v>1</v>
      </c>
      <c r="K37198" s="1" t="s">
        <v>14</v>
      </c>
    </row>
    <row r="37199" spans="1:11" x14ac:dyDescent="0.25">
      <c r="A37199">
        <v>42</v>
      </c>
      <c r="B37199" s="1" t="s">
        <v>21</v>
      </c>
      <c r="C37199" s="1" t="s">
        <v>18</v>
      </c>
      <c r="D37199" s="1" t="s">
        <v>19</v>
      </c>
      <c r="E37199" s="1" t="s">
        <v>14</v>
      </c>
      <c r="F37199">
        <v>382</v>
      </c>
      <c r="G37199" s="1" t="s">
        <v>15</v>
      </c>
      <c r="H37199" s="1" t="s">
        <v>14</v>
      </c>
      <c r="I37199">
        <v>294</v>
      </c>
      <c r="J37199">
        <v>1</v>
      </c>
      <c r="K37199" s="1" t="s">
        <v>14</v>
      </c>
    </row>
    <row r="37200" spans="1:11" x14ac:dyDescent="0.25">
      <c r="A37200">
        <v>29</v>
      </c>
      <c r="B37200" s="1" t="s">
        <v>21</v>
      </c>
      <c r="C37200" s="1" t="s">
        <v>18</v>
      </c>
      <c r="D37200" s="1" t="s">
        <v>24</v>
      </c>
      <c r="E37200" s="1" t="s">
        <v>14</v>
      </c>
      <c r="F37200">
        <v>215</v>
      </c>
      <c r="G37200" s="1" t="s">
        <v>15</v>
      </c>
      <c r="H37200" s="1" t="s">
        <v>14</v>
      </c>
      <c r="I37200">
        <v>137</v>
      </c>
      <c r="J37200">
        <v>3</v>
      </c>
      <c r="K37200" s="1" t="s">
        <v>14</v>
      </c>
    </row>
    <row r="37201" spans="1:11" x14ac:dyDescent="0.25">
      <c r="A37201">
        <v>32</v>
      </c>
      <c r="B37201" s="1" t="s">
        <v>21</v>
      </c>
      <c r="C37201" s="1" t="s">
        <v>12</v>
      </c>
      <c r="D37201" s="1" t="s">
        <v>19</v>
      </c>
      <c r="E37201" s="1" t="s">
        <v>14</v>
      </c>
      <c r="F37201">
        <v>1779</v>
      </c>
      <c r="G37201" s="1" t="s">
        <v>15</v>
      </c>
      <c r="H37201" s="1" t="s">
        <v>14</v>
      </c>
      <c r="I37201">
        <v>191</v>
      </c>
      <c r="J37201">
        <v>1</v>
      </c>
      <c r="K37201" s="1" t="s">
        <v>14</v>
      </c>
    </row>
    <row r="37202" spans="1:11" x14ac:dyDescent="0.25">
      <c r="A37202">
        <v>35</v>
      </c>
      <c r="B37202" s="1" t="s">
        <v>21</v>
      </c>
      <c r="C37202" s="1" t="s">
        <v>12</v>
      </c>
      <c r="D37202" s="1" t="s">
        <v>19</v>
      </c>
      <c r="E37202" s="1" t="s">
        <v>14</v>
      </c>
      <c r="F37202">
        <v>577</v>
      </c>
      <c r="G37202" s="1" t="s">
        <v>14</v>
      </c>
      <c r="H37202" s="1" t="s">
        <v>14</v>
      </c>
      <c r="I37202">
        <v>55</v>
      </c>
      <c r="J37202">
        <v>1</v>
      </c>
      <c r="K37202" s="1" t="s">
        <v>14</v>
      </c>
    </row>
    <row r="37203" spans="1:11" x14ac:dyDescent="0.25">
      <c r="A37203">
        <v>43</v>
      </c>
      <c r="B37203" s="1" t="s">
        <v>26</v>
      </c>
      <c r="C37203" s="1" t="s">
        <v>12</v>
      </c>
      <c r="D37203" s="1" t="s">
        <v>19</v>
      </c>
      <c r="E37203" s="1" t="s">
        <v>14</v>
      </c>
      <c r="F37203">
        <v>3409</v>
      </c>
      <c r="G37203" s="1" t="s">
        <v>15</v>
      </c>
      <c r="H37203" s="1" t="s">
        <v>14</v>
      </c>
      <c r="I37203">
        <v>172</v>
      </c>
      <c r="J37203">
        <v>1</v>
      </c>
      <c r="K37203" s="1" t="s">
        <v>14</v>
      </c>
    </row>
    <row r="37204" spans="1:11" x14ac:dyDescent="0.25">
      <c r="A37204">
        <v>26</v>
      </c>
      <c r="B37204" s="1" t="s">
        <v>21</v>
      </c>
      <c r="C37204" s="1" t="s">
        <v>18</v>
      </c>
      <c r="D37204" s="1" t="s">
        <v>19</v>
      </c>
      <c r="E37204" s="1" t="s">
        <v>14</v>
      </c>
      <c r="F37204">
        <v>8</v>
      </c>
      <c r="G37204" s="1" t="s">
        <v>15</v>
      </c>
      <c r="H37204" s="1" t="s">
        <v>14</v>
      </c>
      <c r="I37204">
        <v>167</v>
      </c>
      <c r="J37204">
        <v>1</v>
      </c>
      <c r="K37204" s="1" t="s">
        <v>14</v>
      </c>
    </row>
    <row r="37205" spans="1:11" x14ac:dyDescent="0.25">
      <c r="A37205">
        <v>50</v>
      </c>
      <c r="B37205" s="1" t="s">
        <v>11</v>
      </c>
      <c r="C37205" s="1" t="s">
        <v>12</v>
      </c>
      <c r="D37205" s="1" t="s">
        <v>19</v>
      </c>
      <c r="E37205" s="1" t="s">
        <v>14</v>
      </c>
      <c r="F37205">
        <v>42</v>
      </c>
      <c r="G37205" s="1" t="s">
        <v>15</v>
      </c>
      <c r="H37205" s="1" t="s">
        <v>14</v>
      </c>
      <c r="I37205">
        <v>85</v>
      </c>
      <c r="J37205">
        <v>2</v>
      </c>
      <c r="K37205" s="1" t="s">
        <v>14</v>
      </c>
    </row>
    <row r="37206" spans="1:11" x14ac:dyDescent="0.25">
      <c r="A37206">
        <v>41</v>
      </c>
      <c r="B37206" s="1" t="s">
        <v>21</v>
      </c>
      <c r="C37206" s="1" t="s">
        <v>12</v>
      </c>
      <c r="D37206" s="1" t="s">
        <v>19</v>
      </c>
      <c r="E37206" s="1" t="s">
        <v>14</v>
      </c>
      <c r="F37206">
        <v>121</v>
      </c>
      <c r="G37206" s="1" t="s">
        <v>15</v>
      </c>
      <c r="H37206" s="1" t="s">
        <v>14</v>
      </c>
      <c r="I37206">
        <v>16</v>
      </c>
      <c r="J37206">
        <v>6</v>
      </c>
      <c r="K37206" s="1" t="s">
        <v>14</v>
      </c>
    </row>
    <row r="37207" spans="1:11" x14ac:dyDescent="0.25">
      <c r="A37207">
        <v>36</v>
      </c>
      <c r="B37207" s="1" t="s">
        <v>11</v>
      </c>
      <c r="C37207" s="1" t="s">
        <v>18</v>
      </c>
      <c r="D37207" s="1" t="s">
        <v>13</v>
      </c>
      <c r="E37207" s="1" t="s">
        <v>14</v>
      </c>
      <c r="F37207">
        <v>1129</v>
      </c>
      <c r="G37207" s="1" t="s">
        <v>15</v>
      </c>
      <c r="H37207" s="1" t="s">
        <v>14</v>
      </c>
      <c r="I37207">
        <v>444</v>
      </c>
      <c r="J37207">
        <v>1</v>
      </c>
      <c r="K37207" s="1" t="s">
        <v>14</v>
      </c>
    </row>
    <row r="37208" spans="1:11" x14ac:dyDescent="0.25">
      <c r="A37208">
        <v>36</v>
      </c>
      <c r="B37208" s="1" t="s">
        <v>21</v>
      </c>
      <c r="C37208" s="1" t="s">
        <v>12</v>
      </c>
      <c r="D37208" s="1" t="s">
        <v>19</v>
      </c>
      <c r="E37208" s="1" t="s">
        <v>14</v>
      </c>
      <c r="F37208">
        <v>418</v>
      </c>
      <c r="G37208" s="1" t="s">
        <v>15</v>
      </c>
      <c r="H37208" s="1" t="s">
        <v>15</v>
      </c>
      <c r="I37208">
        <v>132</v>
      </c>
      <c r="J37208">
        <v>2</v>
      </c>
      <c r="K37208" s="1" t="s">
        <v>14</v>
      </c>
    </row>
    <row r="37209" spans="1:11" x14ac:dyDescent="0.25">
      <c r="A37209">
        <v>40</v>
      </c>
      <c r="B37209" s="1" t="s">
        <v>21</v>
      </c>
      <c r="C37209" s="1" t="s">
        <v>22</v>
      </c>
      <c r="D37209" s="1" t="s">
        <v>24</v>
      </c>
      <c r="E37209" s="1" t="s">
        <v>14</v>
      </c>
      <c r="F37209">
        <v>54</v>
      </c>
      <c r="G37209" s="1" t="s">
        <v>15</v>
      </c>
      <c r="H37209" s="1" t="s">
        <v>14</v>
      </c>
      <c r="I37209">
        <v>10</v>
      </c>
      <c r="J37209">
        <v>5</v>
      </c>
      <c r="K37209" s="1" t="s">
        <v>14</v>
      </c>
    </row>
    <row r="37210" spans="1:11" x14ac:dyDescent="0.25">
      <c r="A37210">
        <v>34</v>
      </c>
      <c r="B37210" s="1" t="s">
        <v>11</v>
      </c>
      <c r="C37210" s="1" t="s">
        <v>12</v>
      </c>
      <c r="D37210" s="1" t="s">
        <v>13</v>
      </c>
      <c r="E37210" s="1" t="s">
        <v>14</v>
      </c>
      <c r="F37210">
        <v>0</v>
      </c>
      <c r="G37210" s="1" t="s">
        <v>15</v>
      </c>
      <c r="H37210" s="1" t="s">
        <v>14</v>
      </c>
      <c r="I37210">
        <v>324</v>
      </c>
      <c r="J37210">
        <v>2</v>
      </c>
      <c r="K37210" s="1" t="s">
        <v>14</v>
      </c>
    </row>
    <row r="37211" spans="1:11" x14ac:dyDescent="0.25">
      <c r="A37211">
        <v>40</v>
      </c>
      <c r="B37211" s="1" t="s">
        <v>21</v>
      </c>
      <c r="C37211" s="1" t="s">
        <v>12</v>
      </c>
      <c r="D37211" s="1" t="s">
        <v>19</v>
      </c>
      <c r="E37211" s="1" t="s">
        <v>14</v>
      </c>
      <c r="F37211">
        <v>1023</v>
      </c>
      <c r="G37211" s="1" t="s">
        <v>15</v>
      </c>
      <c r="H37211" s="1" t="s">
        <v>14</v>
      </c>
      <c r="I37211">
        <v>64</v>
      </c>
      <c r="J37211">
        <v>5</v>
      </c>
      <c r="K37211" s="1" t="s">
        <v>14</v>
      </c>
    </row>
    <row r="37212" spans="1:11" x14ac:dyDescent="0.25">
      <c r="A37212">
        <v>45</v>
      </c>
      <c r="B37212" s="1" t="s">
        <v>21</v>
      </c>
      <c r="C37212" s="1" t="s">
        <v>12</v>
      </c>
      <c r="D37212" s="1" t="s">
        <v>24</v>
      </c>
      <c r="E37212" s="1" t="s">
        <v>14</v>
      </c>
      <c r="F37212">
        <v>2523</v>
      </c>
      <c r="G37212" s="1" t="s">
        <v>15</v>
      </c>
      <c r="H37212" s="1" t="s">
        <v>14</v>
      </c>
      <c r="I37212">
        <v>110</v>
      </c>
      <c r="J37212">
        <v>4</v>
      </c>
      <c r="K37212" s="1" t="s">
        <v>14</v>
      </c>
    </row>
    <row r="37213" spans="1:11" x14ac:dyDescent="0.25">
      <c r="A37213">
        <v>28</v>
      </c>
      <c r="B37213" s="1" t="s">
        <v>11</v>
      </c>
      <c r="C37213" s="1" t="s">
        <v>18</v>
      </c>
      <c r="D37213" s="1" t="s">
        <v>13</v>
      </c>
      <c r="E37213" s="1" t="s">
        <v>14</v>
      </c>
      <c r="F37213">
        <v>4937</v>
      </c>
      <c r="G37213" s="1" t="s">
        <v>15</v>
      </c>
      <c r="H37213" s="1" t="s">
        <v>14</v>
      </c>
      <c r="I37213">
        <v>421</v>
      </c>
      <c r="J37213">
        <v>3</v>
      </c>
      <c r="K37213" s="1" t="s">
        <v>14</v>
      </c>
    </row>
    <row r="37214" spans="1:11" x14ac:dyDescent="0.25">
      <c r="A37214">
        <v>36</v>
      </c>
      <c r="B37214" s="1" t="s">
        <v>21</v>
      </c>
      <c r="C37214" s="1" t="s">
        <v>12</v>
      </c>
      <c r="D37214" s="1" t="s">
        <v>24</v>
      </c>
      <c r="E37214" s="1" t="s">
        <v>14</v>
      </c>
      <c r="F37214">
        <v>1993</v>
      </c>
      <c r="G37214" s="1" t="s">
        <v>15</v>
      </c>
      <c r="H37214" s="1" t="s">
        <v>15</v>
      </c>
      <c r="I37214">
        <v>174</v>
      </c>
      <c r="J37214">
        <v>1</v>
      </c>
      <c r="K37214" s="1" t="s">
        <v>14</v>
      </c>
    </row>
    <row r="37215" spans="1:11" x14ac:dyDescent="0.25">
      <c r="A37215">
        <v>31</v>
      </c>
      <c r="B37215" s="1" t="s">
        <v>25</v>
      </c>
      <c r="C37215" s="1" t="s">
        <v>18</v>
      </c>
      <c r="D37215" s="1" t="s">
        <v>19</v>
      </c>
      <c r="E37215" s="1" t="s">
        <v>14</v>
      </c>
      <c r="F37215">
        <v>387</v>
      </c>
      <c r="G37215" s="1" t="s">
        <v>15</v>
      </c>
      <c r="H37215" s="1" t="s">
        <v>14</v>
      </c>
      <c r="I37215">
        <v>228</v>
      </c>
      <c r="J37215">
        <v>2</v>
      </c>
      <c r="K37215" s="1" t="s">
        <v>14</v>
      </c>
    </row>
    <row r="37216" spans="1:11" x14ac:dyDescent="0.25">
      <c r="A37216">
        <v>32</v>
      </c>
      <c r="B37216" s="1" t="s">
        <v>26</v>
      </c>
      <c r="C37216" s="1" t="s">
        <v>18</v>
      </c>
      <c r="D37216" s="1" t="s">
        <v>19</v>
      </c>
      <c r="E37216" s="1" t="s">
        <v>14</v>
      </c>
      <c r="F37216">
        <v>396</v>
      </c>
      <c r="G37216" s="1" t="s">
        <v>15</v>
      </c>
      <c r="H37216" s="1" t="s">
        <v>14</v>
      </c>
      <c r="I37216">
        <v>257</v>
      </c>
      <c r="J37216">
        <v>4</v>
      </c>
      <c r="K37216" s="1" t="s">
        <v>14</v>
      </c>
    </row>
    <row r="37217" spans="1:11" x14ac:dyDescent="0.25">
      <c r="A37217">
        <v>35</v>
      </c>
      <c r="B37217" s="1" t="s">
        <v>21</v>
      </c>
      <c r="C37217" s="1" t="s">
        <v>22</v>
      </c>
      <c r="D37217" s="1" t="s">
        <v>24</v>
      </c>
      <c r="E37217" s="1" t="s">
        <v>14</v>
      </c>
      <c r="F37217">
        <v>289</v>
      </c>
      <c r="G37217" s="1" t="s">
        <v>15</v>
      </c>
      <c r="H37217" s="1" t="s">
        <v>14</v>
      </c>
      <c r="I37217">
        <v>296</v>
      </c>
      <c r="J37217">
        <v>1</v>
      </c>
      <c r="K37217" s="1" t="s">
        <v>14</v>
      </c>
    </row>
    <row r="37218" spans="1:11" x14ac:dyDescent="0.25">
      <c r="A37218">
        <v>34</v>
      </c>
      <c r="B37218" s="1" t="s">
        <v>21</v>
      </c>
      <c r="C37218" s="1" t="s">
        <v>18</v>
      </c>
      <c r="D37218" s="1" t="s">
        <v>19</v>
      </c>
      <c r="E37218" s="1" t="s">
        <v>14</v>
      </c>
      <c r="F37218">
        <v>-231</v>
      </c>
      <c r="G37218" s="1" t="s">
        <v>15</v>
      </c>
      <c r="H37218" s="1" t="s">
        <v>14</v>
      </c>
      <c r="I37218">
        <v>9</v>
      </c>
      <c r="J37218">
        <v>8</v>
      </c>
      <c r="K37218" s="1" t="s">
        <v>14</v>
      </c>
    </row>
    <row r="37219" spans="1:11" x14ac:dyDescent="0.25">
      <c r="A37219">
        <v>39</v>
      </c>
      <c r="B37219" s="1" t="s">
        <v>25</v>
      </c>
      <c r="C37219" s="1" t="s">
        <v>12</v>
      </c>
      <c r="D37219" s="1" t="s">
        <v>19</v>
      </c>
      <c r="E37219" s="1" t="s">
        <v>14</v>
      </c>
      <c r="F37219">
        <v>145</v>
      </c>
      <c r="G37219" s="1" t="s">
        <v>15</v>
      </c>
      <c r="H37219" s="1" t="s">
        <v>15</v>
      </c>
      <c r="I37219">
        <v>337</v>
      </c>
      <c r="J37219">
        <v>3</v>
      </c>
      <c r="K37219" s="1" t="s">
        <v>14</v>
      </c>
    </row>
    <row r="37220" spans="1:11" x14ac:dyDescent="0.25">
      <c r="A37220">
        <v>32</v>
      </c>
      <c r="B37220" s="1" t="s">
        <v>28</v>
      </c>
      <c r="C37220" s="1" t="s">
        <v>12</v>
      </c>
      <c r="D37220" s="1" t="s">
        <v>24</v>
      </c>
      <c r="E37220" s="1" t="s">
        <v>14</v>
      </c>
      <c r="F37220">
        <v>309</v>
      </c>
      <c r="G37220" s="1" t="s">
        <v>15</v>
      </c>
      <c r="H37220" s="1" t="s">
        <v>14</v>
      </c>
      <c r="I37220">
        <v>185</v>
      </c>
      <c r="J37220">
        <v>1</v>
      </c>
      <c r="K37220" s="1" t="s">
        <v>14</v>
      </c>
    </row>
    <row r="37221" spans="1:11" x14ac:dyDescent="0.25">
      <c r="A37221">
        <v>38</v>
      </c>
      <c r="B37221" s="1" t="s">
        <v>11</v>
      </c>
      <c r="C37221" s="1" t="s">
        <v>12</v>
      </c>
      <c r="D37221" s="1" t="s">
        <v>13</v>
      </c>
      <c r="E37221" s="1" t="s">
        <v>14</v>
      </c>
      <c r="F37221">
        <v>2278</v>
      </c>
      <c r="G37221" s="1" t="s">
        <v>15</v>
      </c>
      <c r="H37221" s="1" t="s">
        <v>15</v>
      </c>
      <c r="I37221">
        <v>244</v>
      </c>
      <c r="J37221">
        <v>1</v>
      </c>
      <c r="K37221" s="1" t="s">
        <v>14</v>
      </c>
    </row>
    <row r="37222" spans="1:11" x14ac:dyDescent="0.25">
      <c r="A37222">
        <v>41</v>
      </c>
      <c r="B37222" s="1" t="s">
        <v>21</v>
      </c>
      <c r="C37222" s="1" t="s">
        <v>12</v>
      </c>
      <c r="D37222" s="1" t="s">
        <v>19</v>
      </c>
      <c r="E37222" s="1" t="s">
        <v>14</v>
      </c>
      <c r="F37222">
        <v>0</v>
      </c>
      <c r="G37222" s="1" t="s">
        <v>14</v>
      </c>
      <c r="H37222" s="1" t="s">
        <v>14</v>
      </c>
      <c r="I37222">
        <v>104</v>
      </c>
      <c r="J37222">
        <v>4</v>
      </c>
      <c r="K37222" s="1" t="s">
        <v>14</v>
      </c>
    </row>
    <row r="37223" spans="1:11" x14ac:dyDescent="0.25">
      <c r="A37223">
        <v>44</v>
      </c>
      <c r="B37223" s="1" t="s">
        <v>21</v>
      </c>
      <c r="C37223" s="1" t="s">
        <v>12</v>
      </c>
      <c r="D37223" s="1" t="s">
        <v>24</v>
      </c>
      <c r="E37223" s="1" t="s">
        <v>14</v>
      </c>
      <c r="F37223">
        <v>186</v>
      </c>
      <c r="G37223" s="1" t="s">
        <v>15</v>
      </c>
      <c r="H37223" s="1" t="s">
        <v>14</v>
      </c>
      <c r="I37223">
        <v>152</v>
      </c>
      <c r="J37223">
        <v>1</v>
      </c>
      <c r="K37223" s="1" t="s">
        <v>14</v>
      </c>
    </row>
    <row r="37224" spans="1:11" x14ac:dyDescent="0.25">
      <c r="A37224">
        <v>32</v>
      </c>
      <c r="B37224" s="1" t="s">
        <v>11</v>
      </c>
      <c r="C37224" s="1" t="s">
        <v>18</v>
      </c>
      <c r="D37224" s="1" t="s">
        <v>19</v>
      </c>
      <c r="E37224" s="1" t="s">
        <v>14</v>
      </c>
      <c r="F37224">
        <v>-119</v>
      </c>
      <c r="G37224" s="1" t="s">
        <v>15</v>
      </c>
      <c r="H37224" s="1" t="s">
        <v>14</v>
      </c>
      <c r="I37224">
        <v>231</v>
      </c>
      <c r="J37224">
        <v>1</v>
      </c>
      <c r="K37224" s="1" t="s">
        <v>14</v>
      </c>
    </row>
    <row r="37225" spans="1:11" x14ac:dyDescent="0.25">
      <c r="A37225">
        <v>44</v>
      </c>
      <c r="B37225" s="1" t="s">
        <v>21</v>
      </c>
      <c r="C37225" s="1" t="s">
        <v>12</v>
      </c>
      <c r="D37225" s="1" t="s">
        <v>19</v>
      </c>
      <c r="E37225" s="1" t="s">
        <v>14</v>
      </c>
      <c r="F37225">
        <v>1311</v>
      </c>
      <c r="G37225" s="1" t="s">
        <v>15</v>
      </c>
      <c r="H37225" s="1" t="s">
        <v>14</v>
      </c>
      <c r="I37225">
        <v>184</v>
      </c>
      <c r="J37225">
        <v>1</v>
      </c>
      <c r="K37225" s="1" t="s">
        <v>14</v>
      </c>
    </row>
    <row r="37226" spans="1:11" x14ac:dyDescent="0.25">
      <c r="A37226">
        <v>35</v>
      </c>
      <c r="B37226" s="1" t="s">
        <v>21</v>
      </c>
      <c r="C37226" s="1" t="s">
        <v>12</v>
      </c>
      <c r="D37226" s="1" t="s">
        <v>24</v>
      </c>
      <c r="E37226" s="1" t="s">
        <v>14</v>
      </c>
      <c r="F37226">
        <v>455</v>
      </c>
      <c r="G37226" s="1" t="s">
        <v>15</v>
      </c>
      <c r="H37226" s="1" t="s">
        <v>14</v>
      </c>
      <c r="I37226">
        <v>573</v>
      </c>
      <c r="J37226">
        <v>7</v>
      </c>
      <c r="K37226" s="1" t="s">
        <v>14</v>
      </c>
    </row>
    <row r="37227" spans="1:11" x14ac:dyDescent="0.25">
      <c r="A37227">
        <v>34</v>
      </c>
      <c r="B37227" s="1" t="s">
        <v>26</v>
      </c>
      <c r="C37227" s="1" t="s">
        <v>12</v>
      </c>
      <c r="D37227" s="1" t="s">
        <v>19</v>
      </c>
      <c r="E37227" s="1" t="s">
        <v>14</v>
      </c>
      <c r="F37227">
        <v>1314</v>
      </c>
      <c r="G37227" s="1" t="s">
        <v>15</v>
      </c>
      <c r="H37227" s="1" t="s">
        <v>14</v>
      </c>
      <c r="I37227">
        <v>124</v>
      </c>
      <c r="J37227">
        <v>1</v>
      </c>
      <c r="K37227" s="1" t="s">
        <v>14</v>
      </c>
    </row>
    <row r="37228" spans="1:11" x14ac:dyDescent="0.25">
      <c r="A37228">
        <v>31</v>
      </c>
      <c r="B37228" s="1" t="s">
        <v>11</v>
      </c>
      <c r="C37228" s="1" t="s">
        <v>12</v>
      </c>
      <c r="D37228" s="1" t="s">
        <v>13</v>
      </c>
      <c r="E37228" s="1" t="s">
        <v>14</v>
      </c>
      <c r="F37228">
        <v>623</v>
      </c>
      <c r="G37228" s="1" t="s">
        <v>15</v>
      </c>
      <c r="H37228" s="1" t="s">
        <v>14</v>
      </c>
      <c r="I37228">
        <v>96</v>
      </c>
      <c r="J37228">
        <v>2</v>
      </c>
      <c r="K37228" s="1" t="s">
        <v>14</v>
      </c>
    </row>
    <row r="37229" spans="1:11" x14ac:dyDescent="0.25">
      <c r="A37229">
        <v>33</v>
      </c>
      <c r="B37229" s="1" t="s">
        <v>26</v>
      </c>
      <c r="C37229" s="1" t="s">
        <v>12</v>
      </c>
      <c r="D37229" s="1" t="s">
        <v>19</v>
      </c>
      <c r="E37229" s="1" t="s">
        <v>14</v>
      </c>
      <c r="F37229">
        <v>107</v>
      </c>
      <c r="G37229" s="1" t="s">
        <v>15</v>
      </c>
      <c r="H37229" s="1" t="s">
        <v>15</v>
      </c>
      <c r="I37229">
        <v>21</v>
      </c>
      <c r="J37229">
        <v>6</v>
      </c>
      <c r="K37229" s="1" t="s">
        <v>14</v>
      </c>
    </row>
    <row r="37230" spans="1:11" x14ac:dyDescent="0.25">
      <c r="A37230">
        <v>49</v>
      </c>
      <c r="B37230" s="1" t="s">
        <v>20</v>
      </c>
      <c r="C37230" s="1" t="s">
        <v>12</v>
      </c>
      <c r="D37230" s="1" t="s">
        <v>24</v>
      </c>
      <c r="E37230" s="1" t="s">
        <v>14</v>
      </c>
      <c r="F37230">
        <v>282</v>
      </c>
      <c r="G37230" s="1" t="s">
        <v>15</v>
      </c>
      <c r="H37230" s="1" t="s">
        <v>15</v>
      </c>
      <c r="I37230">
        <v>99</v>
      </c>
      <c r="J37230">
        <v>1</v>
      </c>
      <c r="K37230" s="1" t="s">
        <v>14</v>
      </c>
    </row>
    <row r="37231" spans="1:11" x14ac:dyDescent="0.25">
      <c r="A37231">
        <v>32</v>
      </c>
      <c r="B37231" s="1" t="s">
        <v>21</v>
      </c>
      <c r="C37231" s="1" t="s">
        <v>18</v>
      </c>
      <c r="D37231" s="1" t="s">
        <v>19</v>
      </c>
      <c r="E37231" s="1" t="s">
        <v>14</v>
      </c>
      <c r="F37231">
        <v>322</v>
      </c>
      <c r="G37231" s="1" t="s">
        <v>15</v>
      </c>
      <c r="H37231" s="1" t="s">
        <v>14</v>
      </c>
      <c r="I37231">
        <v>233</v>
      </c>
      <c r="J37231">
        <v>3</v>
      </c>
      <c r="K37231" s="1" t="s">
        <v>14</v>
      </c>
    </row>
    <row r="37232" spans="1:11" x14ac:dyDescent="0.25">
      <c r="A37232">
        <v>37</v>
      </c>
      <c r="B37232" s="1" t="s">
        <v>11</v>
      </c>
      <c r="C37232" s="1" t="s">
        <v>12</v>
      </c>
      <c r="D37232" s="1" t="s">
        <v>13</v>
      </c>
      <c r="E37232" s="1" t="s">
        <v>14</v>
      </c>
      <c r="F37232">
        <v>1852</v>
      </c>
      <c r="G37232" s="1" t="s">
        <v>14</v>
      </c>
      <c r="H37232" s="1" t="s">
        <v>14</v>
      </c>
      <c r="I37232">
        <v>117</v>
      </c>
      <c r="J37232">
        <v>2</v>
      </c>
      <c r="K37232" s="1" t="s">
        <v>14</v>
      </c>
    </row>
    <row r="37233" spans="1:11" x14ac:dyDescent="0.25">
      <c r="A37233">
        <v>54</v>
      </c>
      <c r="B37233" s="1" t="s">
        <v>21</v>
      </c>
      <c r="C37233" s="1" t="s">
        <v>18</v>
      </c>
      <c r="D37233" s="1" t="s">
        <v>24</v>
      </c>
      <c r="E37233" s="1" t="s">
        <v>14</v>
      </c>
      <c r="F37233">
        <v>-119</v>
      </c>
      <c r="G37233" s="1" t="s">
        <v>15</v>
      </c>
      <c r="H37233" s="1" t="s">
        <v>14</v>
      </c>
      <c r="I37233">
        <v>261</v>
      </c>
      <c r="J37233">
        <v>1</v>
      </c>
      <c r="K37233" s="1" t="s">
        <v>14</v>
      </c>
    </row>
    <row r="37234" spans="1:11" x14ac:dyDescent="0.25">
      <c r="A37234">
        <v>32</v>
      </c>
      <c r="B37234" s="1" t="s">
        <v>11</v>
      </c>
      <c r="C37234" s="1" t="s">
        <v>18</v>
      </c>
      <c r="D37234" s="1" t="s">
        <v>13</v>
      </c>
      <c r="E37234" s="1" t="s">
        <v>14</v>
      </c>
      <c r="F37234">
        <v>3</v>
      </c>
      <c r="G37234" s="1" t="s">
        <v>15</v>
      </c>
      <c r="H37234" s="1" t="s">
        <v>14</v>
      </c>
      <c r="I37234">
        <v>568</v>
      </c>
      <c r="J37234">
        <v>1</v>
      </c>
      <c r="K37234" s="1" t="s">
        <v>15</v>
      </c>
    </row>
    <row r="37235" spans="1:11" x14ac:dyDescent="0.25">
      <c r="A37235">
        <v>44</v>
      </c>
      <c r="B37235" s="1" t="s">
        <v>21</v>
      </c>
      <c r="C37235" s="1" t="s">
        <v>22</v>
      </c>
      <c r="D37235" s="1" t="s">
        <v>24</v>
      </c>
      <c r="E37235" s="1" t="s">
        <v>14</v>
      </c>
      <c r="F37235">
        <v>25</v>
      </c>
      <c r="G37235" s="1" t="s">
        <v>15</v>
      </c>
      <c r="H37235" s="1" t="s">
        <v>14</v>
      </c>
      <c r="I37235">
        <v>201</v>
      </c>
      <c r="J37235">
        <v>1</v>
      </c>
      <c r="K37235" s="1" t="s">
        <v>14</v>
      </c>
    </row>
    <row r="37236" spans="1:11" x14ac:dyDescent="0.25">
      <c r="A37236">
        <v>45</v>
      </c>
      <c r="B37236" s="1" t="s">
        <v>11</v>
      </c>
      <c r="C37236" s="1" t="s">
        <v>22</v>
      </c>
      <c r="D37236" s="1" t="s">
        <v>13</v>
      </c>
      <c r="E37236" s="1" t="s">
        <v>14</v>
      </c>
      <c r="F37236">
        <v>2813</v>
      </c>
      <c r="G37236" s="1" t="s">
        <v>15</v>
      </c>
      <c r="H37236" s="1" t="s">
        <v>14</v>
      </c>
      <c r="I37236">
        <v>43</v>
      </c>
      <c r="J37236">
        <v>1</v>
      </c>
      <c r="K37236" s="1" t="s">
        <v>14</v>
      </c>
    </row>
    <row r="37237" spans="1:11" x14ac:dyDescent="0.25">
      <c r="A37237">
        <v>37</v>
      </c>
      <c r="B37237" s="1" t="s">
        <v>17</v>
      </c>
      <c r="C37237" s="1" t="s">
        <v>22</v>
      </c>
      <c r="D37237" s="1" t="s">
        <v>19</v>
      </c>
      <c r="E37237" s="1" t="s">
        <v>14</v>
      </c>
      <c r="F37237">
        <v>2610</v>
      </c>
      <c r="G37237" s="1" t="s">
        <v>15</v>
      </c>
      <c r="H37237" s="1" t="s">
        <v>14</v>
      </c>
      <c r="I37237">
        <v>53</v>
      </c>
      <c r="J37237">
        <v>1</v>
      </c>
      <c r="K37237" s="1" t="s">
        <v>14</v>
      </c>
    </row>
    <row r="37238" spans="1:11" x14ac:dyDescent="0.25">
      <c r="A37238">
        <v>40</v>
      </c>
      <c r="B37238" s="1" t="s">
        <v>27</v>
      </c>
      <c r="C37238" s="1" t="s">
        <v>12</v>
      </c>
      <c r="D37238" s="1" t="s">
        <v>24</v>
      </c>
      <c r="E37238" s="1" t="s">
        <v>14</v>
      </c>
      <c r="F37238">
        <v>2077</v>
      </c>
      <c r="G37238" s="1" t="s">
        <v>15</v>
      </c>
      <c r="H37238" s="1" t="s">
        <v>14</v>
      </c>
      <c r="I37238">
        <v>363</v>
      </c>
      <c r="J37238">
        <v>1</v>
      </c>
      <c r="K37238" s="1" t="s">
        <v>14</v>
      </c>
    </row>
    <row r="37239" spans="1:11" x14ac:dyDescent="0.25">
      <c r="A37239">
        <v>48</v>
      </c>
      <c r="B37239" s="1" t="s">
        <v>21</v>
      </c>
      <c r="C37239" s="1" t="s">
        <v>12</v>
      </c>
      <c r="D37239" s="1" t="s">
        <v>19</v>
      </c>
      <c r="E37239" s="1" t="s">
        <v>14</v>
      </c>
      <c r="F37239">
        <v>-85</v>
      </c>
      <c r="G37239" s="1" t="s">
        <v>15</v>
      </c>
      <c r="H37239" s="1" t="s">
        <v>14</v>
      </c>
      <c r="I37239">
        <v>56</v>
      </c>
      <c r="J37239">
        <v>1</v>
      </c>
      <c r="K37239" s="1" t="s">
        <v>14</v>
      </c>
    </row>
    <row r="37240" spans="1:11" x14ac:dyDescent="0.25">
      <c r="A37240">
        <v>43</v>
      </c>
      <c r="B37240" s="1" t="s">
        <v>21</v>
      </c>
      <c r="C37240" s="1" t="s">
        <v>12</v>
      </c>
      <c r="D37240" s="1" t="s">
        <v>19</v>
      </c>
      <c r="E37240" s="1" t="s">
        <v>14</v>
      </c>
      <c r="F37240">
        <v>171</v>
      </c>
      <c r="G37240" s="1" t="s">
        <v>15</v>
      </c>
      <c r="H37240" s="1" t="s">
        <v>14</v>
      </c>
      <c r="I37240">
        <v>96</v>
      </c>
      <c r="J37240">
        <v>1</v>
      </c>
      <c r="K37240" s="1" t="s">
        <v>14</v>
      </c>
    </row>
    <row r="37241" spans="1:11" x14ac:dyDescent="0.25">
      <c r="A37241">
        <v>52</v>
      </c>
      <c r="B37241" s="1" t="s">
        <v>25</v>
      </c>
      <c r="C37241" s="1" t="s">
        <v>12</v>
      </c>
      <c r="D37241" s="1" t="s">
        <v>19</v>
      </c>
      <c r="E37241" s="1" t="s">
        <v>14</v>
      </c>
      <c r="F37241">
        <v>146</v>
      </c>
      <c r="G37241" s="1" t="s">
        <v>15</v>
      </c>
      <c r="H37241" s="1" t="s">
        <v>15</v>
      </c>
      <c r="I37241">
        <v>108</v>
      </c>
      <c r="J37241">
        <v>1</v>
      </c>
      <c r="K37241" s="1" t="s">
        <v>14</v>
      </c>
    </row>
    <row r="37242" spans="1:11" x14ac:dyDescent="0.25">
      <c r="A37242">
        <v>39</v>
      </c>
      <c r="B37242" s="1" t="s">
        <v>25</v>
      </c>
      <c r="C37242" s="1" t="s">
        <v>22</v>
      </c>
      <c r="D37242" s="1" t="s">
        <v>19</v>
      </c>
      <c r="E37242" s="1" t="s">
        <v>14</v>
      </c>
      <c r="F37242">
        <v>-427</v>
      </c>
      <c r="G37242" s="1" t="s">
        <v>15</v>
      </c>
      <c r="H37242" s="1" t="s">
        <v>14</v>
      </c>
      <c r="I37242">
        <v>8</v>
      </c>
      <c r="J37242">
        <v>5</v>
      </c>
      <c r="K37242" s="1" t="s">
        <v>14</v>
      </c>
    </row>
    <row r="37243" spans="1:11" x14ac:dyDescent="0.25">
      <c r="A37243">
        <v>58</v>
      </c>
      <c r="B37243" s="1" t="s">
        <v>23</v>
      </c>
      <c r="C37243" s="1" t="s">
        <v>18</v>
      </c>
      <c r="D37243" s="1" t="s">
        <v>13</v>
      </c>
      <c r="E37243" s="1" t="s">
        <v>14</v>
      </c>
      <c r="F37243">
        <v>1411</v>
      </c>
      <c r="G37243" s="1" t="s">
        <v>15</v>
      </c>
      <c r="H37243" s="1" t="s">
        <v>14</v>
      </c>
      <c r="I37243">
        <v>425</v>
      </c>
      <c r="J37243">
        <v>2</v>
      </c>
      <c r="K37243" s="1" t="s">
        <v>14</v>
      </c>
    </row>
    <row r="37244" spans="1:11" x14ac:dyDescent="0.25">
      <c r="A37244">
        <v>34</v>
      </c>
      <c r="B37244" s="1" t="s">
        <v>25</v>
      </c>
      <c r="C37244" s="1" t="s">
        <v>12</v>
      </c>
      <c r="D37244" s="1" t="s">
        <v>13</v>
      </c>
      <c r="E37244" s="1" t="s">
        <v>14</v>
      </c>
      <c r="F37244">
        <v>142</v>
      </c>
      <c r="G37244" s="1" t="s">
        <v>15</v>
      </c>
      <c r="H37244" s="1" t="s">
        <v>14</v>
      </c>
      <c r="I37244">
        <v>459</v>
      </c>
      <c r="J37244">
        <v>1</v>
      </c>
      <c r="K37244" s="1" t="s">
        <v>15</v>
      </c>
    </row>
    <row r="37245" spans="1:11" x14ac:dyDescent="0.25">
      <c r="A37245">
        <v>55</v>
      </c>
      <c r="B37245" s="1" t="s">
        <v>20</v>
      </c>
      <c r="C37245" s="1" t="s">
        <v>12</v>
      </c>
      <c r="D37245" s="1" t="s">
        <v>13</v>
      </c>
      <c r="E37245" s="1" t="s">
        <v>14</v>
      </c>
      <c r="F37245">
        <v>323</v>
      </c>
      <c r="G37245" s="1" t="s">
        <v>15</v>
      </c>
      <c r="H37245" s="1" t="s">
        <v>15</v>
      </c>
      <c r="I37245">
        <v>200</v>
      </c>
      <c r="J37245">
        <v>1</v>
      </c>
      <c r="K37245" s="1" t="s">
        <v>14</v>
      </c>
    </row>
    <row r="37246" spans="1:11" x14ac:dyDescent="0.25">
      <c r="A37246">
        <v>37</v>
      </c>
      <c r="B37246" s="1" t="s">
        <v>21</v>
      </c>
      <c r="C37246" s="1" t="s">
        <v>12</v>
      </c>
      <c r="D37246" s="1" t="s">
        <v>19</v>
      </c>
      <c r="E37246" s="1" t="s">
        <v>14</v>
      </c>
      <c r="F37246">
        <v>387</v>
      </c>
      <c r="G37246" s="1" t="s">
        <v>15</v>
      </c>
      <c r="H37246" s="1" t="s">
        <v>15</v>
      </c>
      <c r="I37246">
        <v>413</v>
      </c>
      <c r="J37246">
        <v>1</v>
      </c>
      <c r="K37246" s="1" t="s">
        <v>14</v>
      </c>
    </row>
    <row r="37247" spans="1:11" x14ac:dyDescent="0.25">
      <c r="A37247">
        <v>25</v>
      </c>
      <c r="B37247" s="1" t="s">
        <v>17</v>
      </c>
      <c r="C37247" s="1" t="s">
        <v>18</v>
      </c>
      <c r="D37247" s="1" t="s">
        <v>13</v>
      </c>
      <c r="E37247" s="1" t="s">
        <v>14</v>
      </c>
      <c r="F37247">
        <v>1954</v>
      </c>
      <c r="G37247" s="1" t="s">
        <v>15</v>
      </c>
      <c r="H37247" s="1" t="s">
        <v>15</v>
      </c>
      <c r="I37247">
        <v>66</v>
      </c>
      <c r="J37247">
        <v>1</v>
      </c>
      <c r="K37247" s="1" t="s">
        <v>14</v>
      </c>
    </row>
    <row r="37248" spans="1:11" x14ac:dyDescent="0.25">
      <c r="A37248">
        <v>53</v>
      </c>
      <c r="B37248" s="1" t="s">
        <v>25</v>
      </c>
      <c r="C37248" s="1" t="s">
        <v>12</v>
      </c>
      <c r="D37248" s="1" t="s">
        <v>19</v>
      </c>
      <c r="E37248" s="1" t="s">
        <v>14</v>
      </c>
      <c r="F37248">
        <v>8892</v>
      </c>
      <c r="G37248" s="1" t="s">
        <v>15</v>
      </c>
      <c r="H37248" s="1" t="s">
        <v>14</v>
      </c>
      <c r="I37248">
        <v>177</v>
      </c>
      <c r="J37248">
        <v>1</v>
      </c>
      <c r="K37248" s="1" t="s">
        <v>14</v>
      </c>
    </row>
    <row r="37249" spans="1:11" x14ac:dyDescent="0.25">
      <c r="A37249">
        <v>34</v>
      </c>
      <c r="B37249" s="1" t="s">
        <v>11</v>
      </c>
      <c r="C37249" s="1" t="s">
        <v>18</v>
      </c>
      <c r="D37249" s="1" t="s">
        <v>13</v>
      </c>
      <c r="E37249" s="1" t="s">
        <v>14</v>
      </c>
      <c r="F37249">
        <v>76</v>
      </c>
      <c r="G37249" s="1" t="s">
        <v>15</v>
      </c>
      <c r="H37249" s="1" t="s">
        <v>14</v>
      </c>
      <c r="I37249">
        <v>747</v>
      </c>
      <c r="J37249">
        <v>2</v>
      </c>
      <c r="K37249" s="1" t="s">
        <v>15</v>
      </c>
    </row>
    <row r="37250" spans="1:11" x14ac:dyDescent="0.25">
      <c r="A37250">
        <v>47</v>
      </c>
      <c r="B37250" s="1" t="s">
        <v>11</v>
      </c>
      <c r="C37250" s="1" t="s">
        <v>22</v>
      </c>
      <c r="D37250" s="1" t="s">
        <v>13</v>
      </c>
      <c r="E37250" s="1" t="s">
        <v>14</v>
      </c>
      <c r="F37250">
        <v>-49</v>
      </c>
      <c r="G37250" s="1" t="s">
        <v>15</v>
      </c>
      <c r="H37250" s="1" t="s">
        <v>14</v>
      </c>
      <c r="I37250">
        <v>14</v>
      </c>
      <c r="J37250">
        <v>6</v>
      </c>
      <c r="K37250" s="1" t="s">
        <v>14</v>
      </c>
    </row>
    <row r="37251" spans="1:11" x14ac:dyDescent="0.25">
      <c r="A37251">
        <v>34</v>
      </c>
      <c r="B37251" s="1" t="s">
        <v>17</v>
      </c>
      <c r="C37251" s="1" t="s">
        <v>12</v>
      </c>
      <c r="D37251" s="1" t="s">
        <v>19</v>
      </c>
      <c r="E37251" s="1" t="s">
        <v>14</v>
      </c>
      <c r="F37251">
        <v>178</v>
      </c>
      <c r="G37251" s="1" t="s">
        <v>15</v>
      </c>
      <c r="H37251" s="1" t="s">
        <v>14</v>
      </c>
      <c r="I37251">
        <v>253</v>
      </c>
      <c r="J37251">
        <v>1</v>
      </c>
      <c r="K37251" s="1" t="s">
        <v>14</v>
      </c>
    </row>
    <row r="37252" spans="1:11" x14ac:dyDescent="0.25">
      <c r="A37252">
        <v>32</v>
      </c>
      <c r="B37252" s="1" t="s">
        <v>21</v>
      </c>
      <c r="C37252" s="1" t="s">
        <v>18</v>
      </c>
      <c r="D37252" s="1" t="s">
        <v>24</v>
      </c>
      <c r="E37252" s="1" t="s">
        <v>14</v>
      </c>
      <c r="F37252">
        <v>398</v>
      </c>
      <c r="G37252" s="1" t="s">
        <v>15</v>
      </c>
      <c r="H37252" s="1" t="s">
        <v>14</v>
      </c>
      <c r="I37252">
        <v>716</v>
      </c>
      <c r="J37252">
        <v>1</v>
      </c>
      <c r="K37252" s="1" t="s">
        <v>15</v>
      </c>
    </row>
    <row r="37253" spans="1:11" x14ac:dyDescent="0.25">
      <c r="A37253">
        <v>36</v>
      </c>
      <c r="B37253" s="1" t="s">
        <v>21</v>
      </c>
      <c r="C37253" s="1" t="s">
        <v>22</v>
      </c>
      <c r="D37253" s="1" t="s">
        <v>19</v>
      </c>
      <c r="E37253" s="1" t="s">
        <v>14</v>
      </c>
      <c r="F37253">
        <v>52</v>
      </c>
      <c r="G37253" s="1" t="s">
        <v>15</v>
      </c>
      <c r="H37253" s="1" t="s">
        <v>14</v>
      </c>
      <c r="I37253">
        <v>152</v>
      </c>
      <c r="J37253">
        <v>1</v>
      </c>
      <c r="K37253" s="1" t="s">
        <v>14</v>
      </c>
    </row>
    <row r="37254" spans="1:11" x14ac:dyDescent="0.25">
      <c r="A37254">
        <v>38</v>
      </c>
      <c r="B37254" s="1" t="s">
        <v>21</v>
      </c>
      <c r="C37254" s="1" t="s">
        <v>18</v>
      </c>
      <c r="D37254" s="1" t="s">
        <v>19</v>
      </c>
      <c r="E37254" s="1" t="s">
        <v>14</v>
      </c>
      <c r="F37254">
        <v>1137</v>
      </c>
      <c r="G37254" s="1" t="s">
        <v>14</v>
      </c>
      <c r="H37254" s="1" t="s">
        <v>14</v>
      </c>
      <c r="I37254">
        <v>316</v>
      </c>
      <c r="J37254">
        <v>1</v>
      </c>
      <c r="K37254" s="1" t="s">
        <v>14</v>
      </c>
    </row>
    <row r="37255" spans="1:11" x14ac:dyDescent="0.25">
      <c r="A37255">
        <v>50</v>
      </c>
      <c r="B37255" s="1" t="s">
        <v>21</v>
      </c>
      <c r="C37255" s="1" t="s">
        <v>12</v>
      </c>
      <c r="D37255" s="1" t="s">
        <v>24</v>
      </c>
      <c r="E37255" s="1" t="s">
        <v>14</v>
      </c>
      <c r="F37255">
        <v>216</v>
      </c>
      <c r="G37255" s="1" t="s">
        <v>15</v>
      </c>
      <c r="H37255" s="1" t="s">
        <v>14</v>
      </c>
      <c r="I37255">
        <v>137</v>
      </c>
      <c r="J37255">
        <v>1</v>
      </c>
      <c r="K37255" s="1" t="s">
        <v>14</v>
      </c>
    </row>
    <row r="37256" spans="1:11" x14ac:dyDescent="0.25">
      <c r="A37256">
        <v>51</v>
      </c>
      <c r="B37256" s="1" t="s">
        <v>21</v>
      </c>
      <c r="C37256" s="1" t="s">
        <v>12</v>
      </c>
      <c r="D37256" s="1" t="s">
        <v>24</v>
      </c>
      <c r="E37256" s="1" t="s">
        <v>14</v>
      </c>
      <c r="F37256">
        <v>3185</v>
      </c>
      <c r="G37256" s="1" t="s">
        <v>15</v>
      </c>
      <c r="H37256" s="1" t="s">
        <v>14</v>
      </c>
      <c r="I37256">
        <v>154</v>
      </c>
      <c r="J37256">
        <v>1</v>
      </c>
      <c r="K37256" s="1" t="s">
        <v>14</v>
      </c>
    </row>
    <row r="37257" spans="1:11" x14ac:dyDescent="0.25">
      <c r="A37257">
        <v>28</v>
      </c>
      <c r="B37257" s="1" t="s">
        <v>29</v>
      </c>
      <c r="C37257" s="1" t="s">
        <v>12</v>
      </c>
      <c r="D37257" s="1" t="s">
        <v>19</v>
      </c>
      <c r="E37257" s="1" t="s">
        <v>15</v>
      </c>
      <c r="F37257">
        <v>65</v>
      </c>
      <c r="G37257" s="1" t="s">
        <v>15</v>
      </c>
      <c r="H37257" s="1" t="s">
        <v>15</v>
      </c>
      <c r="I37257">
        <v>165</v>
      </c>
      <c r="J37257">
        <v>1</v>
      </c>
      <c r="K37257" s="1" t="s">
        <v>14</v>
      </c>
    </row>
    <row r="37258" spans="1:11" x14ac:dyDescent="0.25">
      <c r="A37258">
        <v>47</v>
      </c>
      <c r="B37258" s="1" t="s">
        <v>21</v>
      </c>
      <c r="C37258" s="1" t="s">
        <v>12</v>
      </c>
      <c r="D37258" s="1" t="s">
        <v>24</v>
      </c>
      <c r="E37258" s="1" t="s">
        <v>14</v>
      </c>
      <c r="F37258">
        <v>-287</v>
      </c>
      <c r="G37258" s="1" t="s">
        <v>15</v>
      </c>
      <c r="H37258" s="1" t="s">
        <v>14</v>
      </c>
      <c r="I37258">
        <v>201</v>
      </c>
      <c r="J37258">
        <v>1</v>
      </c>
      <c r="K37258" s="1" t="s">
        <v>14</v>
      </c>
    </row>
    <row r="37259" spans="1:11" x14ac:dyDescent="0.25">
      <c r="A37259">
        <v>42</v>
      </c>
      <c r="B37259" s="1" t="s">
        <v>25</v>
      </c>
      <c r="C37259" s="1" t="s">
        <v>18</v>
      </c>
      <c r="D37259" s="1" t="s">
        <v>19</v>
      </c>
      <c r="E37259" s="1" t="s">
        <v>14</v>
      </c>
      <c r="F37259">
        <v>4253</v>
      </c>
      <c r="G37259" s="1" t="s">
        <v>15</v>
      </c>
      <c r="H37259" s="1" t="s">
        <v>14</v>
      </c>
      <c r="I37259">
        <v>146</v>
      </c>
      <c r="J37259">
        <v>1</v>
      </c>
      <c r="K37259" s="1" t="s">
        <v>14</v>
      </c>
    </row>
    <row r="37260" spans="1:11" x14ac:dyDescent="0.25">
      <c r="A37260">
        <v>27</v>
      </c>
      <c r="B37260" s="1" t="s">
        <v>25</v>
      </c>
      <c r="C37260" s="1" t="s">
        <v>18</v>
      </c>
      <c r="D37260" s="1" t="s">
        <v>19</v>
      </c>
      <c r="E37260" s="1" t="s">
        <v>14</v>
      </c>
      <c r="F37260">
        <v>557</v>
      </c>
      <c r="G37260" s="1" t="s">
        <v>15</v>
      </c>
      <c r="H37260" s="1" t="s">
        <v>14</v>
      </c>
      <c r="I37260">
        <v>466</v>
      </c>
      <c r="J37260">
        <v>2</v>
      </c>
      <c r="K37260" s="1" t="s">
        <v>14</v>
      </c>
    </row>
    <row r="37261" spans="1:11" x14ac:dyDescent="0.25">
      <c r="A37261">
        <v>37</v>
      </c>
      <c r="B37261" s="1" t="s">
        <v>11</v>
      </c>
      <c r="C37261" s="1" t="s">
        <v>12</v>
      </c>
      <c r="D37261" s="1" t="s">
        <v>13</v>
      </c>
      <c r="E37261" s="1" t="s">
        <v>14</v>
      </c>
      <c r="F37261">
        <v>2019</v>
      </c>
      <c r="G37261" s="1" t="s">
        <v>15</v>
      </c>
      <c r="H37261" s="1" t="s">
        <v>14</v>
      </c>
      <c r="I37261">
        <v>368</v>
      </c>
      <c r="J37261">
        <v>1</v>
      </c>
      <c r="K37261" s="1" t="s">
        <v>14</v>
      </c>
    </row>
    <row r="37262" spans="1:11" x14ac:dyDescent="0.25">
      <c r="A37262">
        <v>48</v>
      </c>
      <c r="B37262" s="1" t="s">
        <v>25</v>
      </c>
      <c r="C37262" s="1" t="s">
        <v>22</v>
      </c>
      <c r="D37262" s="1" t="s">
        <v>19</v>
      </c>
      <c r="E37262" s="1" t="s">
        <v>14</v>
      </c>
      <c r="F37262">
        <v>83</v>
      </c>
      <c r="G37262" s="1" t="s">
        <v>15</v>
      </c>
      <c r="H37262" s="1" t="s">
        <v>14</v>
      </c>
      <c r="I37262">
        <v>1101</v>
      </c>
      <c r="J37262">
        <v>1</v>
      </c>
      <c r="K37262" s="1" t="s">
        <v>15</v>
      </c>
    </row>
    <row r="37263" spans="1:11" x14ac:dyDescent="0.25">
      <c r="A37263">
        <v>32</v>
      </c>
      <c r="B37263" s="1" t="s">
        <v>26</v>
      </c>
      <c r="C37263" s="1" t="s">
        <v>12</v>
      </c>
      <c r="D37263" s="1" t="s">
        <v>19</v>
      </c>
      <c r="E37263" s="1" t="s">
        <v>14</v>
      </c>
      <c r="F37263">
        <v>28</v>
      </c>
      <c r="G37263" s="1" t="s">
        <v>15</v>
      </c>
      <c r="H37263" s="1" t="s">
        <v>14</v>
      </c>
      <c r="I37263">
        <v>88</v>
      </c>
      <c r="J37263">
        <v>1</v>
      </c>
      <c r="K37263" s="1" t="s">
        <v>14</v>
      </c>
    </row>
    <row r="37264" spans="1:11" x14ac:dyDescent="0.25">
      <c r="A37264">
        <v>47</v>
      </c>
      <c r="B37264" s="1" t="s">
        <v>25</v>
      </c>
      <c r="C37264" s="1" t="s">
        <v>12</v>
      </c>
      <c r="D37264" s="1" t="s">
        <v>19</v>
      </c>
      <c r="E37264" s="1" t="s">
        <v>14</v>
      </c>
      <c r="F37264">
        <v>411</v>
      </c>
      <c r="G37264" s="1" t="s">
        <v>15</v>
      </c>
      <c r="H37264" s="1" t="s">
        <v>14</v>
      </c>
      <c r="I37264">
        <v>157</v>
      </c>
      <c r="J37264">
        <v>1</v>
      </c>
      <c r="K37264" s="1" t="s">
        <v>14</v>
      </c>
    </row>
    <row r="37265" spans="1:11" x14ac:dyDescent="0.25">
      <c r="A37265">
        <v>29</v>
      </c>
      <c r="B37265" s="1" t="s">
        <v>25</v>
      </c>
      <c r="C37265" s="1" t="s">
        <v>12</v>
      </c>
      <c r="D37265" s="1" t="s">
        <v>19</v>
      </c>
      <c r="E37265" s="1" t="s">
        <v>14</v>
      </c>
      <c r="F37265">
        <v>69</v>
      </c>
      <c r="G37265" s="1" t="s">
        <v>15</v>
      </c>
      <c r="H37265" s="1" t="s">
        <v>14</v>
      </c>
      <c r="I37265">
        <v>77</v>
      </c>
      <c r="J37265">
        <v>4</v>
      </c>
      <c r="K37265" s="1" t="s">
        <v>14</v>
      </c>
    </row>
    <row r="37266" spans="1:11" x14ac:dyDescent="0.25">
      <c r="A37266">
        <v>37</v>
      </c>
      <c r="B37266" s="1" t="s">
        <v>11</v>
      </c>
      <c r="C37266" s="1" t="s">
        <v>18</v>
      </c>
      <c r="D37266" s="1" t="s">
        <v>13</v>
      </c>
      <c r="E37266" s="1" t="s">
        <v>14</v>
      </c>
      <c r="F37266">
        <v>1339</v>
      </c>
      <c r="G37266" s="1" t="s">
        <v>15</v>
      </c>
      <c r="H37266" s="1" t="s">
        <v>14</v>
      </c>
      <c r="I37266">
        <v>96</v>
      </c>
      <c r="J37266">
        <v>6</v>
      </c>
      <c r="K37266" s="1" t="s">
        <v>14</v>
      </c>
    </row>
    <row r="37267" spans="1:11" x14ac:dyDescent="0.25">
      <c r="A37267">
        <v>52</v>
      </c>
      <c r="B37267" s="1" t="s">
        <v>21</v>
      </c>
      <c r="C37267" s="1" t="s">
        <v>12</v>
      </c>
      <c r="D37267" s="1" t="s">
        <v>19</v>
      </c>
      <c r="E37267" s="1" t="s">
        <v>14</v>
      </c>
      <c r="F37267">
        <v>1117</v>
      </c>
      <c r="G37267" s="1" t="s">
        <v>15</v>
      </c>
      <c r="H37267" s="1" t="s">
        <v>14</v>
      </c>
      <c r="I37267">
        <v>365</v>
      </c>
      <c r="J37267">
        <v>1</v>
      </c>
      <c r="K37267" s="1" t="s">
        <v>14</v>
      </c>
    </row>
    <row r="37268" spans="1:11" x14ac:dyDescent="0.25">
      <c r="A37268">
        <v>36</v>
      </c>
      <c r="B37268" s="1" t="s">
        <v>17</v>
      </c>
      <c r="C37268" s="1" t="s">
        <v>12</v>
      </c>
      <c r="D37268" s="1" t="s">
        <v>19</v>
      </c>
      <c r="E37268" s="1" t="s">
        <v>14</v>
      </c>
      <c r="F37268">
        <v>55</v>
      </c>
      <c r="G37268" s="1" t="s">
        <v>15</v>
      </c>
      <c r="H37268" s="1" t="s">
        <v>14</v>
      </c>
      <c r="I37268">
        <v>38</v>
      </c>
      <c r="J37268">
        <v>2</v>
      </c>
      <c r="K37268" s="1" t="s">
        <v>14</v>
      </c>
    </row>
    <row r="37269" spans="1:11" x14ac:dyDescent="0.25">
      <c r="A37269">
        <v>58</v>
      </c>
      <c r="B37269" s="1" t="s">
        <v>23</v>
      </c>
      <c r="C37269" s="1" t="s">
        <v>12</v>
      </c>
      <c r="D37269" s="1" t="s">
        <v>24</v>
      </c>
      <c r="E37269" s="1" t="s">
        <v>14</v>
      </c>
      <c r="F37269">
        <v>747</v>
      </c>
      <c r="G37269" s="1" t="s">
        <v>15</v>
      </c>
      <c r="H37269" s="1" t="s">
        <v>15</v>
      </c>
      <c r="I37269">
        <v>104</v>
      </c>
      <c r="J37269">
        <v>1</v>
      </c>
      <c r="K37269" s="1" t="s">
        <v>14</v>
      </c>
    </row>
    <row r="37270" spans="1:11" x14ac:dyDescent="0.25">
      <c r="A37270">
        <v>45</v>
      </c>
      <c r="B37270" s="1" t="s">
        <v>21</v>
      </c>
      <c r="C37270" s="1" t="s">
        <v>12</v>
      </c>
      <c r="D37270" s="1" t="s">
        <v>19</v>
      </c>
      <c r="E37270" s="1" t="s">
        <v>14</v>
      </c>
      <c r="F37270">
        <v>192</v>
      </c>
      <c r="G37270" s="1" t="s">
        <v>15</v>
      </c>
      <c r="H37270" s="1" t="s">
        <v>14</v>
      </c>
      <c r="I37270">
        <v>154</v>
      </c>
      <c r="J37270">
        <v>5</v>
      </c>
      <c r="K37270" s="1" t="s">
        <v>14</v>
      </c>
    </row>
    <row r="37271" spans="1:11" x14ac:dyDescent="0.25">
      <c r="A37271">
        <v>21</v>
      </c>
      <c r="B37271" s="1" t="s">
        <v>21</v>
      </c>
      <c r="C37271" s="1" t="s">
        <v>18</v>
      </c>
      <c r="D37271" s="1" t="s">
        <v>19</v>
      </c>
      <c r="E37271" s="1" t="s">
        <v>14</v>
      </c>
      <c r="F37271">
        <v>292</v>
      </c>
      <c r="G37271" s="1" t="s">
        <v>15</v>
      </c>
      <c r="H37271" s="1" t="s">
        <v>15</v>
      </c>
      <c r="I37271">
        <v>148</v>
      </c>
      <c r="J37271">
        <v>4</v>
      </c>
      <c r="K37271" s="1" t="s">
        <v>14</v>
      </c>
    </row>
    <row r="37272" spans="1:11" x14ac:dyDescent="0.25">
      <c r="A37272">
        <v>31</v>
      </c>
      <c r="B37272" s="1" t="s">
        <v>21</v>
      </c>
      <c r="C37272" s="1" t="s">
        <v>12</v>
      </c>
      <c r="D37272" s="1" t="s">
        <v>24</v>
      </c>
      <c r="E37272" s="1" t="s">
        <v>14</v>
      </c>
      <c r="F37272">
        <v>1127</v>
      </c>
      <c r="G37272" s="1" t="s">
        <v>15</v>
      </c>
      <c r="H37272" s="1" t="s">
        <v>14</v>
      </c>
      <c r="I37272">
        <v>43</v>
      </c>
      <c r="J37272">
        <v>1</v>
      </c>
      <c r="K37272" s="1" t="s">
        <v>14</v>
      </c>
    </row>
    <row r="37273" spans="1:11" x14ac:dyDescent="0.25">
      <c r="A37273">
        <v>35</v>
      </c>
      <c r="B37273" s="1" t="s">
        <v>26</v>
      </c>
      <c r="C37273" s="1" t="s">
        <v>18</v>
      </c>
      <c r="D37273" s="1" t="s">
        <v>19</v>
      </c>
      <c r="E37273" s="1" t="s">
        <v>14</v>
      </c>
      <c r="F37273">
        <v>143</v>
      </c>
      <c r="G37273" s="1" t="s">
        <v>15</v>
      </c>
      <c r="H37273" s="1" t="s">
        <v>15</v>
      </c>
      <c r="I37273">
        <v>68</v>
      </c>
      <c r="J37273">
        <v>1</v>
      </c>
      <c r="K37273" s="1" t="s">
        <v>14</v>
      </c>
    </row>
    <row r="37274" spans="1:11" x14ac:dyDescent="0.25">
      <c r="A37274">
        <v>31</v>
      </c>
      <c r="B37274" s="1" t="s">
        <v>25</v>
      </c>
      <c r="C37274" s="1" t="s">
        <v>12</v>
      </c>
      <c r="D37274" s="1" t="s">
        <v>19</v>
      </c>
      <c r="E37274" s="1" t="s">
        <v>14</v>
      </c>
      <c r="F37274">
        <v>879</v>
      </c>
      <c r="G37274" s="1" t="s">
        <v>15</v>
      </c>
      <c r="H37274" s="1" t="s">
        <v>14</v>
      </c>
      <c r="I37274">
        <v>394</v>
      </c>
      <c r="J37274">
        <v>1</v>
      </c>
      <c r="K37274" s="1" t="s">
        <v>15</v>
      </c>
    </row>
    <row r="37275" spans="1:11" x14ac:dyDescent="0.25">
      <c r="A37275">
        <v>59</v>
      </c>
      <c r="B37275" s="1" t="s">
        <v>11</v>
      </c>
      <c r="C37275" s="1" t="s">
        <v>12</v>
      </c>
      <c r="D37275" s="1" t="s">
        <v>19</v>
      </c>
      <c r="E37275" s="1" t="s">
        <v>14</v>
      </c>
      <c r="F37275">
        <v>771</v>
      </c>
      <c r="G37275" s="1" t="s">
        <v>14</v>
      </c>
      <c r="H37275" s="1" t="s">
        <v>14</v>
      </c>
      <c r="I37275">
        <v>125</v>
      </c>
      <c r="J37275">
        <v>2</v>
      </c>
      <c r="K37275" s="1" t="s">
        <v>14</v>
      </c>
    </row>
    <row r="37276" spans="1:11" x14ac:dyDescent="0.25">
      <c r="A37276">
        <v>39</v>
      </c>
      <c r="B37276" s="1" t="s">
        <v>21</v>
      </c>
      <c r="C37276" s="1" t="s">
        <v>12</v>
      </c>
      <c r="D37276" s="1" t="s">
        <v>24</v>
      </c>
      <c r="E37276" s="1" t="s">
        <v>14</v>
      </c>
      <c r="F37276">
        <v>1004</v>
      </c>
      <c r="G37276" s="1" t="s">
        <v>15</v>
      </c>
      <c r="H37276" s="1" t="s">
        <v>14</v>
      </c>
      <c r="I37276">
        <v>364</v>
      </c>
      <c r="J37276">
        <v>2</v>
      </c>
      <c r="K37276" s="1" t="s">
        <v>14</v>
      </c>
    </row>
    <row r="37277" spans="1:11" x14ac:dyDescent="0.25">
      <c r="A37277">
        <v>37</v>
      </c>
      <c r="B37277" s="1" t="s">
        <v>21</v>
      </c>
      <c r="C37277" s="1" t="s">
        <v>12</v>
      </c>
      <c r="D37277" s="1" t="s">
        <v>19</v>
      </c>
      <c r="E37277" s="1" t="s">
        <v>14</v>
      </c>
      <c r="F37277">
        <v>3173</v>
      </c>
      <c r="G37277" s="1" t="s">
        <v>15</v>
      </c>
      <c r="H37277" s="1" t="s">
        <v>14</v>
      </c>
      <c r="I37277">
        <v>179</v>
      </c>
      <c r="J37277">
        <v>1</v>
      </c>
      <c r="K37277" s="1" t="s">
        <v>14</v>
      </c>
    </row>
    <row r="37278" spans="1:11" x14ac:dyDescent="0.25">
      <c r="A37278">
        <v>35</v>
      </c>
      <c r="B37278" s="1" t="s">
        <v>26</v>
      </c>
      <c r="C37278" s="1" t="s">
        <v>18</v>
      </c>
      <c r="D37278" s="1" t="s">
        <v>19</v>
      </c>
      <c r="E37278" s="1" t="s">
        <v>14</v>
      </c>
      <c r="F37278">
        <v>-639</v>
      </c>
      <c r="G37278" s="1" t="s">
        <v>15</v>
      </c>
      <c r="H37278" s="1" t="s">
        <v>15</v>
      </c>
      <c r="I37278">
        <v>427</v>
      </c>
      <c r="J37278">
        <v>1</v>
      </c>
      <c r="K37278" s="1" t="s">
        <v>14</v>
      </c>
    </row>
    <row r="37279" spans="1:11" x14ac:dyDescent="0.25">
      <c r="A37279">
        <v>35</v>
      </c>
      <c r="B37279" s="1" t="s">
        <v>17</v>
      </c>
      <c r="C37279" s="1" t="s">
        <v>18</v>
      </c>
      <c r="D37279" s="1" t="s">
        <v>19</v>
      </c>
      <c r="E37279" s="1" t="s">
        <v>14</v>
      </c>
      <c r="F37279">
        <v>450</v>
      </c>
      <c r="G37279" s="1" t="s">
        <v>15</v>
      </c>
      <c r="H37279" s="1" t="s">
        <v>14</v>
      </c>
      <c r="I37279">
        <v>63</v>
      </c>
      <c r="J37279">
        <v>1</v>
      </c>
      <c r="K37279" s="1" t="s">
        <v>14</v>
      </c>
    </row>
    <row r="37280" spans="1:11" x14ac:dyDescent="0.25">
      <c r="A37280">
        <v>34</v>
      </c>
      <c r="B37280" s="1" t="s">
        <v>17</v>
      </c>
      <c r="C37280" s="1" t="s">
        <v>12</v>
      </c>
      <c r="D37280" s="1" t="s">
        <v>19</v>
      </c>
      <c r="E37280" s="1" t="s">
        <v>14</v>
      </c>
      <c r="F37280">
        <v>-56</v>
      </c>
      <c r="G37280" s="1" t="s">
        <v>15</v>
      </c>
      <c r="H37280" s="1" t="s">
        <v>14</v>
      </c>
      <c r="I37280">
        <v>197</v>
      </c>
      <c r="J37280">
        <v>2</v>
      </c>
      <c r="K37280" s="1" t="s">
        <v>14</v>
      </c>
    </row>
    <row r="37281" spans="1:11" x14ac:dyDescent="0.25">
      <c r="A37281">
        <v>35</v>
      </c>
      <c r="B37281" s="1" t="s">
        <v>28</v>
      </c>
      <c r="C37281" s="1" t="s">
        <v>18</v>
      </c>
      <c r="D37281" s="1" t="s">
        <v>19</v>
      </c>
      <c r="E37281" s="1" t="s">
        <v>14</v>
      </c>
      <c r="F37281">
        <v>2116</v>
      </c>
      <c r="G37281" s="1" t="s">
        <v>15</v>
      </c>
      <c r="H37281" s="1" t="s">
        <v>14</v>
      </c>
      <c r="I37281">
        <v>409</v>
      </c>
      <c r="J37281">
        <v>2</v>
      </c>
      <c r="K37281" s="1" t="s">
        <v>14</v>
      </c>
    </row>
    <row r="37282" spans="1:11" x14ac:dyDescent="0.25">
      <c r="A37282">
        <v>36</v>
      </c>
      <c r="B37282" s="1" t="s">
        <v>11</v>
      </c>
      <c r="C37282" s="1" t="s">
        <v>12</v>
      </c>
      <c r="D37282" s="1" t="s">
        <v>13</v>
      </c>
      <c r="E37282" s="1" t="s">
        <v>14</v>
      </c>
      <c r="F37282">
        <v>481</v>
      </c>
      <c r="G37282" s="1" t="s">
        <v>15</v>
      </c>
      <c r="H37282" s="1" t="s">
        <v>14</v>
      </c>
      <c r="I37282">
        <v>215</v>
      </c>
      <c r="J37282">
        <v>1</v>
      </c>
      <c r="K37282" s="1" t="s">
        <v>14</v>
      </c>
    </row>
    <row r="37283" spans="1:11" x14ac:dyDescent="0.25">
      <c r="A37283">
        <v>36</v>
      </c>
      <c r="B37283" s="1" t="s">
        <v>21</v>
      </c>
      <c r="C37283" s="1" t="s">
        <v>18</v>
      </c>
      <c r="D37283" s="1" t="s">
        <v>19</v>
      </c>
      <c r="E37283" s="1" t="s">
        <v>15</v>
      </c>
      <c r="F37283">
        <v>-1157</v>
      </c>
      <c r="G37283" s="1" t="s">
        <v>15</v>
      </c>
      <c r="H37283" s="1" t="s">
        <v>14</v>
      </c>
      <c r="I37283">
        <v>323</v>
      </c>
      <c r="J37283">
        <v>2</v>
      </c>
      <c r="K37283" s="1" t="s">
        <v>14</v>
      </c>
    </row>
    <row r="37284" spans="1:11" x14ac:dyDescent="0.25">
      <c r="A37284">
        <v>32</v>
      </c>
      <c r="B37284" s="1" t="s">
        <v>11</v>
      </c>
      <c r="C37284" s="1" t="s">
        <v>18</v>
      </c>
      <c r="D37284" s="1" t="s">
        <v>19</v>
      </c>
      <c r="E37284" s="1" t="s">
        <v>14</v>
      </c>
      <c r="F37284">
        <v>416</v>
      </c>
      <c r="G37284" s="1" t="s">
        <v>15</v>
      </c>
      <c r="H37284" s="1" t="s">
        <v>14</v>
      </c>
      <c r="I37284">
        <v>290</v>
      </c>
      <c r="J37284">
        <v>1</v>
      </c>
      <c r="K37284" s="1" t="s">
        <v>14</v>
      </c>
    </row>
    <row r="37285" spans="1:11" x14ac:dyDescent="0.25">
      <c r="A37285">
        <v>29</v>
      </c>
      <c r="B37285" s="1" t="s">
        <v>21</v>
      </c>
      <c r="C37285" s="1" t="s">
        <v>12</v>
      </c>
      <c r="D37285" s="1" t="s">
        <v>19</v>
      </c>
      <c r="E37285" s="1" t="s">
        <v>14</v>
      </c>
      <c r="F37285">
        <v>1052</v>
      </c>
      <c r="G37285" s="1" t="s">
        <v>15</v>
      </c>
      <c r="H37285" s="1" t="s">
        <v>14</v>
      </c>
      <c r="I37285">
        <v>147</v>
      </c>
      <c r="J37285">
        <v>1</v>
      </c>
      <c r="K37285" s="1" t="s">
        <v>14</v>
      </c>
    </row>
    <row r="37286" spans="1:11" x14ac:dyDescent="0.25">
      <c r="A37286">
        <v>38</v>
      </c>
      <c r="B37286" s="1" t="s">
        <v>21</v>
      </c>
      <c r="C37286" s="1" t="s">
        <v>18</v>
      </c>
      <c r="D37286" s="1" t="s">
        <v>19</v>
      </c>
      <c r="E37286" s="1" t="s">
        <v>14</v>
      </c>
      <c r="F37286">
        <v>3344</v>
      </c>
      <c r="G37286" s="1" t="s">
        <v>15</v>
      </c>
      <c r="H37286" s="1" t="s">
        <v>14</v>
      </c>
      <c r="I37286">
        <v>143</v>
      </c>
      <c r="J37286">
        <v>1</v>
      </c>
      <c r="K37286" s="1" t="s">
        <v>14</v>
      </c>
    </row>
    <row r="37287" spans="1:11" x14ac:dyDescent="0.25">
      <c r="A37287">
        <v>40</v>
      </c>
      <c r="B37287" s="1" t="s">
        <v>26</v>
      </c>
      <c r="C37287" s="1" t="s">
        <v>12</v>
      </c>
      <c r="D37287" s="1" t="s">
        <v>19</v>
      </c>
      <c r="E37287" s="1" t="s">
        <v>14</v>
      </c>
      <c r="F37287">
        <v>-378</v>
      </c>
      <c r="G37287" s="1" t="s">
        <v>15</v>
      </c>
      <c r="H37287" s="1" t="s">
        <v>15</v>
      </c>
      <c r="I37287">
        <v>541</v>
      </c>
      <c r="J37287">
        <v>1</v>
      </c>
      <c r="K37287" s="1" t="s">
        <v>14</v>
      </c>
    </row>
    <row r="37288" spans="1:11" x14ac:dyDescent="0.25">
      <c r="A37288">
        <v>30</v>
      </c>
      <c r="B37288" s="1" t="s">
        <v>26</v>
      </c>
      <c r="C37288" s="1" t="s">
        <v>22</v>
      </c>
      <c r="D37288" s="1" t="s">
        <v>19</v>
      </c>
      <c r="E37288" s="1" t="s">
        <v>14</v>
      </c>
      <c r="F37288">
        <v>0</v>
      </c>
      <c r="G37288" s="1" t="s">
        <v>15</v>
      </c>
      <c r="H37288" s="1" t="s">
        <v>14</v>
      </c>
      <c r="I37288">
        <v>172</v>
      </c>
      <c r="J37288">
        <v>1</v>
      </c>
      <c r="K37288" s="1" t="s">
        <v>14</v>
      </c>
    </row>
    <row r="37289" spans="1:11" x14ac:dyDescent="0.25">
      <c r="A37289">
        <v>34</v>
      </c>
      <c r="B37289" s="1" t="s">
        <v>21</v>
      </c>
      <c r="C37289" s="1" t="s">
        <v>12</v>
      </c>
      <c r="D37289" s="1" t="s">
        <v>19</v>
      </c>
      <c r="E37289" s="1" t="s">
        <v>14</v>
      </c>
      <c r="F37289">
        <v>7063</v>
      </c>
      <c r="G37289" s="1" t="s">
        <v>15</v>
      </c>
      <c r="H37289" s="1" t="s">
        <v>14</v>
      </c>
      <c r="I37289">
        <v>309</v>
      </c>
      <c r="J37289">
        <v>1</v>
      </c>
      <c r="K37289" s="1" t="s">
        <v>14</v>
      </c>
    </row>
    <row r="37290" spans="1:11" x14ac:dyDescent="0.25">
      <c r="A37290">
        <v>46</v>
      </c>
      <c r="B37290" s="1" t="s">
        <v>21</v>
      </c>
      <c r="C37290" s="1" t="s">
        <v>22</v>
      </c>
      <c r="D37290" s="1" t="s">
        <v>24</v>
      </c>
      <c r="E37290" s="1" t="s">
        <v>14</v>
      </c>
      <c r="F37290">
        <v>-35</v>
      </c>
      <c r="G37290" s="1" t="s">
        <v>15</v>
      </c>
      <c r="H37290" s="1" t="s">
        <v>14</v>
      </c>
      <c r="I37290">
        <v>69</v>
      </c>
      <c r="J37290">
        <v>1</v>
      </c>
      <c r="K37290" s="1" t="s">
        <v>14</v>
      </c>
    </row>
    <row r="37291" spans="1:11" x14ac:dyDescent="0.25">
      <c r="A37291">
        <v>49</v>
      </c>
      <c r="B37291" s="1" t="s">
        <v>25</v>
      </c>
      <c r="C37291" s="1" t="s">
        <v>22</v>
      </c>
      <c r="D37291" s="1" t="s">
        <v>24</v>
      </c>
      <c r="E37291" s="1" t="s">
        <v>14</v>
      </c>
      <c r="F37291">
        <v>112</v>
      </c>
      <c r="G37291" s="1" t="s">
        <v>15</v>
      </c>
      <c r="H37291" s="1" t="s">
        <v>14</v>
      </c>
      <c r="I37291">
        <v>79</v>
      </c>
      <c r="J37291">
        <v>1</v>
      </c>
      <c r="K37291" s="1" t="s">
        <v>14</v>
      </c>
    </row>
    <row r="37292" spans="1:11" x14ac:dyDescent="0.25">
      <c r="A37292">
        <v>45</v>
      </c>
      <c r="B37292" s="1" t="s">
        <v>11</v>
      </c>
      <c r="C37292" s="1" t="s">
        <v>22</v>
      </c>
      <c r="D37292" s="1" t="s">
        <v>13</v>
      </c>
      <c r="E37292" s="1" t="s">
        <v>15</v>
      </c>
      <c r="F37292">
        <v>-946</v>
      </c>
      <c r="G37292" s="1" t="s">
        <v>15</v>
      </c>
      <c r="H37292" s="1" t="s">
        <v>14</v>
      </c>
      <c r="I37292">
        <v>213</v>
      </c>
      <c r="J37292">
        <v>1</v>
      </c>
      <c r="K37292" s="1" t="s">
        <v>14</v>
      </c>
    </row>
    <row r="37293" spans="1:11" x14ac:dyDescent="0.25">
      <c r="A37293">
        <v>28</v>
      </c>
      <c r="B37293" s="1" t="s">
        <v>17</v>
      </c>
      <c r="C37293" s="1" t="s">
        <v>18</v>
      </c>
      <c r="D37293" s="1" t="s">
        <v>13</v>
      </c>
      <c r="E37293" s="1" t="s">
        <v>14</v>
      </c>
      <c r="F37293">
        <v>1026</v>
      </c>
      <c r="G37293" s="1" t="s">
        <v>15</v>
      </c>
      <c r="H37293" s="1" t="s">
        <v>14</v>
      </c>
      <c r="I37293">
        <v>101</v>
      </c>
      <c r="J37293">
        <v>3</v>
      </c>
      <c r="K37293" s="1" t="s">
        <v>14</v>
      </c>
    </row>
    <row r="37294" spans="1:11" x14ac:dyDescent="0.25">
      <c r="A37294">
        <v>37</v>
      </c>
      <c r="B37294" s="1" t="s">
        <v>21</v>
      </c>
      <c r="C37294" s="1" t="s">
        <v>12</v>
      </c>
      <c r="D37294" s="1" t="s">
        <v>19</v>
      </c>
      <c r="E37294" s="1" t="s">
        <v>14</v>
      </c>
      <c r="F37294">
        <v>0</v>
      </c>
      <c r="G37294" s="1" t="s">
        <v>15</v>
      </c>
      <c r="H37294" s="1" t="s">
        <v>14</v>
      </c>
      <c r="I37294">
        <v>54</v>
      </c>
      <c r="J37294">
        <v>1</v>
      </c>
      <c r="K37294" s="1" t="s">
        <v>14</v>
      </c>
    </row>
    <row r="37295" spans="1:11" x14ac:dyDescent="0.25">
      <c r="A37295">
        <v>30</v>
      </c>
      <c r="B37295" s="1" t="s">
        <v>26</v>
      </c>
      <c r="C37295" s="1" t="s">
        <v>22</v>
      </c>
      <c r="D37295" s="1" t="s">
        <v>19</v>
      </c>
      <c r="E37295" s="1" t="s">
        <v>14</v>
      </c>
      <c r="F37295">
        <v>341</v>
      </c>
      <c r="G37295" s="1" t="s">
        <v>15</v>
      </c>
      <c r="H37295" s="1" t="s">
        <v>14</v>
      </c>
      <c r="I37295">
        <v>54</v>
      </c>
      <c r="J37295">
        <v>1</v>
      </c>
      <c r="K37295" s="1" t="s">
        <v>14</v>
      </c>
    </row>
    <row r="37296" spans="1:11" x14ac:dyDescent="0.25">
      <c r="A37296">
        <v>34</v>
      </c>
      <c r="B37296" s="1" t="s">
        <v>27</v>
      </c>
      <c r="C37296" s="1" t="s">
        <v>18</v>
      </c>
      <c r="D37296" s="1" t="s">
        <v>13</v>
      </c>
      <c r="E37296" s="1" t="s">
        <v>14</v>
      </c>
      <c r="F37296">
        <v>1798</v>
      </c>
      <c r="G37296" s="1" t="s">
        <v>15</v>
      </c>
      <c r="H37296" s="1" t="s">
        <v>14</v>
      </c>
      <c r="I37296">
        <v>196</v>
      </c>
      <c r="J37296">
        <v>3</v>
      </c>
      <c r="K37296" s="1" t="s">
        <v>14</v>
      </c>
    </row>
    <row r="37297" spans="1:11" x14ac:dyDescent="0.25">
      <c r="A37297">
        <v>39</v>
      </c>
      <c r="B37297" s="1" t="s">
        <v>21</v>
      </c>
      <c r="C37297" s="1" t="s">
        <v>12</v>
      </c>
      <c r="D37297" s="1" t="s">
        <v>19</v>
      </c>
      <c r="E37297" s="1" t="s">
        <v>14</v>
      </c>
      <c r="F37297">
        <v>1360</v>
      </c>
      <c r="G37297" s="1" t="s">
        <v>15</v>
      </c>
      <c r="H37297" s="1" t="s">
        <v>14</v>
      </c>
      <c r="I37297">
        <v>247</v>
      </c>
      <c r="J37297">
        <v>1</v>
      </c>
      <c r="K37297" s="1" t="s">
        <v>14</v>
      </c>
    </row>
    <row r="37298" spans="1:11" x14ac:dyDescent="0.25">
      <c r="A37298">
        <v>41</v>
      </c>
      <c r="B37298" s="1" t="s">
        <v>25</v>
      </c>
      <c r="C37298" s="1" t="s">
        <v>12</v>
      </c>
      <c r="D37298" s="1" t="s">
        <v>19</v>
      </c>
      <c r="E37298" s="1" t="s">
        <v>14</v>
      </c>
      <c r="F37298">
        <v>158</v>
      </c>
      <c r="G37298" s="1" t="s">
        <v>15</v>
      </c>
      <c r="H37298" s="1" t="s">
        <v>14</v>
      </c>
      <c r="I37298">
        <v>426</v>
      </c>
      <c r="J37298">
        <v>1</v>
      </c>
      <c r="K37298" s="1" t="s">
        <v>14</v>
      </c>
    </row>
    <row r="37299" spans="1:11" x14ac:dyDescent="0.25">
      <c r="A37299">
        <v>44</v>
      </c>
      <c r="B37299" s="1" t="s">
        <v>21</v>
      </c>
      <c r="C37299" s="1" t="s">
        <v>22</v>
      </c>
      <c r="D37299" s="1" t="s">
        <v>19</v>
      </c>
      <c r="E37299" s="1" t="s">
        <v>14</v>
      </c>
      <c r="F37299">
        <v>338</v>
      </c>
      <c r="G37299" s="1" t="s">
        <v>15</v>
      </c>
      <c r="H37299" s="1" t="s">
        <v>14</v>
      </c>
      <c r="I37299">
        <v>133</v>
      </c>
      <c r="J37299">
        <v>1</v>
      </c>
      <c r="K37299" s="1" t="s">
        <v>14</v>
      </c>
    </row>
    <row r="37300" spans="1:11" x14ac:dyDescent="0.25">
      <c r="A37300">
        <v>37</v>
      </c>
      <c r="B37300" s="1" t="s">
        <v>17</v>
      </c>
      <c r="C37300" s="1" t="s">
        <v>18</v>
      </c>
      <c r="D37300" s="1" t="s">
        <v>19</v>
      </c>
      <c r="E37300" s="1" t="s">
        <v>14</v>
      </c>
      <c r="F37300">
        <v>267</v>
      </c>
      <c r="G37300" s="1" t="s">
        <v>14</v>
      </c>
      <c r="H37300" s="1" t="s">
        <v>14</v>
      </c>
      <c r="I37300">
        <v>121</v>
      </c>
      <c r="J37300">
        <v>1</v>
      </c>
      <c r="K37300" s="1" t="s">
        <v>14</v>
      </c>
    </row>
    <row r="37301" spans="1:11" x14ac:dyDescent="0.25">
      <c r="A37301">
        <v>33</v>
      </c>
      <c r="B37301" s="1" t="s">
        <v>26</v>
      </c>
      <c r="C37301" s="1" t="s">
        <v>12</v>
      </c>
      <c r="D37301" s="1" t="s">
        <v>19</v>
      </c>
      <c r="E37301" s="1" t="s">
        <v>14</v>
      </c>
      <c r="F37301">
        <v>162</v>
      </c>
      <c r="G37301" s="1" t="s">
        <v>15</v>
      </c>
      <c r="H37301" s="1" t="s">
        <v>14</v>
      </c>
      <c r="I37301">
        <v>135</v>
      </c>
      <c r="J37301">
        <v>1</v>
      </c>
      <c r="K37301" s="1" t="s">
        <v>14</v>
      </c>
    </row>
    <row r="37302" spans="1:11" x14ac:dyDescent="0.25">
      <c r="A37302">
        <v>35</v>
      </c>
      <c r="B37302" s="1" t="s">
        <v>21</v>
      </c>
      <c r="C37302" s="1" t="s">
        <v>22</v>
      </c>
      <c r="D37302" s="1" t="s">
        <v>19</v>
      </c>
      <c r="E37302" s="1" t="s">
        <v>14</v>
      </c>
      <c r="F37302">
        <v>0</v>
      </c>
      <c r="G37302" s="1" t="s">
        <v>15</v>
      </c>
      <c r="H37302" s="1" t="s">
        <v>14</v>
      </c>
      <c r="I37302">
        <v>404</v>
      </c>
      <c r="J37302">
        <v>2</v>
      </c>
      <c r="K37302" s="1" t="s">
        <v>14</v>
      </c>
    </row>
    <row r="37303" spans="1:11" x14ac:dyDescent="0.25">
      <c r="A37303">
        <v>51</v>
      </c>
      <c r="B37303" s="1" t="s">
        <v>25</v>
      </c>
      <c r="C37303" s="1" t="s">
        <v>12</v>
      </c>
      <c r="D37303" s="1" t="s">
        <v>19</v>
      </c>
      <c r="E37303" s="1" t="s">
        <v>14</v>
      </c>
      <c r="F37303">
        <v>42</v>
      </c>
      <c r="G37303" s="1" t="s">
        <v>15</v>
      </c>
      <c r="H37303" s="1" t="s">
        <v>14</v>
      </c>
      <c r="I37303">
        <v>80</v>
      </c>
      <c r="J37303">
        <v>2</v>
      </c>
      <c r="K37303" s="1" t="s">
        <v>14</v>
      </c>
    </row>
    <row r="37304" spans="1:11" x14ac:dyDescent="0.25">
      <c r="A37304">
        <v>51</v>
      </c>
      <c r="B37304" s="1" t="s">
        <v>21</v>
      </c>
      <c r="C37304" s="1" t="s">
        <v>22</v>
      </c>
      <c r="D37304" s="1" t="s">
        <v>24</v>
      </c>
      <c r="E37304" s="1" t="s">
        <v>14</v>
      </c>
      <c r="F37304">
        <v>37</v>
      </c>
      <c r="G37304" s="1" t="s">
        <v>15</v>
      </c>
      <c r="H37304" s="1" t="s">
        <v>14</v>
      </c>
      <c r="I37304">
        <v>341</v>
      </c>
      <c r="J37304">
        <v>1</v>
      </c>
      <c r="K37304" s="1" t="s">
        <v>14</v>
      </c>
    </row>
    <row r="37305" spans="1:11" x14ac:dyDescent="0.25">
      <c r="A37305">
        <v>39</v>
      </c>
      <c r="B37305" s="1" t="s">
        <v>21</v>
      </c>
      <c r="C37305" s="1" t="s">
        <v>12</v>
      </c>
      <c r="D37305" s="1" t="s">
        <v>24</v>
      </c>
      <c r="E37305" s="1" t="s">
        <v>14</v>
      </c>
      <c r="F37305">
        <v>499</v>
      </c>
      <c r="G37305" s="1" t="s">
        <v>15</v>
      </c>
      <c r="H37305" s="1" t="s">
        <v>14</v>
      </c>
      <c r="I37305">
        <v>156</v>
      </c>
      <c r="J37305">
        <v>1</v>
      </c>
      <c r="K37305" s="1" t="s">
        <v>14</v>
      </c>
    </row>
    <row r="37306" spans="1:11" x14ac:dyDescent="0.25">
      <c r="A37306">
        <v>30</v>
      </c>
      <c r="B37306" s="1" t="s">
        <v>25</v>
      </c>
      <c r="C37306" s="1" t="s">
        <v>12</v>
      </c>
      <c r="D37306" s="1" t="s">
        <v>19</v>
      </c>
      <c r="E37306" s="1" t="s">
        <v>14</v>
      </c>
      <c r="F37306">
        <v>396</v>
      </c>
      <c r="G37306" s="1" t="s">
        <v>15</v>
      </c>
      <c r="H37306" s="1" t="s">
        <v>14</v>
      </c>
      <c r="I37306">
        <v>366</v>
      </c>
      <c r="J37306">
        <v>3</v>
      </c>
      <c r="K37306" s="1" t="s">
        <v>15</v>
      </c>
    </row>
    <row r="37307" spans="1:11" x14ac:dyDescent="0.25">
      <c r="A37307">
        <v>50</v>
      </c>
      <c r="B37307" s="1" t="s">
        <v>26</v>
      </c>
      <c r="C37307" s="1" t="s">
        <v>12</v>
      </c>
      <c r="D37307" s="1" t="s">
        <v>19</v>
      </c>
      <c r="E37307" s="1" t="s">
        <v>14</v>
      </c>
      <c r="F37307">
        <v>481</v>
      </c>
      <c r="G37307" s="1" t="s">
        <v>15</v>
      </c>
      <c r="H37307" s="1" t="s">
        <v>14</v>
      </c>
      <c r="I37307">
        <v>168</v>
      </c>
      <c r="J37307">
        <v>1</v>
      </c>
      <c r="K37307" s="1" t="s">
        <v>14</v>
      </c>
    </row>
    <row r="37308" spans="1:11" x14ac:dyDescent="0.25">
      <c r="A37308">
        <v>45</v>
      </c>
      <c r="B37308" s="1" t="s">
        <v>21</v>
      </c>
      <c r="C37308" s="1" t="s">
        <v>22</v>
      </c>
      <c r="D37308" s="1" t="s">
        <v>24</v>
      </c>
      <c r="E37308" s="1" t="s">
        <v>14</v>
      </c>
      <c r="F37308">
        <v>-69</v>
      </c>
      <c r="G37308" s="1" t="s">
        <v>15</v>
      </c>
      <c r="H37308" s="1" t="s">
        <v>14</v>
      </c>
      <c r="I37308">
        <v>118</v>
      </c>
      <c r="J37308">
        <v>2</v>
      </c>
      <c r="K37308" s="1" t="s">
        <v>14</v>
      </c>
    </row>
    <row r="37309" spans="1:11" x14ac:dyDescent="0.25">
      <c r="A37309">
        <v>44</v>
      </c>
      <c r="B37309" s="1" t="s">
        <v>21</v>
      </c>
      <c r="C37309" s="1" t="s">
        <v>22</v>
      </c>
      <c r="D37309" s="1" t="s">
        <v>24</v>
      </c>
      <c r="E37309" s="1" t="s">
        <v>14</v>
      </c>
      <c r="F37309">
        <v>70</v>
      </c>
      <c r="G37309" s="1" t="s">
        <v>15</v>
      </c>
      <c r="H37309" s="1" t="s">
        <v>14</v>
      </c>
      <c r="I37309">
        <v>176</v>
      </c>
      <c r="J37309">
        <v>1</v>
      </c>
      <c r="K37309" s="1" t="s">
        <v>14</v>
      </c>
    </row>
    <row r="37310" spans="1:11" x14ac:dyDescent="0.25">
      <c r="A37310">
        <v>32</v>
      </c>
      <c r="B37310" s="1" t="s">
        <v>26</v>
      </c>
      <c r="C37310" s="1" t="s">
        <v>12</v>
      </c>
      <c r="D37310" s="1" t="s">
        <v>19</v>
      </c>
      <c r="E37310" s="1" t="s">
        <v>14</v>
      </c>
      <c r="F37310">
        <v>1670</v>
      </c>
      <c r="G37310" s="1" t="s">
        <v>14</v>
      </c>
      <c r="H37310" s="1" t="s">
        <v>14</v>
      </c>
      <c r="I37310">
        <v>223</v>
      </c>
      <c r="J37310">
        <v>1</v>
      </c>
      <c r="K37310" s="1" t="s">
        <v>14</v>
      </c>
    </row>
    <row r="37311" spans="1:11" x14ac:dyDescent="0.25">
      <c r="A37311">
        <v>34</v>
      </c>
      <c r="B37311" s="1" t="s">
        <v>11</v>
      </c>
      <c r="C37311" s="1" t="s">
        <v>12</v>
      </c>
      <c r="D37311" s="1" t="s">
        <v>13</v>
      </c>
      <c r="E37311" s="1" t="s">
        <v>14</v>
      </c>
      <c r="F37311">
        <v>3050</v>
      </c>
      <c r="G37311" s="1" t="s">
        <v>15</v>
      </c>
      <c r="H37311" s="1" t="s">
        <v>14</v>
      </c>
      <c r="I37311">
        <v>469</v>
      </c>
      <c r="J37311">
        <v>1</v>
      </c>
      <c r="K37311" s="1" t="s">
        <v>15</v>
      </c>
    </row>
    <row r="37312" spans="1:11" x14ac:dyDescent="0.25">
      <c r="A37312">
        <v>55</v>
      </c>
      <c r="B37312" s="1" t="s">
        <v>21</v>
      </c>
      <c r="C37312" s="1" t="s">
        <v>22</v>
      </c>
      <c r="D37312" s="1" t="s">
        <v>16</v>
      </c>
      <c r="E37312" s="1" t="s">
        <v>14</v>
      </c>
      <c r="F37312">
        <v>276</v>
      </c>
      <c r="G37312" s="1" t="s">
        <v>15</v>
      </c>
      <c r="H37312" s="1" t="s">
        <v>14</v>
      </c>
      <c r="I37312">
        <v>35</v>
      </c>
      <c r="J37312">
        <v>1</v>
      </c>
      <c r="K37312" s="1" t="s">
        <v>14</v>
      </c>
    </row>
    <row r="37313" spans="1:11" x14ac:dyDescent="0.25">
      <c r="A37313">
        <v>37</v>
      </c>
      <c r="B37313" s="1" t="s">
        <v>29</v>
      </c>
      <c r="C37313" s="1" t="s">
        <v>22</v>
      </c>
      <c r="D37313" s="1" t="s">
        <v>19</v>
      </c>
      <c r="E37313" s="1" t="s">
        <v>14</v>
      </c>
      <c r="F37313">
        <v>1040</v>
      </c>
      <c r="G37313" s="1" t="s">
        <v>15</v>
      </c>
      <c r="H37313" s="1" t="s">
        <v>14</v>
      </c>
      <c r="I37313">
        <v>199</v>
      </c>
      <c r="J37313">
        <v>1</v>
      </c>
      <c r="K37313" s="1" t="s">
        <v>14</v>
      </c>
    </row>
    <row r="37314" spans="1:11" x14ac:dyDescent="0.25">
      <c r="A37314">
        <v>31</v>
      </c>
      <c r="B37314" s="1" t="s">
        <v>21</v>
      </c>
      <c r="C37314" s="1" t="s">
        <v>12</v>
      </c>
      <c r="D37314" s="1" t="s">
        <v>24</v>
      </c>
      <c r="E37314" s="1" t="s">
        <v>14</v>
      </c>
      <c r="F37314">
        <v>951</v>
      </c>
      <c r="G37314" s="1" t="s">
        <v>15</v>
      </c>
      <c r="H37314" s="1" t="s">
        <v>14</v>
      </c>
      <c r="I37314">
        <v>206</v>
      </c>
      <c r="J37314">
        <v>1</v>
      </c>
      <c r="K37314" s="1" t="s">
        <v>14</v>
      </c>
    </row>
    <row r="37315" spans="1:11" x14ac:dyDescent="0.25">
      <c r="A37315">
        <v>42</v>
      </c>
      <c r="B37315" s="1" t="s">
        <v>21</v>
      </c>
      <c r="C37315" s="1" t="s">
        <v>12</v>
      </c>
      <c r="D37315" s="1" t="s">
        <v>24</v>
      </c>
      <c r="E37315" s="1" t="s">
        <v>14</v>
      </c>
      <c r="F37315">
        <v>969</v>
      </c>
      <c r="G37315" s="1" t="s">
        <v>15</v>
      </c>
      <c r="H37315" s="1" t="s">
        <v>14</v>
      </c>
      <c r="I37315">
        <v>721</v>
      </c>
      <c r="J37315">
        <v>1</v>
      </c>
      <c r="K37315" s="1" t="s">
        <v>14</v>
      </c>
    </row>
    <row r="37316" spans="1:11" x14ac:dyDescent="0.25">
      <c r="A37316">
        <v>32</v>
      </c>
      <c r="B37316" s="1" t="s">
        <v>21</v>
      </c>
      <c r="C37316" s="1" t="s">
        <v>12</v>
      </c>
      <c r="D37316" s="1" t="s">
        <v>19</v>
      </c>
      <c r="E37316" s="1" t="s">
        <v>14</v>
      </c>
      <c r="F37316">
        <v>-64</v>
      </c>
      <c r="G37316" s="1" t="s">
        <v>15</v>
      </c>
      <c r="H37316" s="1" t="s">
        <v>14</v>
      </c>
      <c r="I37316">
        <v>641</v>
      </c>
      <c r="J37316">
        <v>1</v>
      </c>
      <c r="K37316" s="1" t="s">
        <v>14</v>
      </c>
    </row>
    <row r="37317" spans="1:11" x14ac:dyDescent="0.25">
      <c r="A37317">
        <v>43</v>
      </c>
      <c r="B37317" s="1" t="s">
        <v>11</v>
      </c>
      <c r="C37317" s="1" t="s">
        <v>22</v>
      </c>
      <c r="D37317" s="1" t="s">
        <v>19</v>
      </c>
      <c r="E37317" s="1" t="s">
        <v>14</v>
      </c>
      <c r="F37317">
        <v>229</v>
      </c>
      <c r="G37317" s="1" t="s">
        <v>15</v>
      </c>
      <c r="H37317" s="1" t="s">
        <v>15</v>
      </c>
      <c r="I37317">
        <v>163</v>
      </c>
      <c r="J37317">
        <v>1</v>
      </c>
      <c r="K37317" s="1" t="s">
        <v>14</v>
      </c>
    </row>
    <row r="37318" spans="1:11" x14ac:dyDescent="0.25">
      <c r="A37318">
        <v>33</v>
      </c>
      <c r="B37318" s="1" t="s">
        <v>26</v>
      </c>
      <c r="C37318" s="1" t="s">
        <v>12</v>
      </c>
      <c r="D37318" s="1" t="s">
        <v>19</v>
      </c>
      <c r="E37318" s="1" t="s">
        <v>14</v>
      </c>
      <c r="F37318">
        <v>210</v>
      </c>
      <c r="G37318" s="1" t="s">
        <v>15</v>
      </c>
      <c r="H37318" s="1" t="s">
        <v>14</v>
      </c>
      <c r="I37318">
        <v>1207</v>
      </c>
      <c r="J37318">
        <v>2</v>
      </c>
      <c r="K37318" s="1" t="s">
        <v>15</v>
      </c>
    </row>
    <row r="37319" spans="1:11" x14ac:dyDescent="0.25">
      <c r="A37319">
        <v>47</v>
      </c>
      <c r="B37319" s="1" t="s">
        <v>21</v>
      </c>
      <c r="C37319" s="1" t="s">
        <v>12</v>
      </c>
      <c r="D37319" s="1" t="s">
        <v>24</v>
      </c>
      <c r="E37319" s="1" t="s">
        <v>14</v>
      </c>
      <c r="F37319">
        <v>-169</v>
      </c>
      <c r="G37319" s="1" t="s">
        <v>14</v>
      </c>
      <c r="H37319" s="1" t="s">
        <v>15</v>
      </c>
      <c r="I37319">
        <v>234</v>
      </c>
      <c r="J37319">
        <v>1</v>
      </c>
      <c r="K37319" s="1" t="s">
        <v>14</v>
      </c>
    </row>
    <row r="37320" spans="1:11" x14ac:dyDescent="0.25">
      <c r="A37320">
        <v>32</v>
      </c>
      <c r="B37320" s="1" t="s">
        <v>11</v>
      </c>
      <c r="C37320" s="1" t="s">
        <v>18</v>
      </c>
      <c r="D37320" s="1" t="s">
        <v>13</v>
      </c>
      <c r="E37320" s="1" t="s">
        <v>14</v>
      </c>
      <c r="F37320">
        <v>593</v>
      </c>
      <c r="G37320" s="1" t="s">
        <v>15</v>
      </c>
      <c r="H37320" s="1" t="s">
        <v>14</v>
      </c>
      <c r="I37320">
        <v>86</v>
      </c>
      <c r="J37320">
        <v>3</v>
      </c>
      <c r="K37320" s="1" t="s">
        <v>14</v>
      </c>
    </row>
    <row r="37321" spans="1:11" x14ac:dyDescent="0.25">
      <c r="A37321">
        <v>43</v>
      </c>
      <c r="B37321" s="1" t="s">
        <v>27</v>
      </c>
      <c r="C37321" s="1" t="s">
        <v>22</v>
      </c>
      <c r="D37321" s="1" t="s">
        <v>19</v>
      </c>
      <c r="E37321" s="1" t="s">
        <v>14</v>
      </c>
      <c r="F37321">
        <v>484</v>
      </c>
      <c r="G37321" s="1" t="s">
        <v>15</v>
      </c>
      <c r="H37321" s="1" t="s">
        <v>14</v>
      </c>
      <c r="I37321">
        <v>180</v>
      </c>
      <c r="J37321">
        <v>2</v>
      </c>
      <c r="K37321" s="1" t="s">
        <v>14</v>
      </c>
    </row>
    <row r="37322" spans="1:11" x14ac:dyDescent="0.25">
      <c r="A37322">
        <v>34</v>
      </c>
      <c r="B37322" s="1" t="s">
        <v>21</v>
      </c>
      <c r="C37322" s="1" t="s">
        <v>12</v>
      </c>
      <c r="D37322" s="1" t="s">
        <v>19</v>
      </c>
      <c r="E37322" s="1" t="s">
        <v>14</v>
      </c>
      <c r="F37322">
        <v>0</v>
      </c>
      <c r="G37322" s="1" t="s">
        <v>15</v>
      </c>
      <c r="H37322" s="1" t="s">
        <v>14</v>
      </c>
      <c r="I37322">
        <v>68</v>
      </c>
      <c r="J37322">
        <v>4</v>
      </c>
      <c r="K37322" s="1" t="s">
        <v>14</v>
      </c>
    </row>
    <row r="37323" spans="1:11" x14ac:dyDescent="0.25">
      <c r="A37323">
        <v>29</v>
      </c>
      <c r="B37323" s="1" t="s">
        <v>20</v>
      </c>
      <c r="C37323" s="1" t="s">
        <v>12</v>
      </c>
      <c r="D37323" s="1" t="s">
        <v>19</v>
      </c>
      <c r="E37323" s="1" t="s">
        <v>14</v>
      </c>
      <c r="F37323">
        <v>5918</v>
      </c>
      <c r="G37323" s="1" t="s">
        <v>15</v>
      </c>
      <c r="H37323" s="1" t="s">
        <v>14</v>
      </c>
      <c r="I37323">
        <v>103</v>
      </c>
      <c r="J37323">
        <v>1</v>
      </c>
      <c r="K37323" s="1" t="s">
        <v>14</v>
      </c>
    </row>
    <row r="37324" spans="1:11" x14ac:dyDescent="0.25">
      <c r="A37324">
        <v>59</v>
      </c>
      <c r="B37324" s="1" t="s">
        <v>21</v>
      </c>
      <c r="C37324" s="1" t="s">
        <v>12</v>
      </c>
      <c r="D37324" s="1" t="s">
        <v>24</v>
      </c>
      <c r="E37324" s="1" t="s">
        <v>14</v>
      </c>
      <c r="F37324">
        <v>-91</v>
      </c>
      <c r="G37324" s="1" t="s">
        <v>15</v>
      </c>
      <c r="H37324" s="1" t="s">
        <v>14</v>
      </c>
      <c r="I37324">
        <v>239</v>
      </c>
      <c r="J37324">
        <v>1</v>
      </c>
      <c r="K37324" s="1" t="s">
        <v>14</v>
      </c>
    </row>
    <row r="37325" spans="1:11" x14ac:dyDescent="0.25">
      <c r="A37325">
        <v>47</v>
      </c>
      <c r="B37325" s="1" t="s">
        <v>11</v>
      </c>
      <c r="C37325" s="1" t="s">
        <v>12</v>
      </c>
      <c r="D37325" s="1" t="s">
        <v>19</v>
      </c>
      <c r="E37325" s="1" t="s">
        <v>14</v>
      </c>
      <c r="F37325">
        <v>623</v>
      </c>
      <c r="G37325" s="1" t="s">
        <v>15</v>
      </c>
      <c r="H37325" s="1" t="s">
        <v>14</v>
      </c>
      <c r="I37325">
        <v>102</v>
      </c>
      <c r="J37325">
        <v>6</v>
      </c>
      <c r="K37325" s="1" t="s">
        <v>14</v>
      </c>
    </row>
    <row r="37326" spans="1:11" x14ac:dyDescent="0.25">
      <c r="A37326">
        <v>45</v>
      </c>
      <c r="B37326" s="1" t="s">
        <v>20</v>
      </c>
      <c r="C37326" s="1" t="s">
        <v>22</v>
      </c>
      <c r="D37326" s="1" t="s">
        <v>13</v>
      </c>
      <c r="E37326" s="1" t="s">
        <v>14</v>
      </c>
      <c r="F37326">
        <v>0</v>
      </c>
      <c r="G37326" s="1" t="s">
        <v>15</v>
      </c>
      <c r="H37326" s="1" t="s">
        <v>14</v>
      </c>
      <c r="I37326">
        <v>325</v>
      </c>
      <c r="J37326">
        <v>2</v>
      </c>
      <c r="K37326" s="1" t="s">
        <v>14</v>
      </c>
    </row>
    <row r="37327" spans="1:11" x14ac:dyDescent="0.25">
      <c r="A37327">
        <v>45</v>
      </c>
      <c r="B37327" s="1" t="s">
        <v>21</v>
      </c>
      <c r="C37327" s="1" t="s">
        <v>12</v>
      </c>
      <c r="D37327" s="1" t="s">
        <v>13</v>
      </c>
      <c r="E37327" s="1" t="s">
        <v>14</v>
      </c>
      <c r="F37327">
        <v>23</v>
      </c>
      <c r="G37327" s="1" t="s">
        <v>15</v>
      </c>
      <c r="H37327" s="1" t="s">
        <v>15</v>
      </c>
      <c r="I37327">
        <v>234</v>
      </c>
      <c r="J37327">
        <v>3</v>
      </c>
      <c r="K37327" s="1" t="s">
        <v>14</v>
      </c>
    </row>
    <row r="37328" spans="1:11" x14ac:dyDescent="0.25">
      <c r="A37328">
        <v>56</v>
      </c>
      <c r="B37328" s="1" t="s">
        <v>11</v>
      </c>
      <c r="C37328" s="1" t="s">
        <v>22</v>
      </c>
      <c r="D37328" s="1" t="s">
        <v>24</v>
      </c>
      <c r="E37328" s="1" t="s">
        <v>14</v>
      </c>
      <c r="F37328">
        <v>26</v>
      </c>
      <c r="G37328" s="1" t="s">
        <v>15</v>
      </c>
      <c r="H37328" s="1" t="s">
        <v>14</v>
      </c>
      <c r="I37328">
        <v>194</v>
      </c>
      <c r="J37328">
        <v>4</v>
      </c>
      <c r="K37328" s="1" t="s">
        <v>14</v>
      </c>
    </row>
    <row r="37329" spans="1:11" x14ac:dyDescent="0.25">
      <c r="A37329">
        <v>37</v>
      </c>
      <c r="B37329" s="1" t="s">
        <v>21</v>
      </c>
      <c r="C37329" s="1" t="s">
        <v>12</v>
      </c>
      <c r="D37329" s="1" t="s">
        <v>19</v>
      </c>
      <c r="E37329" s="1" t="s">
        <v>14</v>
      </c>
      <c r="F37329">
        <v>513</v>
      </c>
      <c r="G37329" s="1" t="s">
        <v>15</v>
      </c>
      <c r="H37329" s="1" t="s">
        <v>14</v>
      </c>
      <c r="I37329">
        <v>134</v>
      </c>
      <c r="J37329">
        <v>1</v>
      </c>
      <c r="K37329" s="1" t="s">
        <v>14</v>
      </c>
    </row>
    <row r="37330" spans="1:11" x14ac:dyDescent="0.25">
      <c r="A37330">
        <v>52</v>
      </c>
      <c r="B37330" s="1" t="s">
        <v>26</v>
      </c>
      <c r="C37330" s="1" t="s">
        <v>12</v>
      </c>
      <c r="D37330" s="1" t="s">
        <v>24</v>
      </c>
      <c r="E37330" s="1" t="s">
        <v>14</v>
      </c>
      <c r="F37330">
        <v>306</v>
      </c>
      <c r="G37330" s="1" t="s">
        <v>15</v>
      </c>
      <c r="H37330" s="1" t="s">
        <v>14</v>
      </c>
      <c r="I37330">
        <v>650</v>
      </c>
      <c r="J37330">
        <v>5</v>
      </c>
      <c r="K37330" s="1" t="s">
        <v>15</v>
      </c>
    </row>
    <row r="37331" spans="1:11" x14ac:dyDescent="0.25">
      <c r="A37331">
        <v>29</v>
      </c>
      <c r="B37331" s="1" t="s">
        <v>17</v>
      </c>
      <c r="C37331" s="1" t="s">
        <v>18</v>
      </c>
      <c r="D37331" s="1" t="s">
        <v>19</v>
      </c>
      <c r="E37331" s="1" t="s">
        <v>14</v>
      </c>
      <c r="F37331">
        <v>0</v>
      </c>
      <c r="G37331" s="1" t="s">
        <v>15</v>
      </c>
      <c r="H37331" s="1" t="s">
        <v>15</v>
      </c>
      <c r="I37331">
        <v>77</v>
      </c>
      <c r="J37331">
        <v>4</v>
      </c>
      <c r="K37331" s="1" t="s">
        <v>14</v>
      </c>
    </row>
    <row r="37332" spans="1:11" x14ac:dyDescent="0.25">
      <c r="A37332">
        <v>48</v>
      </c>
      <c r="B37332" s="1" t="s">
        <v>26</v>
      </c>
      <c r="C37332" s="1" t="s">
        <v>22</v>
      </c>
      <c r="D37332" s="1" t="s">
        <v>19</v>
      </c>
      <c r="E37332" s="1" t="s">
        <v>14</v>
      </c>
      <c r="F37332">
        <v>-276</v>
      </c>
      <c r="G37332" s="1" t="s">
        <v>15</v>
      </c>
      <c r="H37332" s="1" t="s">
        <v>15</v>
      </c>
      <c r="I37332">
        <v>674</v>
      </c>
      <c r="J37332">
        <v>1</v>
      </c>
      <c r="K37332" s="1" t="s">
        <v>15</v>
      </c>
    </row>
    <row r="37333" spans="1:11" x14ac:dyDescent="0.25">
      <c r="A37333">
        <v>32</v>
      </c>
      <c r="B37333" s="1" t="s">
        <v>11</v>
      </c>
      <c r="C37333" s="1" t="s">
        <v>22</v>
      </c>
      <c r="D37333" s="1" t="s">
        <v>13</v>
      </c>
      <c r="E37333" s="1" t="s">
        <v>14</v>
      </c>
      <c r="F37333">
        <v>1804</v>
      </c>
      <c r="G37333" s="1" t="s">
        <v>15</v>
      </c>
      <c r="H37333" s="1" t="s">
        <v>14</v>
      </c>
      <c r="I37333">
        <v>122</v>
      </c>
      <c r="J37333">
        <v>1</v>
      </c>
      <c r="K37333" s="1" t="s">
        <v>14</v>
      </c>
    </row>
    <row r="37334" spans="1:11" x14ac:dyDescent="0.25">
      <c r="A37334">
        <v>37</v>
      </c>
      <c r="B37334" s="1" t="s">
        <v>11</v>
      </c>
      <c r="C37334" s="1" t="s">
        <v>18</v>
      </c>
      <c r="D37334" s="1" t="s">
        <v>13</v>
      </c>
      <c r="E37334" s="1" t="s">
        <v>14</v>
      </c>
      <c r="F37334">
        <v>0</v>
      </c>
      <c r="G37334" s="1" t="s">
        <v>15</v>
      </c>
      <c r="H37334" s="1" t="s">
        <v>14</v>
      </c>
      <c r="I37334">
        <v>109</v>
      </c>
      <c r="J37334">
        <v>1</v>
      </c>
      <c r="K37334" s="1" t="s">
        <v>14</v>
      </c>
    </row>
    <row r="37335" spans="1:11" x14ac:dyDescent="0.25">
      <c r="A37335">
        <v>50</v>
      </c>
      <c r="B37335" s="1" t="s">
        <v>11</v>
      </c>
      <c r="C37335" s="1" t="s">
        <v>12</v>
      </c>
      <c r="D37335" s="1" t="s">
        <v>24</v>
      </c>
      <c r="E37335" s="1" t="s">
        <v>14</v>
      </c>
      <c r="F37335">
        <v>117</v>
      </c>
      <c r="G37335" s="1" t="s">
        <v>15</v>
      </c>
      <c r="H37335" s="1" t="s">
        <v>14</v>
      </c>
      <c r="I37335">
        <v>216</v>
      </c>
      <c r="J37335">
        <v>4</v>
      </c>
      <c r="K37335" s="1" t="s">
        <v>14</v>
      </c>
    </row>
    <row r="37336" spans="1:11" x14ac:dyDescent="0.25">
      <c r="A37336">
        <v>36</v>
      </c>
      <c r="B37336" s="1" t="s">
        <v>21</v>
      </c>
      <c r="C37336" s="1" t="s">
        <v>18</v>
      </c>
      <c r="D37336" s="1" t="s">
        <v>24</v>
      </c>
      <c r="E37336" s="1" t="s">
        <v>14</v>
      </c>
      <c r="F37336">
        <v>1959</v>
      </c>
      <c r="G37336" s="1" t="s">
        <v>15</v>
      </c>
      <c r="H37336" s="1" t="s">
        <v>14</v>
      </c>
      <c r="I37336">
        <v>1966</v>
      </c>
      <c r="J37336">
        <v>1</v>
      </c>
      <c r="K37336" s="1" t="s">
        <v>14</v>
      </c>
    </row>
    <row r="37337" spans="1:11" x14ac:dyDescent="0.25">
      <c r="A37337">
        <v>36</v>
      </c>
      <c r="B37337" s="1" t="s">
        <v>11</v>
      </c>
      <c r="C37337" s="1" t="s">
        <v>18</v>
      </c>
      <c r="D37337" s="1" t="s">
        <v>13</v>
      </c>
      <c r="E37337" s="1" t="s">
        <v>14</v>
      </c>
      <c r="F37337">
        <v>1</v>
      </c>
      <c r="G37337" s="1" t="s">
        <v>15</v>
      </c>
      <c r="H37337" s="1" t="s">
        <v>14</v>
      </c>
      <c r="I37337">
        <v>131</v>
      </c>
      <c r="J37337">
        <v>1</v>
      </c>
      <c r="K37337" s="1" t="s">
        <v>14</v>
      </c>
    </row>
    <row r="37338" spans="1:11" x14ac:dyDescent="0.25">
      <c r="A37338">
        <v>33</v>
      </c>
      <c r="B37338" s="1" t="s">
        <v>21</v>
      </c>
      <c r="C37338" s="1" t="s">
        <v>18</v>
      </c>
      <c r="D37338" s="1" t="s">
        <v>24</v>
      </c>
      <c r="E37338" s="1" t="s">
        <v>14</v>
      </c>
      <c r="F37338">
        <v>863</v>
      </c>
      <c r="G37338" s="1" t="s">
        <v>15</v>
      </c>
      <c r="H37338" s="1" t="s">
        <v>14</v>
      </c>
      <c r="I37338">
        <v>622</v>
      </c>
      <c r="J37338">
        <v>3</v>
      </c>
      <c r="K37338" s="1" t="s">
        <v>15</v>
      </c>
    </row>
    <row r="37339" spans="1:11" x14ac:dyDescent="0.25">
      <c r="A37339">
        <v>59</v>
      </c>
      <c r="B37339" s="1" t="s">
        <v>25</v>
      </c>
      <c r="C37339" s="1" t="s">
        <v>12</v>
      </c>
      <c r="D37339" s="1" t="s">
        <v>19</v>
      </c>
      <c r="E37339" s="1" t="s">
        <v>14</v>
      </c>
      <c r="F37339">
        <v>506</v>
      </c>
      <c r="G37339" s="1" t="s">
        <v>15</v>
      </c>
      <c r="H37339" s="1" t="s">
        <v>14</v>
      </c>
      <c r="I37339">
        <v>281</v>
      </c>
      <c r="J37339">
        <v>1</v>
      </c>
      <c r="K37339" s="1" t="s">
        <v>14</v>
      </c>
    </row>
    <row r="37340" spans="1:11" x14ac:dyDescent="0.25">
      <c r="A37340">
        <v>37</v>
      </c>
      <c r="B37340" s="1" t="s">
        <v>21</v>
      </c>
      <c r="C37340" s="1" t="s">
        <v>12</v>
      </c>
      <c r="D37340" s="1" t="s">
        <v>19</v>
      </c>
      <c r="E37340" s="1" t="s">
        <v>14</v>
      </c>
      <c r="F37340">
        <v>198</v>
      </c>
      <c r="G37340" s="1" t="s">
        <v>15</v>
      </c>
      <c r="H37340" s="1" t="s">
        <v>14</v>
      </c>
      <c r="I37340">
        <v>156</v>
      </c>
      <c r="J37340">
        <v>5</v>
      </c>
      <c r="K37340" s="1" t="s">
        <v>14</v>
      </c>
    </row>
    <row r="37341" spans="1:11" x14ac:dyDescent="0.25">
      <c r="A37341">
        <v>35</v>
      </c>
      <c r="B37341" s="1" t="s">
        <v>21</v>
      </c>
      <c r="C37341" s="1" t="s">
        <v>18</v>
      </c>
      <c r="D37341" s="1" t="s">
        <v>19</v>
      </c>
      <c r="E37341" s="1" t="s">
        <v>14</v>
      </c>
      <c r="F37341">
        <v>546</v>
      </c>
      <c r="G37341" s="1" t="s">
        <v>15</v>
      </c>
      <c r="H37341" s="1" t="s">
        <v>14</v>
      </c>
      <c r="I37341">
        <v>161</v>
      </c>
      <c r="J37341">
        <v>2</v>
      </c>
      <c r="K37341" s="1" t="s">
        <v>14</v>
      </c>
    </row>
    <row r="37342" spans="1:11" x14ac:dyDescent="0.25">
      <c r="A37342">
        <v>30</v>
      </c>
      <c r="B37342" s="1" t="s">
        <v>21</v>
      </c>
      <c r="C37342" s="1" t="s">
        <v>12</v>
      </c>
      <c r="D37342" s="1" t="s">
        <v>24</v>
      </c>
      <c r="E37342" s="1" t="s">
        <v>14</v>
      </c>
      <c r="F37342">
        <v>236</v>
      </c>
      <c r="G37342" s="1" t="s">
        <v>15</v>
      </c>
      <c r="H37342" s="1" t="s">
        <v>14</v>
      </c>
      <c r="I37342">
        <v>44</v>
      </c>
      <c r="J37342">
        <v>1</v>
      </c>
      <c r="K37342" s="1" t="s">
        <v>14</v>
      </c>
    </row>
    <row r="37343" spans="1:11" x14ac:dyDescent="0.25">
      <c r="A37343">
        <v>40</v>
      </c>
      <c r="B37343" s="1" t="s">
        <v>26</v>
      </c>
      <c r="C37343" s="1" t="s">
        <v>22</v>
      </c>
      <c r="D37343" s="1" t="s">
        <v>19</v>
      </c>
      <c r="E37343" s="1" t="s">
        <v>14</v>
      </c>
      <c r="F37343">
        <v>282</v>
      </c>
      <c r="G37343" s="1" t="s">
        <v>15</v>
      </c>
      <c r="H37343" s="1" t="s">
        <v>14</v>
      </c>
      <c r="I37343">
        <v>240</v>
      </c>
      <c r="J37343">
        <v>1</v>
      </c>
      <c r="K37343" s="1" t="s">
        <v>14</v>
      </c>
    </row>
    <row r="37344" spans="1:11" x14ac:dyDescent="0.25">
      <c r="A37344">
        <v>34</v>
      </c>
      <c r="B37344" s="1" t="s">
        <v>28</v>
      </c>
      <c r="C37344" s="1" t="s">
        <v>12</v>
      </c>
      <c r="D37344" s="1" t="s">
        <v>19</v>
      </c>
      <c r="E37344" s="1" t="s">
        <v>14</v>
      </c>
      <c r="F37344">
        <v>0</v>
      </c>
      <c r="G37344" s="1" t="s">
        <v>15</v>
      </c>
      <c r="H37344" s="1" t="s">
        <v>14</v>
      </c>
      <c r="I37344">
        <v>172</v>
      </c>
      <c r="J37344">
        <v>1</v>
      </c>
      <c r="K37344" s="1" t="s">
        <v>14</v>
      </c>
    </row>
    <row r="37345" spans="1:11" x14ac:dyDescent="0.25">
      <c r="A37345">
        <v>31</v>
      </c>
      <c r="B37345" s="1" t="s">
        <v>21</v>
      </c>
      <c r="C37345" s="1" t="s">
        <v>12</v>
      </c>
      <c r="D37345" s="1" t="s">
        <v>19</v>
      </c>
      <c r="E37345" s="1" t="s">
        <v>14</v>
      </c>
      <c r="F37345">
        <v>864</v>
      </c>
      <c r="G37345" s="1" t="s">
        <v>15</v>
      </c>
      <c r="H37345" s="1" t="s">
        <v>15</v>
      </c>
      <c r="I37345">
        <v>127</v>
      </c>
      <c r="J37345">
        <v>1</v>
      </c>
      <c r="K37345" s="1" t="s">
        <v>14</v>
      </c>
    </row>
    <row r="37346" spans="1:11" x14ac:dyDescent="0.25">
      <c r="A37346">
        <v>31</v>
      </c>
      <c r="B37346" s="1" t="s">
        <v>21</v>
      </c>
      <c r="C37346" s="1" t="s">
        <v>12</v>
      </c>
      <c r="D37346" s="1" t="s">
        <v>19</v>
      </c>
      <c r="E37346" s="1" t="s">
        <v>14</v>
      </c>
      <c r="F37346">
        <v>1078</v>
      </c>
      <c r="G37346" s="1" t="s">
        <v>15</v>
      </c>
      <c r="H37346" s="1" t="s">
        <v>14</v>
      </c>
      <c r="I37346">
        <v>248</v>
      </c>
      <c r="J37346">
        <v>1</v>
      </c>
      <c r="K37346" s="1" t="s">
        <v>14</v>
      </c>
    </row>
    <row r="37347" spans="1:11" x14ac:dyDescent="0.25">
      <c r="A37347">
        <v>36</v>
      </c>
      <c r="B37347" s="1" t="s">
        <v>21</v>
      </c>
      <c r="C37347" s="1" t="s">
        <v>12</v>
      </c>
      <c r="D37347" s="1" t="s">
        <v>24</v>
      </c>
      <c r="E37347" s="1" t="s">
        <v>14</v>
      </c>
      <c r="F37347">
        <v>679</v>
      </c>
      <c r="G37347" s="1" t="s">
        <v>15</v>
      </c>
      <c r="H37347" s="1" t="s">
        <v>15</v>
      </c>
      <c r="I37347">
        <v>115</v>
      </c>
      <c r="J37347">
        <v>1</v>
      </c>
      <c r="K37347" s="1" t="s">
        <v>14</v>
      </c>
    </row>
    <row r="37348" spans="1:11" x14ac:dyDescent="0.25">
      <c r="A37348">
        <v>44</v>
      </c>
      <c r="B37348" s="1" t="s">
        <v>11</v>
      </c>
      <c r="C37348" s="1" t="s">
        <v>18</v>
      </c>
      <c r="D37348" s="1" t="s">
        <v>19</v>
      </c>
      <c r="E37348" s="1" t="s">
        <v>14</v>
      </c>
      <c r="F37348">
        <v>-228</v>
      </c>
      <c r="G37348" s="1" t="s">
        <v>15</v>
      </c>
      <c r="H37348" s="1" t="s">
        <v>15</v>
      </c>
      <c r="I37348">
        <v>38</v>
      </c>
      <c r="J37348">
        <v>1</v>
      </c>
      <c r="K37348" s="1" t="s">
        <v>14</v>
      </c>
    </row>
    <row r="37349" spans="1:11" x14ac:dyDescent="0.25">
      <c r="A37349">
        <v>27</v>
      </c>
      <c r="B37349" s="1" t="s">
        <v>20</v>
      </c>
      <c r="C37349" s="1" t="s">
        <v>12</v>
      </c>
      <c r="D37349" s="1" t="s">
        <v>13</v>
      </c>
      <c r="E37349" s="1" t="s">
        <v>14</v>
      </c>
      <c r="F37349">
        <v>79</v>
      </c>
      <c r="G37349" s="1" t="s">
        <v>15</v>
      </c>
      <c r="H37349" s="1" t="s">
        <v>15</v>
      </c>
      <c r="I37349">
        <v>201</v>
      </c>
      <c r="J37349">
        <v>1</v>
      </c>
      <c r="K37349" s="1" t="s">
        <v>14</v>
      </c>
    </row>
    <row r="37350" spans="1:11" x14ac:dyDescent="0.25">
      <c r="A37350">
        <v>25</v>
      </c>
      <c r="B37350" s="1" t="s">
        <v>27</v>
      </c>
      <c r="C37350" s="1" t="s">
        <v>18</v>
      </c>
      <c r="D37350" s="1" t="s">
        <v>13</v>
      </c>
      <c r="E37350" s="1" t="s">
        <v>14</v>
      </c>
      <c r="F37350">
        <v>882</v>
      </c>
      <c r="G37350" s="1" t="s">
        <v>15</v>
      </c>
      <c r="H37350" s="1" t="s">
        <v>14</v>
      </c>
      <c r="I37350">
        <v>341</v>
      </c>
      <c r="J37350">
        <v>1</v>
      </c>
      <c r="K37350" s="1" t="s">
        <v>14</v>
      </c>
    </row>
    <row r="37351" spans="1:11" x14ac:dyDescent="0.25">
      <c r="A37351">
        <v>30</v>
      </c>
      <c r="B37351" s="1" t="s">
        <v>30</v>
      </c>
      <c r="C37351" s="1" t="s">
        <v>18</v>
      </c>
      <c r="D37351" s="1" t="s">
        <v>13</v>
      </c>
      <c r="E37351" s="1" t="s">
        <v>14</v>
      </c>
      <c r="F37351">
        <v>228</v>
      </c>
      <c r="G37351" s="1" t="s">
        <v>15</v>
      </c>
      <c r="H37351" s="1" t="s">
        <v>14</v>
      </c>
      <c r="I37351">
        <v>314</v>
      </c>
      <c r="J37351">
        <v>2</v>
      </c>
      <c r="K37351" s="1" t="s">
        <v>15</v>
      </c>
    </row>
    <row r="37352" spans="1:11" x14ac:dyDescent="0.25">
      <c r="A37352">
        <v>36</v>
      </c>
      <c r="B37352" s="1" t="s">
        <v>26</v>
      </c>
      <c r="C37352" s="1" t="s">
        <v>12</v>
      </c>
      <c r="D37352" s="1" t="s">
        <v>13</v>
      </c>
      <c r="E37352" s="1" t="s">
        <v>14</v>
      </c>
      <c r="F37352">
        <v>702</v>
      </c>
      <c r="G37352" s="1" t="s">
        <v>15</v>
      </c>
      <c r="H37352" s="1" t="s">
        <v>14</v>
      </c>
      <c r="I37352">
        <v>52</v>
      </c>
      <c r="J37352">
        <v>4</v>
      </c>
      <c r="K37352" s="1" t="s">
        <v>14</v>
      </c>
    </row>
    <row r="37353" spans="1:11" x14ac:dyDescent="0.25">
      <c r="A37353">
        <v>36</v>
      </c>
      <c r="B37353" s="1" t="s">
        <v>11</v>
      </c>
      <c r="C37353" s="1" t="s">
        <v>18</v>
      </c>
      <c r="D37353" s="1" t="s">
        <v>19</v>
      </c>
      <c r="E37353" s="1" t="s">
        <v>14</v>
      </c>
      <c r="F37353">
        <v>1331</v>
      </c>
      <c r="G37353" s="1" t="s">
        <v>15</v>
      </c>
      <c r="H37353" s="1" t="s">
        <v>14</v>
      </c>
      <c r="I37353">
        <v>77</v>
      </c>
      <c r="J37353">
        <v>3</v>
      </c>
      <c r="K37353" s="1" t="s">
        <v>14</v>
      </c>
    </row>
    <row r="37354" spans="1:11" x14ac:dyDescent="0.25">
      <c r="A37354">
        <v>40</v>
      </c>
      <c r="B37354" s="1" t="s">
        <v>21</v>
      </c>
      <c r="C37354" s="1" t="s">
        <v>18</v>
      </c>
      <c r="D37354" s="1" t="s">
        <v>24</v>
      </c>
      <c r="E37354" s="1" t="s">
        <v>14</v>
      </c>
      <c r="F37354">
        <v>147</v>
      </c>
      <c r="G37354" s="1" t="s">
        <v>15</v>
      </c>
      <c r="H37354" s="1" t="s">
        <v>14</v>
      </c>
      <c r="I37354">
        <v>109</v>
      </c>
      <c r="J37354">
        <v>1</v>
      </c>
      <c r="K37354" s="1" t="s">
        <v>14</v>
      </c>
    </row>
    <row r="37355" spans="1:11" x14ac:dyDescent="0.25">
      <c r="A37355">
        <v>30</v>
      </c>
      <c r="B37355" s="1" t="s">
        <v>25</v>
      </c>
      <c r="C37355" s="1" t="s">
        <v>18</v>
      </c>
      <c r="D37355" s="1" t="s">
        <v>19</v>
      </c>
      <c r="E37355" s="1" t="s">
        <v>14</v>
      </c>
      <c r="F37355">
        <v>186</v>
      </c>
      <c r="G37355" s="1" t="s">
        <v>15</v>
      </c>
      <c r="H37355" s="1" t="s">
        <v>14</v>
      </c>
      <c r="I37355">
        <v>390</v>
      </c>
      <c r="J37355">
        <v>1</v>
      </c>
      <c r="K37355" s="1" t="s">
        <v>14</v>
      </c>
    </row>
    <row r="37356" spans="1:11" x14ac:dyDescent="0.25">
      <c r="A37356">
        <v>32</v>
      </c>
      <c r="B37356" s="1" t="s">
        <v>21</v>
      </c>
      <c r="C37356" s="1" t="s">
        <v>18</v>
      </c>
      <c r="D37356" s="1" t="s">
        <v>24</v>
      </c>
      <c r="E37356" s="1" t="s">
        <v>14</v>
      </c>
      <c r="F37356">
        <v>180</v>
      </c>
      <c r="G37356" s="1" t="s">
        <v>15</v>
      </c>
      <c r="H37356" s="1" t="s">
        <v>14</v>
      </c>
      <c r="I37356">
        <v>804</v>
      </c>
      <c r="J37356">
        <v>1</v>
      </c>
      <c r="K37356" s="1" t="s">
        <v>14</v>
      </c>
    </row>
    <row r="37357" spans="1:11" x14ac:dyDescent="0.25">
      <c r="A37357">
        <v>51</v>
      </c>
      <c r="B37357" s="1" t="s">
        <v>28</v>
      </c>
      <c r="C37357" s="1" t="s">
        <v>12</v>
      </c>
      <c r="D37357" s="1" t="s">
        <v>19</v>
      </c>
      <c r="E37357" s="1" t="s">
        <v>14</v>
      </c>
      <c r="F37357">
        <v>-13</v>
      </c>
      <c r="G37357" s="1" t="s">
        <v>15</v>
      </c>
      <c r="H37357" s="1" t="s">
        <v>14</v>
      </c>
      <c r="I37357">
        <v>361</v>
      </c>
      <c r="J37357">
        <v>1</v>
      </c>
      <c r="K37357" s="1" t="s">
        <v>14</v>
      </c>
    </row>
    <row r="37358" spans="1:11" x14ac:dyDescent="0.25">
      <c r="A37358">
        <v>37</v>
      </c>
      <c r="B37358" s="1" t="s">
        <v>11</v>
      </c>
      <c r="C37358" s="1" t="s">
        <v>18</v>
      </c>
      <c r="D37358" s="1" t="s">
        <v>13</v>
      </c>
      <c r="E37358" s="1" t="s">
        <v>14</v>
      </c>
      <c r="F37358">
        <v>2576</v>
      </c>
      <c r="G37358" s="1" t="s">
        <v>15</v>
      </c>
      <c r="H37358" s="1" t="s">
        <v>14</v>
      </c>
      <c r="I37358">
        <v>417</v>
      </c>
      <c r="J37358">
        <v>1</v>
      </c>
      <c r="K37358" s="1" t="s">
        <v>14</v>
      </c>
    </row>
    <row r="37359" spans="1:11" x14ac:dyDescent="0.25">
      <c r="A37359">
        <v>35</v>
      </c>
      <c r="B37359" s="1" t="s">
        <v>11</v>
      </c>
      <c r="C37359" s="1" t="s">
        <v>18</v>
      </c>
      <c r="D37359" s="1" t="s">
        <v>13</v>
      </c>
      <c r="E37359" s="1" t="s">
        <v>14</v>
      </c>
      <c r="F37359">
        <v>1396</v>
      </c>
      <c r="G37359" s="1" t="s">
        <v>15</v>
      </c>
      <c r="H37359" s="1" t="s">
        <v>14</v>
      </c>
      <c r="I37359">
        <v>809</v>
      </c>
      <c r="J37359">
        <v>1</v>
      </c>
      <c r="K37359" s="1" t="s">
        <v>15</v>
      </c>
    </row>
    <row r="37360" spans="1:11" x14ac:dyDescent="0.25">
      <c r="A37360">
        <v>38</v>
      </c>
      <c r="B37360" s="1" t="s">
        <v>26</v>
      </c>
      <c r="C37360" s="1" t="s">
        <v>12</v>
      </c>
      <c r="D37360" s="1" t="s">
        <v>19</v>
      </c>
      <c r="E37360" s="1" t="s">
        <v>14</v>
      </c>
      <c r="F37360">
        <v>780</v>
      </c>
      <c r="G37360" s="1" t="s">
        <v>15</v>
      </c>
      <c r="H37360" s="1" t="s">
        <v>14</v>
      </c>
      <c r="I37360">
        <v>262</v>
      </c>
      <c r="J37360">
        <v>1</v>
      </c>
      <c r="K37360" s="1" t="s">
        <v>14</v>
      </c>
    </row>
    <row r="37361" spans="1:11" x14ac:dyDescent="0.25">
      <c r="A37361">
        <v>35</v>
      </c>
      <c r="B37361" s="1" t="s">
        <v>27</v>
      </c>
      <c r="C37361" s="1" t="s">
        <v>18</v>
      </c>
      <c r="D37361" s="1" t="s">
        <v>13</v>
      </c>
      <c r="E37361" s="1" t="s">
        <v>14</v>
      </c>
      <c r="F37361">
        <v>670</v>
      </c>
      <c r="G37361" s="1" t="s">
        <v>14</v>
      </c>
      <c r="H37361" s="1" t="s">
        <v>15</v>
      </c>
      <c r="I37361">
        <v>44</v>
      </c>
      <c r="J37361">
        <v>1</v>
      </c>
      <c r="K37361" s="1" t="s">
        <v>14</v>
      </c>
    </row>
    <row r="37362" spans="1:11" x14ac:dyDescent="0.25">
      <c r="A37362">
        <v>35</v>
      </c>
      <c r="B37362" s="1" t="s">
        <v>17</v>
      </c>
      <c r="C37362" s="1" t="s">
        <v>12</v>
      </c>
      <c r="D37362" s="1" t="s">
        <v>19</v>
      </c>
      <c r="E37362" s="1" t="s">
        <v>14</v>
      </c>
      <c r="F37362">
        <v>1546</v>
      </c>
      <c r="G37362" s="1" t="s">
        <v>15</v>
      </c>
      <c r="H37362" s="1" t="s">
        <v>14</v>
      </c>
      <c r="I37362">
        <v>156</v>
      </c>
      <c r="J37362">
        <v>1</v>
      </c>
      <c r="K37362" s="1" t="s">
        <v>14</v>
      </c>
    </row>
    <row r="37363" spans="1:11" x14ac:dyDescent="0.25">
      <c r="A37363">
        <v>39</v>
      </c>
      <c r="B37363" s="1" t="s">
        <v>17</v>
      </c>
      <c r="C37363" s="1" t="s">
        <v>12</v>
      </c>
      <c r="D37363" s="1" t="s">
        <v>19</v>
      </c>
      <c r="E37363" s="1" t="s">
        <v>14</v>
      </c>
      <c r="F37363">
        <v>4741</v>
      </c>
      <c r="G37363" s="1" t="s">
        <v>15</v>
      </c>
      <c r="H37363" s="1" t="s">
        <v>14</v>
      </c>
      <c r="I37363">
        <v>166</v>
      </c>
      <c r="J37363">
        <v>1</v>
      </c>
      <c r="K37363" s="1" t="s">
        <v>14</v>
      </c>
    </row>
    <row r="37364" spans="1:11" x14ac:dyDescent="0.25">
      <c r="A37364">
        <v>30</v>
      </c>
      <c r="B37364" s="1" t="s">
        <v>11</v>
      </c>
      <c r="C37364" s="1" t="s">
        <v>18</v>
      </c>
      <c r="D37364" s="1" t="s">
        <v>13</v>
      </c>
      <c r="E37364" s="1" t="s">
        <v>14</v>
      </c>
      <c r="F37364">
        <v>365</v>
      </c>
      <c r="G37364" s="1" t="s">
        <v>15</v>
      </c>
      <c r="H37364" s="1" t="s">
        <v>14</v>
      </c>
      <c r="I37364">
        <v>76</v>
      </c>
      <c r="J37364">
        <v>3</v>
      </c>
      <c r="K37364" s="1" t="s">
        <v>14</v>
      </c>
    </row>
    <row r="37365" spans="1:11" x14ac:dyDescent="0.25">
      <c r="A37365">
        <v>33</v>
      </c>
      <c r="B37365" s="1" t="s">
        <v>21</v>
      </c>
      <c r="C37365" s="1" t="s">
        <v>18</v>
      </c>
      <c r="D37365" s="1" t="s">
        <v>19</v>
      </c>
      <c r="E37365" s="1" t="s">
        <v>14</v>
      </c>
      <c r="F37365">
        <v>185</v>
      </c>
      <c r="G37365" s="1" t="s">
        <v>15</v>
      </c>
      <c r="H37365" s="1" t="s">
        <v>14</v>
      </c>
      <c r="I37365">
        <v>298</v>
      </c>
      <c r="J37365">
        <v>1</v>
      </c>
      <c r="K37365" s="1" t="s">
        <v>14</v>
      </c>
    </row>
    <row r="37366" spans="1:11" x14ac:dyDescent="0.25">
      <c r="A37366">
        <v>37</v>
      </c>
      <c r="B37366" s="1" t="s">
        <v>21</v>
      </c>
      <c r="C37366" s="1" t="s">
        <v>12</v>
      </c>
      <c r="D37366" s="1" t="s">
        <v>19</v>
      </c>
      <c r="E37366" s="1" t="s">
        <v>14</v>
      </c>
      <c r="F37366">
        <v>208</v>
      </c>
      <c r="G37366" s="1" t="s">
        <v>14</v>
      </c>
      <c r="H37366" s="1" t="s">
        <v>14</v>
      </c>
      <c r="I37366">
        <v>466</v>
      </c>
      <c r="J37366">
        <v>1</v>
      </c>
      <c r="K37366" s="1" t="s">
        <v>14</v>
      </c>
    </row>
    <row r="37367" spans="1:11" x14ac:dyDescent="0.25">
      <c r="A37367">
        <v>51</v>
      </c>
      <c r="B37367" s="1" t="s">
        <v>21</v>
      </c>
      <c r="C37367" s="1" t="s">
        <v>22</v>
      </c>
      <c r="D37367" s="1" t="s">
        <v>24</v>
      </c>
      <c r="E37367" s="1" t="s">
        <v>14</v>
      </c>
      <c r="F37367">
        <v>-19</v>
      </c>
      <c r="G37367" s="1" t="s">
        <v>15</v>
      </c>
      <c r="H37367" s="1" t="s">
        <v>14</v>
      </c>
      <c r="I37367">
        <v>829</v>
      </c>
      <c r="J37367">
        <v>1</v>
      </c>
      <c r="K37367" s="1" t="s">
        <v>15</v>
      </c>
    </row>
    <row r="37368" spans="1:11" x14ac:dyDescent="0.25">
      <c r="A37368">
        <v>35</v>
      </c>
      <c r="B37368" s="1" t="s">
        <v>21</v>
      </c>
      <c r="C37368" s="1" t="s">
        <v>12</v>
      </c>
      <c r="D37368" s="1" t="s">
        <v>19</v>
      </c>
      <c r="E37368" s="1" t="s">
        <v>14</v>
      </c>
      <c r="F37368">
        <v>0</v>
      </c>
      <c r="G37368" s="1" t="s">
        <v>15</v>
      </c>
      <c r="H37368" s="1" t="s">
        <v>15</v>
      </c>
      <c r="I37368">
        <v>291</v>
      </c>
      <c r="J37368">
        <v>8</v>
      </c>
      <c r="K37368" s="1" t="s">
        <v>14</v>
      </c>
    </row>
    <row r="37369" spans="1:11" x14ac:dyDescent="0.25">
      <c r="A37369">
        <v>35</v>
      </c>
      <c r="B37369" s="1" t="s">
        <v>21</v>
      </c>
      <c r="C37369" s="1" t="s">
        <v>12</v>
      </c>
      <c r="D37369" s="1" t="s">
        <v>19</v>
      </c>
      <c r="E37369" s="1" t="s">
        <v>14</v>
      </c>
      <c r="F37369">
        <v>328</v>
      </c>
      <c r="G37369" s="1" t="s">
        <v>15</v>
      </c>
      <c r="H37369" s="1" t="s">
        <v>14</v>
      </c>
      <c r="I37369">
        <v>484</v>
      </c>
      <c r="J37369">
        <v>3</v>
      </c>
      <c r="K37369" s="1" t="s">
        <v>14</v>
      </c>
    </row>
    <row r="37370" spans="1:11" x14ac:dyDescent="0.25">
      <c r="A37370">
        <v>26</v>
      </c>
      <c r="B37370" s="1" t="s">
        <v>25</v>
      </c>
      <c r="C37370" s="1" t="s">
        <v>18</v>
      </c>
      <c r="D37370" s="1" t="s">
        <v>19</v>
      </c>
      <c r="E37370" s="1" t="s">
        <v>14</v>
      </c>
      <c r="F37370">
        <v>0</v>
      </c>
      <c r="G37370" s="1" t="s">
        <v>15</v>
      </c>
      <c r="H37370" s="1" t="s">
        <v>14</v>
      </c>
      <c r="I37370">
        <v>204</v>
      </c>
      <c r="J37370">
        <v>3</v>
      </c>
      <c r="K37370" s="1" t="s">
        <v>14</v>
      </c>
    </row>
    <row r="37371" spans="1:11" x14ac:dyDescent="0.25">
      <c r="A37371">
        <v>57</v>
      </c>
      <c r="B37371" s="1" t="s">
        <v>21</v>
      </c>
      <c r="C37371" s="1" t="s">
        <v>12</v>
      </c>
      <c r="D37371" s="1" t="s">
        <v>24</v>
      </c>
      <c r="E37371" s="1" t="s">
        <v>14</v>
      </c>
      <c r="F37371">
        <v>649</v>
      </c>
      <c r="G37371" s="1" t="s">
        <v>15</v>
      </c>
      <c r="H37371" s="1" t="s">
        <v>14</v>
      </c>
      <c r="I37371">
        <v>169</v>
      </c>
      <c r="J37371">
        <v>2</v>
      </c>
      <c r="K37371" s="1" t="s">
        <v>14</v>
      </c>
    </row>
    <row r="37372" spans="1:11" x14ac:dyDescent="0.25">
      <c r="A37372">
        <v>23</v>
      </c>
      <c r="B37372" s="1" t="s">
        <v>26</v>
      </c>
      <c r="C37372" s="1" t="s">
        <v>18</v>
      </c>
      <c r="D37372" s="1" t="s">
        <v>19</v>
      </c>
      <c r="E37372" s="1" t="s">
        <v>14</v>
      </c>
      <c r="F37372">
        <v>292</v>
      </c>
      <c r="G37372" s="1" t="s">
        <v>15</v>
      </c>
      <c r="H37372" s="1" t="s">
        <v>14</v>
      </c>
      <c r="I37372">
        <v>437</v>
      </c>
      <c r="J37372">
        <v>2</v>
      </c>
      <c r="K37372" s="1" t="s">
        <v>14</v>
      </c>
    </row>
    <row r="37373" spans="1:11" x14ac:dyDescent="0.25">
      <c r="A37373">
        <v>38</v>
      </c>
      <c r="B37373" s="1" t="s">
        <v>26</v>
      </c>
      <c r="C37373" s="1" t="s">
        <v>18</v>
      </c>
      <c r="D37373" s="1" t="s">
        <v>19</v>
      </c>
      <c r="E37373" s="1" t="s">
        <v>14</v>
      </c>
      <c r="F37373">
        <v>2253</v>
      </c>
      <c r="G37373" s="1" t="s">
        <v>15</v>
      </c>
      <c r="H37373" s="1" t="s">
        <v>14</v>
      </c>
      <c r="I37373">
        <v>937</v>
      </c>
      <c r="J37373">
        <v>3</v>
      </c>
      <c r="K37373" s="1" t="s">
        <v>15</v>
      </c>
    </row>
    <row r="37374" spans="1:11" x14ac:dyDescent="0.25">
      <c r="A37374">
        <v>35</v>
      </c>
      <c r="B37374" s="1" t="s">
        <v>25</v>
      </c>
      <c r="C37374" s="1" t="s">
        <v>18</v>
      </c>
      <c r="D37374" s="1" t="s">
        <v>13</v>
      </c>
      <c r="E37374" s="1" t="s">
        <v>14</v>
      </c>
      <c r="F37374">
        <v>153</v>
      </c>
      <c r="G37374" s="1" t="s">
        <v>15</v>
      </c>
      <c r="H37374" s="1" t="s">
        <v>14</v>
      </c>
      <c r="I37374">
        <v>37</v>
      </c>
      <c r="J37374">
        <v>3</v>
      </c>
      <c r="K37374" s="1" t="s">
        <v>14</v>
      </c>
    </row>
    <row r="37375" spans="1:11" x14ac:dyDescent="0.25">
      <c r="A37375">
        <v>31</v>
      </c>
      <c r="B37375" s="1" t="s">
        <v>21</v>
      </c>
      <c r="C37375" s="1" t="s">
        <v>12</v>
      </c>
      <c r="D37375" s="1" t="s">
        <v>19</v>
      </c>
      <c r="E37375" s="1" t="s">
        <v>14</v>
      </c>
      <c r="F37375">
        <v>295</v>
      </c>
      <c r="G37375" s="1" t="s">
        <v>15</v>
      </c>
      <c r="H37375" s="1" t="s">
        <v>15</v>
      </c>
      <c r="I37375">
        <v>193</v>
      </c>
      <c r="J37375">
        <v>3</v>
      </c>
      <c r="K37375" s="1" t="s">
        <v>14</v>
      </c>
    </row>
    <row r="37376" spans="1:11" x14ac:dyDescent="0.25">
      <c r="A37376">
        <v>41</v>
      </c>
      <c r="B37376" s="1" t="s">
        <v>11</v>
      </c>
      <c r="C37376" s="1" t="s">
        <v>18</v>
      </c>
      <c r="D37376" s="1" t="s">
        <v>13</v>
      </c>
      <c r="E37376" s="1" t="s">
        <v>14</v>
      </c>
      <c r="F37376">
        <v>3371</v>
      </c>
      <c r="G37376" s="1" t="s">
        <v>15</v>
      </c>
      <c r="H37376" s="1" t="s">
        <v>15</v>
      </c>
      <c r="I37376">
        <v>204</v>
      </c>
      <c r="J37376">
        <v>2</v>
      </c>
      <c r="K37376" s="1" t="s">
        <v>14</v>
      </c>
    </row>
    <row r="37377" spans="1:11" x14ac:dyDescent="0.25">
      <c r="A37377">
        <v>43</v>
      </c>
      <c r="B37377" s="1" t="s">
        <v>21</v>
      </c>
      <c r="C37377" s="1" t="s">
        <v>22</v>
      </c>
      <c r="D37377" s="1" t="s">
        <v>19</v>
      </c>
      <c r="E37377" s="1" t="s">
        <v>14</v>
      </c>
      <c r="F37377">
        <v>47</v>
      </c>
      <c r="G37377" s="1" t="s">
        <v>15</v>
      </c>
      <c r="H37377" s="1" t="s">
        <v>15</v>
      </c>
      <c r="I37377">
        <v>163</v>
      </c>
      <c r="J37377">
        <v>2</v>
      </c>
      <c r="K37377" s="1" t="s">
        <v>14</v>
      </c>
    </row>
    <row r="37378" spans="1:11" x14ac:dyDescent="0.25">
      <c r="A37378">
        <v>36</v>
      </c>
      <c r="B37378" s="1" t="s">
        <v>11</v>
      </c>
      <c r="C37378" s="1" t="s">
        <v>18</v>
      </c>
      <c r="D37378" s="1" t="s">
        <v>13</v>
      </c>
      <c r="E37378" s="1" t="s">
        <v>14</v>
      </c>
      <c r="F37378">
        <v>181</v>
      </c>
      <c r="G37378" s="1" t="s">
        <v>15</v>
      </c>
      <c r="H37378" s="1" t="s">
        <v>14</v>
      </c>
      <c r="I37378">
        <v>159</v>
      </c>
      <c r="J37378">
        <v>2</v>
      </c>
      <c r="K37378" s="1" t="s">
        <v>14</v>
      </c>
    </row>
    <row r="37379" spans="1:11" x14ac:dyDescent="0.25">
      <c r="A37379">
        <v>59</v>
      </c>
      <c r="B37379" s="1" t="s">
        <v>26</v>
      </c>
      <c r="C37379" s="1" t="s">
        <v>12</v>
      </c>
      <c r="D37379" s="1" t="s">
        <v>19</v>
      </c>
      <c r="E37379" s="1" t="s">
        <v>14</v>
      </c>
      <c r="F37379">
        <v>2965</v>
      </c>
      <c r="G37379" s="1" t="s">
        <v>15</v>
      </c>
      <c r="H37379" s="1" t="s">
        <v>14</v>
      </c>
      <c r="I37379">
        <v>1970</v>
      </c>
      <c r="J37379">
        <v>3</v>
      </c>
      <c r="K37379" s="1" t="s">
        <v>15</v>
      </c>
    </row>
    <row r="37380" spans="1:11" x14ac:dyDescent="0.25">
      <c r="A37380">
        <v>55</v>
      </c>
      <c r="B37380" s="1" t="s">
        <v>11</v>
      </c>
      <c r="C37380" s="1" t="s">
        <v>12</v>
      </c>
      <c r="D37380" s="1" t="s">
        <v>24</v>
      </c>
      <c r="E37380" s="1" t="s">
        <v>14</v>
      </c>
      <c r="F37380">
        <v>1691</v>
      </c>
      <c r="G37380" s="1" t="s">
        <v>15</v>
      </c>
      <c r="H37380" s="1" t="s">
        <v>14</v>
      </c>
      <c r="I37380">
        <v>358</v>
      </c>
      <c r="J37380">
        <v>2</v>
      </c>
      <c r="K37380" s="1" t="s">
        <v>14</v>
      </c>
    </row>
    <row r="37381" spans="1:11" x14ac:dyDescent="0.25">
      <c r="A37381">
        <v>34</v>
      </c>
      <c r="B37381" s="1" t="s">
        <v>21</v>
      </c>
      <c r="C37381" s="1" t="s">
        <v>12</v>
      </c>
      <c r="D37381" s="1" t="s">
        <v>19</v>
      </c>
      <c r="E37381" s="1" t="s">
        <v>14</v>
      </c>
      <c r="F37381">
        <v>467</v>
      </c>
      <c r="G37381" s="1" t="s">
        <v>15</v>
      </c>
      <c r="H37381" s="1" t="s">
        <v>14</v>
      </c>
      <c r="I37381">
        <v>195</v>
      </c>
      <c r="J37381">
        <v>2</v>
      </c>
      <c r="K37381" s="1" t="s">
        <v>14</v>
      </c>
    </row>
    <row r="37382" spans="1:11" x14ac:dyDescent="0.25">
      <c r="A37382">
        <v>44</v>
      </c>
      <c r="B37382" s="1" t="s">
        <v>11</v>
      </c>
      <c r="C37382" s="1" t="s">
        <v>22</v>
      </c>
      <c r="D37382" s="1" t="s">
        <v>13</v>
      </c>
      <c r="E37382" s="1" t="s">
        <v>14</v>
      </c>
      <c r="F37382">
        <v>388</v>
      </c>
      <c r="G37382" s="1" t="s">
        <v>15</v>
      </c>
      <c r="H37382" s="1" t="s">
        <v>14</v>
      </c>
      <c r="I37382">
        <v>246</v>
      </c>
      <c r="J37382">
        <v>2</v>
      </c>
      <c r="K37382" s="1" t="s">
        <v>14</v>
      </c>
    </row>
    <row r="37383" spans="1:11" x14ac:dyDescent="0.25">
      <c r="A37383">
        <v>40</v>
      </c>
      <c r="B37383" s="1" t="s">
        <v>21</v>
      </c>
      <c r="C37383" s="1" t="s">
        <v>22</v>
      </c>
      <c r="D37383" s="1" t="s">
        <v>19</v>
      </c>
      <c r="E37383" s="1" t="s">
        <v>14</v>
      </c>
      <c r="F37383">
        <v>635</v>
      </c>
      <c r="G37383" s="1" t="s">
        <v>15</v>
      </c>
      <c r="H37383" s="1" t="s">
        <v>14</v>
      </c>
      <c r="I37383">
        <v>122</v>
      </c>
      <c r="J37383">
        <v>2</v>
      </c>
      <c r="K37383" s="1" t="s">
        <v>14</v>
      </c>
    </row>
    <row r="37384" spans="1:11" x14ac:dyDescent="0.25">
      <c r="A37384">
        <v>52</v>
      </c>
      <c r="B37384" s="1" t="s">
        <v>21</v>
      </c>
      <c r="C37384" s="1" t="s">
        <v>12</v>
      </c>
      <c r="D37384" s="1" t="s">
        <v>19</v>
      </c>
      <c r="E37384" s="1" t="s">
        <v>14</v>
      </c>
      <c r="F37384">
        <v>5828</v>
      </c>
      <c r="G37384" s="1" t="s">
        <v>15</v>
      </c>
      <c r="H37384" s="1" t="s">
        <v>14</v>
      </c>
      <c r="I37384">
        <v>276</v>
      </c>
      <c r="J37384">
        <v>2</v>
      </c>
      <c r="K37384" s="1" t="s">
        <v>14</v>
      </c>
    </row>
    <row r="37385" spans="1:11" x14ac:dyDescent="0.25">
      <c r="A37385">
        <v>34</v>
      </c>
      <c r="B37385" s="1" t="s">
        <v>21</v>
      </c>
      <c r="C37385" s="1" t="s">
        <v>18</v>
      </c>
      <c r="D37385" s="1" t="s">
        <v>19</v>
      </c>
      <c r="E37385" s="1" t="s">
        <v>14</v>
      </c>
      <c r="F37385">
        <v>283</v>
      </c>
      <c r="G37385" s="1" t="s">
        <v>15</v>
      </c>
      <c r="H37385" s="1" t="s">
        <v>14</v>
      </c>
      <c r="I37385">
        <v>151</v>
      </c>
      <c r="J37385">
        <v>2</v>
      </c>
      <c r="K37385" s="1" t="s">
        <v>14</v>
      </c>
    </row>
    <row r="37386" spans="1:11" x14ac:dyDescent="0.25">
      <c r="A37386">
        <v>27</v>
      </c>
      <c r="B37386" s="1" t="s">
        <v>26</v>
      </c>
      <c r="C37386" s="1" t="s">
        <v>18</v>
      </c>
      <c r="D37386" s="1" t="s">
        <v>19</v>
      </c>
      <c r="E37386" s="1" t="s">
        <v>14</v>
      </c>
      <c r="F37386">
        <v>223</v>
      </c>
      <c r="G37386" s="1" t="s">
        <v>15</v>
      </c>
      <c r="H37386" s="1" t="s">
        <v>15</v>
      </c>
      <c r="I37386">
        <v>297</v>
      </c>
      <c r="J37386">
        <v>2</v>
      </c>
      <c r="K37386" s="1" t="s">
        <v>14</v>
      </c>
    </row>
    <row r="37387" spans="1:11" x14ac:dyDescent="0.25">
      <c r="A37387">
        <v>40</v>
      </c>
      <c r="B37387" s="1" t="s">
        <v>21</v>
      </c>
      <c r="C37387" s="1" t="s">
        <v>12</v>
      </c>
      <c r="D37387" s="1" t="s">
        <v>19</v>
      </c>
      <c r="E37387" s="1" t="s">
        <v>14</v>
      </c>
      <c r="F37387">
        <v>125</v>
      </c>
      <c r="G37387" s="1" t="s">
        <v>15</v>
      </c>
      <c r="H37387" s="1" t="s">
        <v>14</v>
      </c>
      <c r="I37387">
        <v>119</v>
      </c>
      <c r="J37387">
        <v>2</v>
      </c>
      <c r="K37387" s="1" t="s">
        <v>14</v>
      </c>
    </row>
    <row r="37388" spans="1:11" x14ac:dyDescent="0.25">
      <c r="A37388">
        <v>33</v>
      </c>
      <c r="B37388" s="1" t="s">
        <v>20</v>
      </c>
      <c r="C37388" s="1" t="s">
        <v>18</v>
      </c>
      <c r="D37388" s="1" t="s">
        <v>13</v>
      </c>
      <c r="E37388" s="1" t="s">
        <v>14</v>
      </c>
      <c r="F37388">
        <v>1481</v>
      </c>
      <c r="G37388" s="1" t="s">
        <v>15</v>
      </c>
      <c r="H37388" s="1" t="s">
        <v>14</v>
      </c>
      <c r="I37388">
        <v>172</v>
      </c>
      <c r="J37388">
        <v>3</v>
      </c>
      <c r="K37388" s="1" t="s">
        <v>14</v>
      </c>
    </row>
    <row r="37389" spans="1:11" x14ac:dyDescent="0.25">
      <c r="A37389">
        <v>44</v>
      </c>
      <c r="B37389" s="1" t="s">
        <v>21</v>
      </c>
      <c r="C37389" s="1" t="s">
        <v>12</v>
      </c>
      <c r="D37389" s="1" t="s">
        <v>13</v>
      </c>
      <c r="E37389" s="1" t="s">
        <v>14</v>
      </c>
      <c r="F37389">
        <v>1371</v>
      </c>
      <c r="G37389" s="1" t="s">
        <v>14</v>
      </c>
      <c r="H37389" s="1" t="s">
        <v>14</v>
      </c>
      <c r="I37389">
        <v>788</v>
      </c>
      <c r="J37389">
        <v>3</v>
      </c>
      <c r="K37389" s="1" t="s">
        <v>14</v>
      </c>
    </row>
    <row r="37390" spans="1:11" x14ac:dyDescent="0.25">
      <c r="A37390">
        <v>50</v>
      </c>
      <c r="B37390" s="1" t="s">
        <v>21</v>
      </c>
      <c r="C37390" s="1" t="s">
        <v>12</v>
      </c>
      <c r="D37390" s="1" t="s">
        <v>13</v>
      </c>
      <c r="E37390" s="1" t="s">
        <v>14</v>
      </c>
      <c r="F37390">
        <v>267</v>
      </c>
      <c r="G37390" s="1" t="s">
        <v>15</v>
      </c>
      <c r="H37390" s="1" t="s">
        <v>14</v>
      </c>
      <c r="I37390">
        <v>187</v>
      </c>
      <c r="J37390">
        <v>3</v>
      </c>
      <c r="K37390" s="1" t="s">
        <v>14</v>
      </c>
    </row>
    <row r="37391" spans="1:11" x14ac:dyDescent="0.25">
      <c r="A37391">
        <v>33</v>
      </c>
      <c r="B37391" s="1" t="s">
        <v>11</v>
      </c>
      <c r="C37391" s="1" t="s">
        <v>22</v>
      </c>
      <c r="D37391" s="1" t="s">
        <v>13</v>
      </c>
      <c r="E37391" s="1" t="s">
        <v>14</v>
      </c>
      <c r="F37391">
        <v>5550</v>
      </c>
      <c r="G37391" s="1" t="s">
        <v>15</v>
      </c>
      <c r="H37391" s="1" t="s">
        <v>14</v>
      </c>
      <c r="I37391">
        <v>124</v>
      </c>
      <c r="J37391">
        <v>2</v>
      </c>
      <c r="K37391" s="1" t="s">
        <v>14</v>
      </c>
    </row>
    <row r="37392" spans="1:11" x14ac:dyDescent="0.25">
      <c r="A37392">
        <v>39</v>
      </c>
      <c r="B37392" s="1" t="s">
        <v>21</v>
      </c>
      <c r="C37392" s="1" t="s">
        <v>18</v>
      </c>
      <c r="D37392" s="1" t="s">
        <v>24</v>
      </c>
      <c r="E37392" s="1" t="s">
        <v>14</v>
      </c>
      <c r="F37392">
        <v>0</v>
      </c>
      <c r="G37392" s="1" t="s">
        <v>15</v>
      </c>
      <c r="H37392" s="1" t="s">
        <v>15</v>
      </c>
      <c r="I37392">
        <v>1975</v>
      </c>
      <c r="J37392">
        <v>5</v>
      </c>
      <c r="K37392" s="1" t="s">
        <v>15</v>
      </c>
    </row>
    <row r="37393" spans="1:11" x14ac:dyDescent="0.25">
      <c r="A37393">
        <v>35</v>
      </c>
      <c r="B37393" s="1" t="s">
        <v>26</v>
      </c>
      <c r="C37393" s="1" t="s">
        <v>12</v>
      </c>
      <c r="D37393" s="1" t="s">
        <v>19</v>
      </c>
      <c r="E37393" s="1" t="s">
        <v>14</v>
      </c>
      <c r="F37393">
        <v>102</v>
      </c>
      <c r="G37393" s="1" t="s">
        <v>15</v>
      </c>
      <c r="H37393" s="1" t="s">
        <v>14</v>
      </c>
      <c r="I37393">
        <v>252</v>
      </c>
      <c r="J37393">
        <v>5</v>
      </c>
      <c r="K37393" s="1" t="s">
        <v>14</v>
      </c>
    </row>
    <row r="37394" spans="1:11" x14ac:dyDescent="0.25">
      <c r="A37394">
        <v>47</v>
      </c>
      <c r="B37394" s="1" t="s">
        <v>25</v>
      </c>
      <c r="C37394" s="1" t="s">
        <v>22</v>
      </c>
      <c r="D37394" s="1" t="s">
        <v>13</v>
      </c>
      <c r="E37394" s="1" t="s">
        <v>14</v>
      </c>
      <c r="F37394">
        <v>846</v>
      </c>
      <c r="G37394" s="1" t="s">
        <v>15</v>
      </c>
      <c r="H37394" s="1" t="s">
        <v>14</v>
      </c>
      <c r="I37394">
        <v>85</v>
      </c>
      <c r="J37394">
        <v>2</v>
      </c>
      <c r="K37394" s="1" t="s">
        <v>14</v>
      </c>
    </row>
    <row r="37395" spans="1:11" x14ac:dyDescent="0.25">
      <c r="A37395">
        <v>34</v>
      </c>
      <c r="B37395" s="1" t="s">
        <v>11</v>
      </c>
      <c r="C37395" s="1" t="s">
        <v>18</v>
      </c>
      <c r="D37395" s="1" t="s">
        <v>13</v>
      </c>
      <c r="E37395" s="1" t="s">
        <v>14</v>
      </c>
      <c r="F37395">
        <v>29</v>
      </c>
      <c r="G37395" s="1" t="s">
        <v>15</v>
      </c>
      <c r="H37395" s="1" t="s">
        <v>14</v>
      </c>
      <c r="I37395">
        <v>248</v>
      </c>
      <c r="J37395">
        <v>2</v>
      </c>
      <c r="K37395" s="1" t="s">
        <v>14</v>
      </c>
    </row>
    <row r="37396" spans="1:11" x14ac:dyDescent="0.25">
      <c r="A37396">
        <v>35</v>
      </c>
      <c r="B37396" s="1" t="s">
        <v>21</v>
      </c>
      <c r="C37396" s="1" t="s">
        <v>12</v>
      </c>
      <c r="D37396" s="1" t="s">
        <v>19</v>
      </c>
      <c r="E37396" s="1" t="s">
        <v>14</v>
      </c>
      <c r="F37396">
        <v>2737</v>
      </c>
      <c r="G37396" s="1" t="s">
        <v>15</v>
      </c>
      <c r="H37396" s="1" t="s">
        <v>14</v>
      </c>
      <c r="I37396">
        <v>199</v>
      </c>
      <c r="J37396">
        <v>3</v>
      </c>
      <c r="K37396" s="1" t="s">
        <v>14</v>
      </c>
    </row>
    <row r="37397" spans="1:11" x14ac:dyDescent="0.25">
      <c r="A37397">
        <v>29</v>
      </c>
      <c r="B37397" s="1" t="s">
        <v>20</v>
      </c>
      <c r="C37397" s="1" t="s">
        <v>12</v>
      </c>
      <c r="D37397" s="1" t="s">
        <v>19</v>
      </c>
      <c r="E37397" s="1" t="s">
        <v>14</v>
      </c>
      <c r="F37397">
        <v>714</v>
      </c>
      <c r="G37397" s="1" t="s">
        <v>15</v>
      </c>
      <c r="H37397" s="1" t="s">
        <v>15</v>
      </c>
      <c r="I37397">
        <v>482</v>
      </c>
      <c r="J37397">
        <v>2</v>
      </c>
      <c r="K37397" s="1" t="s">
        <v>15</v>
      </c>
    </row>
    <row r="37398" spans="1:11" x14ac:dyDescent="0.25">
      <c r="A37398">
        <v>37</v>
      </c>
      <c r="B37398" s="1" t="s">
        <v>26</v>
      </c>
      <c r="C37398" s="1" t="s">
        <v>18</v>
      </c>
      <c r="D37398" s="1" t="s">
        <v>13</v>
      </c>
      <c r="E37398" s="1" t="s">
        <v>14</v>
      </c>
      <c r="F37398">
        <v>72</v>
      </c>
      <c r="G37398" s="1" t="s">
        <v>15</v>
      </c>
      <c r="H37398" s="1" t="s">
        <v>14</v>
      </c>
      <c r="I37398">
        <v>98</v>
      </c>
      <c r="J37398">
        <v>2</v>
      </c>
      <c r="K37398" s="1" t="s">
        <v>14</v>
      </c>
    </row>
    <row r="37399" spans="1:11" x14ac:dyDescent="0.25">
      <c r="A37399">
        <v>51</v>
      </c>
      <c r="B37399" s="1" t="s">
        <v>21</v>
      </c>
      <c r="C37399" s="1" t="s">
        <v>22</v>
      </c>
      <c r="D37399" s="1" t="s">
        <v>19</v>
      </c>
      <c r="E37399" s="1" t="s">
        <v>14</v>
      </c>
      <c r="F37399">
        <v>581</v>
      </c>
      <c r="G37399" s="1" t="s">
        <v>15</v>
      </c>
      <c r="H37399" s="1" t="s">
        <v>14</v>
      </c>
      <c r="I37399">
        <v>107</v>
      </c>
      <c r="J37399">
        <v>7</v>
      </c>
      <c r="K37399" s="1" t="s">
        <v>14</v>
      </c>
    </row>
    <row r="37400" spans="1:11" x14ac:dyDescent="0.25">
      <c r="A37400">
        <v>22</v>
      </c>
      <c r="B37400" s="1" t="s">
        <v>11</v>
      </c>
      <c r="C37400" s="1" t="s">
        <v>18</v>
      </c>
      <c r="D37400" s="1" t="s">
        <v>13</v>
      </c>
      <c r="E37400" s="1" t="s">
        <v>14</v>
      </c>
      <c r="F37400">
        <v>374</v>
      </c>
      <c r="G37400" s="1" t="s">
        <v>15</v>
      </c>
      <c r="H37400" s="1" t="s">
        <v>14</v>
      </c>
      <c r="I37400">
        <v>158</v>
      </c>
      <c r="J37400">
        <v>5</v>
      </c>
      <c r="K37400" s="1" t="s">
        <v>14</v>
      </c>
    </row>
    <row r="37401" spans="1:11" x14ac:dyDescent="0.25">
      <c r="A37401">
        <v>36</v>
      </c>
      <c r="B37401" s="1" t="s">
        <v>26</v>
      </c>
      <c r="C37401" s="1" t="s">
        <v>18</v>
      </c>
      <c r="D37401" s="1" t="s">
        <v>19</v>
      </c>
      <c r="E37401" s="1" t="s">
        <v>14</v>
      </c>
      <c r="F37401">
        <v>328</v>
      </c>
      <c r="G37401" s="1" t="s">
        <v>15</v>
      </c>
      <c r="H37401" s="1" t="s">
        <v>14</v>
      </c>
      <c r="I37401">
        <v>194</v>
      </c>
      <c r="J37401">
        <v>3</v>
      </c>
      <c r="K37401" s="1" t="s">
        <v>14</v>
      </c>
    </row>
    <row r="37402" spans="1:11" x14ac:dyDescent="0.25">
      <c r="A37402">
        <v>40</v>
      </c>
      <c r="B37402" s="1" t="s">
        <v>21</v>
      </c>
      <c r="C37402" s="1" t="s">
        <v>22</v>
      </c>
      <c r="D37402" s="1" t="s">
        <v>16</v>
      </c>
      <c r="E37402" s="1" t="s">
        <v>14</v>
      </c>
      <c r="F37402">
        <v>528</v>
      </c>
      <c r="G37402" s="1" t="s">
        <v>15</v>
      </c>
      <c r="H37402" s="1" t="s">
        <v>14</v>
      </c>
      <c r="I37402">
        <v>340</v>
      </c>
      <c r="J37402">
        <v>2</v>
      </c>
      <c r="K37402" s="1" t="s">
        <v>14</v>
      </c>
    </row>
    <row r="37403" spans="1:11" x14ac:dyDescent="0.25">
      <c r="A37403">
        <v>33</v>
      </c>
      <c r="B37403" s="1" t="s">
        <v>21</v>
      </c>
      <c r="C37403" s="1" t="s">
        <v>12</v>
      </c>
      <c r="D37403" s="1" t="s">
        <v>19</v>
      </c>
      <c r="E37403" s="1" t="s">
        <v>14</v>
      </c>
      <c r="F37403">
        <v>540</v>
      </c>
      <c r="G37403" s="1" t="s">
        <v>14</v>
      </c>
      <c r="H37403" s="1" t="s">
        <v>15</v>
      </c>
      <c r="I37403">
        <v>88</v>
      </c>
      <c r="J37403">
        <v>2</v>
      </c>
      <c r="K37403" s="1" t="s">
        <v>14</v>
      </c>
    </row>
    <row r="37404" spans="1:11" x14ac:dyDescent="0.25">
      <c r="A37404">
        <v>37</v>
      </c>
      <c r="B37404" s="1" t="s">
        <v>21</v>
      </c>
      <c r="C37404" s="1" t="s">
        <v>12</v>
      </c>
      <c r="D37404" s="1" t="s">
        <v>19</v>
      </c>
      <c r="E37404" s="1" t="s">
        <v>14</v>
      </c>
      <c r="F37404">
        <v>426</v>
      </c>
      <c r="G37404" s="1" t="s">
        <v>15</v>
      </c>
      <c r="H37404" s="1" t="s">
        <v>14</v>
      </c>
      <c r="I37404">
        <v>323</v>
      </c>
      <c r="J37404">
        <v>3</v>
      </c>
      <c r="K37404" s="1" t="s">
        <v>14</v>
      </c>
    </row>
    <row r="37405" spans="1:11" x14ac:dyDescent="0.25">
      <c r="A37405">
        <v>31</v>
      </c>
      <c r="B37405" s="1" t="s">
        <v>21</v>
      </c>
      <c r="C37405" s="1" t="s">
        <v>18</v>
      </c>
      <c r="D37405" s="1" t="s">
        <v>19</v>
      </c>
      <c r="E37405" s="1" t="s">
        <v>14</v>
      </c>
      <c r="F37405">
        <v>2194</v>
      </c>
      <c r="G37405" s="1" t="s">
        <v>14</v>
      </c>
      <c r="H37405" s="1" t="s">
        <v>14</v>
      </c>
      <c r="I37405">
        <v>275</v>
      </c>
      <c r="J37405">
        <v>2</v>
      </c>
      <c r="K37405" s="1" t="s">
        <v>14</v>
      </c>
    </row>
    <row r="37406" spans="1:11" x14ac:dyDescent="0.25">
      <c r="A37406">
        <v>44</v>
      </c>
      <c r="B37406" s="1" t="s">
        <v>11</v>
      </c>
      <c r="C37406" s="1" t="s">
        <v>12</v>
      </c>
      <c r="D37406" s="1" t="s">
        <v>13</v>
      </c>
      <c r="E37406" s="1" t="s">
        <v>14</v>
      </c>
      <c r="F37406">
        <v>12392</v>
      </c>
      <c r="G37406" s="1" t="s">
        <v>15</v>
      </c>
      <c r="H37406" s="1" t="s">
        <v>14</v>
      </c>
      <c r="I37406">
        <v>177</v>
      </c>
      <c r="J37406">
        <v>3</v>
      </c>
      <c r="K37406" s="1" t="s">
        <v>14</v>
      </c>
    </row>
    <row r="37407" spans="1:11" x14ac:dyDescent="0.25">
      <c r="A37407">
        <v>29</v>
      </c>
      <c r="B37407" s="1" t="s">
        <v>21</v>
      </c>
      <c r="C37407" s="1" t="s">
        <v>12</v>
      </c>
      <c r="D37407" s="1" t="s">
        <v>24</v>
      </c>
      <c r="E37407" s="1" t="s">
        <v>14</v>
      </c>
      <c r="F37407">
        <v>97</v>
      </c>
      <c r="G37407" s="1" t="s">
        <v>15</v>
      </c>
      <c r="H37407" s="1" t="s">
        <v>14</v>
      </c>
      <c r="I37407">
        <v>431</v>
      </c>
      <c r="J37407">
        <v>2</v>
      </c>
      <c r="K37407" s="1" t="s">
        <v>14</v>
      </c>
    </row>
    <row r="37408" spans="1:11" x14ac:dyDescent="0.25">
      <c r="A37408">
        <v>53</v>
      </c>
      <c r="B37408" s="1" t="s">
        <v>11</v>
      </c>
      <c r="C37408" s="1" t="s">
        <v>12</v>
      </c>
      <c r="D37408" s="1" t="s">
        <v>13</v>
      </c>
      <c r="E37408" s="1" t="s">
        <v>14</v>
      </c>
      <c r="F37408">
        <v>-1112</v>
      </c>
      <c r="G37408" s="1" t="s">
        <v>15</v>
      </c>
      <c r="H37408" s="1" t="s">
        <v>14</v>
      </c>
      <c r="I37408">
        <v>53</v>
      </c>
      <c r="J37408">
        <v>3</v>
      </c>
      <c r="K37408" s="1" t="s">
        <v>14</v>
      </c>
    </row>
    <row r="37409" spans="1:11" x14ac:dyDescent="0.25">
      <c r="A37409">
        <v>33</v>
      </c>
      <c r="B37409" s="1" t="s">
        <v>21</v>
      </c>
      <c r="C37409" s="1" t="s">
        <v>12</v>
      </c>
      <c r="D37409" s="1" t="s">
        <v>24</v>
      </c>
      <c r="E37409" s="1" t="s">
        <v>14</v>
      </c>
      <c r="F37409">
        <v>410</v>
      </c>
      <c r="G37409" s="1" t="s">
        <v>15</v>
      </c>
      <c r="H37409" s="1" t="s">
        <v>14</v>
      </c>
      <c r="I37409">
        <v>396</v>
      </c>
      <c r="J37409">
        <v>2</v>
      </c>
      <c r="K37409" s="1" t="s">
        <v>14</v>
      </c>
    </row>
    <row r="37410" spans="1:11" x14ac:dyDescent="0.25">
      <c r="A37410">
        <v>30</v>
      </c>
      <c r="B37410" s="1" t="s">
        <v>26</v>
      </c>
      <c r="C37410" s="1" t="s">
        <v>12</v>
      </c>
      <c r="D37410" s="1" t="s">
        <v>19</v>
      </c>
      <c r="E37410" s="1" t="s">
        <v>14</v>
      </c>
      <c r="F37410">
        <v>2191</v>
      </c>
      <c r="G37410" s="1" t="s">
        <v>15</v>
      </c>
      <c r="H37410" s="1" t="s">
        <v>14</v>
      </c>
      <c r="I37410">
        <v>157</v>
      </c>
      <c r="J37410">
        <v>4</v>
      </c>
      <c r="K37410" s="1" t="s">
        <v>14</v>
      </c>
    </row>
    <row r="37411" spans="1:11" x14ac:dyDescent="0.25">
      <c r="A37411">
        <v>60</v>
      </c>
      <c r="B37411" s="1" t="s">
        <v>11</v>
      </c>
      <c r="C37411" s="1" t="s">
        <v>12</v>
      </c>
      <c r="D37411" s="1" t="s">
        <v>24</v>
      </c>
      <c r="E37411" s="1" t="s">
        <v>14</v>
      </c>
      <c r="F37411">
        <v>-70</v>
      </c>
      <c r="G37411" s="1" t="s">
        <v>15</v>
      </c>
      <c r="H37411" s="1" t="s">
        <v>14</v>
      </c>
      <c r="I37411">
        <v>65</v>
      </c>
      <c r="J37411">
        <v>2</v>
      </c>
      <c r="K37411" s="1" t="s">
        <v>14</v>
      </c>
    </row>
    <row r="37412" spans="1:11" x14ac:dyDescent="0.25">
      <c r="A37412">
        <v>41</v>
      </c>
      <c r="B37412" s="1" t="s">
        <v>26</v>
      </c>
      <c r="C37412" s="1" t="s">
        <v>12</v>
      </c>
      <c r="D37412" s="1" t="s">
        <v>19</v>
      </c>
      <c r="E37412" s="1" t="s">
        <v>14</v>
      </c>
      <c r="F37412">
        <v>471</v>
      </c>
      <c r="G37412" s="1" t="s">
        <v>15</v>
      </c>
      <c r="H37412" s="1" t="s">
        <v>14</v>
      </c>
      <c r="I37412">
        <v>954</v>
      </c>
      <c r="J37412">
        <v>2</v>
      </c>
      <c r="K37412" s="1" t="s">
        <v>15</v>
      </c>
    </row>
    <row r="37413" spans="1:11" x14ac:dyDescent="0.25">
      <c r="A37413">
        <v>26</v>
      </c>
      <c r="B37413" s="1" t="s">
        <v>25</v>
      </c>
      <c r="C37413" s="1" t="s">
        <v>18</v>
      </c>
      <c r="D37413" s="1" t="s">
        <v>19</v>
      </c>
      <c r="E37413" s="1" t="s">
        <v>14</v>
      </c>
      <c r="F37413">
        <v>96</v>
      </c>
      <c r="G37413" s="1" t="s">
        <v>15</v>
      </c>
      <c r="H37413" s="1" t="s">
        <v>14</v>
      </c>
      <c r="I37413">
        <v>612</v>
      </c>
      <c r="J37413">
        <v>2</v>
      </c>
      <c r="K37413" s="1" t="s">
        <v>14</v>
      </c>
    </row>
    <row r="37414" spans="1:11" x14ac:dyDescent="0.25">
      <c r="A37414">
        <v>32</v>
      </c>
      <c r="B37414" s="1" t="s">
        <v>27</v>
      </c>
      <c r="C37414" s="1" t="s">
        <v>12</v>
      </c>
      <c r="D37414" s="1" t="s">
        <v>19</v>
      </c>
      <c r="E37414" s="1" t="s">
        <v>14</v>
      </c>
      <c r="F37414">
        <v>8</v>
      </c>
      <c r="G37414" s="1" t="s">
        <v>15</v>
      </c>
      <c r="H37414" s="1" t="s">
        <v>15</v>
      </c>
      <c r="I37414">
        <v>251</v>
      </c>
      <c r="J37414">
        <v>2</v>
      </c>
      <c r="K37414" s="1" t="s">
        <v>14</v>
      </c>
    </row>
    <row r="37415" spans="1:11" x14ac:dyDescent="0.25">
      <c r="A37415">
        <v>38</v>
      </c>
      <c r="B37415" s="1" t="s">
        <v>11</v>
      </c>
      <c r="C37415" s="1" t="s">
        <v>12</v>
      </c>
      <c r="D37415" s="1" t="s">
        <v>13</v>
      </c>
      <c r="E37415" s="1" t="s">
        <v>14</v>
      </c>
      <c r="F37415">
        <v>0</v>
      </c>
      <c r="G37415" s="1" t="s">
        <v>15</v>
      </c>
      <c r="H37415" s="1" t="s">
        <v>14</v>
      </c>
      <c r="I37415">
        <v>537</v>
      </c>
      <c r="J37415">
        <v>5</v>
      </c>
      <c r="K37415" s="1" t="s">
        <v>14</v>
      </c>
    </row>
    <row r="37416" spans="1:11" x14ac:dyDescent="0.25">
      <c r="A37416">
        <v>57</v>
      </c>
      <c r="B37416" s="1" t="s">
        <v>11</v>
      </c>
      <c r="C37416" s="1" t="s">
        <v>22</v>
      </c>
      <c r="D37416" s="1" t="s">
        <v>13</v>
      </c>
      <c r="E37416" s="1" t="s">
        <v>14</v>
      </c>
      <c r="F37416">
        <v>408</v>
      </c>
      <c r="G37416" s="1" t="s">
        <v>15</v>
      </c>
      <c r="H37416" s="1" t="s">
        <v>14</v>
      </c>
      <c r="I37416">
        <v>402</v>
      </c>
      <c r="J37416">
        <v>2</v>
      </c>
      <c r="K37416" s="1" t="s">
        <v>14</v>
      </c>
    </row>
    <row r="37417" spans="1:11" x14ac:dyDescent="0.25">
      <c r="A37417">
        <v>27</v>
      </c>
      <c r="B37417" s="1" t="s">
        <v>21</v>
      </c>
      <c r="C37417" s="1" t="s">
        <v>18</v>
      </c>
      <c r="D37417" s="1" t="s">
        <v>24</v>
      </c>
      <c r="E37417" s="1" t="s">
        <v>14</v>
      </c>
      <c r="F37417">
        <v>265</v>
      </c>
      <c r="G37417" s="1" t="s">
        <v>15</v>
      </c>
      <c r="H37417" s="1" t="s">
        <v>14</v>
      </c>
      <c r="I37417">
        <v>1119</v>
      </c>
      <c r="J37417">
        <v>2</v>
      </c>
      <c r="K37417" s="1" t="s">
        <v>15</v>
      </c>
    </row>
    <row r="37418" spans="1:11" x14ac:dyDescent="0.25">
      <c r="A37418">
        <v>39</v>
      </c>
      <c r="B37418" s="1" t="s">
        <v>25</v>
      </c>
      <c r="C37418" s="1" t="s">
        <v>12</v>
      </c>
      <c r="D37418" s="1" t="s">
        <v>19</v>
      </c>
      <c r="E37418" s="1" t="s">
        <v>14</v>
      </c>
      <c r="F37418">
        <v>9618</v>
      </c>
      <c r="G37418" s="1" t="s">
        <v>15</v>
      </c>
      <c r="H37418" s="1" t="s">
        <v>14</v>
      </c>
      <c r="I37418">
        <v>94</v>
      </c>
      <c r="J37418">
        <v>2</v>
      </c>
      <c r="K37418" s="1" t="s">
        <v>14</v>
      </c>
    </row>
    <row r="37419" spans="1:11" x14ac:dyDescent="0.25">
      <c r="A37419">
        <v>37</v>
      </c>
      <c r="B37419" s="1" t="s">
        <v>11</v>
      </c>
      <c r="C37419" s="1" t="s">
        <v>18</v>
      </c>
      <c r="D37419" s="1" t="s">
        <v>19</v>
      </c>
      <c r="E37419" s="1" t="s">
        <v>14</v>
      </c>
      <c r="F37419">
        <v>1572</v>
      </c>
      <c r="G37419" s="1" t="s">
        <v>14</v>
      </c>
      <c r="H37419" s="1" t="s">
        <v>14</v>
      </c>
      <c r="I37419">
        <v>499</v>
      </c>
      <c r="J37419">
        <v>3</v>
      </c>
      <c r="K37419" s="1" t="s">
        <v>14</v>
      </c>
    </row>
    <row r="37420" spans="1:11" x14ac:dyDescent="0.25">
      <c r="A37420">
        <v>47</v>
      </c>
      <c r="B37420" s="1" t="s">
        <v>25</v>
      </c>
      <c r="C37420" s="1" t="s">
        <v>12</v>
      </c>
      <c r="D37420" s="1" t="s">
        <v>19</v>
      </c>
      <c r="E37420" s="1" t="s">
        <v>14</v>
      </c>
      <c r="F37420">
        <v>642</v>
      </c>
      <c r="G37420" s="1" t="s">
        <v>15</v>
      </c>
      <c r="H37420" s="1" t="s">
        <v>14</v>
      </c>
      <c r="I37420">
        <v>197</v>
      </c>
      <c r="J37420">
        <v>2</v>
      </c>
      <c r="K37420" s="1" t="s">
        <v>14</v>
      </c>
    </row>
    <row r="37421" spans="1:11" x14ac:dyDescent="0.25">
      <c r="A37421">
        <v>44</v>
      </c>
      <c r="B37421" s="1" t="s">
        <v>17</v>
      </c>
      <c r="C37421" s="1" t="s">
        <v>18</v>
      </c>
      <c r="D37421" s="1" t="s">
        <v>19</v>
      </c>
      <c r="E37421" s="1" t="s">
        <v>14</v>
      </c>
      <c r="F37421">
        <v>33</v>
      </c>
      <c r="G37421" s="1" t="s">
        <v>15</v>
      </c>
      <c r="H37421" s="1" t="s">
        <v>14</v>
      </c>
      <c r="I37421">
        <v>195</v>
      </c>
      <c r="J37421">
        <v>3</v>
      </c>
      <c r="K37421" s="1" t="s">
        <v>14</v>
      </c>
    </row>
    <row r="37422" spans="1:11" x14ac:dyDescent="0.25">
      <c r="A37422">
        <v>25</v>
      </c>
      <c r="B37422" s="1" t="s">
        <v>21</v>
      </c>
      <c r="C37422" s="1" t="s">
        <v>18</v>
      </c>
      <c r="D37422" s="1" t="s">
        <v>24</v>
      </c>
      <c r="E37422" s="1" t="s">
        <v>14</v>
      </c>
      <c r="F37422">
        <v>-289</v>
      </c>
      <c r="G37422" s="1" t="s">
        <v>15</v>
      </c>
      <c r="H37422" s="1" t="s">
        <v>14</v>
      </c>
      <c r="I37422">
        <v>56</v>
      </c>
      <c r="J37422">
        <v>2</v>
      </c>
      <c r="K37422" s="1" t="s">
        <v>14</v>
      </c>
    </row>
    <row r="37423" spans="1:11" x14ac:dyDescent="0.25">
      <c r="A37423">
        <v>57</v>
      </c>
      <c r="B37423" s="1" t="s">
        <v>26</v>
      </c>
      <c r="C37423" s="1" t="s">
        <v>18</v>
      </c>
      <c r="D37423" s="1" t="s">
        <v>24</v>
      </c>
      <c r="E37423" s="1" t="s">
        <v>14</v>
      </c>
      <c r="F37423">
        <v>3777</v>
      </c>
      <c r="G37423" s="1" t="s">
        <v>15</v>
      </c>
      <c r="H37423" s="1" t="s">
        <v>14</v>
      </c>
      <c r="I37423">
        <v>65</v>
      </c>
      <c r="J37423">
        <v>2</v>
      </c>
      <c r="K37423" s="1" t="s">
        <v>14</v>
      </c>
    </row>
    <row r="37424" spans="1:11" x14ac:dyDescent="0.25">
      <c r="A37424">
        <v>43</v>
      </c>
      <c r="B37424" s="1" t="s">
        <v>21</v>
      </c>
      <c r="C37424" s="1" t="s">
        <v>12</v>
      </c>
      <c r="D37424" s="1" t="s">
        <v>24</v>
      </c>
      <c r="E37424" s="1" t="s">
        <v>14</v>
      </c>
      <c r="F37424">
        <v>794</v>
      </c>
      <c r="G37424" s="1" t="s">
        <v>15</v>
      </c>
      <c r="H37424" s="1" t="s">
        <v>14</v>
      </c>
      <c r="I37424">
        <v>38</v>
      </c>
      <c r="J37424">
        <v>3</v>
      </c>
      <c r="K37424" s="1" t="s">
        <v>14</v>
      </c>
    </row>
    <row r="37425" spans="1:11" x14ac:dyDescent="0.25">
      <c r="A37425">
        <v>37</v>
      </c>
      <c r="B37425" s="1" t="s">
        <v>21</v>
      </c>
      <c r="C37425" s="1" t="s">
        <v>12</v>
      </c>
      <c r="D37425" s="1" t="s">
        <v>19</v>
      </c>
      <c r="E37425" s="1" t="s">
        <v>14</v>
      </c>
      <c r="F37425">
        <v>-308</v>
      </c>
      <c r="G37425" s="1" t="s">
        <v>15</v>
      </c>
      <c r="H37425" s="1" t="s">
        <v>14</v>
      </c>
      <c r="I37425">
        <v>168</v>
      </c>
      <c r="J37425">
        <v>4</v>
      </c>
      <c r="K37425" s="1" t="s">
        <v>14</v>
      </c>
    </row>
    <row r="37426" spans="1:11" x14ac:dyDescent="0.25">
      <c r="A37426">
        <v>45</v>
      </c>
      <c r="B37426" s="1" t="s">
        <v>21</v>
      </c>
      <c r="C37426" s="1" t="s">
        <v>12</v>
      </c>
      <c r="D37426" s="1" t="s">
        <v>19</v>
      </c>
      <c r="E37426" s="1" t="s">
        <v>14</v>
      </c>
      <c r="F37426">
        <v>577</v>
      </c>
      <c r="G37426" s="1" t="s">
        <v>15</v>
      </c>
      <c r="H37426" s="1" t="s">
        <v>14</v>
      </c>
      <c r="I37426">
        <v>154</v>
      </c>
      <c r="J37426">
        <v>2</v>
      </c>
      <c r="K37426" s="1" t="s">
        <v>14</v>
      </c>
    </row>
    <row r="37427" spans="1:11" x14ac:dyDescent="0.25">
      <c r="A37427">
        <v>27</v>
      </c>
      <c r="B37427" s="1" t="s">
        <v>25</v>
      </c>
      <c r="C37427" s="1" t="s">
        <v>12</v>
      </c>
      <c r="D37427" s="1" t="s">
        <v>19</v>
      </c>
      <c r="E37427" s="1" t="s">
        <v>14</v>
      </c>
      <c r="F37427">
        <v>249</v>
      </c>
      <c r="G37427" s="1" t="s">
        <v>15</v>
      </c>
      <c r="H37427" s="1" t="s">
        <v>14</v>
      </c>
      <c r="I37427">
        <v>307</v>
      </c>
      <c r="J37427">
        <v>2</v>
      </c>
      <c r="K37427" s="1" t="s">
        <v>14</v>
      </c>
    </row>
    <row r="37428" spans="1:11" x14ac:dyDescent="0.25">
      <c r="A37428">
        <v>42</v>
      </c>
      <c r="B37428" s="1" t="s">
        <v>26</v>
      </c>
      <c r="C37428" s="1" t="s">
        <v>18</v>
      </c>
      <c r="D37428" s="1" t="s">
        <v>13</v>
      </c>
      <c r="E37428" s="1" t="s">
        <v>14</v>
      </c>
      <c r="F37428">
        <v>94</v>
      </c>
      <c r="G37428" s="1" t="s">
        <v>15</v>
      </c>
      <c r="H37428" s="1" t="s">
        <v>14</v>
      </c>
      <c r="I37428">
        <v>45</v>
      </c>
      <c r="J37428">
        <v>4</v>
      </c>
      <c r="K37428" s="1" t="s">
        <v>14</v>
      </c>
    </row>
    <row r="37429" spans="1:11" x14ac:dyDescent="0.25">
      <c r="A37429">
        <v>45</v>
      </c>
      <c r="B37429" s="1" t="s">
        <v>11</v>
      </c>
      <c r="C37429" s="1" t="s">
        <v>12</v>
      </c>
      <c r="D37429" s="1" t="s">
        <v>13</v>
      </c>
      <c r="E37429" s="1" t="s">
        <v>14</v>
      </c>
      <c r="F37429">
        <v>54</v>
      </c>
      <c r="G37429" s="1" t="s">
        <v>15</v>
      </c>
      <c r="H37429" s="1" t="s">
        <v>14</v>
      </c>
      <c r="I37429">
        <v>107</v>
      </c>
      <c r="J37429">
        <v>3</v>
      </c>
      <c r="K37429" s="1" t="s">
        <v>14</v>
      </c>
    </row>
    <row r="37430" spans="1:11" x14ac:dyDescent="0.25">
      <c r="A37430">
        <v>37</v>
      </c>
      <c r="B37430" s="1" t="s">
        <v>26</v>
      </c>
      <c r="C37430" s="1" t="s">
        <v>12</v>
      </c>
      <c r="D37430" s="1" t="s">
        <v>19</v>
      </c>
      <c r="E37430" s="1" t="s">
        <v>14</v>
      </c>
      <c r="F37430">
        <v>1328</v>
      </c>
      <c r="G37430" s="1" t="s">
        <v>15</v>
      </c>
      <c r="H37430" s="1" t="s">
        <v>14</v>
      </c>
      <c r="I37430">
        <v>121</v>
      </c>
      <c r="J37430">
        <v>2</v>
      </c>
      <c r="K37430" s="1" t="s">
        <v>14</v>
      </c>
    </row>
    <row r="37431" spans="1:11" x14ac:dyDescent="0.25">
      <c r="A37431">
        <v>42</v>
      </c>
      <c r="B37431" s="1" t="s">
        <v>21</v>
      </c>
      <c r="C37431" s="1" t="s">
        <v>12</v>
      </c>
      <c r="D37431" s="1" t="s">
        <v>19</v>
      </c>
      <c r="E37431" s="1" t="s">
        <v>14</v>
      </c>
      <c r="F37431">
        <v>-336</v>
      </c>
      <c r="G37431" s="1" t="s">
        <v>15</v>
      </c>
      <c r="H37431" s="1" t="s">
        <v>14</v>
      </c>
      <c r="I37431">
        <v>318</v>
      </c>
      <c r="J37431">
        <v>3</v>
      </c>
      <c r="K37431" s="1" t="s">
        <v>14</v>
      </c>
    </row>
    <row r="37432" spans="1:11" x14ac:dyDescent="0.25">
      <c r="A37432">
        <v>35</v>
      </c>
      <c r="B37432" s="1" t="s">
        <v>17</v>
      </c>
      <c r="C37432" s="1" t="s">
        <v>12</v>
      </c>
      <c r="D37432" s="1" t="s">
        <v>19</v>
      </c>
      <c r="E37432" s="1" t="s">
        <v>14</v>
      </c>
      <c r="F37432">
        <v>712</v>
      </c>
      <c r="G37432" s="1" t="s">
        <v>15</v>
      </c>
      <c r="H37432" s="1" t="s">
        <v>15</v>
      </c>
      <c r="I37432">
        <v>255</v>
      </c>
      <c r="J37432">
        <v>2</v>
      </c>
      <c r="K37432" s="1" t="s">
        <v>14</v>
      </c>
    </row>
    <row r="37433" spans="1:11" x14ac:dyDescent="0.25">
      <c r="A37433">
        <v>41</v>
      </c>
      <c r="B37433" s="1" t="s">
        <v>27</v>
      </c>
      <c r="C37433" s="1" t="s">
        <v>12</v>
      </c>
      <c r="D37433" s="1" t="s">
        <v>19</v>
      </c>
      <c r="E37433" s="1" t="s">
        <v>14</v>
      </c>
      <c r="F37433">
        <v>305</v>
      </c>
      <c r="G37433" s="1" t="s">
        <v>15</v>
      </c>
      <c r="H37433" s="1" t="s">
        <v>14</v>
      </c>
      <c r="I37433">
        <v>174</v>
      </c>
      <c r="J37433">
        <v>2</v>
      </c>
      <c r="K37433" s="1" t="s">
        <v>14</v>
      </c>
    </row>
    <row r="37434" spans="1:11" x14ac:dyDescent="0.25">
      <c r="A37434">
        <v>53</v>
      </c>
      <c r="B37434" s="1" t="s">
        <v>25</v>
      </c>
      <c r="C37434" s="1" t="s">
        <v>12</v>
      </c>
      <c r="D37434" s="1" t="s">
        <v>24</v>
      </c>
      <c r="E37434" s="1" t="s">
        <v>14</v>
      </c>
      <c r="F37434">
        <v>234</v>
      </c>
      <c r="G37434" s="1" t="s">
        <v>15</v>
      </c>
      <c r="H37434" s="1" t="s">
        <v>14</v>
      </c>
      <c r="I37434">
        <v>53</v>
      </c>
      <c r="J37434">
        <v>7</v>
      </c>
      <c r="K37434" s="1" t="s">
        <v>14</v>
      </c>
    </row>
    <row r="37435" spans="1:11" x14ac:dyDescent="0.25">
      <c r="A37435">
        <v>39</v>
      </c>
      <c r="B37435" s="1" t="s">
        <v>11</v>
      </c>
      <c r="C37435" s="1" t="s">
        <v>18</v>
      </c>
      <c r="D37435" s="1" t="s">
        <v>13</v>
      </c>
      <c r="E37435" s="1" t="s">
        <v>14</v>
      </c>
      <c r="F37435">
        <v>93</v>
      </c>
      <c r="G37435" s="1" t="s">
        <v>15</v>
      </c>
      <c r="H37435" s="1" t="s">
        <v>15</v>
      </c>
      <c r="I37435">
        <v>196</v>
      </c>
      <c r="J37435">
        <v>2</v>
      </c>
      <c r="K37435" s="1" t="s">
        <v>14</v>
      </c>
    </row>
    <row r="37436" spans="1:11" x14ac:dyDescent="0.25">
      <c r="A37436">
        <v>35</v>
      </c>
      <c r="B37436" s="1" t="s">
        <v>21</v>
      </c>
      <c r="C37436" s="1" t="s">
        <v>18</v>
      </c>
      <c r="D37436" s="1" t="s">
        <v>19</v>
      </c>
      <c r="E37436" s="1" t="s">
        <v>14</v>
      </c>
      <c r="F37436">
        <v>8040</v>
      </c>
      <c r="G37436" s="1" t="s">
        <v>15</v>
      </c>
      <c r="H37436" s="1" t="s">
        <v>14</v>
      </c>
      <c r="I37436">
        <v>173</v>
      </c>
      <c r="J37436">
        <v>2</v>
      </c>
      <c r="K37436" s="1" t="s">
        <v>14</v>
      </c>
    </row>
    <row r="37437" spans="1:11" x14ac:dyDescent="0.25">
      <c r="A37437">
        <v>60</v>
      </c>
      <c r="B37437" s="1" t="s">
        <v>11</v>
      </c>
      <c r="C37437" s="1" t="s">
        <v>22</v>
      </c>
      <c r="D37437" s="1" t="s">
        <v>19</v>
      </c>
      <c r="E37437" s="1" t="s">
        <v>14</v>
      </c>
      <c r="F37437">
        <v>0</v>
      </c>
      <c r="G37437" s="1" t="s">
        <v>15</v>
      </c>
      <c r="H37437" s="1" t="s">
        <v>14</v>
      </c>
      <c r="I37437">
        <v>65</v>
      </c>
      <c r="J37437">
        <v>4</v>
      </c>
      <c r="K37437" s="1" t="s">
        <v>14</v>
      </c>
    </row>
    <row r="37438" spans="1:11" x14ac:dyDescent="0.25">
      <c r="A37438">
        <v>47</v>
      </c>
      <c r="B37438" s="1" t="s">
        <v>21</v>
      </c>
      <c r="C37438" s="1" t="s">
        <v>12</v>
      </c>
      <c r="D37438" s="1" t="s">
        <v>24</v>
      </c>
      <c r="E37438" s="1" t="s">
        <v>14</v>
      </c>
      <c r="F37438">
        <v>6150</v>
      </c>
      <c r="G37438" s="1" t="s">
        <v>15</v>
      </c>
      <c r="H37438" s="1" t="s">
        <v>14</v>
      </c>
      <c r="I37438">
        <v>444</v>
      </c>
      <c r="J37438">
        <v>2</v>
      </c>
      <c r="K37438" s="1" t="s">
        <v>14</v>
      </c>
    </row>
    <row r="37439" spans="1:11" x14ac:dyDescent="0.25">
      <c r="A37439">
        <v>32</v>
      </c>
      <c r="B37439" s="1" t="s">
        <v>21</v>
      </c>
      <c r="C37439" s="1" t="s">
        <v>12</v>
      </c>
      <c r="D37439" s="1" t="s">
        <v>19</v>
      </c>
      <c r="E37439" s="1" t="s">
        <v>14</v>
      </c>
      <c r="F37439">
        <v>210</v>
      </c>
      <c r="G37439" s="1" t="s">
        <v>15</v>
      </c>
      <c r="H37439" s="1" t="s">
        <v>14</v>
      </c>
      <c r="I37439">
        <v>308</v>
      </c>
      <c r="J37439">
        <v>3</v>
      </c>
      <c r="K37439" s="1" t="s">
        <v>14</v>
      </c>
    </row>
    <row r="37440" spans="1:11" x14ac:dyDescent="0.25">
      <c r="A37440">
        <v>46</v>
      </c>
      <c r="B37440" s="1" t="s">
        <v>21</v>
      </c>
      <c r="C37440" s="1" t="s">
        <v>12</v>
      </c>
      <c r="D37440" s="1" t="s">
        <v>24</v>
      </c>
      <c r="E37440" s="1" t="s">
        <v>14</v>
      </c>
      <c r="F37440">
        <v>5461</v>
      </c>
      <c r="G37440" s="1" t="s">
        <v>15</v>
      </c>
      <c r="H37440" s="1" t="s">
        <v>14</v>
      </c>
      <c r="I37440">
        <v>562</v>
      </c>
      <c r="J37440">
        <v>2</v>
      </c>
      <c r="K37440" s="1" t="s">
        <v>14</v>
      </c>
    </row>
    <row r="37441" spans="1:11" x14ac:dyDescent="0.25">
      <c r="A37441">
        <v>29</v>
      </c>
      <c r="B37441" s="1" t="s">
        <v>21</v>
      </c>
      <c r="C37441" s="1" t="s">
        <v>18</v>
      </c>
      <c r="D37441" s="1" t="s">
        <v>19</v>
      </c>
      <c r="E37441" s="1" t="s">
        <v>14</v>
      </c>
      <c r="F37441">
        <v>1550</v>
      </c>
      <c r="G37441" s="1" t="s">
        <v>15</v>
      </c>
      <c r="H37441" s="1" t="s">
        <v>15</v>
      </c>
      <c r="I37441">
        <v>228</v>
      </c>
      <c r="J37441">
        <v>3</v>
      </c>
      <c r="K37441" s="1" t="s">
        <v>14</v>
      </c>
    </row>
    <row r="37442" spans="1:11" x14ac:dyDescent="0.25">
      <c r="A37442">
        <v>50</v>
      </c>
      <c r="B37442" s="1" t="s">
        <v>17</v>
      </c>
      <c r="C37442" s="1" t="s">
        <v>22</v>
      </c>
      <c r="D37442" s="1" t="s">
        <v>19</v>
      </c>
      <c r="E37442" s="1" t="s">
        <v>14</v>
      </c>
      <c r="F37442">
        <v>-54</v>
      </c>
      <c r="G37442" s="1" t="s">
        <v>15</v>
      </c>
      <c r="H37442" s="1" t="s">
        <v>15</v>
      </c>
      <c r="I37442">
        <v>698</v>
      </c>
      <c r="J37442">
        <v>2</v>
      </c>
      <c r="K37442" s="1" t="s">
        <v>15</v>
      </c>
    </row>
    <row r="37443" spans="1:11" x14ac:dyDescent="0.25">
      <c r="A37443">
        <v>49</v>
      </c>
      <c r="B37443" s="1" t="s">
        <v>26</v>
      </c>
      <c r="C37443" s="1" t="s">
        <v>12</v>
      </c>
      <c r="D37443" s="1" t="s">
        <v>19</v>
      </c>
      <c r="E37443" s="1" t="s">
        <v>14</v>
      </c>
      <c r="F37443">
        <v>2409</v>
      </c>
      <c r="G37443" s="1" t="s">
        <v>15</v>
      </c>
      <c r="H37443" s="1" t="s">
        <v>14</v>
      </c>
      <c r="I37443">
        <v>272</v>
      </c>
      <c r="J37443">
        <v>4</v>
      </c>
      <c r="K37443" s="1" t="s">
        <v>14</v>
      </c>
    </row>
    <row r="37444" spans="1:11" x14ac:dyDescent="0.25">
      <c r="A37444">
        <v>39</v>
      </c>
      <c r="B37444" s="1" t="s">
        <v>21</v>
      </c>
      <c r="C37444" s="1" t="s">
        <v>12</v>
      </c>
      <c r="D37444" s="1" t="s">
        <v>24</v>
      </c>
      <c r="E37444" s="1" t="s">
        <v>14</v>
      </c>
      <c r="F37444">
        <v>640</v>
      </c>
      <c r="G37444" s="1" t="s">
        <v>15</v>
      </c>
      <c r="H37444" s="1" t="s">
        <v>14</v>
      </c>
      <c r="I37444">
        <v>220</v>
      </c>
      <c r="J37444">
        <v>4</v>
      </c>
      <c r="K37444" s="1" t="s">
        <v>14</v>
      </c>
    </row>
    <row r="37445" spans="1:11" x14ac:dyDescent="0.25">
      <c r="A37445">
        <v>35</v>
      </c>
      <c r="B37445" s="1" t="s">
        <v>26</v>
      </c>
      <c r="C37445" s="1" t="s">
        <v>18</v>
      </c>
      <c r="D37445" s="1" t="s">
        <v>19</v>
      </c>
      <c r="E37445" s="1" t="s">
        <v>14</v>
      </c>
      <c r="F37445">
        <v>0</v>
      </c>
      <c r="G37445" s="1" t="s">
        <v>15</v>
      </c>
      <c r="H37445" s="1" t="s">
        <v>14</v>
      </c>
      <c r="I37445">
        <v>419</v>
      </c>
      <c r="J37445">
        <v>2</v>
      </c>
      <c r="K37445" s="1" t="s">
        <v>14</v>
      </c>
    </row>
    <row r="37446" spans="1:11" x14ac:dyDescent="0.25">
      <c r="A37446">
        <v>34</v>
      </c>
      <c r="B37446" s="1" t="s">
        <v>21</v>
      </c>
      <c r="C37446" s="1" t="s">
        <v>12</v>
      </c>
      <c r="D37446" s="1" t="s">
        <v>24</v>
      </c>
      <c r="E37446" s="1" t="s">
        <v>14</v>
      </c>
      <c r="F37446">
        <v>3</v>
      </c>
      <c r="G37446" s="1" t="s">
        <v>15</v>
      </c>
      <c r="H37446" s="1" t="s">
        <v>14</v>
      </c>
      <c r="I37446">
        <v>369</v>
      </c>
      <c r="J37446">
        <v>2</v>
      </c>
      <c r="K37446" s="1" t="s">
        <v>14</v>
      </c>
    </row>
    <row r="37447" spans="1:11" x14ac:dyDescent="0.25">
      <c r="A37447">
        <v>43</v>
      </c>
      <c r="B37447" s="1" t="s">
        <v>26</v>
      </c>
      <c r="C37447" s="1" t="s">
        <v>18</v>
      </c>
      <c r="D37447" s="1" t="s">
        <v>19</v>
      </c>
      <c r="E37447" s="1" t="s">
        <v>14</v>
      </c>
      <c r="F37447">
        <v>550</v>
      </c>
      <c r="G37447" s="1" t="s">
        <v>15</v>
      </c>
      <c r="H37447" s="1" t="s">
        <v>14</v>
      </c>
      <c r="I37447">
        <v>107</v>
      </c>
      <c r="J37447">
        <v>2</v>
      </c>
      <c r="K37447" s="1" t="s">
        <v>14</v>
      </c>
    </row>
    <row r="37448" spans="1:11" x14ac:dyDescent="0.25">
      <c r="A37448">
        <v>36</v>
      </c>
      <c r="B37448" s="1" t="s">
        <v>11</v>
      </c>
      <c r="C37448" s="1" t="s">
        <v>22</v>
      </c>
      <c r="D37448" s="1" t="s">
        <v>13</v>
      </c>
      <c r="E37448" s="1" t="s">
        <v>14</v>
      </c>
      <c r="F37448">
        <v>-978</v>
      </c>
      <c r="G37448" s="1" t="s">
        <v>15</v>
      </c>
      <c r="H37448" s="1" t="s">
        <v>14</v>
      </c>
      <c r="I37448">
        <v>62</v>
      </c>
      <c r="J37448">
        <v>3</v>
      </c>
      <c r="K37448" s="1" t="s">
        <v>14</v>
      </c>
    </row>
    <row r="37449" spans="1:11" x14ac:dyDescent="0.25">
      <c r="A37449">
        <v>31</v>
      </c>
      <c r="B37449" s="1" t="s">
        <v>25</v>
      </c>
      <c r="C37449" s="1" t="s">
        <v>18</v>
      </c>
      <c r="D37449" s="1" t="s">
        <v>19</v>
      </c>
      <c r="E37449" s="1" t="s">
        <v>14</v>
      </c>
      <c r="F37449">
        <v>507</v>
      </c>
      <c r="G37449" s="1" t="s">
        <v>15</v>
      </c>
      <c r="H37449" s="1" t="s">
        <v>14</v>
      </c>
      <c r="I37449">
        <v>65</v>
      </c>
      <c r="J37449">
        <v>2</v>
      </c>
      <c r="K37449" s="1" t="s">
        <v>14</v>
      </c>
    </row>
    <row r="37450" spans="1:11" x14ac:dyDescent="0.25">
      <c r="A37450">
        <v>58</v>
      </c>
      <c r="B37450" s="1" t="s">
        <v>11</v>
      </c>
      <c r="C37450" s="1" t="s">
        <v>12</v>
      </c>
      <c r="D37450" s="1" t="s">
        <v>13</v>
      </c>
      <c r="E37450" s="1" t="s">
        <v>14</v>
      </c>
      <c r="F37450">
        <v>4152</v>
      </c>
      <c r="G37450" s="1" t="s">
        <v>15</v>
      </c>
      <c r="H37450" s="1" t="s">
        <v>14</v>
      </c>
      <c r="I37450">
        <v>76</v>
      </c>
      <c r="J37450">
        <v>7</v>
      </c>
      <c r="K37450" s="1" t="s">
        <v>14</v>
      </c>
    </row>
    <row r="37451" spans="1:11" x14ac:dyDescent="0.25">
      <c r="A37451">
        <v>51</v>
      </c>
      <c r="B37451" s="1" t="s">
        <v>17</v>
      </c>
      <c r="C37451" s="1" t="s">
        <v>12</v>
      </c>
      <c r="D37451" s="1" t="s">
        <v>19</v>
      </c>
      <c r="E37451" s="1" t="s">
        <v>14</v>
      </c>
      <c r="F37451">
        <v>-491</v>
      </c>
      <c r="G37451" s="1" t="s">
        <v>15</v>
      </c>
      <c r="H37451" s="1" t="s">
        <v>15</v>
      </c>
      <c r="I37451">
        <v>805</v>
      </c>
      <c r="J37451">
        <v>2</v>
      </c>
      <c r="K37451" s="1" t="s">
        <v>14</v>
      </c>
    </row>
    <row r="37452" spans="1:11" x14ac:dyDescent="0.25">
      <c r="A37452">
        <v>51</v>
      </c>
      <c r="B37452" s="1" t="s">
        <v>21</v>
      </c>
      <c r="C37452" s="1" t="s">
        <v>12</v>
      </c>
      <c r="D37452" s="1" t="s">
        <v>19</v>
      </c>
      <c r="E37452" s="1" t="s">
        <v>14</v>
      </c>
      <c r="F37452">
        <v>707</v>
      </c>
      <c r="G37452" s="1" t="s">
        <v>15</v>
      </c>
      <c r="H37452" s="1" t="s">
        <v>14</v>
      </c>
      <c r="I37452">
        <v>97</v>
      </c>
      <c r="J37452">
        <v>5</v>
      </c>
      <c r="K37452" s="1" t="s">
        <v>14</v>
      </c>
    </row>
    <row r="37453" spans="1:11" x14ac:dyDescent="0.25">
      <c r="A37453">
        <v>36</v>
      </c>
      <c r="B37453" s="1" t="s">
        <v>21</v>
      </c>
      <c r="C37453" s="1" t="s">
        <v>12</v>
      </c>
      <c r="D37453" s="1" t="s">
        <v>19</v>
      </c>
      <c r="E37453" s="1" t="s">
        <v>14</v>
      </c>
      <c r="F37453">
        <v>330</v>
      </c>
      <c r="G37453" s="1" t="s">
        <v>15</v>
      </c>
      <c r="H37453" s="1" t="s">
        <v>14</v>
      </c>
      <c r="I37453">
        <v>777</v>
      </c>
      <c r="J37453">
        <v>2</v>
      </c>
      <c r="K37453" s="1" t="s">
        <v>14</v>
      </c>
    </row>
    <row r="37454" spans="1:11" x14ac:dyDescent="0.25">
      <c r="A37454">
        <v>57</v>
      </c>
      <c r="B37454" s="1" t="s">
        <v>21</v>
      </c>
      <c r="C37454" s="1" t="s">
        <v>12</v>
      </c>
      <c r="D37454" s="1" t="s">
        <v>19</v>
      </c>
      <c r="E37454" s="1" t="s">
        <v>14</v>
      </c>
      <c r="F37454">
        <v>25</v>
      </c>
      <c r="G37454" s="1" t="s">
        <v>15</v>
      </c>
      <c r="H37454" s="1" t="s">
        <v>14</v>
      </c>
      <c r="I37454">
        <v>378</v>
      </c>
      <c r="J37454">
        <v>2</v>
      </c>
      <c r="K37454" s="1" t="s">
        <v>14</v>
      </c>
    </row>
    <row r="37455" spans="1:11" x14ac:dyDescent="0.25">
      <c r="A37455">
        <v>46</v>
      </c>
      <c r="B37455" s="1" t="s">
        <v>11</v>
      </c>
      <c r="C37455" s="1" t="s">
        <v>12</v>
      </c>
      <c r="D37455" s="1" t="s">
        <v>13</v>
      </c>
      <c r="E37455" s="1" t="s">
        <v>14</v>
      </c>
      <c r="F37455">
        <v>1103</v>
      </c>
      <c r="G37455" s="1" t="s">
        <v>15</v>
      </c>
      <c r="H37455" s="1" t="s">
        <v>14</v>
      </c>
      <c r="I37455">
        <v>185</v>
      </c>
      <c r="J37455">
        <v>2</v>
      </c>
      <c r="K37455" s="1" t="s">
        <v>14</v>
      </c>
    </row>
    <row r="37456" spans="1:11" x14ac:dyDescent="0.25">
      <c r="A37456">
        <v>42</v>
      </c>
      <c r="B37456" s="1" t="s">
        <v>26</v>
      </c>
      <c r="C37456" s="1" t="s">
        <v>18</v>
      </c>
      <c r="D37456" s="1" t="s">
        <v>19</v>
      </c>
      <c r="E37456" s="1" t="s">
        <v>14</v>
      </c>
      <c r="F37456">
        <v>-193</v>
      </c>
      <c r="G37456" s="1" t="s">
        <v>15</v>
      </c>
      <c r="H37456" s="1" t="s">
        <v>14</v>
      </c>
      <c r="I37456">
        <v>1805</v>
      </c>
      <c r="J37456">
        <v>4</v>
      </c>
      <c r="K37456" s="1" t="s">
        <v>14</v>
      </c>
    </row>
    <row r="37457" spans="1:11" x14ac:dyDescent="0.25">
      <c r="A37457">
        <v>41</v>
      </c>
      <c r="B37457" s="1" t="s">
        <v>26</v>
      </c>
      <c r="C37457" s="1" t="s">
        <v>22</v>
      </c>
      <c r="D37457" s="1" t="s">
        <v>19</v>
      </c>
      <c r="E37457" s="1" t="s">
        <v>14</v>
      </c>
      <c r="F37457">
        <v>654</v>
      </c>
      <c r="G37457" s="1" t="s">
        <v>15</v>
      </c>
      <c r="H37457" s="1" t="s">
        <v>14</v>
      </c>
      <c r="I37457">
        <v>139</v>
      </c>
      <c r="J37457">
        <v>2</v>
      </c>
      <c r="K37457" s="1" t="s">
        <v>14</v>
      </c>
    </row>
    <row r="37458" spans="1:11" x14ac:dyDescent="0.25">
      <c r="A37458">
        <v>42</v>
      </c>
      <c r="B37458" s="1" t="s">
        <v>11</v>
      </c>
      <c r="C37458" s="1" t="s">
        <v>22</v>
      </c>
      <c r="D37458" s="1" t="s">
        <v>13</v>
      </c>
      <c r="E37458" s="1" t="s">
        <v>14</v>
      </c>
      <c r="F37458">
        <v>47</v>
      </c>
      <c r="G37458" s="1" t="s">
        <v>15</v>
      </c>
      <c r="H37458" s="1" t="s">
        <v>14</v>
      </c>
      <c r="I37458">
        <v>222</v>
      </c>
      <c r="J37458">
        <v>2</v>
      </c>
      <c r="K37458" s="1" t="s">
        <v>14</v>
      </c>
    </row>
    <row r="37459" spans="1:11" x14ac:dyDescent="0.25">
      <c r="A37459">
        <v>34</v>
      </c>
      <c r="B37459" s="1" t="s">
        <v>11</v>
      </c>
      <c r="C37459" s="1" t="s">
        <v>18</v>
      </c>
      <c r="D37459" s="1" t="s">
        <v>13</v>
      </c>
      <c r="E37459" s="1" t="s">
        <v>14</v>
      </c>
      <c r="F37459">
        <v>3821</v>
      </c>
      <c r="G37459" s="1" t="s">
        <v>15</v>
      </c>
      <c r="H37459" s="1" t="s">
        <v>14</v>
      </c>
      <c r="I37459">
        <v>649</v>
      </c>
      <c r="J37459">
        <v>2</v>
      </c>
      <c r="K37459" s="1" t="s">
        <v>15</v>
      </c>
    </row>
    <row r="37460" spans="1:11" x14ac:dyDescent="0.25">
      <c r="A37460">
        <v>31</v>
      </c>
      <c r="B37460" s="1" t="s">
        <v>26</v>
      </c>
      <c r="C37460" s="1" t="s">
        <v>18</v>
      </c>
      <c r="D37460" s="1" t="s">
        <v>19</v>
      </c>
      <c r="E37460" s="1" t="s">
        <v>14</v>
      </c>
      <c r="F37460">
        <v>222</v>
      </c>
      <c r="G37460" s="1" t="s">
        <v>15</v>
      </c>
      <c r="H37460" s="1" t="s">
        <v>14</v>
      </c>
      <c r="I37460">
        <v>168</v>
      </c>
      <c r="J37460">
        <v>2</v>
      </c>
      <c r="K37460" s="1" t="s">
        <v>14</v>
      </c>
    </row>
    <row r="37461" spans="1:11" x14ac:dyDescent="0.25">
      <c r="A37461">
        <v>35</v>
      </c>
      <c r="B37461" s="1" t="s">
        <v>21</v>
      </c>
      <c r="C37461" s="1" t="s">
        <v>12</v>
      </c>
      <c r="D37461" s="1" t="s">
        <v>24</v>
      </c>
      <c r="E37461" s="1" t="s">
        <v>14</v>
      </c>
      <c r="F37461">
        <v>445</v>
      </c>
      <c r="G37461" s="1" t="s">
        <v>15</v>
      </c>
      <c r="H37461" s="1" t="s">
        <v>14</v>
      </c>
      <c r="I37461">
        <v>237</v>
      </c>
      <c r="J37461">
        <v>2</v>
      </c>
      <c r="K37461" s="1" t="s">
        <v>14</v>
      </c>
    </row>
    <row r="37462" spans="1:11" x14ac:dyDescent="0.25">
      <c r="A37462">
        <v>47</v>
      </c>
      <c r="B37462" s="1" t="s">
        <v>21</v>
      </c>
      <c r="C37462" s="1" t="s">
        <v>12</v>
      </c>
      <c r="D37462" s="1" t="s">
        <v>24</v>
      </c>
      <c r="E37462" s="1" t="s">
        <v>14</v>
      </c>
      <c r="F37462">
        <v>3067</v>
      </c>
      <c r="G37462" s="1" t="s">
        <v>15</v>
      </c>
      <c r="H37462" s="1" t="s">
        <v>14</v>
      </c>
      <c r="I37462">
        <v>141</v>
      </c>
      <c r="J37462">
        <v>2</v>
      </c>
      <c r="K37462" s="1" t="s">
        <v>14</v>
      </c>
    </row>
    <row r="37463" spans="1:11" x14ac:dyDescent="0.25">
      <c r="A37463">
        <v>39</v>
      </c>
      <c r="B37463" s="1" t="s">
        <v>21</v>
      </c>
      <c r="C37463" s="1" t="s">
        <v>12</v>
      </c>
      <c r="D37463" s="1" t="s">
        <v>19</v>
      </c>
      <c r="E37463" s="1" t="s">
        <v>14</v>
      </c>
      <c r="F37463">
        <v>41</v>
      </c>
      <c r="G37463" s="1" t="s">
        <v>15</v>
      </c>
      <c r="H37463" s="1" t="s">
        <v>14</v>
      </c>
      <c r="I37463">
        <v>135</v>
      </c>
      <c r="J37463">
        <v>3</v>
      </c>
      <c r="K37463" s="1" t="s">
        <v>14</v>
      </c>
    </row>
    <row r="37464" spans="1:11" x14ac:dyDescent="0.25">
      <c r="A37464">
        <v>43</v>
      </c>
      <c r="B37464" s="1" t="s">
        <v>11</v>
      </c>
      <c r="C37464" s="1" t="s">
        <v>12</v>
      </c>
      <c r="D37464" s="1" t="s">
        <v>13</v>
      </c>
      <c r="E37464" s="1" t="s">
        <v>14</v>
      </c>
      <c r="F37464">
        <v>1264</v>
      </c>
      <c r="G37464" s="1" t="s">
        <v>15</v>
      </c>
      <c r="H37464" s="1" t="s">
        <v>14</v>
      </c>
      <c r="I37464">
        <v>102</v>
      </c>
      <c r="J37464">
        <v>2</v>
      </c>
      <c r="K37464" s="1" t="s">
        <v>14</v>
      </c>
    </row>
    <row r="37465" spans="1:11" x14ac:dyDescent="0.25">
      <c r="A37465">
        <v>56</v>
      </c>
      <c r="B37465" s="1" t="s">
        <v>17</v>
      </c>
      <c r="C37465" s="1" t="s">
        <v>12</v>
      </c>
      <c r="D37465" s="1" t="s">
        <v>16</v>
      </c>
      <c r="E37465" s="1" t="s">
        <v>14</v>
      </c>
      <c r="F37465">
        <v>84</v>
      </c>
      <c r="G37465" s="1" t="s">
        <v>15</v>
      </c>
      <c r="H37465" s="1" t="s">
        <v>14</v>
      </c>
      <c r="I37465">
        <v>65</v>
      </c>
      <c r="J37465">
        <v>2</v>
      </c>
      <c r="K37465" s="1" t="s">
        <v>14</v>
      </c>
    </row>
    <row r="37466" spans="1:11" x14ac:dyDescent="0.25">
      <c r="A37466">
        <v>32</v>
      </c>
      <c r="B37466" s="1" t="s">
        <v>17</v>
      </c>
      <c r="C37466" s="1" t="s">
        <v>18</v>
      </c>
      <c r="D37466" s="1" t="s">
        <v>19</v>
      </c>
      <c r="E37466" s="1" t="s">
        <v>14</v>
      </c>
      <c r="F37466">
        <v>271</v>
      </c>
      <c r="G37466" s="1" t="s">
        <v>15</v>
      </c>
      <c r="H37466" s="1" t="s">
        <v>14</v>
      </c>
      <c r="I37466">
        <v>80</v>
      </c>
      <c r="J37466">
        <v>2</v>
      </c>
      <c r="K37466" s="1" t="s">
        <v>14</v>
      </c>
    </row>
    <row r="37467" spans="1:11" x14ac:dyDescent="0.25">
      <c r="A37467">
        <v>46</v>
      </c>
      <c r="B37467" s="1" t="s">
        <v>26</v>
      </c>
      <c r="C37467" s="1" t="s">
        <v>22</v>
      </c>
      <c r="D37467" s="1" t="s">
        <v>19</v>
      </c>
      <c r="E37467" s="1" t="s">
        <v>14</v>
      </c>
      <c r="F37467">
        <v>2268</v>
      </c>
      <c r="G37467" s="1" t="s">
        <v>15</v>
      </c>
      <c r="H37467" s="1" t="s">
        <v>14</v>
      </c>
      <c r="I37467">
        <v>281</v>
      </c>
      <c r="J37467">
        <v>3</v>
      </c>
      <c r="K37467" s="1" t="s">
        <v>14</v>
      </c>
    </row>
    <row r="37468" spans="1:11" x14ac:dyDescent="0.25">
      <c r="A37468">
        <v>36</v>
      </c>
      <c r="B37468" s="1" t="s">
        <v>26</v>
      </c>
      <c r="C37468" s="1" t="s">
        <v>12</v>
      </c>
      <c r="D37468" s="1" t="s">
        <v>19</v>
      </c>
      <c r="E37468" s="1" t="s">
        <v>14</v>
      </c>
      <c r="F37468">
        <v>-302</v>
      </c>
      <c r="G37468" s="1" t="s">
        <v>15</v>
      </c>
      <c r="H37468" s="1" t="s">
        <v>14</v>
      </c>
      <c r="I37468">
        <v>36</v>
      </c>
      <c r="J37468">
        <v>2</v>
      </c>
      <c r="K37468" s="1" t="s">
        <v>14</v>
      </c>
    </row>
    <row r="37469" spans="1:11" x14ac:dyDescent="0.25">
      <c r="A37469">
        <v>47</v>
      </c>
      <c r="B37469" s="1" t="s">
        <v>21</v>
      </c>
      <c r="C37469" s="1" t="s">
        <v>22</v>
      </c>
      <c r="D37469" s="1" t="s">
        <v>24</v>
      </c>
      <c r="E37469" s="1" t="s">
        <v>14</v>
      </c>
      <c r="F37469">
        <v>409</v>
      </c>
      <c r="G37469" s="1" t="s">
        <v>15</v>
      </c>
      <c r="H37469" s="1" t="s">
        <v>14</v>
      </c>
      <c r="I37469">
        <v>143</v>
      </c>
      <c r="J37469">
        <v>2</v>
      </c>
      <c r="K37469" s="1" t="s">
        <v>14</v>
      </c>
    </row>
    <row r="37470" spans="1:11" x14ac:dyDescent="0.25">
      <c r="A37470">
        <v>38</v>
      </c>
      <c r="B37470" s="1" t="s">
        <v>21</v>
      </c>
      <c r="C37470" s="1" t="s">
        <v>12</v>
      </c>
      <c r="D37470" s="1" t="s">
        <v>24</v>
      </c>
      <c r="E37470" s="1" t="s">
        <v>14</v>
      </c>
      <c r="F37470">
        <v>168</v>
      </c>
      <c r="G37470" s="1" t="s">
        <v>15</v>
      </c>
      <c r="H37470" s="1" t="s">
        <v>15</v>
      </c>
      <c r="I37470">
        <v>212</v>
      </c>
      <c r="J37470">
        <v>3</v>
      </c>
      <c r="K37470" s="1" t="s">
        <v>14</v>
      </c>
    </row>
    <row r="37471" spans="1:11" x14ac:dyDescent="0.25">
      <c r="A37471">
        <v>34</v>
      </c>
      <c r="B37471" s="1" t="s">
        <v>21</v>
      </c>
      <c r="C37471" s="1" t="s">
        <v>12</v>
      </c>
      <c r="D37471" s="1" t="s">
        <v>19</v>
      </c>
      <c r="E37471" s="1" t="s">
        <v>14</v>
      </c>
      <c r="F37471">
        <v>3778</v>
      </c>
      <c r="G37471" s="1" t="s">
        <v>15</v>
      </c>
      <c r="H37471" s="1" t="s">
        <v>14</v>
      </c>
      <c r="I37471">
        <v>259</v>
      </c>
      <c r="J37471">
        <v>3</v>
      </c>
      <c r="K37471" s="1" t="s">
        <v>14</v>
      </c>
    </row>
    <row r="37472" spans="1:11" x14ac:dyDescent="0.25">
      <c r="A37472">
        <v>31</v>
      </c>
      <c r="B37472" s="1" t="s">
        <v>26</v>
      </c>
      <c r="C37472" s="1" t="s">
        <v>12</v>
      </c>
      <c r="D37472" s="1" t="s">
        <v>19</v>
      </c>
      <c r="E37472" s="1" t="s">
        <v>14</v>
      </c>
      <c r="F37472">
        <v>143</v>
      </c>
      <c r="G37472" s="1" t="s">
        <v>15</v>
      </c>
      <c r="H37472" s="1" t="s">
        <v>14</v>
      </c>
      <c r="I37472">
        <v>221</v>
      </c>
      <c r="J37472">
        <v>2</v>
      </c>
      <c r="K37472" s="1" t="s">
        <v>14</v>
      </c>
    </row>
    <row r="37473" spans="1:11" x14ac:dyDescent="0.25">
      <c r="A37473">
        <v>35</v>
      </c>
      <c r="B37473" s="1" t="s">
        <v>28</v>
      </c>
      <c r="C37473" s="1" t="s">
        <v>18</v>
      </c>
      <c r="D37473" s="1" t="s">
        <v>19</v>
      </c>
      <c r="E37473" s="1" t="s">
        <v>14</v>
      </c>
      <c r="F37473">
        <v>9</v>
      </c>
      <c r="G37473" s="1" t="s">
        <v>15</v>
      </c>
      <c r="H37473" s="1" t="s">
        <v>14</v>
      </c>
      <c r="I37473">
        <v>84</v>
      </c>
      <c r="J37473">
        <v>2</v>
      </c>
      <c r="K37473" s="1" t="s">
        <v>14</v>
      </c>
    </row>
    <row r="37474" spans="1:11" x14ac:dyDescent="0.25">
      <c r="A37474">
        <v>42</v>
      </c>
      <c r="B37474" s="1" t="s">
        <v>11</v>
      </c>
      <c r="C37474" s="1" t="s">
        <v>12</v>
      </c>
      <c r="D37474" s="1" t="s">
        <v>13</v>
      </c>
      <c r="E37474" s="1" t="s">
        <v>14</v>
      </c>
      <c r="F37474">
        <v>1162</v>
      </c>
      <c r="G37474" s="1" t="s">
        <v>15</v>
      </c>
      <c r="H37474" s="1" t="s">
        <v>14</v>
      </c>
      <c r="I37474">
        <v>406</v>
      </c>
      <c r="J37474">
        <v>5</v>
      </c>
      <c r="K37474" s="1" t="s">
        <v>14</v>
      </c>
    </row>
    <row r="37475" spans="1:11" x14ac:dyDescent="0.25">
      <c r="A37475">
        <v>41</v>
      </c>
      <c r="B37475" s="1" t="s">
        <v>21</v>
      </c>
      <c r="C37475" s="1" t="s">
        <v>12</v>
      </c>
      <c r="D37475" s="1" t="s">
        <v>19</v>
      </c>
      <c r="E37475" s="1" t="s">
        <v>14</v>
      </c>
      <c r="F37475">
        <v>-664</v>
      </c>
      <c r="G37475" s="1" t="s">
        <v>15</v>
      </c>
      <c r="H37475" s="1" t="s">
        <v>15</v>
      </c>
      <c r="I37475">
        <v>185</v>
      </c>
      <c r="J37475">
        <v>4</v>
      </c>
      <c r="K37475" s="1" t="s">
        <v>14</v>
      </c>
    </row>
    <row r="37476" spans="1:11" x14ac:dyDescent="0.25">
      <c r="A37476">
        <v>45</v>
      </c>
      <c r="B37476" s="1" t="s">
        <v>17</v>
      </c>
      <c r="C37476" s="1" t="s">
        <v>22</v>
      </c>
      <c r="D37476" s="1" t="s">
        <v>19</v>
      </c>
      <c r="E37476" s="1" t="s">
        <v>14</v>
      </c>
      <c r="F37476">
        <v>809</v>
      </c>
      <c r="G37476" s="1" t="s">
        <v>15</v>
      </c>
      <c r="H37476" s="1" t="s">
        <v>14</v>
      </c>
      <c r="I37476">
        <v>155</v>
      </c>
      <c r="J37476">
        <v>2</v>
      </c>
      <c r="K37476" s="1" t="s">
        <v>14</v>
      </c>
    </row>
    <row r="37477" spans="1:11" x14ac:dyDescent="0.25">
      <c r="A37477">
        <v>31</v>
      </c>
      <c r="B37477" s="1" t="s">
        <v>28</v>
      </c>
      <c r="C37477" s="1" t="s">
        <v>12</v>
      </c>
      <c r="D37477" s="1" t="s">
        <v>13</v>
      </c>
      <c r="E37477" s="1" t="s">
        <v>14</v>
      </c>
      <c r="F37477">
        <v>232</v>
      </c>
      <c r="G37477" s="1" t="s">
        <v>15</v>
      </c>
      <c r="H37477" s="1" t="s">
        <v>14</v>
      </c>
      <c r="I37477">
        <v>53</v>
      </c>
      <c r="J37477">
        <v>3</v>
      </c>
      <c r="K37477" s="1" t="s">
        <v>14</v>
      </c>
    </row>
    <row r="37478" spans="1:11" x14ac:dyDescent="0.25">
      <c r="A37478">
        <v>51</v>
      </c>
      <c r="B37478" s="1" t="s">
        <v>26</v>
      </c>
      <c r="C37478" s="1" t="s">
        <v>12</v>
      </c>
      <c r="D37478" s="1" t="s">
        <v>19</v>
      </c>
      <c r="E37478" s="1" t="s">
        <v>14</v>
      </c>
      <c r="F37478">
        <v>107</v>
      </c>
      <c r="G37478" s="1" t="s">
        <v>15</v>
      </c>
      <c r="H37478" s="1" t="s">
        <v>14</v>
      </c>
      <c r="I37478">
        <v>99</v>
      </c>
      <c r="J37478">
        <v>2</v>
      </c>
      <c r="K37478" s="1" t="s">
        <v>14</v>
      </c>
    </row>
    <row r="37479" spans="1:11" x14ac:dyDescent="0.25">
      <c r="A37479">
        <v>34</v>
      </c>
      <c r="B37479" s="1" t="s">
        <v>21</v>
      </c>
      <c r="C37479" s="1" t="s">
        <v>18</v>
      </c>
      <c r="D37479" s="1" t="s">
        <v>19</v>
      </c>
      <c r="E37479" s="1" t="s">
        <v>14</v>
      </c>
      <c r="F37479">
        <v>39</v>
      </c>
      <c r="G37479" s="1" t="s">
        <v>14</v>
      </c>
      <c r="H37479" s="1" t="s">
        <v>14</v>
      </c>
      <c r="I37479">
        <v>254</v>
      </c>
      <c r="J37479">
        <v>2</v>
      </c>
      <c r="K37479" s="1" t="s">
        <v>14</v>
      </c>
    </row>
    <row r="37480" spans="1:11" x14ac:dyDescent="0.25">
      <c r="A37480">
        <v>38</v>
      </c>
      <c r="B37480" s="1" t="s">
        <v>21</v>
      </c>
      <c r="C37480" s="1" t="s">
        <v>22</v>
      </c>
      <c r="D37480" s="1" t="s">
        <v>24</v>
      </c>
      <c r="E37480" s="1" t="s">
        <v>14</v>
      </c>
      <c r="F37480">
        <v>0</v>
      </c>
      <c r="G37480" s="1" t="s">
        <v>15</v>
      </c>
      <c r="H37480" s="1" t="s">
        <v>14</v>
      </c>
      <c r="I37480">
        <v>531</v>
      </c>
      <c r="J37480">
        <v>2</v>
      </c>
      <c r="K37480" s="1" t="s">
        <v>15</v>
      </c>
    </row>
    <row r="37481" spans="1:11" x14ac:dyDescent="0.25">
      <c r="A37481">
        <v>33</v>
      </c>
      <c r="B37481" s="1" t="s">
        <v>21</v>
      </c>
      <c r="C37481" s="1" t="s">
        <v>12</v>
      </c>
      <c r="D37481" s="1" t="s">
        <v>24</v>
      </c>
      <c r="E37481" s="1" t="s">
        <v>14</v>
      </c>
      <c r="F37481">
        <v>324</v>
      </c>
      <c r="G37481" s="1" t="s">
        <v>15</v>
      </c>
      <c r="H37481" s="1" t="s">
        <v>14</v>
      </c>
      <c r="I37481">
        <v>217</v>
      </c>
      <c r="J37481">
        <v>2</v>
      </c>
      <c r="K37481" s="1" t="s">
        <v>14</v>
      </c>
    </row>
    <row r="37482" spans="1:11" x14ac:dyDescent="0.25">
      <c r="A37482">
        <v>51</v>
      </c>
      <c r="B37482" s="1" t="s">
        <v>21</v>
      </c>
      <c r="C37482" s="1" t="s">
        <v>12</v>
      </c>
      <c r="D37482" s="1" t="s">
        <v>24</v>
      </c>
      <c r="E37482" s="1" t="s">
        <v>14</v>
      </c>
      <c r="F37482">
        <v>1203</v>
      </c>
      <c r="G37482" s="1" t="s">
        <v>15</v>
      </c>
      <c r="H37482" s="1" t="s">
        <v>15</v>
      </c>
      <c r="I37482">
        <v>25</v>
      </c>
      <c r="J37482">
        <v>4</v>
      </c>
      <c r="K37482" s="1" t="s">
        <v>14</v>
      </c>
    </row>
    <row r="37483" spans="1:11" x14ac:dyDescent="0.25">
      <c r="A37483">
        <v>38</v>
      </c>
      <c r="B37483" s="1" t="s">
        <v>17</v>
      </c>
      <c r="C37483" s="1" t="s">
        <v>18</v>
      </c>
      <c r="D37483" s="1" t="s">
        <v>13</v>
      </c>
      <c r="E37483" s="1" t="s">
        <v>14</v>
      </c>
      <c r="F37483">
        <v>69</v>
      </c>
      <c r="G37483" s="1" t="s">
        <v>15</v>
      </c>
      <c r="H37483" s="1" t="s">
        <v>14</v>
      </c>
      <c r="I37483">
        <v>253</v>
      </c>
      <c r="J37483">
        <v>3</v>
      </c>
      <c r="K37483" s="1" t="s">
        <v>14</v>
      </c>
    </row>
    <row r="37484" spans="1:11" x14ac:dyDescent="0.25">
      <c r="A37484">
        <v>40</v>
      </c>
      <c r="B37484" s="1" t="s">
        <v>21</v>
      </c>
      <c r="C37484" s="1" t="s">
        <v>12</v>
      </c>
      <c r="D37484" s="1" t="s">
        <v>24</v>
      </c>
      <c r="E37484" s="1" t="s">
        <v>14</v>
      </c>
      <c r="F37484">
        <v>104</v>
      </c>
      <c r="G37484" s="1" t="s">
        <v>15</v>
      </c>
      <c r="H37484" s="1" t="s">
        <v>14</v>
      </c>
      <c r="I37484">
        <v>277</v>
      </c>
      <c r="J37484">
        <v>2</v>
      </c>
      <c r="K37484" s="1" t="s">
        <v>14</v>
      </c>
    </row>
    <row r="37485" spans="1:11" x14ac:dyDescent="0.25">
      <c r="A37485">
        <v>36</v>
      </c>
      <c r="B37485" s="1" t="s">
        <v>21</v>
      </c>
      <c r="C37485" s="1" t="s">
        <v>12</v>
      </c>
      <c r="D37485" s="1" t="s">
        <v>24</v>
      </c>
      <c r="E37485" s="1" t="s">
        <v>14</v>
      </c>
      <c r="F37485">
        <v>2040</v>
      </c>
      <c r="G37485" s="1" t="s">
        <v>15</v>
      </c>
      <c r="H37485" s="1" t="s">
        <v>14</v>
      </c>
      <c r="I37485">
        <v>125</v>
      </c>
      <c r="J37485">
        <v>2</v>
      </c>
      <c r="K37485" s="1" t="s">
        <v>14</v>
      </c>
    </row>
    <row r="37486" spans="1:11" x14ac:dyDescent="0.25">
      <c r="A37486">
        <v>37</v>
      </c>
      <c r="B37486" s="1" t="s">
        <v>25</v>
      </c>
      <c r="C37486" s="1" t="s">
        <v>12</v>
      </c>
      <c r="D37486" s="1" t="s">
        <v>19</v>
      </c>
      <c r="E37486" s="1" t="s">
        <v>14</v>
      </c>
      <c r="F37486">
        <v>68</v>
      </c>
      <c r="G37486" s="1" t="s">
        <v>15</v>
      </c>
      <c r="H37486" s="1" t="s">
        <v>15</v>
      </c>
      <c r="I37486">
        <v>151</v>
      </c>
      <c r="J37486">
        <v>2</v>
      </c>
      <c r="K37486" s="1" t="s">
        <v>14</v>
      </c>
    </row>
    <row r="37487" spans="1:11" x14ac:dyDescent="0.25">
      <c r="A37487">
        <v>30</v>
      </c>
      <c r="B37487" s="1" t="s">
        <v>21</v>
      </c>
      <c r="C37487" s="1" t="s">
        <v>18</v>
      </c>
      <c r="D37487" s="1" t="s">
        <v>24</v>
      </c>
      <c r="E37487" s="1" t="s">
        <v>14</v>
      </c>
      <c r="F37487">
        <v>17</v>
      </c>
      <c r="G37487" s="1" t="s">
        <v>15</v>
      </c>
      <c r="H37487" s="1" t="s">
        <v>14</v>
      </c>
      <c r="I37487">
        <v>125</v>
      </c>
      <c r="J37487">
        <v>3</v>
      </c>
      <c r="K37487" s="1" t="s">
        <v>14</v>
      </c>
    </row>
    <row r="37488" spans="1:11" x14ac:dyDescent="0.25">
      <c r="A37488">
        <v>35</v>
      </c>
      <c r="B37488" s="1" t="s">
        <v>29</v>
      </c>
      <c r="C37488" s="1" t="s">
        <v>18</v>
      </c>
      <c r="D37488" s="1" t="s">
        <v>19</v>
      </c>
      <c r="E37488" s="1" t="s">
        <v>14</v>
      </c>
      <c r="F37488">
        <v>-122</v>
      </c>
      <c r="G37488" s="1" t="s">
        <v>15</v>
      </c>
      <c r="H37488" s="1" t="s">
        <v>15</v>
      </c>
      <c r="I37488">
        <v>97</v>
      </c>
      <c r="J37488">
        <v>5</v>
      </c>
      <c r="K37488" s="1" t="s">
        <v>14</v>
      </c>
    </row>
    <row r="37489" spans="1:11" x14ac:dyDescent="0.25">
      <c r="A37489">
        <v>52</v>
      </c>
      <c r="B37489" s="1" t="s">
        <v>11</v>
      </c>
      <c r="C37489" s="1" t="s">
        <v>22</v>
      </c>
      <c r="D37489" s="1" t="s">
        <v>19</v>
      </c>
      <c r="E37489" s="1" t="s">
        <v>14</v>
      </c>
      <c r="F37489">
        <v>-607</v>
      </c>
      <c r="G37489" s="1" t="s">
        <v>15</v>
      </c>
      <c r="H37489" s="1" t="s">
        <v>14</v>
      </c>
      <c r="I37489">
        <v>449</v>
      </c>
      <c r="J37489">
        <v>6</v>
      </c>
      <c r="K37489" s="1" t="s">
        <v>14</v>
      </c>
    </row>
    <row r="37490" spans="1:11" x14ac:dyDescent="0.25">
      <c r="A37490">
        <v>34</v>
      </c>
      <c r="B37490" s="1" t="s">
        <v>21</v>
      </c>
      <c r="C37490" s="1" t="s">
        <v>12</v>
      </c>
      <c r="D37490" s="1" t="s">
        <v>19</v>
      </c>
      <c r="E37490" s="1" t="s">
        <v>14</v>
      </c>
      <c r="F37490">
        <v>113</v>
      </c>
      <c r="G37490" s="1" t="s">
        <v>15</v>
      </c>
      <c r="H37490" s="1" t="s">
        <v>14</v>
      </c>
      <c r="I37490">
        <v>16</v>
      </c>
      <c r="J37490">
        <v>2</v>
      </c>
      <c r="K37490" s="1" t="s">
        <v>14</v>
      </c>
    </row>
    <row r="37491" spans="1:11" x14ac:dyDescent="0.25">
      <c r="A37491">
        <v>45</v>
      </c>
      <c r="B37491" s="1" t="s">
        <v>25</v>
      </c>
      <c r="C37491" s="1" t="s">
        <v>12</v>
      </c>
      <c r="D37491" s="1" t="s">
        <v>19</v>
      </c>
      <c r="E37491" s="1" t="s">
        <v>14</v>
      </c>
      <c r="F37491">
        <v>358</v>
      </c>
      <c r="G37491" s="1" t="s">
        <v>15</v>
      </c>
      <c r="H37491" s="1" t="s">
        <v>14</v>
      </c>
      <c r="I37491">
        <v>134</v>
      </c>
      <c r="J37491">
        <v>2</v>
      </c>
      <c r="K37491" s="1" t="s">
        <v>14</v>
      </c>
    </row>
    <row r="37492" spans="1:11" x14ac:dyDescent="0.25">
      <c r="A37492">
        <v>35</v>
      </c>
      <c r="B37492" s="1" t="s">
        <v>21</v>
      </c>
      <c r="C37492" s="1" t="s">
        <v>12</v>
      </c>
      <c r="D37492" s="1" t="s">
        <v>19</v>
      </c>
      <c r="E37492" s="1" t="s">
        <v>14</v>
      </c>
      <c r="F37492">
        <v>635</v>
      </c>
      <c r="G37492" s="1" t="s">
        <v>15</v>
      </c>
      <c r="H37492" s="1" t="s">
        <v>14</v>
      </c>
      <c r="I37492">
        <v>265</v>
      </c>
      <c r="J37492">
        <v>2</v>
      </c>
      <c r="K37492" s="1" t="s">
        <v>14</v>
      </c>
    </row>
    <row r="37493" spans="1:11" x14ac:dyDescent="0.25">
      <c r="A37493">
        <v>36</v>
      </c>
      <c r="B37493" s="1" t="s">
        <v>21</v>
      </c>
      <c r="C37493" s="1" t="s">
        <v>12</v>
      </c>
      <c r="D37493" s="1" t="s">
        <v>24</v>
      </c>
      <c r="E37493" s="1" t="s">
        <v>14</v>
      </c>
      <c r="F37493">
        <v>38</v>
      </c>
      <c r="G37493" s="1" t="s">
        <v>15</v>
      </c>
      <c r="H37493" s="1" t="s">
        <v>15</v>
      </c>
      <c r="I37493">
        <v>285</v>
      </c>
      <c r="J37493">
        <v>2</v>
      </c>
      <c r="K37493" s="1" t="s">
        <v>14</v>
      </c>
    </row>
    <row r="37494" spans="1:11" x14ac:dyDescent="0.25">
      <c r="A37494">
        <v>49</v>
      </c>
      <c r="B37494" s="1" t="s">
        <v>25</v>
      </c>
      <c r="C37494" s="1" t="s">
        <v>18</v>
      </c>
      <c r="D37494" s="1" t="s">
        <v>24</v>
      </c>
      <c r="E37494" s="1" t="s">
        <v>14</v>
      </c>
      <c r="F37494">
        <v>655</v>
      </c>
      <c r="G37494" s="1" t="s">
        <v>15</v>
      </c>
      <c r="H37494" s="1" t="s">
        <v>14</v>
      </c>
      <c r="I37494">
        <v>32</v>
      </c>
      <c r="J37494">
        <v>5</v>
      </c>
      <c r="K37494" s="1" t="s">
        <v>14</v>
      </c>
    </row>
    <row r="37495" spans="1:11" x14ac:dyDescent="0.25">
      <c r="A37495">
        <v>42</v>
      </c>
      <c r="B37495" s="1" t="s">
        <v>21</v>
      </c>
      <c r="C37495" s="1" t="s">
        <v>12</v>
      </c>
      <c r="D37495" s="1" t="s">
        <v>24</v>
      </c>
      <c r="E37495" s="1" t="s">
        <v>14</v>
      </c>
      <c r="F37495">
        <v>21</v>
      </c>
      <c r="G37495" s="1" t="s">
        <v>15</v>
      </c>
      <c r="H37495" s="1" t="s">
        <v>14</v>
      </c>
      <c r="I37495">
        <v>383</v>
      </c>
      <c r="J37495">
        <v>5</v>
      </c>
      <c r="K37495" s="1" t="s">
        <v>14</v>
      </c>
    </row>
    <row r="37496" spans="1:11" x14ac:dyDescent="0.25">
      <c r="A37496">
        <v>52</v>
      </c>
      <c r="B37496" s="1" t="s">
        <v>11</v>
      </c>
      <c r="C37496" s="1" t="s">
        <v>12</v>
      </c>
      <c r="D37496" s="1" t="s">
        <v>13</v>
      </c>
      <c r="E37496" s="1" t="s">
        <v>14</v>
      </c>
      <c r="F37496">
        <v>0</v>
      </c>
      <c r="G37496" s="1" t="s">
        <v>15</v>
      </c>
      <c r="H37496" s="1" t="s">
        <v>14</v>
      </c>
      <c r="I37496">
        <v>179</v>
      </c>
      <c r="J37496">
        <v>3</v>
      </c>
      <c r="K37496" s="1" t="s">
        <v>14</v>
      </c>
    </row>
    <row r="37497" spans="1:11" x14ac:dyDescent="0.25">
      <c r="A37497">
        <v>55</v>
      </c>
      <c r="B37497" s="1" t="s">
        <v>23</v>
      </c>
      <c r="C37497" s="1" t="s">
        <v>12</v>
      </c>
      <c r="D37497" s="1" t="s">
        <v>19</v>
      </c>
      <c r="E37497" s="1" t="s">
        <v>14</v>
      </c>
      <c r="F37497">
        <v>1279</v>
      </c>
      <c r="G37497" s="1" t="s">
        <v>15</v>
      </c>
      <c r="H37497" s="1" t="s">
        <v>14</v>
      </c>
      <c r="I37497">
        <v>446</v>
      </c>
      <c r="J37497">
        <v>3</v>
      </c>
      <c r="K37497" s="1" t="s">
        <v>14</v>
      </c>
    </row>
    <row r="37498" spans="1:11" x14ac:dyDescent="0.25">
      <c r="A37498">
        <v>33</v>
      </c>
      <c r="B37498" s="1" t="s">
        <v>21</v>
      </c>
      <c r="C37498" s="1" t="s">
        <v>12</v>
      </c>
      <c r="D37498" s="1" t="s">
        <v>24</v>
      </c>
      <c r="E37498" s="1" t="s">
        <v>14</v>
      </c>
      <c r="F37498">
        <v>142</v>
      </c>
      <c r="G37498" s="1" t="s">
        <v>15</v>
      </c>
      <c r="H37498" s="1" t="s">
        <v>14</v>
      </c>
      <c r="I37498">
        <v>136</v>
      </c>
      <c r="J37498">
        <v>5</v>
      </c>
      <c r="K37498" s="1" t="s">
        <v>14</v>
      </c>
    </row>
    <row r="37499" spans="1:11" x14ac:dyDescent="0.25">
      <c r="A37499">
        <v>44</v>
      </c>
      <c r="B37499" s="1" t="s">
        <v>25</v>
      </c>
      <c r="C37499" s="1" t="s">
        <v>22</v>
      </c>
      <c r="D37499" s="1" t="s">
        <v>13</v>
      </c>
      <c r="E37499" s="1" t="s">
        <v>14</v>
      </c>
      <c r="F37499">
        <v>994</v>
      </c>
      <c r="G37499" s="1" t="s">
        <v>15</v>
      </c>
      <c r="H37499" s="1" t="s">
        <v>14</v>
      </c>
      <c r="I37499">
        <v>420</v>
      </c>
      <c r="J37499">
        <v>3</v>
      </c>
      <c r="K37499" s="1" t="s">
        <v>14</v>
      </c>
    </row>
    <row r="37500" spans="1:11" x14ac:dyDescent="0.25">
      <c r="A37500">
        <v>39</v>
      </c>
      <c r="B37500" s="1" t="s">
        <v>21</v>
      </c>
      <c r="C37500" s="1" t="s">
        <v>12</v>
      </c>
      <c r="D37500" s="1" t="s">
        <v>19</v>
      </c>
      <c r="E37500" s="1" t="s">
        <v>14</v>
      </c>
      <c r="F37500">
        <v>0</v>
      </c>
      <c r="G37500" s="1" t="s">
        <v>15</v>
      </c>
      <c r="H37500" s="1" t="s">
        <v>14</v>
      </c>
      <c r="I37500">
        <v>513</v>
      </c>
      <c r="J37500">
        <v>3</v>
      </c>
      <c r="K37500" s="1" t="s">
        <v>14</v>
      </c>
    </row>
    <row r="37501" spans="1:11" x14ac:dyDescent="0.25">
      <c r="A37501">
        <v>40</v>
      </c>
      <c r="B37501" s="1" t="s">
        <v>11</v>
      </c>
      <c r="C37501" s="1" t="s">
        <v>12</v>
      </c>
      <c r="D37501" s="1" t="s">
        <v>13</v>
      </c>
      <c r="E37501" s="1" t="s">
        <v>14</v>
      </c>
      <c r="F37501">
        <v>342</v>
      </c>
      <c r="G37501" s="1" t="s">
        <v>15</v>
      </c>
      <c r="H37501" s="1" t="s">
        <v>14</v>
      </c>
      <c r="I37501">
        <v>133</v>
      </c>
      <c r="J37501">
        <v>4</v>
      </c>
      <c r="K37501" s="1" t="s">
        <v>14</v>
      </c>
    </row>
    <row r="37502" spans="1:11" x14ac:dyDescent="0.25">
      <c r="A37502">
        <v>42</v>
      </c>
      <c r="B37502" s="1" t="s">
        <v>26</v>
      </c>
      <c r="C37502" s="1" t="s">
        <v>12</v>
      </c>
      <c r="D37502" s="1" t="s">
        <v>19</v>
      </c>
      <c r="E37502" s="1" t="s">
        <v>14</v>
      </c>
      <c r="F37502">
        <v>108</v>
      </c>
      <c r="G37502" s="1" t="s">
        <v>15</v>
      </c>
      <c r="H37502" s="1" t="s">
        <v>15</v>
      </c>
      <c r="I37502">
        <v>225</v>
      </c>
      <c r="J37502">
        <v>2</v>
      </c>
      <c r="K37502" s="1" t="s">
        <v>14</v>
      </c>
    </row>
    <row r="37503" spans="1:11" x14ac:dyDescent="0.25">
      <c r="A37503">
        <v>32</v>
      </c>
      <c r="B37503" s="1" t="s">
        <v>21</v>
      </c>
      <c r="C37503" s="1" t="s">
        <v>12</v>
      </c>
      <c r="D37503" s="1" t="s">
        <v>19</v>
      </c>
      <c r="E37503" s="1" t="s">
        <v>14</v>
      </c>
      <c r="F37503">
        <v>335</v>
      </c>
      <c r="G37503" s="1" t="s">
        <v>15</v>
      </c>
      <c r="H37503" s="1" t="s">
        <v>14</v>
      </c>
      <c r="I37503">
        <v>240</v>
      </c>
      <c r="J37503">
        <v>3</v>
      </c>
      <c r="K37503" s="1" t="s">
        <v>14</v>
      </c>
    </row>
    <row r="37504" spans="1:11" x14ac:dyDescent="0.25">
      <c r="A37504">
        <v>27</v>
      </c>
      <c r="B37504" s="1" t="s">
        <v>11</v>
      </c>
      <c r="C37504" s="1" t="s">
        <v>18</v>
      </c>
      <c r="D37504" s="1" t="s">
        <v>13</v>
      </c>
      <c r="E37504" s="1" t="s">
        <v>14</v>
      </c>
      <c r="F37504">
        <v>205</v>
      </c>
      <c r="G37504" s="1" t="s">
        <v>14</v>
      </c>
      <c r="H37504" s="1" t="s">
        <v>14</v>
      </c>
      <c r="I37504">
        <v>204</v>
      </c>
      <c r="J37504">
        <v>3</v>
      </c>
      <c r="K37504" s="1" t="s">
        <v>14</v>
      </c>
    </row>
    <row r="37505" spans="1:11" x14ac:dyDescent="0.25">
      <c r="A37505">
        <v>35</v>
      </c>
      <c r="B37505" s="1" t="s">
        <v>21</v>
      </c>
      <c r="C37505" s="1" t="s">
        <v>12</v>
      </c>
      <c r="D37505" s="1" t="s">
        <v>24</v>
      </c>
      <c r="E37505" s="1" t="s">
        <v>14</v>
      </c>
      <c r="F37505">
        <v>298</v>
      </c>
      <c r="G37505" s="1" t="s">
        <v>15</v>
      </c>
      <c r="H37505" s="1" t="s">
        <v>14</v>
      </c>
      <c r="I37505">
        <v>135</v>
      </c>
      <c r="J37505">
        <v>2</v>
      </c>
      <c r="K37505" s="1" t="s">
        <v>14</v>
      </c>
    </row>
    <row r="37506" spans="1:11" x14ac:dyDescent="0.25">
      <c r="A37506">
        <v>47</v>
      </c>
      <c r="B37506" s="1" t="s">
        <v>21</v>
      </c>
      <c r="C37506" s="1" t="s">
        <v>12</v>
      </c>
      <c r="D37506" s="1" t="s">
        <v>16</v>
      </c>
      <c r="E37506" s="1" t="s">
        <v>14</v>
      </c>
      <c r="F37506">
        <v>878</v>
      </c>
      <c r="G37506" s="1" t="s">
        <v>15</v>
      </c>
      <c r="H37506" s="1" t="s">
        <v>14</v>
      </c>
      <c r="I37506">
        <v>245</v>
      </c>
      <c r="J37506">
        <v>4</v>
      </c>
      <c r="K37506" s="1" t="s">
        <v>14</v>
      </c>
    </row>
    <row r="37507" spans="1:11" x14ac:dyDescent="0.25">
      <c r="A37507">
        <v>30</v>
      </c>
      <c r="B37507" s="1" t="s">
        <v>17</v>
      </c>
      <c r="C37507" s="1" t="s">
        <v>18</v>
      </c>
      <c r="D37507" s="1" t="s">
        <v>13</v>
      </c>
      <c r="E37507" s="1" t="s">
        <v>14</v>
      </c>
      <c r="F37507">
        <v>106</v>
      </c>
      <c r="G37507" s="1" t="s">
        <v>15</v>
      </c>
      <c r="H37507" s="1" t="s">
        <v>14</v>
      </c>
      <c r="I37507">
        <v>119</v>
      </c>
      <c r="J37507">
        <v>3</v>
      </c>
      <c r="K37507" s="1" t="s">
        <v>14</v>
      </c>
    </row>
    <row r="37508" spans="1:11" x14ac:dyDescent="0.25">
      <c r="A37508">
        <v>29</v>
      </c>
      <c r="B37508" s="1" t="s">
        <v>26</v>
      </c>
      <c r="C37508" s="1" t="s">
        <v>22</v>
      </c>
      <c r="D37508" s="1" t="s">
        <v>19</v>
      </c>
      <c r="E37508" s="1" t="s">
        <v>14</v>
      </c>
      <c r="F37508">
        <v>-7</v>
      </c>
      <c r="G37508" s="1" t="s">
        <v>15</v>
      </c>
      <c r="H37508" s="1" t="s">
        <v>14</v>
      </c>
      <c r="I37508">
        <v>1279</v>
      </c>
      <c r="J37508">
        <v>3</v>
      </c>
      <c r="K37508" s="1" t="s">
        <v>15</v>
      </c>
    </row>
    <row r="37509" spans="1:11" x14ac:dyDescent="0.25">
      <c r="A37509">
        <v>29</v>
      </c>
      <c r="B37509" s="1" t="s">
        <v>26</v>
      </c>
      <c r="C37509" s="1" t="s">
        <v>12</v>
      </c>
      <c r="D37509" s="1" t="s">
        <v>19</v>
      </c>
      <c r="E37509" s="1" t="s">
        <v>14</v>
      </c>
      <c r="F37509">
        <v>182</v>
      </c>
      <c r="G37509" s="1" t="s">
        <v>15</v>
      </c>
      <c r="H37509" s="1" t="s">
        <v>14</v>
      </c>
      <c r="I37509">
        <v>38</v>
      </c>
      <c r="J37509">
        <v>3</v>
      </c>
      <c r="K37509" s="1" t="s">
        <v>14</v>
      </c>
    </row>
    <row r="37510" spans="1:11" x14ac:dyDescent="0.25">
      <c r="A37510">
        <v>48</v>
      </c>
      <c r="B37510" s="1" t="s">
        <v>17</v>
      </c>
      <c r="C37510" s="1" t="s">
        <v>12</v>
      </c>
      <c r="D37510" s="1" t="s">
        <v>19</v>
      </c>
      <c r="E37510" s="1" t="s">
        <v>14</v>
      </c>
      <c r="F37510">
        <v>-38</v>
      </c>
      <c r="G37510" s="1" t="s">
        <v>15</v>
      </c>
      <c r="H37510" s="1" t="s">
        <v>14</v>
      </c>
      <c r="I37510">
        <v>331</v>
      </c>
      <c r="J37510">
        <v>3</v>
      </c>
      <c r="K37510" s="1" t="s">
        <v>14</v>
      </c>
    </row>
    <row r="37511" spans="1:11" x14ac:dyDescent="0.25">
      <c r="A37511">
        <v>33</v>
      </c>
      <c r="B37511" s="1" t="s">
        <v>17</v>
      </c>
      <c r="C37511" s="1" t="s">
        <v>12</v>
      </c>
      <c r="D37511" s="1" t="s">
        <v>19</v>
      </c>
      <c r="E37511" s="1" t="s">
        <v>14</v>
      </c>
      <c r="F37511">
        <v>668</v>
      </c>
      <c r="G37511" s="1" t="s">
        <v>15</v>
      </c>
      <c r="H37511" s="1" t="s">
        <v>15</v>
      </c>
      <c r="I37511">
        <v>771</v>
      </c>
      <c r="J37511">
        <v>2</v>
      </c>
      <c r="K37511" s="1" t="s">
        <v>14</v>
      </c>
    </row>
    <row r="37512" spans="1:11" x14ac:dyDescent="0.25">
      <c r="A37512">
        <v>32</v>
      </c>
      <c r="B37512" s="1" t="s">
        <v>26</v>
      </c>
      <c r="C37512" s="1" t="s">
        <v>12</v>
      </c>
      <c r="D37512" s="1" t="s">
        <v>13</v>
      </c>
      <c r="E37512" s="1" t="s">
        <v>14</v>
      </c>
      <c r="F37512">
        <v>4908</v>
      </c>
      <c r="G37512" s="1" t="s">
        <v>14</v>
      </c>
      <c r="H37512" s="1" t="s">
        <v>15</v>
      </c>
      <c r="I37512">
        <v>491</v>
      </c>
      <c r="J37512">
        <v>2</v>
      </c>
      <c r="K37512" s="1" t="s">
        <v>14</v>
      </c>
    </row>
    <row r="37513" spans="1:11" x14ac:dyDescent="0.25">
      <c r="A37513">
        <v>40</v>
      </c>
      <c r="B37513" s="1" t="s">
        <v>21</v>
      </c>
      <c r="C37513" s="1" t="s">
        <v>12</v>
      </c>
      <c r="D37513" s="1" t="s">
        <v>24</v>
      </c>
      <c r="E37513" s="1" t="s">
        <v>14</v>
      </c>
      <c r="F37513">
        <v>830</v>
      </c>
      <c r="G37513" s="1" t="s">
        <v>15</v>
      </c>
      <c r="H37513" s="1" t="s">
        <v>14</v>
      </c>
      <c r="I37513">
        <v>873</v>
      </c>
      <c r="J37513">
        <v>3</v>
      </c>
      <c r="K37513" s="1" t="s">
        <v>15</v>
      </c>
    </row>
    <row r="37514" spans="1:11" x14ac:dyDescent="0.25">
      <c r="A37514">
        <v>32</v>
      </c>
      <c r="B37514" s="1" t="s">
        <v>17</v>
      </c>
      <c r="C37514" s="1" t="s">
        <v>18</v>
      </c>
      <c r="D37514" s="1" t="s">
        <v>13</v>
      </c>
      <c r="E37514" s="1" t="s">
        <v>14</v>
      </c>
      <c r="F37514">
        <v>0</v>
      </c>
      <c r="G37514" s="1" t="s">
        <v>15</v>
      </c>
      <c r="H37514" s="1" t="s">
        <v>15</v>
      </c>
      <c r="I37514">
        <v>440</v>
      </c>
      <c r="J37514">
        <v>2</v>
      </c>
      <c r="K37514" s="1" t="s">
        <v>15</v>
      </c>
    </row>
    <row r="37515" spans="1:11" x14ac:dyDescent="0.25">
      <c r="A37515">
        <v>55</v>
      </c>
      <c r="B37515" s="1" t="s">
        <v>17</v>
      </c>
      <c r="C37515" s="1" t="s">
        <v>12</v>
      </c>
      <c r="D37515" s="1" t="s">
        <v>13</v>
      </c>
      <c r="E37515" s="1" t="s">
        <v>14</v>
      </c>
      <c r="F37515">
        <v>639</v>
      </c>
      <c r="G37515" s="1" t="s">
        <v>15</v>
      </c>
      <c r="H37515" s="1" t="s">
        <v>14</v>
      </c>
      <c r="I37515">
        <v>992</v>
      </c>
      <c r="J37515">
        <v>5</v>
      </c>
      <c r="K37515" s="1" t="s">
        <v>14</v>
      </c>
    </row>
    <row r="37516" spans="1:11" x14ac:dyDescent="0.25">
      <c r="A37516">
        <v>38</v>
      </c>
      <c r="B37516" s="1" t="s">
        <v>21</v>
      </c>
      <c r="C37516" s="1" t="s">
        <v>12</v>
      </c>
      <c r="D37516" s="1" t="s">
        <v>24</v>
      </c>
      <c r="E37516" s="1" t="s">
        <v>14</v>
      </c>
      <c r="F37516">
        <v>4406</v>
      </c>
      <c r="G37516" s="1" t="s">
        <v>15</v>
      </c>
      <c r="H37516" s="1" t="s">
        <v>14</v>
      </c>
      <c r="I37516">
        <v>689</v>
      </c>
      <c r="J37516">
        <v>2</v>
      </c>
      <c r="K37516" s="1" t="s">
        <v>15</v>
      </c>
    </row>
    <row r="37517" spans="1:11" x14ac:dyDescent="0.25">
      <c r="A37517">
        <v>37</v>
      </c>
      <c r="B37517" s="1" t="s">
        <v>21</v>
      </c>
      <c r="C37517" s="1" t="s">
        <v>12</v>
      </c>
      <c r="D37517" s="1" t="s">
        <v>19</v>
      </c>
      <c r="E37517" s="1" t="s">
        <v>14</v>
      </c>
      <c r="F37517">
        <v>121</v>
      </c>
      <c r="G37517" s="1" t="s">
        <v>15</v>
      </c>
      <c r="H37517" s="1" t="s">
        <v>15</v>
      </c>
      <c r="I37517">
        <v>302</v>
      </c>
      <c r="J37517">
        <v>4</v>
      </c>
      <c r="K37517" s="1" t="s">
        <v>14</v>
      </c>
    </row>
    <row r="37518" spans="1:11" x14ac:dyDescent="0.25">
      <c r="A37518">
        <v>31</v>
      </c>
      <c r="B37518" s="1" t="s">
        <v>26</v>
      </c>
      <c r="C37518" s="1" t="s">
        <v>18</v>
      </c>
      <c r="D37518" s="1" t="s">
        <v>19</v>
      </c>
      <c r="E37518" s="1" t="s">
        <v>14</v>
      </c>
      <c r="F37518">
        <v>1510</v>
      </c>
      <c r="G37518" s="1" t="s">
        <v>15</v>
      </c>
      <c r="H37518" s="1" t="s">
        <v>14</v>
      </c>
      <c r="I37518">
        <v>72</v>
      </c>
      <c r="J37518">
        <v>4</v>
      </c>
      <c r="K37518" s="1" t="s">
        <v>14</v>
      </c>
    </row>
    <row r="37519" spans="1:11" x14ac:dyDescent="0.25">
      <c r="A37519">
        <v>44</v>
      </c>
      <c r="B37519" s="1" t="s">
        <v>26</v>
      </c>
      <c r="C37519" s="1" t="s">
        <v>12</v>
      </c>
      <c r="D37519" s="1" t="s">
        <v>19</v>
      </c>
      <c r="E37519" s="1" t="s">
        <v>14</v>
      </c>
      <c r="F37519">
        <v>4837</v>
      </c>
      <c r="G37519" s="1" t="s">
        <v>15</v>
      </c>
      <c r="H37519" s="1" t="s">
        <v>14</v>
      </c>
      <c r="I37519">
        <v>324</v>
      </c>
      <c r="J37519">
        <v>3</v>
      </c>
      <c r="K37519" s="1" t="s">
        <v>14</v>
      </c>
    </row>
    <row r="37520" spans="1:11" x14ac:dyDescent="0.25">
      <c r="A37520">
        <v>53</v>
      </c>
      <c r="B37520" s="1" t="s">
        <v>17</v>
      </c>
      <c r="C37520" s="1" t="s">
        <v>12</v>
      </c>
      <c r="D37520" s="1" t="s">
        <v>19</v>
      </c>
      <c r="E37520" s="1" t="s">
        <v>14</v>
      </c>
      <c r="F37520">
        <v>6831</v>
      </c>
      <c r="G37520" s="1" t="s">
        <v>14</v>
      </c>
      <c r="H37520" s="1" t="s">
        <v>14</v>
      </c>
      <c r="I37520">
        <v>1130</v>
      </c>
      <c r="J37520">
        <v>2</v>
      </c>
      <c r="K37520" s="1" t="s">
        <v>15</v>
      </c>
    </row>
    <row r="37521" spans="1:11" x14ac:dyDescent="0.25">
      <c r="A37521">
        <v>41</v>
      </c>
      <c r="B37521" s="1" t="s">
        <v>11</v>
      </c>
      <c r="C37521" s="1" t="s">
        <v>12</v>
      </c>
      <c r="D37521" s="1" t="s">
        <v>13</v>
      </c>
      <c r="E37521" s="1" t="s">
        <v>14</v>
      </c>
      <c r="F37521">
        <v>1204</v>
      </c>
      <c r="G37521" s="1" t="s">
        <v>15</v>
      </c>
      <c r="H37521" s="1" t="s">
        <v>15</v>
      </c>
      <c r="I37521">
        <v>310</v>
      </c>
      <c r="J37521">
        <v>2</v>
      </c>
      <c r="K37521" s="1" t="s">
        <v>14</v>
      </c>
    </row>
    <row r="37522" spans="1:11" x14ac:dyDescent="0.25">
      <c r="A37522">
        <v>52</v>
      </c>
      <c r="B37522" s="1" t="s">
        <v>20</v>
      </c>
      <c r="C37522" s="1" t="s">
        <v>12</v>
      </c>
      <c r="D37522" s="1" t="s">
        <v>19</v>
      </c>
      <c r="E37522" s="1" t="s">
        <v>14</v>
      </c>
      <c r="F37522">
        <v>3332</v>
      </c>
      <c r="G37522" s="1" t="s">
        <v>15</v>
      </c>
      <c r="H37522" s="1" t="s">
        <v>15</v>
      </c>
      <c r="I37522">
        <v>182</v>
      </c>
      <c r="J37522">
        <v>4</v>
      </c>
      <c r="K37522" s="1" t="s">
        <v>14</v>
      </c>
    </row>
    <row r="37523" spans="1:11" x14ac:dyDescent="0.25">
      <c r="A37523">
        <v>35</v>
      </c>
      <c r="B37523" s="1" t="s">
        <v>21</v>
      </c>
      <c r="C37523" s="1" t="s">
        <v>18</v>
      </c>
      <c r="D37523" s="1" t="s">
        <v>16</v>
      </c>
      <c r="E37523" s="1" t="s">
        <v>14</v>
      </c>
      <c r="F37523">
        <v>597</v>
      </c>
      <c r="G37523" s="1" t="s">
        <v>15</v>
      </c>
      <c r="H37523" s="1" t="s">
        <v>14</v>
      </c>
      <c r="I37523">
        <v>1309</v>
      </c>
      <c r="J37523">
        <v>2</v>
      </c>
      <c r="K37523" s="1" t="s">
        <v>14</v>
      </c>
    </row>
    <row r="37524" spans="1:11" x14ac:dyDescent="0.25">
      <c r="A37524">
        <v>38</v>
      </c>
      <c r="B37524" s="1" t="s">
        <v>28</v>
      </c>
      <c r="C37524" s="1" t="s">
        <v>18</v>
      </c>
      <c r="D37524" s="1" t="s">
        <v>19</v>
      </c>
      <c r="E37524" s="1" t="s">
        <v>14</v>
      </c>
      <c r="F37524">
        <v>1354</v>
      </c>
      <c r="G37524" s="1" t="s">
        <v>15</v>
      </c>
      <c r="H37524" s="1" t="s">
        <v>14</v>
      </c>
      <c r="I37524">
        <v>364</v>
      </c>
      <c r="J37524">
        <v>2</v>
      </c>
      <c r="K37524" s="1" t="s">
        <v>14</v>
      </c>
    </row>
    <row r="37525" spans="1:11" x14ac:dyDescent="0.25">
      <c r="A37525">
        <v>49</v>
      </c>
      <c r="B37525" s="1" t="s">
        <v>20</v>
      </c>
      <c r="C37525" s="1" t="s">
        <v>12</v>
      </c>
      <c r="D37525" s="1" t="s">
        <v>13</v>
      </c>
      <c r="E37525" s="1" t="s">
        <v>14</v>
      </c>
      <c r="F37525">
        <v>4976</v>
      </c>
      <c r="G37525" s="1" t="s">
        <v>15</v>
      </c>
      <c r="H37525" s="1" t="s">
        <v>14</v>
      </c>
      <c r="I37525">
        <v>36</v>
      </c>
      <c r="J37525">
        <v>9</v>
      </c>
      <c r="K37525" s="1" t="s">
        <v>14</v>
      </c>
    </row>
    <row r="37526" spans="1:11" x14ac:dyDescent="0.25">
      <c r="A37526">
        <v>29</v>
      </c>
      <c r="B37526" s="1" t="s">
        <v>21</v>
      </c>
      <c r="C37526" s="1" t="s">
        <v>18</v>
      </c>
      <c r="D37526" s="1" t="s">
        <v>24</v>
      </c>
      <c r="E37526" s="1" t="s">
        <v>14</v>
      </c>
      <c r="F37526">
        <v>1768</v>
      </c>
      <c r="G37526" s="1" t="s">
        <v>15</v>
      </c>
      <c r="H37526" s="1" t="s">
        <v>14</v>
      </c>
      <c r="I37526">
        <v>426</v>
      </c>
      <c r="J37526">
        <v>3</v>
      </c>
      <c r="K37526" s="1" t="s">
        <v>14</v>
      </c>
    </row>
    <row r="37527" spans="1:11" x14ac:dyDescent="0.25">
      <c r="A37527">
        <v>35</v>
      </c>
      <c r="B37527" s="1" t="s">
        <v>17</v>
      </c>
      <c r="C37527" s="1" t="s">
        <v>12</v>
      </c>
      <c r="D37527" s="1" t="s">
        <v>19</v>
      </c>
      <c r="E37527" s="1" t="s">
        <v>14</v>
      </c>
      <c r="F37527">
        <v>-255</v>
      </c>
      <c r="G37527" s="1" t="s">
        <v>15</v>
      </c>
      <c r="H37527" s="1" t="s">
        <v>14</v>
      </c>
      <c r="I37527">
        <v>196</v>
      </c>
      <c r="J37527">
        <v>3</v>
      </c>
      <c r="K37527" s="1" t="s">
        <v>14</v>
      </c>
    </row>
    <row r="37528" spans="1:11" x14ac:dyDescent="0.25">
      <c r="A37528">
        <v>33</v>
      </c>
      <c r="B37528" s="1" t="s">
        <v>17</v>
      </c>
      <c r="C37528" s="1" t="s">
        <v>18</v>
      </c>
      <c r="D37528" s="1" t="s">
        <v>19</v>
      </c>
      <c r="E37528" s="1" t="s">
        <v>14</v>
      </c>
      <c r="F37528">
        <v>181</v>
      </c>
      <c r="G37528" s="1" t="s">
        <v>15</v>
      </c>
      <c r="H37528" s="1" t="s">
        <v>14</v>
      </c>
      <c r="I37528">
        <v>25</v>
      </c>
      <c r="J37528">
        <v>7</v>
      </c>
      <c r="K37528" s="1" t="s">
        <v>14</v>
      </c>
    </row>
    <row r="37529" spans="1:11" x14ac:dyDescent="0.25">
      <c r="A37529">
        <v>32</v>
      </c>
      <c r="B37529" s="1" t="s">
        <v>21</v>
      </c>
      <c r="C37529" s="1" t="s">
        <v>12</v>
      </c>
      <c r="D37529" s="1" t="s">
        <v>19</v>
      </c>
      <c r="E37529" s="1" t="s">
        <v>14</v>
      </c>
      <c r="F37529">
        <v>-446</v>
      </c>
      <c r="G37529" s="1" t="s">
        <v>14</v>
      </c>
      <c r="H37529" s="1" t="s">
        <v>14</v>
      </c>
      <c r="I37529">
        <v>126</v>
      </c>
      <c r="J37529">
        <v>2</v>
      </c>
      <c r="K37529" s="1" t="s">
        <v>14</v>
      </c>
    </row>
    <row r="37530" spans="1:11" x14ac:dyDescent="0.25">
      <c r="A37530">
        <v>39</v>
      </c>
      <c r="B37530" s="1" t="s">
        <v>11</v>
      </c>
      <c r="C37530" s="1" t="s">
        <v>18</v>
      </c>
      <c r="D37530" s="1" t="s">
        <v>13</v>
      </c>
      <c r="E37530" s="1" t="s">
        <v>14</v>
      </c>
      <c r="F37530">
        <v>30</v>
      </c>
      <c r="G37530" s="1" t="s">
        <v>15</v>
      </c>
      <c r="H37530" s="1" t="s">
        <v>14</v>
      </c>
      <c r="I37530">
        <v>201</v>
      </c>
      <c r="J37530">
        <v>3</v>
      </c>
      <c r="K37530" s="1" t="s">
        <v>14</v>
      </c>
    </row>
    <row r="37531" spans="1:11" x14ac:dyDescent="0.25">
      <c r="A37531">
        <v>42</v>
      </c>
      <c r="B37531" s="1" t="s">
        <v>26</v>
      </c>
      <c r="C37531" s="1" t="s">
        <v>22</v>
      </c>
      <c r="D37531" s="1" t="s">
        <v>19</v>
      </c>
      <c r="E37531" s="1" t="s">
        <v>14</v>
      </c>
      <c r="F37531">
        <v>83</v>
      </c>
      <c r="G37531" s="1" t="s">
        <v>14</v>
      </c>
      <c r="H37531" s="1" t="s">
        <v>14</v>
      </c>
      <c r="I37531">
        <v>300</v>
      </c>
      <c r="J37531">
        <v>5</v>
      </c>
      <c r="K37531" s="1" t="s">
        <v>14</v>
      </c>
    </row>
    <row r="37532" spans="1:11" x14ac:dyDescent="0.25">
      <c r="A37532">
        <v>35</v>
      </c>
      <c r="B37532" s="1" t="s">
        <v>26</v>
      </c>
      <c r="C37532" s="1" t="s">
        <v>22</v>
      </c>
      <c r="D37532" s="1" t="s">
        <v>19</v>
      </c>
      <c r="E37532" s="1" t="s">
        <v>14</v>
      </c>
      <c r="F37532">
        <v>78</v>
      </c>
      <c r="G37532" s="1" t="s">
        <v>15</v>
      </c>
      <c r="H37532" s="1" t="s">
        <v>14</v>
      </c>
      <c r="I37532">
        <v>630</v>
      </c>
      <c r="J37532">
        <v>3</v>
      </c>
      <c r="K37532" s="1" t="s">
        <v>14</v>
      </c>
    </row>
    <row r="37533" spans="1:11" x14ac:dyDescent="0.25">
      <c r="A37533">
        <v>47</v>
      </c>
      <c r="B37533" s="1" t="s">
        <v>26</v>
      </c>
      <c r="C37533" s="1" t="s">
        <v>18</v>
      </c>
      <c r="D37533" s="1" t="s">
        <v>19</v>
      </c>
      <c r="E37533" s="1" t="s">
        <v>14</v>
      </c>
      <c r="F37533">
        <v>897</v>
      </c>
      <c r="G37533" s="1" t="s">
        <v>15</v>
      </c>
      <c r="H37533" s="1" t="s">
        <v>14</v>
      </c>
      <c r="I37533">
        <v>48</v>
      </c>
      <c r="J37533">
        <v>4</v>
      </c>
      <c r="K37533" s="1" t="s">
        <v>14</v>
      </c>
    </row>
    <row r="37534" spans="1:11" x14ac:dyDescent="0.25">
      <c r="A37534">
        <v>45</v>
      </c>
      <c r="B37534" s="1" t="s">
        <v>25</v>
      </c>
      <c r="C37534" s="1" t="s">
        <v>12</v>
      </c>
      <c r="D37534" s="1" t="s">
        <v>19</v>
      </c>
      <c r="E37534" s="1" t="s">
        <v>14</v>
      </c>
      <c r="F37534">
        <v>1501</v>
      </c>
      <c r="G37534" s="1" t="s">
        <v>15</v>
      </c>
      <c r="H37534" s="1" t="s">
        <v>14</v>
      </c>
      <c r="I37534">
        <v>189</v>
      </c>
      <c r="J37534">
        <v>3</v>
      </c>
      <c r="K37534" s="1" t="s">
        <v>14</v>
      </c>
    </row>
    <row r="37535" spans="1:11" x14ac:dyDescent="0.25">
      <c r="A37535">
        <v>30</v>
      </c>
      <c r="B37535" s="1" t="s">
        <v>11</v>
      </c>
      <c r="C37535" s="1" t="s">
        <v>18</v>
      </c>
      <c r="D37535" s="1" t="s">
        <v>13</v>
      </c>
      <c r="E37535" s="1" t="s">
        <v>14</v>
      </c>
      <c r="F37535">
        <v>2</v>
      </c>
      <c r="G37535" s="1" t="s">
        <v>15</v>
      </c>
      <c r="H37535" s="1" t="s">
        <v>15</v>
      </c>
      <c r="I37535">
        <v>305</v>
      </c>
      <c r="J37535">
        <v>8</v>
      </c>
      <c r="K37535" s="1" t="s">
        <v>14</v>
      </c>
    </row>
    <row r="37536" spans="1:11" x14ac:dyDescent="0.25">
      <c r="A37536">
        <v>32</v>
      </c>
      <c r="B37536" s="1" t="s">
        <v>17</v>
      </c>
      <c r="C37536" s="1" t="s">
        <v>12</v>
      </c>
      <c r="D37536" s="1" t="s">
        <v>13</v>
      </c>
      <c r="E37536" s="1" t="s">
        <v>14</v>
      </c>
      <c r="F37536">
        <v>396</v>
      </c>
      <c r="G37536" s="1" t="s">
        <v>15</v>
      </c>
      <c r="H37536" s="1" t="s">
        <v>14</v>
      </c>
      <c r="I37536">
        <v>205</v>
      </c>
      <c r="J37536">
        <v>3</v>
      </c>
      <c r="K37536" s="1" t="s">
        <v>14</v>
      </c>
    </row>
    <row r="37537" spans="1:11" x14ac:dyDescent="0.25">
      <c r="A37537">
        <v>27</v>
      </c>
      <c r="B37537" s="1" t="s">
        <v>30</v>
      </c>
      <c r="C37537" s="1" t="s">
        <v>18</v>
      </c>
      <c r="D37537" s="1" t="s">
        <v>19</v>
      </c>
      <c r="E37537" s="1" t="s">
        <v>14</v>
      </c>
      <c r="F37537">
        <v>89</v>
      </c>
      <c r="G37537" s="1" t="s">
        <v>15</v>
      </c>
      <c r="H37537" s="1" t="s">
        <v>14</v>
      </c>
      <c r="I37537">
        <v>68</v>
      </c>
      <c r="J37537">
        <v>3</v>
      </c>
      <c r="K37537" s="1" t="s">
        <v>14</v>
      </c>
    </row>
    <row r="37538" spans="1:11" x14ac:dyDescent="0.25">
      <c r="A37538">
        <v>35</v>
      </c>
      <c r="B37538" s="1" t="s">
        <v>26</v>
      </c>
      <c r="C37538" s="1" t="s">
        <v>12</v>
      </c>
      <c r="D37538" s="1" t="s">
        <v>19</v>
      </c>
      <c r="E37538" s="1" t="s">
        <v>14</v>
      </c>
      <c r="F37538">
        <v>1417</v>
      </c>
      <c r="G37538" s="1" t="s">
        <v>15</v>
      </c>
      <c r="H37538" s="1" t="s">
        <v>14</v>
      </c>
      <c r="I37538">
        <v>65</v>
      </c>
      <c r="J37538">
        <v>3</v>
      </c>
      <c r="K37538" s="1" t="s">
        <v>14</v>
      </c>
    </row>
    <row r="37539" spans="1:11" x14ac:dyDescent="0.25">
      <c r="A37539">
        <v>34</v>
      </c>
      <c r="B37539" s="1" t="s">
        <v>11</v>
      </c>
      <c r="C37539" s="1" t="s">
        <v>12</v>
      </c>
      <c r="D37539" s="1" t="s">
        <v>13</v>
      </c>
      <c r="E37539" s="1" t="s">
        <v>14</v>
      </c>
      <c r="F37539">
        <v>186</v>
      </c>
      <c r="G37539" s="1" t="s">
        <v>15</v>
      </c>
      <c r="H37539" s="1" t="s">
        <v>14</v>
      </c>
      <c r="I37539">
        <v>115</v>
      </c>
      <c r="J37539">
        <v>3</v>
      </c>
      <c r="K37539" s="1" t="s">
        <v>14</v>
      </c>
    </row>
    <row r="37540" spans="1:11" x14ac:dyDescent="0.25">
      <c r="A37540">
        <v>32</v>
      </c>
      <c r="B37540" s="1" t="s">
        <v>26</v>
      </c>
      <c r="C37540" s="1" t="s">
        <v>18</v>
      </c>
      <c r="D37540" s="1" t="s">
        <v>19</v>
      </c>
      <c r="E37540" s="1" t="s">
        <v>14</v>
      </c>
      <c r="F37540">
        <v>385</v>
      </c>
      <c r="G37540" s="1" t="s">
        <v>15</v>
      </c>
      <c r="H37540" s="1" t="s">
        <v>14</v>
      </c>
      <c r="I37540">
        <v>247</v>
      </c>
      <c r="J37540">
        <v>2</v>
      </c>
      <c r="K37540" s="1" t="s">
        <v>14</v>
      </c>
    </row>
    <row r="37541" spans="1:11" x14ac:dyDescent="0.25">
      <c r="A37541">
        <v>51</v>
      </c>
      <c r="B37541" s="1" t="s">
        <v>20</v>
      </c>
      <c r="C37541" s="1" t="s">
        <v>12</v>
      </c>
      <c r="D37541" s="1" t="s">
        <v>19</v>
      </c>
      <c r="E37541" s="1" t="s">
        <v>14</v>
      </c>
      <c r="F37541">
        <v>934</v>
      </c>
      <c r="G37541" s="1" t="s">
        <v>15</v>
      </c>
      <c r="H37541" s="1" t="s">
        <v>15</v>
      </c>
      <c r="I37541">
        <v>164</v>
      </c>
      <c r="J37541">
        <v>3</v>
      </c>
      <c r="K37541" s="1" t="s">
        <v>14</v>
      </c>
    </row>
    <row r="37542" spans="1:11" x14ac:dyDescent="0.25">
      <c r="A37542">
        <v>28</v>
      </c>
      <c r="B37542" s="1" t="s">
        <v>21</v>
      </c>
      <c r="C37542" s="1" t="s">
        <v>18</v>
      </c>
      <c r="D37542" s="1" t="s">
        <v>19</v>
      </c>
      <c r="E37542" s="1" t="s">
        <v>14</v>
      </c>
      <c r="F37542">
        <v>5</v>
      </c>
      <c r="G37542" s="1" t="s">
        <v>15</v>
      </c>
      <c r="H37542" s="1" t="s">
        <v>14</v>
      </c>
      <c r="I37542">
        <v>178</v>
      </c>
      <c r="J37542">
        <v>2</v>
      </c>
      <c r="K37542" s="1" t="s">
        <v>14</v>
      </c>
    </row>
    <row r="37543" spans="1:11" x14ac:dyDescent="0.25">
      <c r="A37543">
        <v>26</v>
      </c>
      <c r="B37543" s="1" t="s">
        <v>26</v>
      </c>
      <c r="C37543" s="1" t="s">
        <v>18</v>
      </c>
      <c r="D37543" s="1" t="s">
        <v>13</v>
      </c>
      <c r="E37543" s="1" t="s">
        <v>14</v>
      </c>
      <c r="F37543">
        <v>130</v>
      </c>
      <c r="G37543" s="1" t="s">
        <v>15</v>
      </c>
      <c r="H37543" s="1" t="s">
        <v>14</v>
      </c>
      <c r="I37543">
        <v>24</v>
      </c>
      <c r="J37543">
        <v>7</v>
      </c>
      <c r="K37543" s="1" t="s">
        <v>14</v>
      </c>
    </row>
    <row r="37544" spans="1:11" x14ac:dyDescent="0.25">
      <c r="A37544">
        <v>29</v>
      </c>
      <c r="B37544" s="1" t="s">
        <v>25</v>
      </c>
      <c r="C37544" s="1" t="s">
        <v>18</v>
      </c>
      <c r="D37544" s="1" t="s">
        <v>19</v>
      </c>
      <c r="E37544" s="1" t="s">
        <v>14</v>
      </c>
      <c r="F37544">
        <v>65</v>
      </c>
      <c r="G37544" s="1" t="s">
        <v>15</v>
      </c>
      <c r="H37544" s="1" t="s">
        <v>14</v>
      </c>
      <c r="I37544">
        <v>9</v>
      </c>
      <c r="J37544">
        <v>6</v>
      </c>
      <c r="K37544" s="1" t="s">
        <v>14</v>
      </c>
    </row>
    <row r="37545" spans="1:11" x14ac:dyDescent="0.25">
      <c r="A37545">
        <v>38</v>
      </c>
      <c r="B37545" s="1" t="s">
        <v>11</v>
      </c>
      <c r="C37545" s="1" t="s">
        <v>22</v>
      </c>
      <c r="D37545" s="1" t="s">
        <v>13</v>
      </c>
      <c r="E37545" s="1" t="s">
        <v>14</v>
      </c>
      <c r="F37545">
        <v>1149</v>
      </c>
      <c r="G37545" s="1" t="s">
        <v>15</v>
      </c>
      <c r="H37545" s="1" t="s">
        <v>14</v>
      </c>
      <c r="I37545">
        <v>91</v>
      </c>
      <c r="J37545">
        <v>4</v>
      </c>
      <c r="K37545" s="1" t="s">
        <v>14</v>
      </c>
    </row>
    <row r="37546" spans="1:11" x14ac:dyDescent="0.25">
      <c r="A37546">
        <v>42</v>
      </c>
      <c r="B37546" s="1" t="s">
        <v>21</v>
      </c>
      <c r="C37546" s="1" t="s">
        <v>12</v>
      </c>
      <c r="D37546" s="1" t="s">
        <v>24</v>
      </c>
      <c r="E37546" s="1" t="s">
        <v>14</v>
      </c>
      <c r="F37546">
        <v>1398</v>
      </c>
      <c r="G37546" s="1" t="s">
        <v>14</v>
      </c>
      <c r="H37546" s="1" t="s">
        <v>14</v>
      </c>
      <c r="I37546">
        <v>36</v>
      </c>
      <c r="J37546">
        <v>6</v>
      </c>
      <c r="K37546" s="1" t="s">
        <v>14</v>
      </c>
    </row>
    <row r="37547" spans="1:11" x14ac:dyDescent="0.25">
      <c r="A37547">
        <v>31</v>
      </c>
      <c r="B37547" s="1" t="s">
        <v>11</v>
      </c>
      <c r="C37547" s="1" t="s">
        <v>12</v>
      </c>
      <c r="D37547" s="1" t="s">
        <v>13</v>
      </c>
      <c r="E37547" s="1" t="s">
        <v>14</v>
      </c>
      <c r="F37547">
        <v>22546</v>
      </c>
      <c r="G37547" s="1" t="s">
        <v>15</v>
      </c>
      <c r="H37547" s="1" t="s">
        <v>14</v>
      </c>
      <c r="I37547">
        <v>8</v>
      </c>
      <c r="J37547">
        <v>6</v>
      </c>
      <c r="K37547" s="1" t="s">
        <v>14</v>
      </c>
    </row>
    <row r="37548" spans="1:11" x14ac:dyDescent="0.25">
      <c r="A37548">
        <v>37</v>
      </c>
      <c r="B37548" s="1" t="s">
        <v>26</v>
      </c>
      <c r="C37548" s="1" t="s">
        <v>12</v>
      </c>
      <c r="D37548" s="1" t="s">
        <v>19</v>
      </c>
      <c r="E37548" s="1" t="s">
        <v>14</v>
      </c>
      <c r="F37548">
        <v>1140</v>
      </c>
      <c r="G37548" s="1" t="s">
        <v>15</v>
      </c>
      <c r="H37548" s="1" t="s">
        <v>14</v>
      </c>
      <c r="I37548">
        <v>33</v>
      </c>
      <c r="J37548">
        <v>3</v>
      </c>
      <c r="K37548" s="1" t="s">
        <v>14</v>
      </c>
    </row>
    <row r="37549" spans="1:11" x14ac:dyDescent="0.25">
      <c r="A37549">
        <v>37</v>
      </c>
      <c r="B37549" s="1" t="s">
        <v>21</v>
      </c>
      <c r="C37549" s="1" t="s">
        <v>12</v>
      </c>
      <c r="D37549" s="1" t="s">
        <v>19</v>
      </c>
      <c r="E37549" s="1" t="s">
        <v>14</v>
      </c>
      <c r="F37549">
        <v>3269</v>
      </c>
      <c r="G37549" s="1" t="s">
        <v>15</v>
      </c>
      <c r="H37549" s="1" t="s">
        <v>15</v>
      </c>
      <c r="I37549">
        <v>121</v>
      </c>
      <c r="J37549">
        <v>2</v>
      </c>
      <c r="K37549" s="1" t="s">
        <v>14</v>
      </c>
    </row>
    <row r="37550" spans="1:11" x14ac:dyDescent="0.25">
      <c r="A37550">
        <v>28</v>
      </c>
      <c r="B37550" s="1" t="s">
        <v>21</v>
      </c>
      <c r="C37550" s="1" t="s">
        <v>12</v>
      </c>
      <c r="D37550" s="1" t="s">
        <v>24</v>
      </c>
      <c r="E37550" s="1" t="s">
        <v>14</v>
      </c>
      <c r="F37550">
        <v>674</v>
      </c>
      <c r="G37550" s="1" t="s">
        <v>15</v>
      </c>
      <c r="H37550" s="1" t="s">
        <v>14</v>
      </c>
      <c r="I37550">
        <v>921</v>
      </c>
      <c r="J37550">
        <v>4</v>
      </c>
      <c r="K37550" s="1" t="s">
        <v>14</v>
      </c>
    </row>
    <row r="37551" spans="1:11" x14ac:dyDescent="0.25">
      <c r="A37551">
        <v>30</v>
      </c>
      <c r="B37551" s="1" t="s">
        <v>21</v>
      </c>
      <c r="C37551" s="1" t="s">
        <v>12</v>
      </c>
      <c r="D37551" s="1" t="s">
        <v>19</v>
      </c>
      <c r="E37551" s="1" t="s">
        <v>14</v>
      </c>
      <c r="F37551">
        <v>2583</v>
      </c>
      <c r="G37551" s="1" t="s">
        <v>15</v>
      </c>
      <c r="H37551" s="1" t="s">
        <v>14</v>
      </c>
      <c r="I37551">
        <v>436</v>
      </c>
      <c r="J37551">
        <v>3</v>
      </c>
      <c r="K37551" s="1" t="s">
        <v>14</v>
      </c>
    </row>
    <row r="37552" spans="1:11" x14ac:dyDescent="0.25">
      <c r="A37552">
        <v>35</v>
      </c>
      <c r="B37552" s="1" t="s">
        <v>21</v>
      </c>
      <c r="C37552" s="1" t="s">
        <v>12</v>
      </c>
      <c r="D37552" s="1" t="s">
        <v>16</v>
      </c>
      <c r="E37552" s="1" t="s">
        <v>14</v>
      </c>
      <c r="F37552">
        <v>568</v>
      </c>
      <c r="G37552" s="1" t="s">
        <v>15</v>
      </c>
      <c r="H37552" s="1" t="s">
        <v>14</v>
      </c>
      <c r="I37552">
        <v>119</v>
      </c>
      <c r="J37552">
        <v>2</v>
      </c>
      <c r="K37552" s="1" t="s">
        <v>14</v>
      </c>
    </row>
    <row r="37553" spans="1:11" x14ac:dyDescent="0.25">
      <c r="A37553">
        <v>35</v>
      </c>
      <c r="B37553" s="1" t="s">
        <v>21</v>
      </c>
      <c r="C37553" s="1" t="s">
        <v>18</v>
      </c>
      <c r="D37553" s="1" t="s">
        <v>24</v>
      </c>
      <c r="E37553" s="1" t="s">
        <v>14</v>
      </c>
      <c r="F37553">
        <v>1284</v>
      </c>
      <c r="G37553" s="1" t="s">
        <v>15</v>
      </c>
      <c r="H37553" s="1" t="s">
        <v>14</v>
      </c>
      <c r="I37553">
        <v>13</v>
      </c>
      <c r="J37553">
        <v>5</v>
      </c>
      <c r="K37553" s="1" t="s">
        <v>14</v>
      </c>
    </row>
    <row r="37554" spans="1:11" x14ac:dyDescent="0.25">
      <c r="A37554">
        <v>45</v>
      </c>
      <c r="B37554" s="1" t="s">
        <v>21</v>
      </c>
      <c r="C37554" s="1" t="s">
        <v>12</v>
      </c>
      <c r="D37554" s="1" t="s">
        <v>24</v>
      </c>
      <c r="E37554" s="1" t="s">
        <v>14</v>
      </c>
      <c r="F37554">
        <v>528</v>
      </c>
      <c r="G37554" s="1" t="s">
        <v>15</v>
      </c>
      <c r="H37554" s="1" t="s">
        <v>14</v>
      </c>
      <c r="I37554">
        <v>16</v>
      </c>
      <c r="J37554">
        <v>7</v>
      </c>
      <c r="K37554" s="1" t="s">
        <v>14</v>
      </c>
    </row>
    <row r="37555" spans="1:11" x14ac:dyDescent="0.25">
      <c r="A37555">
        <v>40</v>
      </c>
      <c r="B37555" s="1" t="s">
        <v>21</v>
      </c>
      <c r="C37555" s="1" t="s">
        <v>18</v>
      </c>
      <c r="D37555" s="1" t="s">
        <v>24</v>
      </c>
      <c r="E37555" s="1" t="s">
        <v>14</v>
      </c>
      <c r="F37555">
        <v>2226</v>
      </c>
      <c r="G37555" s="1" t="s">
        <v>15</v>
      </c>
      <c r="H37555" s="1" t="s">
        <v>14</v>
      </c>
      <c r="I37555">
        <v>7</v>
      </c>
      <c r="J37555">
        <v>7</v>
      </c>
      <c r="K37555" s="1" t="s">
        <v>14</v>
      </c>
    </row>
    <row r="37556" spans="1:11" x14ac:dyDescent="0.25">
      <c r="A37556">
        <v>34</v>
      </c>
      <c r="B37556" s="1" t="s">
        <v>26</v>
      </c>
      <c r="C37556" s="1" t="s">
        <v>18</v>
      </c>
      <c r="D37556" s="1" t="s">
        <v>19</v>
      </c>
      <c r="E37556" s="1" t="s">
        <v>14</v>
      </c>
      <c r="F37556">
        <v>183</v>
      </c>
      <c r="G37556" s="1" t="s">
        <v>15</v>
      </c>
      <c r="H37556" s="1" t="s">
        <v>14</v>
      </c>
      <c r="I37556">
        <v>259</v>
      </c>
      <c r="J37556">
        <v>4</v>
      </c>
      <c r="K37556" s="1" t="s">
        <v>14</v>
      </c>
    </row>
    <row r="37557" spans="1:11" x14ac:dyDescent="0.25">
      <c r="A37557">
        <v>55</v>
      </c>
      <c r="B37557" s="1" t="s">
        <v>20</v>
      </c>
      <c r="C37557" s="1" t="s">
        <v>22</v>
      </c>
      <c r="D37557" s="1" t="s">
        <v>13</v>
      </c>
      <c r="E37557" s="1" t="s">
        <v>14</v>
      </c>
      <c r="F37557">
        <v>903</v>
      </c>
      <c r="G37557" s="1" t="s">
        <v>15</v>
      </c>
      <c r="H37557" s="1" t="s">
        <v>14</v>
      </c>
      <c r="I37557">
        <v>536</v>
      </c>
      <c r="J37557">
        <v>3</v>
      </c>
      <c r="K37557" s="1" t="s">
        <v>14</v>
      </c>
    </row>
    <row r="37558" spans="1:11" x14ac:dyDescent="0.25">
      <c r="A37558">
        <v>40</v>
      </c>
      <c r="B37558" s="1" t="s">
        <v>26</v>
      </c>
      <c r="C37558" s="1" t="s">
        <v>22</v>
      </c>
      <c r="D37558" s="1" t="s">
        <v>19</v>
      </c>
      <c r="E37558" s="1" t="s">
        <v>14</v>
      </c>
      <c r="F37558">
        <v>131</v>
      </c>
      <c r="G37558" s="1" t="s">
        <v>15</v>
      </c>
      <c r="H37558" s="1" t="s">
        <v>14</v>
      </c>
      <c r="I37558">
        <v>102</v>
      </c>
      <c r="J37558">
        <v>3</v>
      </c>
      <c r="K37558" s="1" t="s">
        <v>14</v>
      </c>
    </row>
    <row r="37559" spans="1:11" x14ac:dyDescent="0.25">
      <c r="A37559">
        <v>32</v>
      </c>
      <c r="B37559" s="1" t="s">
        <v>21</v>
      </c>
      <c r="C37559" s="1" t="s">
        <v>12</v>
      </c>
      <c r="D37559" s="1" t="s">
        <v>19</v>
      </c>
      <c r="E37559" s="1" t="s">
        <v>14</v>
      </c>
      <c r="F37559">
        <v>822</v>
      </c>
      <c r="G37559" s="1" t="s">
        <v>15</v>
      </c>
      <c r="H37559" s="1" t="s">
        <v>14</v>
      </c>
      <c r="I37559">
        <v>19</v>
      </c>
      <c r="J37559">
        <v>8</v>
      </c>
      <c r="K37559" s="1" t="s">
        <v>14</v>
      </c>
    </row>
    <row r="37560" spans="1:11" x14ac:dyDescent="0.25">
      <c r="A37560">
        <v>33</v>
      </c>
      <c r="B37560" s="1" t="s">
        <v>11</v>
      </c>
      <c r="C37560" s="1" t="s">
        <v>12</v>
      </c>
      <c r="D37560" s="1" t="s">
        <v>19</v>
      </c>
      <c r="E37560" s="1" t="s">
        <v>14</v>
      </c>
      <c r="F37560">
        <v>-224</v>
      </c>
      <c r="G37560" s="1" t="s">
        <v>15</v>
      </c>
      <c r="H37560" s="1" t="s">
        <v>14</v>
      </c>
      <c r="I37560">
        <v>152</v>
      </c>
      <c r="J37560">
        <v>2</v>
      </c>
      <c r="K37560" s="1" t="s">
        <v>14</v>
      </c>
    </row>
    <row r="37561" spans="1:11" x14ac:dyDescent="0.25">
      <c r="A37561">
        <v>56</v>
      </c>
      <c r="B37561" s="1" t="s">
        <v>21</v>
      </c>
      <c r="C37561" s="1" t="s">
        <v>12</v>
      </c>
      <c r="D37561" s="1" t="s">
        <v>19</v>
      </c>
      <c r="E37561" s="1" t="s">
        <v>14</v>
      </c>
      <c r="F37561">
        <v>126</v>
      </c>
      <c r="G37561" s="1" t="s">
        <v>14</v>
      </c>
      <c r="H37561" s="1" t="s">
        <v>14</v>
      </c>
      <c r="I37561">
        <v>113</v>
      </c>
      <c r="J37561">
        <v>2</v>
      </c>
      <c r="K37561" s="1" t="s">
        <v>14</v>
      </c>
    </row>
    <row r="37562" spans="1:11" x14ac:dyDescent="0.25">
      <c r="A37562">
        <v>30</v>
      </c>
      <c r="B37562" s="1" t="s">
        <v>21</v>
      </c>
      <c r="C37562" s="1" t="s">
        <v>18</v>
      </c>
      <c r="D37562" s="1" t="s">
        <v>19</v>
      </c>
      <c r="E37562" s="1" t="s">
        <v>14</v>
      </c>
      <c r="F37562">
        <v>348</v>
      </c>
      <c r="G37562" s="1" t="s">
        <v>15</v>
      </c>
      <c r="H37562" s="1" t="s">
        <v>14</v>
      </c>
      <c r="I37562">
        <v>14</v>
      </c>
      <c r="J37562">
        <v>3</v>
      </c>
      <c r="K37562" s="1" t="s">
        <v>14</v>
      </c>
    </row>
    <row r="37563" spans="1:11" x14ac:dyDescent="0.25">
      <c r="A37563">
        <v>34</v>
      </c>
      <c r="B37563" s="1" t="s">
        <v>17</v>
      </c>
      <c r="C37563" s="1" t="s">
        <v>22</v>
      </c>
      <c r="D37563" s="1" t="s">
        <v>19</v>
      </c>
      <c r="E37563" s="1" t="s">
        <v>14</v>
      </c>
      <c r="F37563">
        <v>175</v>
      </c>
      <c r="G37563" s="1" t="s">
        <v>15</v>
      </c>
      <c r="H37563" s="1" t="s">
        <v>14</v>
      </c>
      <c r="I37563">
        <v>21</v>
      </c>
      <c r="J37563">
        <v>8</v>
      </c>
      <c r="K37563" s="1" t="s">
        <v>14</v>
      </c>
    </row>
    <row r="37564" spans="1:11" x14ac:dyDescent="0.25">
      <c r="A37564">
        <v>28</v>
      </c>
      <c r="B37564" s="1" t="s">
        <v>25</v>
      </c>
      <c r="C37564" s="1" t="s">
        <v>18</v>
      </c>
      <c r="D37564" s="1" t="s">
        <v>19</v>
      </c>
      <c r="E37564" s="1" t="s">
        <v>14</v>
      </c>
      <c r="F37564">
        <v>20</v>
      </c>
      <c r="G37564" s="1" t="s">
        <v>15</v>
      </c>
      <c r="H37564" s="1" t="s">
        <v>14</v>
      </c>
      <c r="I37564">
        <v>17</v>
      </c>
      <c r="J37564">
        <v>5</v>
      </c>
      <c r="K37564" s="1" t="s">
        <v>14</v>
      </c>
    </row>
    <row r="37565" spans="1:11" x14ac:dyDescent="0.25">
      <c r="A37565">
        <v>47</v>
      </c>
      <c r="B37565" s="1" t="s">
        <v>25</v>
      </c>
      <c r="C37565" s="1" t="s">
        <v>12</v>
      </c>
      <c r="D37565" s="1" t="s">
        <v>19</v>
      </c>
      <c r="E37565" s="1" t="s">
        <v>14</v>
      </c>
      <c r="F37565">
        <v>120</v>
      </c>
      <c r="G37565" s="1" t="s">
        <v>15</v>
      </c>
      <c r="H37565" s="1" t="s">
        <v>14</v>
      </c>
      <c r="I37565">
        <v>18</v>
      </c>
      <c r="J37565">
        <v>6</v>
      </c>
      <c r="K37565" s="1" t="s">
        <v>14</v>
      </c>
    </row>
    <row r="37566" spans="1:11" x14ac:dyDescent="0.25">
      <c r="A37566">
        <v>46</v>
      </c>
      <c r="B37566" s="1" t="s">
        <v>21</v>
      </c>
      <c r="C37566" s="1" t="s">
        <v>12</v>
      </c>
      <c r="D37566" s="1" t="s">
        <v>19</v>
      </c>
      <c r="E37566" s="1" t="s">
        <v>14</v>
      </c>
      <c r="F37566">
        <v>2836</v>
      </c>
      <c r="G37566" s="1" t="s">
        <v>15</v>
      </c>
      <c r="H37566" s="1" t="s">
        <v>14</v>
      </c>
      <c r="I37566">
        <v>13</v>
      </c>
      <c r="J37566">
        <v>7</v>
      </c>
      <c r="K37566" s="1" t="s">
        <v>14</v>
      </c>
    </row>
    <row r="37567" spans="1:11" x14ac:dyDescent="0.25">
      <c r="A37567">
        <v>45</v>
      </c>
      <c r="B37567" s="1" t="s">
        <v>21</v>
      </c>
      <c r="C37567" s="1" t="s">
        <v>18</v>
      </c>
      <c r="D37567" s="1" t="s">
        <v>19</v>
      </c>
      <c r="E37567" s="1" t="s">
        <v>15</v>
      </c>
      <c r="F37567">
        <v>0</v>
      </c>
      <c r="G37567" s="1" t="s">
        <v>15</v>
      </c>
      <c r="H37567" s="1" t="s">
        <v>14</v>
      </c>
      <c r="I37567">
        <v>17</v>
      </c>
      <c r="J37567">
        <v>7</v>
      </c>
      <c r="K37567" s="1" t="s">
        <v>14</v>
      </c>
    </row>
    <row r="37568" spans="1:11" x14ac:dyDescent="0.25">
      <c r="A37568">
        <v>42</v>
      </c>
      <c r="B37568" s="1" t="s">
        <v>21</v>
      </c>
      <c r="C37568" s="1" t="s">
        <v>12</v>
      </c>
      <c r="D37568" s="1" t="s">
        <v>24</v>
      </c>
      <c r="E37568" s="1" t="s">
        <v>14</v>
      </c>
      <c r="F37568">
        <v>325</v>
      </c>
      <c r="G37568" s="1" t="s">
        <v>15</v>
      </c>
      <c r="H37568" s="1" t="s">
        <v>14</v>
      </c>
      <c r="I37568">
        <v>99</v>
      </c>
      <c r="J37568">
        <v>4</v>
      </c>
      <c r="K37568" s="1" t="s">
        <v>14</v>
      </c>
    </row>
    <row r="37569" spans="1:11" x14ac:dyDescent="0.25">
      <c r="A37569">
        <v>39</v>
      </c>
      <c r="B37569" s="1" t="s">
        <v>11</v>
      </c>
      <c r="C37569" s="1" t="s">
        <v>12</v>
      </c>
      <c r="D37569" s="1" t="s">
        <v>13</v>
      </c>
      <c r="E37569" s="1" t="s">
        <v>14</v>
      </c>
      <c r="F37569">
        <v>0</v>
      </c>
      <c r="G37569" s="1" t="s">
        <v>15</v>
      </c>
      <c r="H37569" s="1" t="s">
        <v>14</v>
      </c>
      <c r="I37569">
        <v>11</v>
      </c>
      <c r="J37569">
        <v>15</v>
      </c>
      <c r="K37569" s="1" t="s">
        <v>14</v>
      </c>
    </row>
    <row r="37570" spans="1:11" x14ac:dyDescent="0.25">
      <c r="A37570">
        <v>44</v>
      </c>
      <c r="B37570" s="1" t="s">
        <v>26</v>
      </c>
      <c r="C37570" s="1" t="s">
        <v>22</v>
      </c>
      <c r="D37570" s="1" t="s">
        <v>19</v>
      </c>
      <c r="E37570" s="1" t="s">
        <v>14</v>
      </c>
      <c r="F37570">
        <v>206</v>
      </c>
      <c r="G37570" s="1" t="s">
        <v>15</v>
      </c>
      <c r="H37570" s="1" t="s">
        <v>14</v>
      </c>
      <c r="I37570">
        <v>78</v>
      </c>
      <c r="J37570">
        <v>1</v>
      </c>
      <c r="K37570" s="1" t="s">
        <v>14</v>
      </c>
    </row>
    <row r="37571" spans="1:11" x14ac:dyDescent="0.25">
      <c r="A37571">
        <v>31</v>
      </c>
      <c r="B37571" s="1" t="s">
        <v>11</v>
      </c>
      <c r="C37571" s="1" t="s">
        <v>12</v>
      </c>
      <c r="D37571" s="1" t="s">
        <v>19</v>
      </c>
      <c r="E37571" s="1" t="s">
        <v>14</v>
      </c>
      <c r="F37571">
        <v>466</v>
      </c>
      <c r="G37571" s="1" t="s">
        <v>15</v>
      </c>
      <c r="H37571" s="1" t="s">
        <v>14</v>
      </c>
      <c r="I37571">
        <v>164</v>
      </c>
      <c r="J37571">
        <v>1</v>
      </c>
      <c r="K37571" s="1" t="s">
        <v>14</v>
      </c>
    </row>
    <row r="37572" spans="1:11" x14ac:dyDescent="0.25">
      <c r="A37572">
        <v>49</v>
      </c>
      <c r="B37572" s="1" t="s">
        <v>26</v>
      </c>
      <c r="C37572" s="1" t="s">
        <v>12</v>
      </c>
      <c r="D37572" s="1" t="s">
        <v>13</v>
      </c>
      <c r="E37572" s="1" t="s">
        <v>14</v>
      </c>
      <c r="F37572">
        <v>411</v>
      </c>
      <c r="G37572" s="1" t="s">
        <v>14</v>
      </c>
      <c r="H37572" s="1" t="s">
        <v>14</v>
      </c>
      <c r="I37572">
        <v>9</v>
      </c>
      <c r="J37572">
        <v>6</v>
      </c>
      <c r="K37572" s="1" t="s">
        <v>14</v>
      </c>
    </row>
    <row r="37573" spans="1:11" x14ac:dyDescent="0.25">
      <c r="A37573">
        <v>44</v>
      </c>
      <c r="B37573" s="1" t="s">
        <v>26</v>
      </c>
      <c r="C37573" s="1" t="s">
        <v>22</v>
      </c>
      <c r="D37573" s="1" t="s">
        <v>19</v>
      </c>
      <c r="E37573" s="1" t="s">
        <v>14</v>
      </c>
      <c r="F37573">
        <v>130</v>
      </c>
      <c r="G37573" s="1" t="s">
        <v>15</v>
      </c>
      <c r="H37573" s="1" t="s">
        <v>14</v>
      </c>
      <c r="I37573">
        <v>263</v>
      </c>
      <c r="J37573">
        <v>1</v>
      </c>
      <c r="K37573" s="1" t="s">
        <v>14</v>
      </c>
    </row>
    <row r="37574" spans="1:11" x14ac:dyDescent="0.25">
      <c r="A37574">
        <v>56</v>
      </c>
      <c r="B37574" s="1" t="s">
        <v>21</v>
      </c>
      <c r="C37574" s="1" t="s">
        <v>12</v>
      </c>
      <c r="D37574" s="1" t="s">
        <v>19</v>
      </c>
      <c r="E37574" s="1" t="s">
        <v>14</v>
      </c>
      <c r="F37574">
        <v>244</v>
      </c>
      <c r="G37574" s="1" t="s">
        <v>15</v>
      </c>
      <c r="H37574" s="1" t="s">
        <v>14</v>
      </c>
      <c r="I37574">
        <v>465</v>
      </c>
      <c r="J37574">
        <v>3</v>
      </c>
      <c r="K37574" s="1" t="s">
        <v>14</v>
      </c>
    </row>
    <row r="37575" spans="1:11" x14ac:dyDescent="0.25">
      <c r="A37575">
        <v>43</v>
      </c>
      <c r="B37575" s="1" t="s">
        <v>21</v>
      </c>
      <c r="C37575" s="1" t="s">
        <v>12</v>
      </c>
      <c r="D37575" s="1" t="s">
        <v>19</v>
      </c>
      <c r="E37575" s="1" t="s">
        <v>14</v>
      </c>
      <c r="F37575">
        <v>1437</v>
      </c>
      <c r="G37575" s="1" t="s">
        <v>15</v>
      </c>
      <c r="H37575" s="1" t="s">
        <v>14</v>
      </c>
      <c r="I37575">
        <v>94</v>
      </c>
      <c r="J37575">
        <v>1</v>
      </c>
      <c r="K37575" s="1" t="s">
        <v>14</v>
      </c>
    </row>
    <row r="37576" spans="1:11" x14ac:dyDescent="0.25">
      <c r="A37576">
        <v>36</v>
      </c>
      <c r="B37576" s="1" t="s">
        <v>25</v>
      </c>
      <c r="C37576" s="1" t="s">
        <v>22</v>
      </c>
      <c r="D37576" s="1" t="s">
        <v>19</v>
      </c>
      <c r="E37576" s="1" t="s">
        <v>14</v>
      </c>
      <c r="F37576">
        <v>437</v>
      </c>
      <c r="G37576" s="1" t="s">
        <v>15</v>
      </c>
      <c r="H37576" s="1" t="s">
        <v>14</v>
      </c>
      <c r="I37576">
        <v>722</v>
      </c>
      <c r="J37576">
        <v>2</v>
      </c>
      <c r="K37576" s="1" t="s">
        <v>15</v>
      </c>
    </row>
    <row r="37577" spans="1:11" x14ac:dyDescent="0.25">
      <c r="A37577">
        <v>33</v>
      </c>
      <c r="B37577" s="1" t="s">
        <v>11</v>
      </c>
      <c r="C37577" s="1" t="s">
        <v>18</v>
      </c>
      <c r="D37577" s="1" t="s">
        <v>19</v>
      </c>
      <c r="E37577" s="1" t="s">
        <v>14</v>
      </c>
      <c r="F37577">
        <v>1615</v>
      </c>
      <c r="G37577" s="1" t="s">
        <v>15</v>
      </c>
      <c r="H37577" s="1" t="s">
        <v>14</v>
      </c>
      <c r="I37577">
        <v>178</v>
      </c>
      <c r="J37577">
        <v>8</v>
      </c>
      <c r="K37577" s="1" t="s">
        <v>14</v>
      </c>
    </row>
    <row r="37578" spans="1:11" x14ac:dyDescent="0.25">
      <c r="A37578">
        <v>49</v>
      </c>
      <c r="B37578" s="1" t="s">
        <v>17</v>
      </c>
      <c r="C37578" s="1" t="s">
        <v>12</v>
      </c>
      <c r="D37578" s="1" t="s">
        <v>19</v>
      </c>
      <c r="E37578" s="1" t="s">
        <v>14</v>
      </c>
      <c r="F37578">
        <v>-205</v>
      </c>
      <c r="G37578" s="1" t="s">
        <v>15</v>
      </c>
      <c r="H37578" s="1" t="s">
        <v>15</v>
      </c>
      <c r="I37578">
        <v>6</v>
      </c>
      <c r="J37578">
        <v>6</v>
      </c>
      <c r="K37578" s="1" t="s">
        <v>14</v>
      </c>
    </row>
    <row r="37579" spans="1:11" x14ac:dyDescent="0.25">
      <c r="A37579">
        <v>43</v>
      </c>
      <c r="B37579" s="1" t="s">
        <v>21</v>
      </c>
      <c r="C37579" s="1" t="s">
        <v>18</v>
      </c>
      <c r="D37579" s="1" t="s">
        <v>19</v>
      </c>
      <c r="E37579" s="1" t="s">
        <v>14</v>
      </c>
      <c r="F37579">
        <v>276</v>
      </c>
      <c r="G37579" s="1" t="s">
        <v>15</v>
      </c>
      <c r="H37579" s="1" t="s">
        <v>14</v>
      </c>
      <c r="I37579">
        <v>33</v>
      </c>
      <c r="J37579">
        <v>6</v>
      </c>
      <c r="K37579" s="1" t="s">
        <v>14</v>
      </c>
    </row>
    <row r="37580" spans="1:11" x14ac:dyDescent="0.25">
      <c r="A37580">
        <v>33</v>
      </c>
      <c r="B37580" s="1" t="s">
        <v>25</v>
      </c>
      <c r="C37580" s="1" t="s">
        <v>12</v>
      </c>
      <c r="D37580" s="1" t="s">
        <v>19</v>
      </c>
      <c r="E37580" s="1" t="s">
        <v>14</v>
      </c>
      <c r="F37580">
        <v>1521</v>
      </c>
      <c r="G37580" s="1" t="s">
        <v>15</v>
      </c>
      <c r="H37580" s="1" t="s">
        <v>14</v>
      </c>
      <c r="I37580">
        <v>222</v>
      </c>
      <c r="J37580">
        <v>1</v>
      </c>
      <c r="K37580" s="1" t="s">
        <v>14</v>
      </c>
    </row>
    <row r="37581" spans="1:11" x14ac:dyDescent="0.25">
      <c r="A37581">
        <v>34</v>
      </c>
      <c r="B37581" s="1" t="s">
        <v>21</v>
      </c>
      <c r="C37581" s="1" t="s">
        <v>12</v>
      </c>
      <c r="D37581" s="1" t="s">
        <v>19</v>
      </c>
      <c r="E37581" s="1" t="s">
        <v>14</v>
      </c>
      <c r="F37581">
        <v>529</v>
      </c>
      <c r="G37581" s="1" t="s">
        <v>15</v>
      </c>
      <c r="H37581" s="1" t="s">
        <v>14</v>
      </c>
      <c r="I37581">
        <v>325</v>
      </c>
      <c r="J37581">
        <v>1</v>
      </c>
      <c r="K37581" s="1" t="s">
        <v>14</v>
      </c>
    </row>
    <row r="37582" spans="1:11" x14ac:dyDescent="0.25">
      <c r="A37582">
        <v>26</v>
      </c>
      <c r="B37582" s="1" t="s">
        <v>11</v>
      </c>
      <c r="C37582" s="1" t="s">
        <v>18</v>
      </c>
      <c r="D37582" s="1" t="s">
        <v>13</v>
      </c>
      <c r="E37582" s="1" t="s">
        <v>14</v>
      </c>
      <c r="F37582">
        <v>3944</v>
      </c>
      <c r="G37582" s="1" t="s">
        <v>15</v>
      </c>
      <c r="H37582" s="1" t="s">
        <v>14</v>
      </c>
      <c r="I37582">
        <v>974</v>
      </c>
      <c r="J37582">
        <v>2</v>
      </c>
      <c r="K37582" s="1" t="s">
        <v>15</v>
      </c>
    </row>
    <row r="37583" spans="1:11" x14ac:dyDescent="0.25">
      <c r="A37583">
        <v>32</v>
      </c>
      <c r="B37583" s="1" t="s">
        <v>11</v>
      </c>
      <c r="C37583" s="1" t="s">
        <v>18</v>
      </c>
      <c r="D37583" s="1" t="s">
        <v>13</v>
      </c>
      <c r="E37583" s="1" t="s">
        <v>14</v>
      </c>
      <c r="F37583">
        <v>469</v>
      </c>
      <c r="G37583" s="1" t="s">
        <v>15</v>
      </c>
      <c r="H37583" s="1" t="s">
        <v>14</v>
      </c>
      <c r="I37583">
        <v>925</v>
      </c>
      <c r="J37583">
        <v>1</v>
      </c>
      <c r="K37583" s="1" t="s">
        <v>14</v>
      </c>
    </row>
    <row r="37584" spans="1:11" x14ac:dyDescent="0.25">
      <c r="A37584">
        <v>43</v>
      </c>
      <c r="B37584" s="1" t="s">
        <v>11</v>
      </c>
      <c r="C37584" s="1" t="s">
        <v>12</v>
      </c>
      <c r="D37584" s="1" t="s">
        <v>13</v>
      </c>
      <c r="E37584" s="1" t="s">
        <v>14</v>
      </c>
      <c r="F37584">
        <v>1712</v>
      </c>
      <c r="G37584" s="1" t="s">
        <v>15</v>
      </c>
      <c r="H37584" s="1" t="s">
        <v>14</v>
      </c>
      <c r="I37584">
        <v>254</v>
      </c>
      <c r="J37584">
        <v>11</v>
      </c>
      <c r="K37584" s="1" t="s">
        <v>14</v>
      </c>
    </row>
    <row r="37585" spans="1:11" x14ac:dyDescent="0.25">
      <c r="A37585">
        <v>35</v>
      </c>
      <c r="B37585" s="1" t="s">
        <v>17</v>
      </c>
      <c r="C37585" s="1" t="s">
        <v>12</v>
      </c>
      <c r="D37585" s="1" t="s">
        <v>13</v>
      </c>
      <c r="E37585" s="1" t="s">
        <v>14</v>
      </c>
      <c r="F37585">
        <v>-269</v>
      </c>
      <c r="G37585" s="1" t="s">
        <v>15</v>
      </c>
      <c r="H37585" s="1" t="s">
        <v>15</v>
      </c>
      <c r="I37585">
        <v>344</v>
      </c>
      <c r="J37585">
        <v>4</v>
      </c>
      <c r="K37585" s="1" t="s">
        <v>14</v>
      </c>
    </row>
    <row r="37586" spans="1:11" x14ac:dyDescent="0.25">
      <c r="A37586">
        <v>58</v>
      </c>
      <c r="B37586" s="1" t="s">
        <v>26</v>
      </c>
      <c r="C37586" s="1" t="s">
        <v>12</v>
      </c>
      <c r="D37586" s="1" t="s">
        <v>24</v>
      </c>
      <c r="E37586" s="1" t="s">
        <v>14</v>
      </c>
      <c r="F37586">
        <v>2946</v>
      </c>
      <c r="G37586" s="1" t="s">
        <v>15</v>
      </c>
      <c r="H37586" s="1" t="s">
        <v>14</v>
      </c>
      <c r="I37586">
        <v>467</v>
      </c>
      <c r="J37586">
        <v>1</v>
      </c>
      <c r="K37586" s="1" t="s">
        <v>15</v>
      </c>
    </row>
    <row r="37587" spans="1:11" x14ac:dyDescent="0.25">
      <c r="A37587">
        <v>55</v>
      </c>
      <c r="B37587" s="1" t="s">
        <v>27</v>
      </c>
      <c r="C37587" s="1" t="s">
        <v>12</v>
      </c>
      <c r="D37587" s="1" t="s">
        <v>19</v>
      </c>
      <c r="E37587" s="1" t="s">
        <v>14</v>
      </c>
      <c r="F37587">
        <v>203</v>
      </c>
      <c r="G37587" s="1" t="s">
        <v>15</v>
      </c>
      <c r="H37587" s="1" t="s">
        <v>14</v>
      </c>
      <c r="I37587">
        <v>9</v>
      </c>
      <c r="J37587">
        <v>5</v>
      </c>
      <c r="K37587" s="1" t="s">
        <v>14</v>
      </c>
    </row>
    <row r="37588" spans="1:11" x14ac:dyDescent="0.25">
      <c r="A37588">
        <v>33</v>
      </c>
      <c r="B37588" s="1" t="s">
        <v>25</v>
      </c>
      <c r="C37588" s="1" t="s">
        <v>18</v>
      </c>
      <c r="D37588" s="1" t="s">
        <v>19</v>
      </c>
      <c r="E37588" s="1" t="s">
        <v>14</v>
      </c>
      <c r="F37588">
        <v>223</v>
      </c>
      <c r="G37588" s="1" t="s">
        <v>15</v>
      </c>
      <c r="H37588" s="1" t="s">
        <v>15</v>
      </c>
      <c r="I37588">
        <v>15</v>
      </c>
      <c r="J37588">
        <v>11</v>
      </c>
      <c r="K37588" s="1" t="s">
        <v>14</v>
      </c>
    </row>
    <row r="37589" spans="1:11" x14ac:dyDescent="0.25">
      <c r="A37589">
        <v>54</v>
      </c>
      <c r="B37589" s="1" t="s">
        <v>25</v>
      </c>
      <c r="C37589" s="1" t="s">
        <v>18</v>
      </c>
      <c r="D37589" s="1" t="s">
        <v>19</v>
      </c>
      <c r="E37589" s="1" t="s">
        <v>14</v>
      </c>
      <c r="F37589">
        <v>3344</v>
      </c>
      <c r="G37589" s="1" t="s">
        <v>15</v>
      </c>
      <c r="H37589" s="1" t="s">
        <v>14</v>
      </c>
      <c r="I37589">
        <v>12</v>
      </c>
      <c r="J37589">
        <v>8</v>
      </c>
      <c r="K37589" s="1" t="s">
        <v>14</v>
      </c>
    </row>
    <row r="37590" spans="1:11" x14ac:dyDescent="0.25">
      <c r="A37590">
        <v>27</v>
      </c>
      <c r="B37590" s="1" t="s">
        <v>21</v>
      </c>
      <c r="C37590" s="1" t="s">
        <v>12</v>
      </c>
      <c r="D37590" s="1" t="s">
        <v>19</v>
      </c>
      <c r="E37590" s="1" t="s">
        <v>14</v>
      </c>
      <c r="F37590">
        <v>1028</v>
      </c>
      <c r="G37590" s="1" t="s">
        <v>15</v>
      </c>
      <c r="H37590" s="1" t="s">
        <v>15</v>
      </c>
      <c r="I37590">
        <v>580</v>
      </c>
      <c r="J37590">
        <v>1</v>
      </c>
      <c r="K37590" s="1" t="s">
        <v>14</v>
      </c>
    </row>
    <row r="37591" spans="1:11" x14ac:dyDescent="0.25">
      <c r="A37591">
        <v>36</v>
      </c>
      <c r="B37591" s="1" t="s">
        <v>21</v>
      </c>
      <c r="C37591" s="1" t="s">
        <v>12</v>
      </c>
      <c r="D37591" s="1" t="s">
        <v>16</v>
      </c>
      <c r="E37591" s="1" t="s">
        <v>14</v>
      </c>
      <c r="F37591">
        <v>1336</v>
      </c>
      <c r="G37591" s="1" t="s">
        <v>15</v>
      </c>
      <c r="H37591" s="1" t="s">
        <v>15</v>
      </c>
      <c r="I37591">
        <v>42</v>
      </c>
      <c r="J37591">
        <v>7</v>
      </c>
      <c r="K37591" s="1" t="s">
        <v>14</v>
      </c>
    </row>
    <row r="37592" spans="1:11" x14ac:dyDescent="0.25">
      <c r="A37592">
        <v>35</v>
      </c>
      <c r="B37592" s="1" t="s">
        <v>21</v>
      </c>
      <c r="C37592" s="1" t="s">
        <v>12</v>
      </c>
      <c r="D37592" s="1" t="s">
        <v>19</v>
      </c>
      <c r="E37592" s="1" t="s">
        <v>14</v>
      </c>
      <c r="F37592">
        <v>257</v>
      </c>
      <c r="G37592" s="1" t="s">
        <v>15</v>
      </c>
      <c r="H37592" s="1" t="s">
        <v>14</v>
      </c>
      <c r="I37592">
        <v>186</v>
      </c>
      <c r="J37592">
        <v>1</v>
      </c>
      <c r="K37592" s="1" t="s">
        <v>14</v>
      </c>
    </row>
    <row r="37593" spans="1:11" x14ac:dyDescent="0.25">
      <c r="A37593">
        <v>33</v>
      </c>
      <c r="B37593" s="1" t="s">
        <v>11</v>
      </c>
      <c r="C37593" s="1" t="s">
        <v>18</v>
      </c>
      <c r="D37593" s="1" t="s">
        <v>13</v>
      </c>
      <c r="E37593" s="1" t="s">
        <v>14</v>
      </c>
      <c r="F37593">
        <v>283</v>
      </c>
      <c r="G37593" s="1" t="s">
        <v>15</v>
      </c>
      <c r="H37593" s="1" t="s">
        <v>14</v>
      </c>
      <c r="I37593">
        <v>40</v>
      </c>
      <c r="J37593">
        <v>1</v>
      </c>
      <c r="K37593" s="1" t="s">
        <v>14</v>
      </c>
    </row>
    <row r="37594" spans="1:11" x14ac:dyDescent="0.25">
      <c r="A37594">
        <v>26</v>
      </c>
      <c r="B37594" s="1" t="s">
        <v>21</v>
      </c>
      <c r="C37594" s="1" t="s">
        <v>18</v>
      </c>
      <c r="D37594" s="1" t="s">
        <v>24</v>
      </c>
      <c r="E37594" s="1" t="s">
        <v>14</v>
      </c>
      <c r="F37594">
        <v>619</v>
      </c>
      <c r="G37594" s="1" t="s">
        <v>15</v>
      </c>
      <c r="H37594" s="1" t="s">
        <v>15</v>
      </c>
      <c r="I37594">
        <v>720</v>
      </c>
      <c r="J37594">
        <v>1</v>
      </c>
      <c r="K37594" s="1" t="s">
        <v>14</v>
      </c>
    </row>
    <row r="37595" spans="1:11" x14ac:dyDescent="0.25">
      <c r="A37595">
        <v>36</v>
      </c>
      <c r="B37595" s="1" t="s">
        <v>26</v>
      </c>
      <c r="C37595" s="1" t="s">
        <v>12</v>
      </c>
      <c r="D37595" s="1" t="s">
        <v>19</v>
      </c>
      <c r="E37595" s="1" t="s">
        <v>14</v>
      </c>
      <c r="F37595">
        <v>3988</v>
      </c>
      <c r="G37595" s="1" t="s">
        <v>15</v>
      </c>
      <c r="H37595" s="1" t="s">
        <v>15</v>
      </c>
      <c r="I37595">
        <v>141</v>
      </c>
      <c r="J37595">
        <v>1</v>
      </c>
      <c r="K37595" s="1" t="s">
        <v>14</v>
      </c>
    </row>
    <row r="37596" spans="1:11" x14ac:dyDescent="0.25">
      <c r="A37596">
        <v>33</v>
      </c>
      <c r="B37596" s="1" t="s">
        <v>26</v>
      </c>
      <c r="C37596" s="1" t="s">
        <v>18</v>
      </c>
      <c r="D37596" s="1" t="s">
        <v>19</v>
      </c>
      <c r="E37596" s="1" t="s">
        <v>14</v>
      </c>
      <c r="F37596">
        <v>100</v>
      </c>
      <c r="G37596" s="1" t="s">
        <v>15</v>
      </c>
      <c r="H37596" s="1" t="s">
        <v>14</v>
      </c>
      <c r="I37596">
        <v>11</v>
      </c>
      <c r="J37596">
        <v>8</v>
      </c>
      <c r="K37596" s="1" t="s">
        <v>14</v>
      </c>
    </row>
    <row r="37597" spans="1:11" x14ac:dyDescent="0.25">
      <c r="A37597">
        <v>44</v>
      </c>
      <c r="B37597" s="1" t="s">
        <v>21</v>
      </c>
      <c r="C37597" s="1" t="s">
        <v>12</v>
      </c>
      <c r="D37597" s="1" t="s">
        <v>19</v>
      </c>
      <c r="E37597" s="1" t="s">
        <v>14</v>
      </c>
      <c r="F37597">
        <v>-182</v>
      </c>
      <c r="G37597" s="1" t="s">
        <v>15</v>
      </c>
      <c r="H37597" s="1" t="s">
        <v>15</v>
      </c>
      <c r="I37597">
        <v>10</v>
      </c>
      <c r="J37597">
        <v>10</v>
      </c>
      <c r="K37597" s="1" t="s">
        <v>14</v>
      </c>
    </row>
    <row r="37598" spans="1:11" x14ac:dyDescent="0.25">
      <c r="A37598">
        <v>28</v>
      </c>
      <c r="B37598" s="1" t="s">
        <v>21</v>
      </c>
      <c r="C37598" s="1" t="s">
        <v>18</v>
      </c>
      <c r="D37598" s="1" t="s">
        <v>24</v>
      </c>
      <c r="E37598" s="1" t="s">
        <v>14</v>
      </c>
      <c r="F37598">
        <v>54</v>
      </c>
      <c r="G37598" s="1" t="s">
        <v>15</v>
      </c>
      <c r="H37598" s="1" t="s">
        <v>14</v>
      </c>
      <c r="I37598">
        <v>533</v>
      </c>
      <c r="J37598">
        <v>1</v>
      </c>
      <c r="K37598" s="1" t="s">
        <v>15</v>
      </c>
    </row>
    <row r="37599" spans="1:11" x14ac:dyDescent="0.25">
      <c r="A37599">
        <v>37</v>
      </c>
      <c r="B37599" s="1" t="s">
        <v>26</v>
      </c>
      <c r="C37599" s="1" t="s">
        <v>22</v>
      </c>
      <c r="D37599" s="1" t="s">
        <v>19</v>
      </c>
      <c r="E37599" s="1" t="s">
        <v>14</v>
      </c>
      <c r="F37599">
        <v>241</v>
      </c>
      <c r="G37599" s="1" t="s">
        <v>15</v>
      </c>
      <c r="H37599" s="1" t="s">
        <v>14</v>
      </c>
      <c r="I37599">
        <v>189</v>
      </c>
      <c r="J37599">
        <v>1</v>
      </c>
      <c r="K37599" s="1" t="s">
        <v>14</v>
      </c>
    </row>
    <row r="37600" spans="1:11" x14ac:dyDescent="0.25">
      <c r="A37600">
        <v>37</v>
      </c>
      <c r="B37600" s="1" t="s">
        <v>17</v>
      </c>
      <c r="C37600" s="1" t="s">
        <v>18</v>
      </c>
      <c r="D37600" s="1" t="s">
        <v>19</v>
      </c>
      <c r="E37600" s="1" t="s">
        <v>14</v>
      </c>
      <c r="F37600">
        <v>2139</v>
      </c>
      <c r="G37600" s="1" t="s">
        <v>15</v>
      </c>
      <c r="H37600" s="1" t="s">
        <v>14</v>
      </c>
      <c r="I37600">
        <v>146</v>
      </c>
      <c r="J37600">
        <v>3</v>
      </c>
      <c r="K37600" s="1" t="s">
        <v>14</v>
      </c>
    </row>
    <row r="37601" spans="1:11" x14ac:dyDescent="0.25">
      <c r="A37601">
        <v>33</v>
      </c>
      <c r="B37601" s="1" t="s">
        <v>21</v>
      </c>
      <c r="C37601" s="1" t="s">
        <v>12</v>
      </c>
      <c r="D37601" s="1" t="s">
        <v>24</v>
      </c>
      <c r="E37601" s="1" t="s">
        <v>14</v>
      </c>
      <c r="F37601">
        <v>149</v>
      </c>
      <c r="G37601" s="1" t="s">
        <v>15</v>
      </c>
      <c r="H37601" s="1" t="s">
        <v>14</v>
      </c>
      <c r="I37601">
        <v>21</v>
      </c>
      <c r="J37601">
        <v>2</v>
      </c>
      <c r="K37601" s="1" t="s">
        <v>14</v>
      </c>
    </row>
    <row r="37602" spans="1:11" x14ac:dyDescent="0.25">
      <c r="A37602">
        <v>31</v>
      </c>
      <c r="B37602" s="1" t="s">
        <v>26</v>
      </c>
      <c r="C37602" s="1" t="s">
        <v>12</v>
      </c>
      <c r="D37602" s="1" t="s">
        <v>19</v>
      </c>
      <c r="E37602" s="1" t="s">
        <v>14</v>
      </c>
      <c r="F37602">
        <v>179</v>
      </c>
      <c r="G37602" s="1" t="s">
        <v>15</v>
      </c>
      <c r="H37602" s="1" t="s">
        <v>14</v>
      </c>
      <c r="I37602">
        <v>365</v>
      </c>
      <c r="J37602">
        <v>1</v>
      </c>
      <c r="K37602" s="1" t="s">
        <v>14</v>
      </c>
    </row>
    <row r="37603" spans="1:11" x14ac:dyDescent="0.25">
      <c r="A37603">
        <v>33</v>
      </c>
      <c r="B37603" s="1" t="s">
        <v>17</v>
      </c>
      <c r="C37603" s="1" t="s">
        <v>18</v>
      </c>
      <c r="D37603" s="1" t="s">
        <v>19</v>
      </c>
      <c r="E37603" s="1" t="s">
        <v>14</v>
      </c>
      <c r="F37603">
        <v>1733</v>
      </c>
      <c r="G37603" s="1" t="s">
        <v>15</v>
      </c>
      <c r="H37603" s="1" t="s">
        <v>14</v>
      </c>
      <c r="I37603">
        <v>895</v>
      </c>
      <c r="J37603">
        <v>3</v>
      </c>
      <c r="K37603" s="1" t="s">
        <v>14</v>
      </c>
    </row>
    <row r="37604" spans="1:11" x14ac:dyDescent="0.25">
      <c r="A37604">
        <v>41</v>
      </c>
      <c r="B37604" s="1" t="s">
        <v>21</v>
      </c>
      <c r="C37604" s="1" t="s">
        <v>12</v>
      </c>
      <c r="D37604" s="1" t="s">
        <v>16</v>
      </c>
      <c r="E37604" s="1" t="s">
        <v>14</v>
      </c>
      <c r="F37604">
        <v>2361</v>
      </c>
      <c r="G37604" s="1" t="s">
        <v>14</v>
      </c>
      <c r="H37604" s="1" t="s">
        <v>14</v>
      </c>
      <c r="I37604">
        <v>91</v>
      </c>
      <c r="J37604">
        <v>1</v>
      </c>
      <c r="K37604" s="1" t="s">
        <v>14</v>
      </c>
    </row>
    <row r="37605" spans="1:11" x14ac:dyDescent="0.25">
      <c r="A37605">
        <v>39</v>
      </c>
      <c r="B37605" s="1" t="s">
        <v>17</v>
      </c>
      <c r="C37605" s="1" t="s">
        <v>12</v>
      </c>
      <c r="D37605" s="1" t="s">
        <v>19</v>
      </c>
      <c r="E37605" s="1" t="s">
        <v>14</v>
      </c>
      <c r="F37605">
        <v>133</v>
      </c>
      <c r="G37605" s="1" t="s">
        <v>15</v>
      </c>
      <c r="H37605" s="1" t="s">
        <v>14</v>
      </c>
      <c r="I37605">
        <v>84</v>
      </c>
      <c r="J37605">
        <v>4</v>
      </c>
      <c r="K37605" s="1" t="s">
        <v>14</v>
      </c>
    </row>
    <row r="37606" spans="1:11" x14ac:dyDescent="0.25">
      <c r="A37606">
        <v>32</v>
      </c>
      <c r="B37606" s="1" t="s">
        <v>11</v>
      </c>
      <c r="C37606" s="1" t="s">
        <v>12</v>
      </c>
      <c r="D37606" s="1" t="s">
        <v>13</v>
      </c>
      <c r="E37606" s="1" t="s">
        <v>14</v>
      </c>
      <c r="F37606">
        <v>62</v>
      </c>
      <c r="G37606" s="1" t="s">
        <v>15</v>
      </c>
      <c r="H37606" s="1" t="s">
        <v>14</v>
      </c>
      <c r="I37606">
        <v>166</v>
      </c>
      <c r="J37606">
        <v>1</v>
      </c>
      <c r="K37606" s="1" t="s">
        <v>14</v>
      </c>
    </row>
    <row r="37607" spans="1:11" x14ac:dyDescent="0.25">
      <c r="A37607">
        <v>31</v>
      </c>
      <c r="B37607" s="1" t="s">
        <v>21</v>
      </c>
      <c r="C37607" s="1" t="s">
        <v>18</v>
      </c>
      <c r="D37607" s="1" t="s">
        <v>19</v>
      </c>
      <c r="E37607" s="1" t="s">
        <v>14</v>
      </c>
      <c r="F37607">
        <v>982</v>
      </c>
      <c r="G37607" s="1" t="s">
        <v>15</v>
      </c>
      <c r="H37607" s="1" t="s">
        <v>14</v>
      </c>
      <c r="I37607">
        <v>182</v>
      </c>
      <c r="J37607">
        <v>1</v>
      </c>
      <c r="K37607" s="1" t="s">
        <v>14</v>
      </c>
    </row>
    <row r="37608" spans="1:11" x14ac:dyDescent="0.25">
      <c r="A37608">
        <v>32</v>
      </c>
      <c r="B37608" s="1" t="s">
        <v>26</v>
      </c>
      <c r="C37608" s="1" t="s">
        <v>18</v>
      </c>
      <c r="D37608" s="1" t="s">
        <v>19</v>
      </c>
      <c r="E37608" s="1" t="s">
        <v>14</v>
      </c>
      <c r="F37608">
        <v>159</v>
      </c>
      <c r="G37608" s="1" t="s">
        <v>15</v>
      </c>
      <c r="H37608" s="1" t="s">
        <v>15</v>
      </c>
      <c r="I37608">
        <v>46</v>
      </c>
      <c r="J37608">
        <v>1</v>
      </c>
      <c r="K37608" s="1" t="s">
        <v>14</v>
      </c>
    </row>
    <row r="37609" spans="1:11" x14ac:dyDescent="0.25">
      <c r="A37609">
        <v>32</v>
      </c>
      <c r="B37609" s="1" t="s">
        <v>17</v>
      </c>
      <c r="C37609" s="1" t="s">
        <v>18</v>
      </c>
      <c r="D37609" s="1" t="s">
        <v>13</v>
      </c>
      <c r="E37609" s="1" t="s">
        <v>14</v>
      </c>
      <c r="F37609">
        <v>13711</v>
      </c>
      <c r="G37609" s="1" t="s">
        <v>15</v>
      </c>
      <c r="H37609" s="1" t="s">
        <v>14</v>
      </c>
      <c r="I37609">
        <v>638</v>
      </c>
      <c r="J37609">
        <v>1</v>
      </c>
      <c r="K37609" s="1" t="s">
        <v>14</v>
      </c>
    </row>
    <row r="37610" spans="1:11" x14ac:dyDescent="0.25">
      <c r="A37610">
        <v>48</v>
      </c>
      <c r="B37610" s="1" t="s">
        <v>21</v>
      </c>
      <c r="C37610" s="1" t="s">
        <v>22</v>
      </c>
      <c r="D37610" s="1" t="s">
        <v>19</v>
      </c>
      <c r="E37610" s="1" t="s">
        <v>14</v>
      </c>
      <c r="F37610">
        <v>2071</v>
      </c>
      <c r="G37610" s="1" t="s">
        <v>14</v>
      </c>
      <c r="H37610" s="1" t="s">
        <v>14</v>
      </c>
      <c r="I37610">
        <v>127</v>
      </c>
      <c r="J37610">
        <v>1</v>
      </c>
      <c r="K37610" s="1" t="s">
        <v>14</v>
      </c>
    </row>
    <row r="37611" spans="1:11" x14ac:dyDescent="0.25">
      <c r="A37611">
        <v>39</v>
      </c>
      <c r="B37611" s="1" t="s">
        <v>21</v>
      </c>
      <c r="C37611" s="1" t="s">
        <v>18</v>
      </c>
      <c r="D37611" s="1" t="s">
        <v>19</v>
      </c>
      <c r="E37611" s="1" t="s">
        <v>14</v>
      </c>
      <c r="F37611">
        <v>523</v>
      </c>
      <c r="G37611" s="1" t="s">
        <v>15</v>
      </c>
      <c r="H37611" s="1" t="s">
        <v>14</v>
      </c>
      <c r="I37611">
        <v>306</v>
      </c>
      <c r="J37611">
        <v>1</v>
      </c>
      <c r="K37611" s="1" t="s">
        <v>14</v>
      </c>
    </row>
    <row r="37612" spans="1:11" x14ac:dyDescent="0.25">
      <c r="A37612">
        <v>52</v>
      </c>
      <c r="B37612" s="1" t="s">
        <v>11</v>
      </c>
      <c r="C37612" s="1" t="s">
        <v>12</v>
      </c>
      <c r="D37612" s="1" t="s">
        <v>19</v>
      </c>
      <c r="E37612" s="1" t="s">
        <v>14</v>
      </c>
      <c r="F37612">
        <v>2216</v>
      </c>
      <c r="G37612" s="1" t="s">
        <v>15</v>
      </c>
      <c r="H37612" s="1" t="s">
        <v>15</v>
      </c>
      <c r="I37612">
        <v>161</v>
      </c>
      <c r="J37612">
        <v>1</v>
      </c>
      <c r="K37612" s="1" t="s">
        <v>14</v>
      </c>
    </row>
    <row r="37613" spans="1:11" x14ac:dyDescent="0.25">
      <c r="A37613">
        <v>49</v>
      </c>
      <c r="B37613" s="1" t="s">
        <v>21</v>
      </c>
      <c r="C37613" s="1" t="s">
        <v>12</v>
      </c>
      <c r="D37613" s="1" t="s">
        <v>19</v>
      </c>
      <c r="E37613" s="1" t="s">
        <v>14</v>
      </c>
      <c r="F37613">
        <v>-454</v>
      </c>
      <c r="G37613" s="1" t="s">
        <v>15</v>
      </c>
      <c r="H37613" s="1" t="s">
        <v>14</v>
      </c>
      <c r="I37613">
        <v>558</v>
      </c>
      <c r="J37613">
        <v>1</v>
      </c>
      <c r="K37613" s="1" t="s">
        <v>15</v>
      </c>
    </row>
    <row r="37614" spans="1:11" x14ac:dyDescent="0.25">
      <c r="A37614">
        <v>32</v>
      </c>
      <c r="B37614" s="1" t="s">
        <v>25</v>
      </c>
      <c r="C37614" s="1" t="s">
        <v>18</v>
      </c>
      <c r="D37614" s="1" t="s">
        <v>19</v>
      </c>
      <c r="E37614" s="1" t="s">
        <v>14</v>
      </c>
      <c r="F37614">
        <v>-133</v>
      </c>
      <c r="G37614" s="1" t="s">
        <v>15</v>
      </c>
      <c r="H37614" s="1" t="s">
        <v>14</v>
      </c>
      <c r="I37614">
        <v>119</v>
      </c>
      <c r="J37614">
        <v>1</v>
      </c>
      <c r="K37614" s="1" t="s">
        <v>14</v>
      </c>
    </row>
    <row r="37615" spans="1:11" x14ac:dyDescent="0.25">
      <c r="A37615">
        <v>34</v>
      </c>
      <c r="B37615" s="1" t="s">
        <v>21</v>
      </c>
      <c r="C37615" s="1" t="s">
        <v>12</v>
      </c>
      <c r="D37615" s="1" t="s">
        <v>24</v>
      </c>
      <c r="E37615" s="1" t="s">
        <v>14</v>
      </c>
      <c r="F37615">
        <v>-204</v>
      </c>
      <c r="G37615" s="1" t="s">
        <v>15</v>
      </c>
      <c r="H37615" s="1" t="s">
        <v>14</v>
      </c>
      <c r="I37615">
        <v>61</v>
      </c>
      <c r="J37615">
        <v>6</v>
      </c>
      <c r="K37615" s="1" t="s">
        <v>14</v>
      </c>
    </row>
    <row r="37616" spans="1:11" x14ac:dyDescent="0.25">
      <c r="A37616">
        <v>32</v>
      </c>
      <c r="B37616" s="1" t="s">
        <v>26</v>
      </c>
      <c r="C37616" s="1" t="s">
        <v>18</v>
      </c>
      <c r="D37616" s="1" t="s">
        <v>16</v>
      </c>
      <c r="E37616" s="1" t="s">
        <v>14</v>
      </c>
      <c r="F37616">
        <v>6145</v>
      </c>
      <c r="G37616" s="1" t="s">
        <v>15</v>
      </c>
      <c r="H37616" s="1" t="s">
        <v>14</v>
      </c>
      <c r="I37616">
        <v>362</v>
      </c>
      <c r="J37616">
        <v>1</v>
      </c>
      <c r="K37616" s="1" t="s">
        <v>14</v>
      </c>
    </row>
    <row r="37617" spans="1:11" x14ac:dyDescent="0.25">
      <c r="A37617">
        <v>33</v>
      </c>
      <c r="B37617" s="1" t="s">
        <v>11</v>
      </c>
      <c r="C37617" s="1" t="s">
        <v>12</v>
      </c>
      <c r="D37617" s="1" t="s">
        <v>13</v>
      </c>
      <c r="E37617" s="1" t="s">
        <v>14</v>
      </c>
      <c r="F37617">
        <v>0</v>
      </c>
      <c r="G37617" s="1" t="s">
        <v>15</v>
      </c>
      <c r="H37617" s="1" t="s">
        <v>15</v>
      </c>
      <c r="I37617">
        <v>83</v>
      </c>
      <c r="J37617">
        <v>2</v>
      </c>
      <c r="K37617" s="1" t="s">
        <v>14</v>
      </c>
    </row>
    <row r="37618" spans="1:11" x14ac:dyDescent="0.25">
      <c r="A37618">
        <v>35</v>
      </c>
      <c r="B37618" s="1" t="s">
        <v>21</v>
      </c>
      <c r="C37618" s="1" t="s">
        <v>22</v>
      </c>
      <c r="D37618" s="1" t="s">
        <v>19</v>
      </c>
      <c r="E37618" s="1" t="s">
        <v>14</v>
      </c>
      <c r="F37618">
        <v>-566</v>
      </c>
      <c r="G37618" s="1" t="s">
        <v>15</v>
      </c>
      <c r="H37618" s="1" t="s">
        <v>14</v>
      </c>
      <c r="I37618">
        <v>151</v>
      </c>
      <c r="J37618">
        <v>2</v>
      </c>
      <c r="K37618" s="1" t="s">
        <v>14</v>
      </c>
    </row>
    <row r="37619" spans="1:11" x14ac:dyDescent="0.25">
      <c r="A37619">
        <v>39</v>
      </c>
      <c r="B37619" s="1" t="s">
        <v>21</v>
      </c>
      <c r="C37619" s="1" t="s">
        <v>12</v>
      </c>
      <c r="D37619" s="1" t="s">
        <v>19</v>
      </c>
      <c r="E37619" s="1" t="s">
        <v>14</v>
      </c>
      <c r="F37619">
        <v>49</v>
      </c>
      <c r="G37619" s="1" t="s">
        <v>15</v>
      </c>
      <c r="H37619" s="1" t="s">
        <v>14</v>
      </c>
      <c r="I37619">
        <v>566</v>
      </c>
      <c r="J37619">
        <v>1</v>
      </c>
      <c r="K37619" s="1" t="s">
        <v>14</v>
      </c>
    </row>
    <row r="37620" spans="1:11" x14ac:dyDescent="0.25">
      <c r="A37620">
        <v>33</v>
      </c>
      <c r="B37620" s="1" t="s">
        <v>21</v>
      </c>
      <c r="C37620" s="1" t="s">
        <v>12</v>
      </c>
      <c r="D37620" s="1" t="s">
        <v>19</v>
      </c>
      <c r="E37620" s="1" t="s">
        <v>14</v>
      </c>
      <c r="F37620">
        <v>1233</v>
      </c>
      <c r="G37620" s="1" t="s">
        <v>15</v>
      </c>
      <c r="H37620" s="1" t="s">
        <v>14</v>
      </c>
      <c r="I37620">
        <v>141</v>
      </c>
      <c r="J37620">
        <v>1</v>
      </c>
      <c r="K37620" s="1" t="s">
        <v>14</v>
      </c>
    </row>
    <row r="37621" spans="1:11" x14ac:dyDescent="0.25">
      <c r="A37621">
        <v>31</v>
      </c>
      <c r="B37621" s="1" t="s">
        <v>25</v>
      </c>
      <c r="C37621" s="1" t="s">
        <v>18</v>
      </c>
      <c r="D37621" s="1" t="s">
        <v>19</v>
      </c>
      <c r="E37621" s="1" t="s">
        <v>14</v>
      </c>
      <c r="F37621">
        <v>1270</v>
      </c>
      <c r="G37621" s="1" t="s">
        <v>15</v>
      </c>
      <c r="H37621" s="1" t="s">
        <v>14</v>
      </c>
      <c r="I37621">
        <v>291</v>
      </c>
      <c r="J37621">
        <v>1</v>
      </c>
      <c r="K37621" s="1" t="s">
        <v>14</v>
      </c>
    </row>
    <row r="37622" spans="1:11" x14ac:dyDescent="0.25">
      <c r="A37622">
        <v>28</v>
      </c>
      <c r="B37622" s="1" t="s">
        <v>25</v>
      </c>
      <c r="C37622" s="1" t="s">
        <v>12</v>
      </c>
      <c r="D37622" s="1" t="s">
        <v>19</v>
      </c>
      <c r="E37622" s="1" t="s">
        <v>14</v>
      </c>
      <c r="F37622">
        <v>84</v>
      </c>
      <c r="G37622" s="1" t="s">
        <v>15</v>
      </c>
      <c r="H37622" s="1" t="s">
        <v>15</v>
      </c>
      <c r="I37622">
        <v>287</v>
      </c>
      <c r="J37622">
        <v>1</v>
      </c>
      <c r="K37622" s="1" t="s">
        <v>14</v>
      </c>
    </row>
    <row r="37623" spans="1:11" x14ac:dyDescent="0.25">
      <c r="A37623">
        <v>29</v>
      </c>
      <c r="B37623" s="1" t="s">
        <v>25</v>
      </c>
      <c r="C37623" s="1" t="s">
        <v>18</v>
      </c>
      <c r="D37623" s="1" t="s">
        <v>19</v>
      </c>
      <c r="E37623" s="1" t="s">
        <v>14</v>
      </c>
      <c r="F37623">
        <v>25</v>
      </c>
      <c r="G37623" s="1" t="s">
        <v>15</v>
      </c>
      <c r="H37623" s="1" t="s">
        <v>14</v>
      </c>
      <c r="I37623">
        <v>244</v>
      </c>
      <c r="J37623">
        <v>1</v>
      </c>
      <c r="K37623" s="1" t="s">
        <v>14</v>
      </c>
    </row>
    <row r="37624" spans="1:11" x14ac:dyDescent="0.25">
      <c r="A37624">
        <v>26</v>
      </c>
      <c r="B37624" s="1" t="s">
        <v>21</v>
      </c>
      <c r="C37624" s="1" t="s">
        <v>18</v>
      </c>
      <c r="D37624" s="1" t="s">
        <v>19</v>
      </c>
      <c r="E37624" s="1" t="s">
        <v>14</v>
      </c>
      <c r="F37624">
        <v>1006</v>
      </c>
      <c r="G37624" s="1" t="s">
        <v>15</v>
      </c>
      <c r="H37624" s="1" t="s">
        <v>14</v>
      </c>
      <c r="I37624">
        <v>667</v>
      </c>
      <c r="J37624">
        <v>1</v>
      </c>
      <c r="K37624" s="1" t="s">
        <v>15</v>
      </c>
    </row>
    <row r="37625" spans="1:11" x14ac:dyDescent="0.25">
      <c r="A37625">
        <v>38</v>
      </c>
      <c r="B37625" s="1" t="s">
        <v>26</v>
      </c>
      <c r="C37625" s="1" t="s">
        <v>12</v>
      </c>
      <c r="D37625" s="1" t="s">
        <v>19</v>
      </c>
      <c r="E37625" s="1" t="s">
        <v>14</v>
      </c>
      <c r="F37625">
        <v>934</v>
      </c>
      <c r="G37625" s="1" t="s">
        <v>15</v>
      </c>
      <c r="H37625" s="1" t="s">
        <v>14</v>
      </c>
      <c r="I37625">
        <v>715</v>
      </c>
      <c r="J37625">
        <v>1</v>
      </c>
      <c r="K37625" s="1" t="s">
        <v>15</v>
      </c>
    </row>
    <row r="37626" spans="1:11" x14ac:dyDescent="0.25">
      <c r="A37626">
        <v>38</v>
      </c>
      <c r="B37626" s="1" t="s">
        <v>21</v>
      </c>
      <c r="C37626" s="1" t="s">
        <v>22</v>
      </c>
      <c r="D37626" s="1" t="s">
        <v>19</v>
      </c>
      <c r="E37626" s="1" t="s">
        <v>14</v>
      </c>
      <c r="F37626">
        <v>2048</v>
      </c>
      <c r="G37626" s="1" t="s">
        <v>14</v>
      </c>
      <c r="H37626" s="1" t="s">
        <v>15</v>
      </c>
      <c r="I37626">
        <v>123</v>
      </c>
      <c r="J37626">
        <v>1</v>
      </c>
      <c r="K37626" s="1" t="s">
        <v>14</v>
      </c>
    </row>
    <row r="37627" spans="1:11" x14ac:dyDescent="0.25">
      <c r="A37627">
        <v>31</v>
      </c>
      <c r="B37627" s="1" t="s">
        <v>21</v>
      </c>
      <c r="C37627" s="1" t="s">
        <v>12</v>
      </c>
      <c r="D37627" s="1" t="s">
        <v>19</v>
      </c>
      <c r="E37627" s="1" t="s">
        <v>14</v>
      </c>
      <c r="F37627">
        <v>125</v>
      </c>
      <c r="G37627" s="1" t="s">
        <v>15</v>
      </c>
      <c r="H37627" s="1" t="s">
        <v>14</v>
      </c>
      <c r="I37627">
        <v>201</v>
      </c>
      <c r="J37627">
        <v>1</v>
      </c>
      <c r="K37627" s="1" t="s">
        <v>14</v>
      </c>
    </row>
    <row r="37628" spans="1:11" x14ac:dyDescent="0.25">
      <c r="A37628">
        <v>31</v>
      </c>
      <c r="B37628" s="1" t="s">
        <v>21</v>
      </c>
      <c r="C37628" s="1" t="s">
        <v>18</v>
      </c>
      <c r="D37628" s="1" t="s">
        <v>13</v>
      </c>
      <c r="E37628" s="1" t="s">
        <v>14</v>
      </c>
      <c r="F37628">
        <v>328</v>
      </c>
      <c r="G37628" s="1" t="s">
        <v>15</v>
      </c>
      <c r="H37628" s="1" t="s">
        <v>14</v>
      </c>
      <c r="I37628">
        <v>414</v>
      </c>
      <c r="J37628">
        <v>1</v>
      </c>
      <c r="K37628" s="1" t="s">
        <v>14</v>
      </c>
    </row>
    <row r="37629" spans="1:11" x14ac:dyDescent="0.25">
      <c r="A37629">
        <v>28</v>
      </c>
      <c r="B37629" s="1" t="s">
        <v>30</v>
      </c>
      <c r="C37629" s="1" t="s">
        <v>18</v>
      </c>
      <c r="D37629" s="1" t="s">
        <v>13</v>
      </c>
      <c r="E37629" s="1" t="s">
        <v>14</v>
      </c>
      <c r="F37629">
        <v>170</v>
      </c>
      <c r="G37629" s="1" t="s">
        <v>14</v>
      </c>
      <c r="H37629" s="1" t="s">
        <v>14</v>
      </c>
      <c r="I37629">
        <v>16</v>
      </c>
      <c r="J37629">
        <v>5</v>
      </c>
      <c r="K37629" s="1" t="s">
        <v>14</v>
      </c>
    </row>
    <row r="37630" spans="1:11" x14ac:dyDescent="0.25">
      <c r="A37630">
        <v>37</v>
      </c>
      <c r="B37630" s="1" t="s">
        <v>11</v>
      </c>
      <c r="C37630" s="1" t="s">
        <v>18</v>
      </c>
      <c r="D37630" s="1" t="s">
        <v>13</v>
      </c>
      <c r="E37630" s="1" t="s">
        <v>14</v>
      </c>
      <c r="F37630">
        <v>833</v>
      </c>
      <c r="G37630" s="1" t="s">
        <v>15</v>
      </c>
      <c r="H37630" s="1" t="s">
        <v>14</v>
      </c>
      <c r="I37630">
        <v>212</v>
      </c>
      <c r="J37630">
        <v>1</v>
      </c>
      <c r="K37630" s="1" t="s">
        <v>14</v>
      </c>
    </row>
    <row r="37631" spans="1:11" x14ac:dyDescent="0.25">
      <c r="A37631">
        <v>31</v>
      </c>
      <c r="B37631" s="1" t="s">
        <v>21</v>
      </c>
      <c r="C37631" s="1" t="s">
        <v>12</v>
      </c>
      <c r="D37631" s="1" t="s">
        <v>24</v>
      </c>
      <c r="E37631" s="1" t="s">
        <v>14</v>
      </c>
      <c r="F37631">
        <v>554</v>
      </c>
      <c r="G37631" s="1" t="s">
        <v>15</v>
      </c>
      <c r="H37631" s="1" t="s">
        <v>14</v>
      </c>
      <c r="I37631">
        <v>317</v>
      </c>
      <c r="J37631">
        <v>1</v>
      </c>
      <c r="K37631" s="1" t="s">
        <v>14</v>
      </c>
    </row>
    <row r="37632" spans="1:11" x14ac:dyDescent="0.25">
      <c r="A37632">
        <v>44</v>
      </c>
      <c r="B37632" s="1" t="s">
        <v>21</v>
      </c>
      <c r="C37632" s="1" t="s">
        <v>12</v>
      </c>
      <c r="D37632" s="1" t="s">
        <v>19</v>
      </c>
      <c r="E37632" s="1" t="s">
        <v>14</v>
      </c>
      <c r="F37632">
        <v>500</v>
      </c>
      <c r="G37632" s="1" t="s">
        <v>15</v>
      </c>
      <c r="H37632" s="1" t="s">
        <v>14</v>
      </c>
      <c r="I37632">
        <v>86</v>
      </c>
      <c r="J37632">
        <v>2</v>
      </c>
      <c r="K37632" s="1" t="s">
        <v>14</v>
      </c>
    </row>
    <row r="37633" spans="1:11" x14ac:dyDescent="0.25">
      <c r="A37633">
        <v>32</v>
      </c>
      <c r="B37633" s="1" t="s">
        <v>21</v>
      </c>
      <c r="C37633" s="1" t="s">
        <v>12</v>
      </c>
      <c r="D37633" s="1" t="s">
        <v>19</v>
      </c>
      <c r="E37633" s="1" t="s">
        <v>14</v>
      </c>
      <c r="F37633">
        <v>22</v>
      </c>
      <c r="G37633" s="1" t="s">
        <v>15</v>
      </c>
      <c r="H37633" s="1" t="s">
        <v>14</v>
      </c>
      <c r="I37633">
        <v>145</v>
      </c>
      <c r="J37633">
        <v>1</v>
      </c>
      <c r="K37633" s="1" t="s">
        <v>14</v>
      </c>
    </row>
    <row r="37634" spans="1:11" x14ac:dyDescent="0.25">
      <c r="A37634">
        <v>32</v>
      </c>
      <c r="B37634" s="1" t="s">
        <v>21</v>
      </c>
      <c r="C37634" s="1" t="s">
        <v>12</v>
      </c>
      <c r="D37634" s="1" t="s">
        <v>19</v>
      </c>
      <c r="E37634" s="1" t="s">
        <v>14</v>
      </c>
      <c r="F37634">
        <v>1914</v>
      </c>
      <c r="G37634" s="1" t="s">
        <v>15</v>
      </c>
      <c r="H37634" s="1" t="s">
        <v>14</v>
      </c>
      <c r="I37634">
        <v>532</v>
      </c>
      <c r="J37634">
        <v>1</v>
      </c>
      <c r="K37634" s="1" t="s">
        <v>14</v>
      </c>
    </row>
    <row r="37635" spans="1:11" x14ac:dyDescent="0.25">
      <c r="A37635">
        <v>52</v>
      </c>
      <c r="B37635" s="1" t="s">
        <v>25</v>
      </c>
      <c r="C37635" s="1" t="s">
        <v>22</v>
      </c>
      <c r="D37635" s="1" t="s">
        <v>19</v>
      </c>
      <c r="E37635" s="1" t="s">
        <v>14</v>
      </c>
      <c r="F37635">
        <v>1135</v>
      </c>
      <c r="G37635" s="1" t="s">
        <v>15</v>
      </c>
      <c r="H37635" s="1" t="s">
        <v>14</v>
      </c>
      <c r="I37635">
        <v>248</v>
      </c>
      <c r="J37635">
        <v>1</v>
      </c>
      <c r="K37635" s="1" t="s">
        <v>14</v>
      </c>
    </row>
    <row r="37636" spans="1:11" x14ac:dyDescent="0.25">
      <c r="A37636">
        <v>47</v>
      </c>
      <c r="B37636" s="1" t="s">
        <v>25</v>
      </c>
      <c r="C37636" s="1" t="s">
        <v>22</v>
      </c>
      <c r="D37636" s="1" t="s">
        <v>19</v>
      </c>
      <c r="E37636" s="1" t="s">
        <v>14</v>
      </c>
      <c r="F37636">
        <v>980</v>
      </c>
      <c r="G37636" s="1" t="s">
        <v>15</v>
      </c>
      <c r="H37636" s="1" t="s">
        <v>14</v>
      </c>
      <c r="I37636">
        <v>158</v>
      </c>
      <c r="J37636">
        <v>1</v>
      </c>
      <c r="K37636" s="1" t="s">
        <v>14</v>
      </c>
    </row>
    <row r="37637" spans="1:11" x14ac:dyDescent="0.25">
      <c r="A37637">
        <v>46</v>
      </c>
      <c r="B37637" s="1" t="s">
        <v>17</v>
      </c>
      <c r="C37637" s="1" t="s">
        <v>12</v>
      </c>
      <c r="D37637" s="1" t="s">
        <v>13</v>
      </c>
      <c r="E37637" s="1" t="s">
        <v>14</v>
      </c>
      <c r="F37637">
        <v>217</v>
      </c>
      <c r="G37637" s="1" t="s">
        <v>15</v>
      </c>
      <c r="H37637" s="1" t="s">
        <v>14</v>
      </c>
      <c r="I37637">
        <v>141</v>
      </c>
      <c r="J37637">
        <v>1</v>
      </c>
      <c r="K37637" s="1" t="s">
        <v>14</v>
      </c>
    </row>
    <row r="37638" spans="1:11" x14ac:dyDescent="0.25">
      <c r="A37638">
        <v>41</v>
      </c>
      <c r="B37638" s="1" t="s">
        <v>21</v>
      </c>
      <c r="C37638" s="1" t="s">
        <v>12</v>
      </c>
      <c r="D37638" s="1" t="s">
        <v>19</v>
      </c>
      <c r="E37638" s="1" t="s">
        <v>14</v>
      </c>
      <c r="F37638">
        <v>14</v>
      </c>
      <c r="G37638" s="1" t="s">
        <v>15</v>
      </c>
      <c r="H37638" s="1" t="s">
        <v>14</v>
      </c>
      <c r="I37638">
        <v>161</v>
      </c>
      <c r="J37638">
        <v>3</v>
      </c>
      <c r="K37638" s="1" t="s">
        <v>14</v>
      </c>
    </row>
    <row r="37639" spans="1:11" x14ac:dyDescent="0.25">
      <c r="A37639">
        <v>30</v>
      </c>
      <c r="B37639" s="1" t="s">
        <v>30</v>
      </c>
      <c r="C37639" s="1" t="s">
        <v>18</v>
      </c>
      <c r="D37639" s="1" t="s">
        <v>13</v>
      </c>
      <c r="E37639" s="1" t="s">
        <v>14</v>
      </c>
      <c r="F37639">
        <v>31</v>
      </c>
      <c r="G37639" s="1" t="s">
        <v>15</v>
      </c>
      <c r="H37639" s="1" t="s">
        <v>14</v>
      </c>
      <c r="I37639">
        <v>23</v>
      </c>
      <c r="J37639">
        <v>1</v>
      </c>
      <c r="K37639" s="1" t="s">
        <v>14</v>
      </c>
    </row>
    <row r="37640" spans="1:11" x14ac:dyDescent="0.25">
      <c r="A37640">
        <v>40</v>
      </c>
      <c r="B37640" s="1" t="s">
        <v>26</v>
      </c>
      <c r="C37640" s="1" t="s">
        <v>12</v>
      </c>
      <c r="D37640" s="1" t="s">
        <v>19</v>
      </c>
      <c r="E37640" s="1" t="s">
        <v>14</v>
      </c>
      <c r="F37640">
        <v>438</v>
      </c>
      <c r="G37640" s="1" t="s">
        <v>15</v>
      </c>
      <c r="H37640" s="1" t="s">
        <v>14</v>
      </c>
      <c r="I37640">
        <v>276</v>
      </c>
      <c r="J37640">
        <v>1</v>
      </c>
      <c r="K37640" s="1" t="s">
        <v>14</v>
      </c>
    </row>
    <row r="37641" spans="1:11" x14ac:dyDescent="0.25">
      <c r="A37641">
        <v>46</v>
      </c>
      <c r="B37641" s="1" t="s">
        <v>11</v>
      </c>
      <c r="C37641" s="1" t="s">
        <v>22</v>
      </c>
      <c r="D37641" s="1" t="s">
        <v>13</v>
      </c>
      <c r="E37641" s="1" t="s">
        <v>14</v>
      </c>
      <c r="F37641">
        <v>225</v>
      </c>
      <c r="G37641" s="1" t="s">
        <v>15</v>
      </c>
      <c r="H37641" s="1" t="s">
        <v>14</v>
      </c>
      <c r="I37641">
        <v>201</v>
      </c>
      <c r="J37641">
        <v>1</v>
      </c>
      <c r="K37641" s="1" t="s">
        <v>14</v>
      </c>
    </row>
    <row r="37642" spans="1:11" x14ac:dyDescent="0.25">
      <c r="A37642">
        <v>44</v>
      </c>
      <c r="B37642" s="1" t="s">
        <v>11</v>
      </c>
      <c r="C37642" s="1" t="s">
        <v>12</v>
      </c>
      <c r="D37642" s="1" t="s">
        <v>16</v>
      </c>
      <c r="E37642" s="1" t="s">
        <v>14</v>
      </c>
      <c r="F37642">
        <v>415</v>
      </c>
      <c r="G37642" s="1" t="s">
        <v>15</v>
      </c>
      <c r="H37642" s="1" t="s">
        <v>14</v>
      </c>
      <c r="I37642">
        <v>7</v>
      </c>
      <c r="J37642">
        <v>7</v>
      </c>
      <c r="K37642" s="1" t="s">
        <v>14</v>
      </c>
    </row>
    <row r="37643" spans="1:11" x14ac:dyDescent="0.25">
      <c r="A37643">
        <v>36</v>
      </c>
      <c r="B37643" s="1" t="s">
        <v>11</v>
      </c>
      <c r="C37643" s="1" t="s">
        <v>12</v>
      </c>
      <c r="D37643" s="1" t="s">
        <v>13</v>
      </c>
      <c r="E37643" s="1" t="s">
        <v>14</v>
      </c>
      <c r="F37643">
        <v>242</v>
      </c>
      <c r="G37643" s="1" t="s">
        <v>15</v>
      </c>
      <c r="H37643" s="1" t="s">
        <v>14</v>
      </c>
      <c r="I37643">
        <v>20</v>
      </c>
      <c r="J37643">
        <v>1</v>
      </c>
      <c r="K37643" s="1" t="s">
        <v>14</v>
      </c>
    </row>
    <row r="37644" spans="1:11" x14ac:dyDescent="0.25">
      <c r="A37644">
        <v>38</v>
      </c>
      <c r="B37644" s="1" t="s">
        <v>25</v>
      </c>
      <c r="C37644" s="1" t="s">
        <v>12</v>
      </c>
      <c r="D37644" s="1" t="s">
        <v>19</v>
      </c>
      <c r="E37644" s="1" t="s">
        <v>14</v>
      </c>
      <c r="F37644">
        <v>66</v>
      </c>
      <c r="G37644" s="1" t="s">
        <v>15</v>
      </c>
      <c r="H37644" s="1" t="s">
        <v>14</v>
      </c>
      <c r="I37644">
        <v>51</v>
      </c>
      <c r="J37644">
        <v>1</v>
      </c>
      <c r="K37644" s="1" t="s">
        <v>14</v>
      </c>
    </row>
    <row r="37645" spans="1:11" x14ac:dyDescent="0.25">
      <c r="A37645">
        <v>35</v>
      </c>
      <c r="B37645" s="1" t="s">
        <v>21</v>
      </c>
      <c r="C37645" s="1" t="s">
        <v>12</v>
      </c>
      <c r="D37645" s="1" t="s">
        <v>24</v>
      </c>
      <c r="E37645" s="1" t="s">
        <v>14</v>
      </c>
      <c r="F37645">
        <v>602</v>
      </c>
      <c r="G37645" s="1" t="s">
        <v>15</v>
      </c>
      <c r="H37645" s="1" t="s">
        <v>14</v>
      </c>
      <c r="I37645">
        <v>467</v>
      </c>
      <c r="J37645">
        <v>6</v>
      </c>
      <c r="K37645" s="1" t="s">
        <v>14</v>
      </c>
    </row>
    <row r="37646" spans="1:11" x14ac:dyDescent="0.25">
      <c r="A37646">
        <v>36</v>
      </c>
      <c r="B37646" s="1" t="s">
        <v>11</v>
      </c>
      <c r="C37646" s="1" t="s">
        <v>12</v>
      </c>
      <c r="D37646" s="1" t="s">
        <v>13</v>
      </c>
      <c r="E37646" s="1" t="s">
        <v>14</v>
      </c>
      <c r="F37646">
        <v>532</v>
      </c>
      <c r="G37646" s="1" t="s">
        <v>15</v>
      </c>
      <c r="H37646" s="1" t="s">
        <v>14</v>
      </c>
      <c r="I37646">
        <v>603</v>
      </c>
      <c r="J37646">
        <v>1</v>
      </c>
      <c r="K37646" s="1" t="s">
        <v>14</v>
      </c>
    </row>
    <row r="37647" spans="1:11" x14ac:dyDescent="0.25">
      <c r="A37647">
        <v>28</v>
      </c>
      <c r="B37647" s="1" t="s">
        <v>26</v>
      </c>
      <c r="C37647" s="1" t="s">
        <v>12</v>
      </c>
      <c r="D37647" s="1" t="s">
        <v>24</v>
      </c>
      <c r="E37647" s="1" t="s">
        <v>14</v>
      </c>
      <c r="F37647">
        <v>3</v>
      </c>
      <c r="G37647" s="1" t="s">
        <v>15</v>
      </c>
      <c r="H37647" s="1" t="s">
        <v>14</v>
      </c>
      <c r="I37647">
        <v>9</v>
      </c>
      <c r="J37647">
        <v>1</v>
      </c>
      <c r="K37647" s="1" t="s">
        <v>14</v>
      </c>
    </row>
    <row r="37648" spans="1:11" x14ac:dyDescent="0.25">
      <c r="A37648">
        <v>38</v>
      </c>
      <c r="B37648" s="1" t="s">
        <v>17</v>
      </c>
      <c r="C37648" s="1" t="s">
        <v>18</v>
      </c>
      <c r="D37648" s="1" t="s">
        <v>13</v>
      </c>
      <c r="E37648" s="1" t="s">
        <v>14</v>
      </c>
      <c r="F37648">
        <v>744</v>
      </c>
      <c r="G37648" s="1" t="s">
        <v>15</v>
      </c>
      <c r="H37648" s="1" t="s">
        <v>14</v>
      </c>
      <c r="I37648">
        <v>283</v>
      </c>
      <c r="J37648">
        <v>1</v>
      </c>
      <c r="K37648" s="1" t="s">
        <v>14</v>
      </c>
    </row>
    <row r="37649" spans="1:11" x14ac:dyDescent="0.25">
      <c r="A37649">
        <v>36</v>
      </c>
      <c r="B37649" s="1" t="s">
        <v>27</v>
      </c>
      <c r="C37649" s="1" t="s">
        <v>12</v>
      </c>
      <c r="D37649" s="1" t="s">
        <v>13</v>
      </c>
      <c r="E37649" s="1" t="s">
        <v>14</v>
      </c>
      <c r="F37649">
        <v>307</v>
      </c>
      <c r="G37649" s="1" t="s">
        <v>15</v>
      </c>
      <c r="H37649" s="1" t="s">
        <v>14</v>
      </c>
      <c r="I37649">
        <v>341</v>
      </c>
      <c r="J37649">
        <v>1</v>
      </c>
      <c r="K37649" s="1" t="s">
        <v>14</v>
      </c>
    </row>
    <row r="37650" spans="1:11" x14ac:dyDescent="0.25">
      <c r="A37650">
        <v>36</v>
      </c>
      <c r="B37650" s="1" t="s">
        <v>25</v>
      </c>
      <c r="C37650" s="1" t="s">
        <v>22</v>
      </c>
      <c r="D37650" s="1" t="s">
        <v>19</v>
      </c>
      <c r="E37650" s="1" t="s">
        <v>14</v>
      </c>
      <c r="F37650">
        <v>869</v>
      </c>
      <c r="G37650" s="1" t="s">
        <v>15</v>
      </c>
      <c r="H37650" s="1" t="s">
        <v>14</v>
      </c>
      <c r="I37650">
        <v>102</v>
      </c>
      <c r="J37650">
        <v>1</v>
      </c>
      <c r="K37650" s="1" t="s">
        <v>14</v>
      </c>
    </row>
    <row r="37651" spans="1:11" x14ac:dyDescent="0.25">
      <c r="A37651">
        <v>49</v>
      </c>
      <c r="B37651" s="1" t="s">
        <v>21</v>
      </c>
      <c r="C37651" s="1" t="s">
        <v>12</v>
      </c>
      <c r="D37651" s="1" t="s">
        <v>13</v>
      </c>
      <c r="E37651" s="1" t="s">
        <v>14</v>
      </c>
      <c r="F37651">
        <v>1769</v>
      </c>
      <c r="G37651" s="1" t="s">
        <v>15</v>
      </c>
      <c r="H37651" s="1" t="s">
        <v>14</v>
      </c>
      <c r="I37651">
        <v>283</v>
      </c>
      <c r="J37651">
        <v>2</v>
      </c>
      <c r="K37651" s="1" t="s">
        <v>14</v>
      </c>
    </row>
    <row r="37652" spans="1:11" x14ac:dyDescent="0.25">
      <c r="A37652">
        <v>54</v>
      </c>
      <c r="B37652" s="1" t="s">
        <v>26</v>
      </c>
      <c r="C37652" s="1" t="s">
        <v>12</v>
      </c>
      <c r="D37652" s="1" t="s">
        <v>24</v>
      </c>
      <c r="E37652" s="1" t="s">
        <v>14</v>
      </c>
      <c r="F37652">
        <v>8</v>
      </c>
      <c r="G37652" s="1" t="s">
        <v>15</v>
      </c>
      <c r="H37652" s="1" t="s">
        <v>14</v>
      </c>
      <c r="I37652">
        <v>143</v>
      </c>
      <c r="J37652">
        <v>1</v>
      </c>
      <c r="K37652" s="1" t="s">
        <v>14</v>
      </c>
    </row>
    <row r="37653" spans="1:11" x14ac:dyDescent="0.25">
      <c r="A37653">
        <v>44</v>
      </c>
      <c r="B37653" s="1" t="s">
        <v>25</v>
      </c>
      <c r="C37653" s="1" t="s">
        <v>22</v>
      </c>
      <c r="D37653" s="1" t="s">
        <v>19</v>
      </c>
      <c r="E37653" s="1" t="s">
        <v>14</v>
      </c>
      <c r="F37653">
        <v>2999</v>
      </c>
      <c r="G37653" s="1" t="s">
        <v>15</v>
      </c>
      <c r="H37653" s="1" t="s">
        <v>14</v>
      </c>
      <c r="I37653">
        <v>717</v>
      </c>
      <c r="J37653">
        <v>1</v>
      </c>
      <c r="K37653" s="1" t="s">
        <v>15</v>
      </c>
    </row>
    <row r="37654" spans="1:11" x14ac:dyDescent="0.25">
      <c r="A37654">
        <v>28</v>
      </c>
      <c r="B37654" s="1" t="s">
        <v>21</v>
      </c>
      <c r="C37654" s="1" t="s">
        <v>18</v>
      </c>
      <c r="D37654" s="1" t="s">
        <v>19</v>
      </c>
      <c r="E37654" s="1" t="s">
        <v>14</v>
      </c>
      <c r="F37654">
        <v>61</v>
      </c>
      <c r="G37654" s="1" t="s">
        <v>15</v>
      </c>
      <c r="H37654" s="1" t="s">
        <v>14</v>
      </c>
      <c r="I37654">
        <v>428</v>
      </c>
      <c r="J37654">
        <v>3</v>
      </c>
      <c r="K37654" s="1" t="s">
        <v>14</v>
      </c>
    </row>
    <row r="37655" spans="1:11" x14ac:dyDescent="0.25">
      <c r="A37655">
        <v>38</v>
      </c>
      <c r="B37655" s="1" t="s">
        <v>26</v>
      </c>
      <c r="C37655" s="1" t="s">
        <v>22</v>
      </c>
      <c r="D37655" s="1" t="s">
        <v>19</v>
      </c>
      <c r="E37655" s="1" t="s">
        <v>14</v>
      </c>
      <c r="F37655">
        <v>6182</v>
      </c>
      <c r="G37655" s="1" t="s">
        <v>15</v>
      </c>
      <c r="H37655" s="1" t="s">
        <v>14</v>
      </c>
      <c r="I37655">
        <v>484</v>
      </c>
      <c r="J37655">
        <v>3</v>
      </c>
      <c r="K37655" s="1" t="s">
        <v>14</v>
      </c>
    </row>
    <row r="37656" spans="1:11" x14ac:dyDescent="0.25">
      <c r="A37656">
        <v>33</v>
      </c>
      <c r="B37656" s="1" t="s">
        <v>11</v>
      </c>
      <c r="C37656" s="1" t="s">
        <v>18</v>
      </c>
      <c r="D37656" s="1" t="s">
        <v>13</v>
      </c>
      <c r="E37656" s="1" t="s">
        <v>14</v>
      </c>
      <c r="F37656">
        <v>5145</v>
      </c>
      <c r="G37656" s="1" t="s">
        <v>15</v>
      </c>
      <c r="H37656" s="1" t="s">
        <v>14</v>
      </c>
      <c r="I37656">
        <v>338</v>
      </c>
      <c r="J37656">
        <v>1</v>
      </c>
      <c r="K37656" s="1" t="s">
        <v>14</v>
      </c>
    </row>
    <row r="37657" spans="1:11" x14ac:dyDescent="0.25">
      <c r="A37657">
        <v>43</v>
      </c>
      <c r="B37657" s="1" t="s">
        <v>21</v>
      </c>
      <c r="C37657" s="1" t="s">
        <v>22</v>
      </c>
      <c r="D37657" s="1" t="s">
        <v>19</v>
      </c>
      <c r="E37657" s="1" t="s">
        <v>14</v>
      </c>
      <c r="F37657">
        <v>688</v>
      </c>
      <c r="G37657" s="1" t="s">
        <v>15</v>
      </c>
      <c r="H37657" s="1" t="s">
        <v>14</v>
      </c>
      <c r="I37657">
        <v>149</v>
      </c>
      <c r="J37657">
        <v>3</v>
      </c>
      <c r="K37657" s="1" t="s">
        <v>14</v>
      </c>
    </row>
    <row r="37658" spans="1:11" x14ac:dyDescent="0.25">
      <c r="A37658">
        <v>43</v>
      </c>
      <c r="B37658" s="1" t="s">
        <v>21</v>
      </c>
      <c r="C37658" s="1" t="s">
        <v>12</v>
      </c>
      <c r="D37658" s="1" t="s">
        <v>19</v>
      </c>
      <c r="E37658" s="1" t="s">
        <v>14</v>
      </c>
      <c r="F37658">
        <v>117</v>
      </c>
      <c r="G37658" s="1" t="s">
        <v>15</v>
      </c>
      <c r="H37658" s="1" t="s">
        <v>14</v>
      </c>
      <c r="I37658">
        <v>73</v>
      </c>
      <c r="J37658">
        <v>1</v>
      </c>
      <c r="K37658" s="1" t="s">
        <v>14</v>
      </c>
    </row>
    <row r="37659" spans="1:11" x14ac:dyDescent="0.25">
      <c r="A37659">
        <v>47</v>
      </c>
      <c r="B37659" s="1" t="s">
        <v>17</v>
      </c>
      <c r="C37659" s="1" t="s">
        <v>12</v>
      </c>
      <c r="D37659" s="1" t="s">
        <v>19</v>
      </c>
      <c r="E37659" s="1" t="s">
        <v>14</v>
      </c>
      <c r="F37659">
        <v>417</v>
      </c>
      <c r="G37659" s="1" t="s">
        <v>15</v>
      </c>
      <c r="H37659" s="1" t="s">
        <v>14</v>
      </c>
      <c r="I37659">
        <v>94</v>
      </c>
      <c r="J37659">
        <v>1</v>
      </c>
      <c r="K37659" s="1" t="s">
        <v>14</v>
      </c>
    </row>
    <row r="37660" spans="1:11" x14ac:dyDescent="0.25">
      <c r="A37660">
        <v>43</v>
      </c>
      <c r="B37660" s="1" t="s">
        <v>21</v>
      </c>
      <c r="C37660" s="1" t="s">
        <v>18</v>
      </c>
      <c r="D37660" s="1" t="s">
        <v>19</v>
      </c>
      <c r="E37660" s="1" t="s">
        <v>14</v>
      </c>
      <c r="F37660">
        <v>592</v>
      </c>
      <c r="G37660" s="1" t="s">
        <v>15</v>
      </c>
      <c r="H37660" s="1" t="s">
        <v>14</v>
      </c>
      <c r="I37660">
        <v>260</v>
      </c>
      <c r="J37660">
        <v>1</v>
      </c>
      <c r="K37660" s="1" t="s">
        <v>14</v>
      </c>
    </row>
    <row r="37661" spans="1:11" x14ac:dyDescent="0.25">
      <c r="A37661">
        <v>38</v>
      </c>
      <c r="B37661" s="1" t="s">
        <v>11</v>
      </c>
      <c r="C37661" s="1" t="s">
        <v>18</v>
      </c>
      <c r="D37661" s="1" t="s">
        <v>13</v>
      </c>
      <c r="E37661" s="1" t="s">
        <v>14</v>
      </c>
      <c r="F37661">
        <v>-119</v>
      </c>
      <c r="G37661" s="1" t="s">
        <v>15</v>
      </c>
      <c r="H37661" s="1" t="s">
        <v>14</v>
      </c>
      <c r="I37661">
        <v>185</v>
      </c>
      <c r="J37661">
        <v>1</v>
      </c>
      <c r="K37661" s="1" t="s">
        <v>14</v>
      </c>
    </row>
    <row r="37662" spans="1:11" x14ac:dyDescent="0.25">
      <c r="A37662">
        <v>23</v>
      </c>
      <c r="B37662" s="1" t="s">
        <v>21</v>
      </c>
      <c r="C37662" s="1" t="s">
        <v>12</v>
      </c>
      <c r="D37662" s="1" t="s">
        <v>19</v>
      </c>
      <c r="E37662" s="1" t="s">
        <v>14</v>
      </c>
      <c r="F37662">
        <v>0</v>
      </c>
      <c r="G37662" s="1" t="s">
        <v>15</v>
      </c>
      <c r="H37662" s="1" t="s">
        <v>14</v>
      </c>
      <c r="I37662">
        <v>223</v>
      </c>
      <c r="J37662">
        <v>1</v>
      </c>
      <c r="K37662" s="1" t="s">
        <v>14</v>
      </c>
    </row>
    <row r="37663" spans="1:11" x14ac:dyDescent="0.25">
      <c r="A37663">
        <v>36</v>
      </c>
      <c r="B37663" s="1" t="s">
        <v>11</v>
      </c>
      <c r="C37663" s="1" t="s">
        <v>18</v>
      </c>
      <c r="D37663" s="1" t="s">
        <v>13</v>
      </c>
      <c r="E37663" s="1" t="s">
        <v>14</v>
      </c>
      <c r="F37663">
        <v>85</v>
      </c>
      <c r="G37663" s="1" t="s">
        <v>14</v>
      </c>
      <c r="H37663" s="1" t="s">
        <v>14</v>
      </c>
      <c r="I37663">
        <v>76</v>
      </c>
      <c r="J37663">
        <v>1</v>
      </c>
      <c r="K37663" s="1" t="s">
        <v>14</v>
      </c>
    </row>
    <row r="37664" spans="1:11" x14ac:dyDescent="0.25">
      <c r="A37664">
        <v>56</v>
      </c>
      <c r="B37664" s="1" t="s">
        <v>21</v>
      </c>
      <c r="C37664" s="1" t="s">
        <v>12</v>
      </c>
      <c r="D37664" s="1" t="s">
        <v>24</v>
      </c>
      <c r="E37664" s="1" t="s">
        <v>14</v>
      </c>
      <c r="F37664">
        <v>828</v>
      </c>
      <c r="G37664" s="1" t="s">
        <v>15</v>
      </c>
      <c r="H37664" s="1" t="s">
        <v>14</v>
      </c>
      <c r="I37664">
        <v>214</v>
      </c>
      <c r="J37664">
        <v>1</v>
      </c>
      <c r="K37664" s="1" t="s">
        <v>14</v>
      </c>
    </row>
    <row r="37665" spans="1:11" x14ac:dyDescent="0.25">
      <c r="A37665">
        <v>49</v>
      </c>
      <c r="B37665" s="1" t="s">
        <v>11</v>
      </c>
      <c r="C37665" s="1" t="s">
        <v>12</v>
      </c>
      <c r="D37665" s="1" t="s">
        <v>13</v>
      </c>
      <c r="E37665" s="1" t="s">
        <v>14</v>
      </c>
      <c r="F37665">
        <v>85</v>
      </c>
      <c r="G37665" s="1" t="s">
        <v>15</v>
      </c>
      <c r="H37665" s="1" t="s">
        <v>14</v>
      </c>
      <c r="I37665">
        <v>590</v>
      </c>
      <c r="J37665">
        <v>5</v>
      </c>
      <c r="K37665" s="1" t="s">
        <v>15</v>
      </c>
    </row>
    <row r="37666" spans="1:11" x14ac:dyDescent="0.25">
      <c r="A37666">
        <v>40</v>
      </c>
      <c r="B37666" s="1" t="s">
        <v>23</v>
      </c>
      <c r="C37666" s="1" t="s">
        <v>22</v>
      </c>
      <c r="D37666" s="1" t="s">
        <v>24</v>
      </c>
      <c r="E37666" s="1" t="s">
        <v>14</v>
      </c>
      <c r="F37666">
        <v>919</v>
      </c>
      <c r="G37666" s="1" t="s">
        <v>15</v>
      </c>
      <c r="H37666" s="1" t="s">
        <v>14</v>
      </c>
      <c r="I37666">
        <v>103</v>
      </c>
      <c r="J37666">
        <v>2</v>
      </c>
      <c r="K37666" s="1" t="s">
        <v>14</v>
      </c>
    </row>
    <row r="37667" spans="1:11" x14ac:dyDescent="0.25">
      <c r="A37667">
        <v>26</v>
      </c>
      <c r="B37667" s="1" t="s">
        <v>25</v>
      </c>
      <c r="C37667" s="1" t="s">
        <v>18</v>
      </c>
      <c r="D37667" s="1" t="s">
        <v>19</v>
      </c>
      <c r="E37667" s="1" t="s">
        <v>14</v>
      </c>
      <c r="F37667">
        <v>66</v>
      </c>
      <c r="G37667" s="1" t="s">
        <v>15</v>
      </c>
      <c r="H37667" s="1" t="s">
        <v>14</v>
      </c>
      <c r="I37667">
        <v>451</v>
      </c>
      <c r="J37667">
        <v>1</v>
      </c>
      <c r="K37667" s="1" t="s">
        <v>14</v>
      </c>
    </row>
    <row r="37668" spans="1:11" x14ac:dyDescent="0.25">
      <c r="A37668">
        <v>29</v>
      </c>
      <c r="B37668" s="1" t="s">
        <v>17</v>
      </c>
      <c r="C37668" s="1" t="s">
        <v>18</v>
      </c>
      <c r="D37668" s="1" t="s">
        <v>19</v>
      </c>
      <c r="E37668" s="1" t="s">
        <v>14</v>
      </c>
      <c r="F37668">
        <v>500</v>
      </c>
      <c r="G37668" s="1" t="s">
        <v>15</v>
      </c>
      <c r="H37668" s="1" t="s">
        <v>14</v>
      </c>
      <c r="I37668">
        <v>273</v>
      </c>
      <c r="J37668">
        <v>3</v>
      </c>
      <c r="K37668" s="1" t="s">
        <v>14</v>
      </c>
    </row>
    <row r="37669" spans="1:11" x14ac:dyDescent="0.25">
      <c r="A37669">
        <v>31</v>
      </c>
      <c r="B37669" s="1" t="s">
        <v>27</v>
      </c>
      <c r="C37669" s="1" t="s">
        <v>18</v>
      </c>
      <c r="D37669" s="1" t="s">
        <v>13</v>
      </c>
      <c r="E37669" s="1" t="s">
        <v>14</v>
      </c>
      <c r="F37669">
        <v>17924</v>
      </c>
      <c r="G37669" s="1" t="s">
        <v>15</v>
      </c>
      <c r="H37669" s="1" t="s">
        <v>14</v>
      </c>
      <c r="I37669">
        <v>745</v>
      </c>
      <c r="J37669">
        <v>1</v>
      </c>
      <c r="K37669" s="1" t="s">
        <v>15</v>
      </c>
    </row>
    <row r="37670" spans="1:11" x14ac:dyDescent="0.25">
      <c r="A37670">
        <v>55</v>
      </c>
      <c r="B37670" s="1" t="s">
        <v>21</v>
      </c>
      <c r="C37670" s="1" t="s">
        <v>22</v>
      </c>
      <c r="D37670" s="1" t="s">
        <v>24</v>
      </c>
      <c r="E37670" s="1" t="s">
        <v>14</v>
      </c>
      <c r="F37670">
        <v>8180</v>
      </c>
      <c r="G37670" s="1" t="s">
        <v>14</v>
      </c>
      <c r="H37670" s="1" t="s">
        <v>14</v>
      </c>
      <c r="I37670">
        <v>854</v>
      </c>
      <c r="J37670">
        <v>2</v>
      </c>
      <c r="K37670" s="1" t="s">
        <v>15</v>
      </c>
    </row>
    <row r="37671" spans="1:11" x14ac:dyDescent="0.25">
      <c r="A37671">
        <v>39</v>
      </c>
      <c r="B37671" s="1" t="s">
        <v>26</v>
      </c>
      <c r="C37671" s="1" t="s">
        <v>12</v>
      </c>
      <c r="D37671" s="1" t="s">
        <v>19</v>
      </c>
      <c r="E37671" s="1" t="s">
        <v>14</v>
      </c>
      <c r="F37671">
        <v>20928</v>
      </c>
      <c r="G37671" s="1" t="s">
        <v>14</v>
      </c>
      <c r="H37671" s="1" t="s">
        <v>14</v>
      </c>
      <c r="I37671">
        <v>1166</v>
      </c>
      <c r="J37671">
        <v>1</v>
      </c>
      <c r="K37671" s="1" t="s">
        <v>14</v>
      </c>
    </row>
    <row r="37672" spans="1:11" x14ac:dyDescent="0.25">
      <c r="A37672">
        <v>48</v>
      </c>
      <c r="B37672" s="1" t="s">
        <v>21</v>
      </c>
      <c r="C37672" s="1" t="s">
        <v>12</v>
      </c>
      <c r="D37672" s="1" t="s">
        <v>19</v>
      </c>
      <c r="E37672" s="1" t="s">
        <v>14</v>
      </c>
      <c r="F37672">
        <v>503</v>
      </c>
      <c r="G37672" s="1" t="s">
        <v>15</v>
      </c>
      <c r="H37672" s="1" t="s">
        <v>14</v>
      </c>
      <c r="I37672">
        <v>105</v>
      </c>
      <c r="J37672">
        <v>1</v>
      </c>
      <c r="K37672" s="1" t="s">
        <v>14</v>
      </c>
    </row>
    <row r="37673" spans="1:11" x14ac:dyDescent="0.25">
      <c r="A37673">
        <v>34</v>
      </c>
      <c r="B37673" s="1" t="s">
        <v>21</v>
      </c>
      <c r="C37673" s="1" t="s">
        <v>12</v>
      </c>
      <c r="D37673" s="1" t="s">
        <v>19</v>
      </c>
      <c r="E37673" s="1" t="s">
        <v>14</v>
      </c>
      <c r="F37673">
        <v>2436</v>
      </c>
      <c r="G37673" s="1" t="s">
        <v>15</v>
      </c>
      <c r="H37673" s="1" t="s">
        <v>14</v>
      </c>
      <c r="I37673">
        <v>8</v>
      </c>
      <c r="J37673">
        <v>7</v>
      </c>
      <c r="K37673" s="1" t="s">
        <v>14</v>
      </c>
    </row>
    <row r="37674" spans="1:11" x14ac:dyDescent="0.25">
      <c r="A37674">
        <v>44</v>
      </c>
      <c r="B37674" s="1" t="s">
        <v>25</v>
      </c>
      <c r="C37674" s="1" t="s">
        <v>18</v>
      </c>
      <c r="D37674" s="1" t="s">
        <v>19</v>
      </c>
      <c r="E37674" s="1" t="s">
        <v>14</v>
      </c>
      <c r="F37674">
        <v>275</v>
      </c>
      <c r="G37674" s="1" t="s">
        <v>15</v>
      </c>
      <c r="H37674" s="1" t="s">
        <v>14</v>
      </c>
      <c r="I37674">
        <v>7</v>
      </c>
      <c r="J37674">
        <v>5</v>
      </c>
      <c r="K37674" s="1" t="s">
        <v>14</v>
      </c>
    </row>
    <row r="37675" spans="1:11" x14ac:dyDescent="0.25">
      <c r="A37675">
        <v>32</v>
      </c>
      <c r="B37675" s="1" t="s">
        <v>11</v>
      </c>
      <c r="C37675" s="1" t="s">
        <v>12</v>
      </c>
      <c r="D37675" s="1" t="s">
        <v>13</v>
      </c>
      <c r="E37675" s="1" t="s">
        <v>14</v>
      </c>
      <c r="F37675">
        <v>2431</v>
      </c>
      <c r="G37675" s="1" t="s">
        <v>15</v>
      </c>
      <c r="H37675" s="1" t="s">
        <v>14</v>
      </c>
      <c r="I37675">
        <v>646</v>
      </c>
      <c r="J37675">
        <v>5</v>
      </c>
      <c r="K37675" s="1" t="s">
        <v>15</v>
      </c>
    </row>
    <row r="37676" spans="1:11" x14ac:dyDescent="0.25">
      <c r="A37676">
        <v>49</v>
      </c>
      <c r="B37676" s="1" t="s">
        <v>21</v>
      </c>
      <c r="C37676" s="1" t="s">
        <v>18</v>
      </c>
      <c r="D37676" s="1" t="s">
        <v>24</v>
      </c>
      <c r="E37676" s="1" t="s">
        <v>14</v>
      </c>
      <c r="F37676">
        <v>87</v>
      </c>
      <c r="G37676" s="1" t="s">
        <v>15</v>
      </c>
      <c r="H37676" s="1" t="s">
        <v>14</v>
      </c>
      <c r="I37676">
        <v>162</v>
      </c>
      <c r="J37676">
        <v>2</v>
      </c>
      <c r="K37676" s="1" t="s">
        <v>14</v>
      </c>
    </row>
    <row r="37677" spans="1:11" x14ac:dyDescent="0.25">
      <c r="A37677">
        <v>37</v>
      </c>
      <c r="B37677" s="1" t="s">
        <v>17</v>
      </c>
      <c r="C37677" s="1" t="s">
        <v>12</v>
      </c>
      <c r="D37677" s="1" t="s">
        <v>19</v>
      </c>
      <c r="E37677" s="1" t="s">
        <v>14</v>
      </c>
      <c r="F37677">
        <v>720</v>
      </c>
      <c r="G37677" s="1" t="s">
        <v>15</v>
      </c>
      <c r="H37677" s="1" t="s">
        <v>14</v>
      </c>
      <c r="I37677">
        <v>365</v>
      </c>
      <c r="J37677">
        <v>6</v>
      </c>
      <c r="K37677" s="1" t="s">
        <v>14</v>
      </c>
    </row>
    <row r="37678" spans="1:11" x14ac:dyDescent="0.25">
      <c r="A37678">
        <v>37</v>
      </c>
      <c r="B37678" s="1" t="s">
        <v>25</v>
      </c>
      <c r="C37678" s="1" t="s">
        <v>22</v>
      </c>
      <c r="D37678" s="1" t="s">
        <v>19</v>
      </c>
      <c r="E37678" s="1" t="s">
        <v>14</v>
      </c>
      <c r="F37678">
        <v>0</v>
      </c>
      <c r="G37678" s="1" t="s">
        <v>15</v>
      </c>
      <c r="H37678" s="1" t="s">
        <v>15</v>
      </c>
      <c r="I37678">
        <v>17</v>
      </c>
      <c r="J37678">
        <v>7</v>
      </c>
      <c r="K37678" s="1" t="s">
        <v>14</v>
      </c>
    </row>
    <row r="37679" spans="1:11" x14ac:dyDescent="0.25">
      <c r="A37679">
        <v>40</v>
      </c>
      <c r="B37679" s="1" t="s">
        <v>28</v>
      </c>
      <c r="C37679" s="1" t="s">
        <v>12</v>
      </c>
      <c r="D37679" s="1" t="s">
        <v>19</v>
      </c>
      <c r="E37679" s="1" t="s">
        <v>14</v>
      </c>
      <c r="F37679">
        <v>270</v>
      </c>
      <c r="G37679" s="1" t="s">
        <v>15</v>
      </c>
      <c r="H37679" s="1" t="s">
        <v>14</v>
      </c>
      <c r="I37679">
        <v>255</v>
      </c>
      <c r="J37679">
        <v>2</v>
      </c>
      <c r="K37679" s="1" t="s">
        <v>14</v>
      </c>
    </row>
    <row r="37680" spans="1:11" x14ac:dyDescent="0.25">
      <c r="A37680">
        <v>40</v>
      </c>
      <c r="B37680" s="1" t="s">
        <v>17</v>
      </c>
      <c r="C37680" s="1" t="s">
        <v>12</v>
      </c>
      <c r="D37680" s="1" t="s">
        <v>13</v>
      </c>
      <c r="E37680" s="1" t="s">
        <v>14</v>
      </c>
      <c r="F37680">
        <v>253</v>
      </c>
      <c r="G37680" s="1" t="s">
        <v>15</v>
      </c>
      <c r="H37680" s="1" t="s">
        <v>14</v>
      </c>
      <c r="I37680">
        <v>377</v>
      </c>
      <c r="J37680">
        <v>4</v>
      </c>
      <c r="K37680" s="1" t="s">
        <v>14</v>
      </c>
    </row>
    <row r="37681" spans="1:11" x14ac:dyDescent="0.25">
      <c r="A37681">
        <v>43</v>
      </c>
      <c r="B37681" s="1" t="s">
        <v>11</v>
      </c>
      <c r="C37681" s="1" t="s">
        <v>12</v>
      </c>
      <c r="D37681" s="1" t="s">
        <v>24</v>
      </c>
      <c r="E37681" s="1" t="s">
        <v>14</v>
      </c>
      <c r="F37681">
        <v>62</v>
      </c>
      <c r="G37681" s="1" t="s">
        <v>15</v>
      </c>
      <c r="H37681" s="1" t="s">
        <v>14</v>
      </c>
      <c r="I37681">
        <v>133</v>
      </c>
      <c r="J37681">
        <v>1</v>
      </c>
      <c r="K37681" s="1" t="s">
        <v>14</v>
      </c>
    </row>
    <row r="37682" spans="1:11" x14ac:dyDescent="0.25">
      <c r="A37682">
        <v>37</v>
      </c>
      <c r="B37682" s="1" t="s">
        <v>25</v>
      </c>
      <c r="C37682" s="1" t="s">
        <v>18</v>
      </c>
      <c r="D37682" s="1" t="s">
        <v>19</v>
      </c>
      <c r="E37682" s="1" t="s">
        <v>14</v>
      </c>
      <c r="F37682">
        <v>9</v>
      </c>
      <c r="G37682" s="1" t="s">
        <v>15</v>
      </c>
      <c r="H37682" s="1" t="s">
        <v>14</v>
      </c>
      <c r="I37682">
        <v>165</v>
      </c>
      <c r="J37682">
        <v>1</v>
      </c>
      <c r="K37682" s="1" t="s">
        <v>14</v>
      </c>
    </row>
    <row r="37683" spans="1:11" x14ac:dyDescent="0.25">
      <c r="A37683">
        <v>35</v>
      </c>
      <c r="B37683" s="1" t="s">
        <v>26</v>
      </c>
      <c r="C37683" s="1" t="s">
        <v>12</v>
      </c>
      <c r="D37683" s="1" t="s">
        <v>19</v>
      </c>
      <c r="E37683" s="1" t="s">
        <v>14</v>
      </c>
      <c r="F37683">
        <v>341</v>
      </c>
      <c r="G37683" s="1" t="s">
        <v>15</v>
      </c>
      <c r="H37683" s="1" t="s">
        <v>14</v>
      </c>
      <c r="I37683">
        <v>345</v>
      </c>
      <c r="J37683">
        <v>1</v>
      </c>
      <c r="K37683" s="1" t="s">
        <v>15</v>
      </c>
    </row>
    <row r="37684" spans="1:11" x14ac:dyDescent="0.25">
      <c r="A37684">
        <v>48</v>
      </c>
      <c r="B37684" s="1" t="s">
        <v>21</v>
      </c>
      <c r="C37684" s="1" t="s">
        <v>22</v>
      </c>
      <c r="D37684" s="1" t="s">
        <v>24</v>
      </c>
      <c r="E37684" s="1" t="s">
        <v>14</v>
      </c>
      <c r="F37684">
        <v>194</v>
      </c>
      <c r="G37684" s="1" t="s">
        <v>15</v>
      </c>
      <c r="H37684" s="1" t="s">
        <v>14</v>
      </c>
      <c r="I37684">
        <v>263</v>
      </c>
      <c r="J37684">
        <v>1</v>
      </c>
      <c r="K37684" s="1" t="s">
        <v>14</v>
      </c>
    </row>
    <row r="37685" spans="1:11" x14ac:dyDescent="0.25">
      <c r="A37685">
        <v>35</v>
      </c>
      <c r="B37685" s="1" t="s">
        <v>25</v>
      </c>
      <c r="C37685" s="1" t="s">
        <v>12</v>
      </c>
      <c r="D37685" s="1" t="s">
        <v>19</v>
      </c>
      <c r="E37685" s="1" t="s">
        <v>14</v>
      </c>
      <c r="F37685">
        <v>3863</v>
      </c>
      <c r="G37685" s="1" t="s">
        <v>15</v>
      </c>
      <c r="H37685" s="1" t="s">
        <v>14</v>
      </c>
      <c r="I37685">
        <v>125</v>
      </c>
      <c r="J37685">
        <v>1</v>
      </c>
      <c r="K37685" s="1" t="s">
        <v>14</v>
      </c>
    </row>
    <row r="37686" spans="1:11" x14ac:dyDescent="0.25">
      <c r="A37686">
        <v>50</v>
      </c>
      <c r="B37686" s="1" t="s">
        <v>21</v>
      </c>
      <c r="C37686" s="1" t="s">
        <v>22</v>
      </c>
      <c r="D37686" s="1" t="s">
        <v>24</v>
      </c>
      <c r="E37686" s="1" t="s">
        <v>14</v>
      </c>
      <c r="F37686">
        <v>1629</v>
      </c>
      <c r="G37686" s="1" t="s">
        <v>15</v>
      </c>
      <c r="H37686" s="1" t="s">
        <v>14</v>
      </c>
      <c r="I37686">
        <v>67</v>
      </c>
      <c r="J37686">
        <v>1</v>
      </c>
      <c r="K37686" s="1" t="s">
        <v>14</v>
      </c>
    </row>
    <row r="37687" spans="1:11" x14ac:dyDescent="0.25">
      <c r="A37687">
        <v>31</v>
      </c>
      <c r="B37687" s="1" t="s">
        <v>26</v>
      </c>
      <c r="C37687" s="1" t="s">
        <v>12</v>
      </c>
      <c r="D37687" s="1" t="s">
        <v>19</v>
      </c>
      <c r="E37687" s="1" t="s">
        <v>14</v>
      </c>
      <c r="F37687">
        <v>640</v>
      </c>
      <c r="G37687" s="1" t="s">
        <v>15</v>
      </c>
      <c r="H37687" s="1" t="s">
        <v>14</v>
      </c>
      <c r="I37687">
        <v>411</v>
      </c>
      <c r="J37687">
        <v>2</v>
      </c>
      <c r="K37687" s="1" t="s">
        <v>14</v>
      </c>
    </row>
    <row r="37688" spans="1:11" x14ac:dyDescent="0.25">
      <c r="A37688">
        <v>35</v>
      </c>
      <c r="B37688" s="1" t="s">
        <v>11</v>
      </c>
      <c r="C37688" s="1" t="s">
        <v>18</v>
      </c>
      <c r="D37688" s="1" t="s">
        <v>13</v>
      </c>
      <c r="E37688" s="1" t="s">
        <v>14</v>
      </c>
      <c r="F37688">
        <v>-146</v>
      </c>
      <c r="G37688" s="1" t="s">
        <v>15</v>
      </c>
      <c r="H37688" s="1" t="s">
        <v>14</v>
      </c>
      <c r="I37688">
        <v>279</v>
      </c>
      <c r="J37688">
        <v>1</v>
      </c>
      <c r="K37688" s="1" t="s">
        <v>14</v>
      </c>
    </row>
    <row r="37689" spans="1:11" x14ac:dyDescent="0.25">
      <c r="A37689">
        <v>35</v>
      </c>
      <c r="B37689" s="1" t="s">
        <v>21</v>
      </c>
      <c r="C37689" s="1" t="s">
        <v>18</v>
      </c>
      <c r="D37689" s="1" t="s">
        <v>19</v>
      </c>
      <c r="E37689" s="1" t="s">
        <v>14</v>
      </c>
      <c r="F37689">
        <v>4963</v>
      </c>
      <c r="G37689" s="1" t="s">
        <v>15</v>
      </c>
      <c r="H37689" s="1" t="s">
        <v>14</v>
      </c>
      <c r="I37689">
        <v>456</v>
      </c>
      <c r="J37689">
        <v>1</v>
      </c>
      <c r="K37689" s="1" t="s">
        <v>15</v>
      </c>
    </row>
    <row r="37690" spans="1:11" x14ac:dyDescent="0.25">
      <c r="A37690">
        <v>33</v>
      </c>
      <c r="B37690" s="1" t="s">
        <v>21</v>
      </c>
      <c r="C37690" s="1" t="s">
        <v>12</v>
      </c>
      <c r="D37690" s="1" t="s">
        <v>19</v>
      </c>
      <c r="E37690" s="1" t="s">
        <v>14</v>
      </c>
      <c r="F37690">
        <v>705</v>
      </c>
      <c r="G37690" s="1" t="s">
        <v>15</v>
      </c>
      <c r="H37690" s="1" t="s">
        <v>14</v>
      </c>
      <c r="I37690">
        <v>112</v>
      </c>
      <c r="J37690">
        <v>2</v>
      </c>
      <c r="K37690" s="1" t="s">
        <v>14</v>
      </c>
    </row>
    <row r="37691" spans="1:11" x14ac:dyDescent="0.25">
      <c r="A37691">
        <v>35</v>
      </c>
      <c r="B37691" s="1" t="s">
        <v>26</v>
      </c>
      <c r="C37691" s="1" t="s">
        <v>18</v>
      </c>
      <c r="D37691" s="1" t="s">
        <v>19</v>
      </c>
      <c r="E37691" s="1" t="s">
        <v>14</v>
      </c>
      <c r="F37691">
        <v>35</v>
      </c>
      <c r="G37691" s="1" t="s">
        <v>15</v>
      </c>
      <c r="H37691" s="1" t="s">
        <v>14</v>
      </c>
      <c r="I37691">
        <v>152</v>
      </c>
      <c r="J37691">
        <v>1</v>
      </c>
      <c r="K37691" s="1" t="s">
        <v>14</v>
      </c>
    </row>
    <row r="37692" spans="1:11" x14ac:dyDescent="0.25">
      <c r="A37692">
        <v>31</v>
      </c>
      <c r="B37692" s="1" t="s">
        <v>25</v>
      </c>
      <c r="C37692" s="1" t="s">
        <v>12</v>
      </c>
      <c r="D37692" s="1" t="s">
        <v>19</v>
      </c>
      <c r="E37692" s="1" t="s">
        <v>14</v>
      </c>
      <c r="F37692">
        <v>8781</v>
      </c>
      <c r="G37692" s="1" t="s">
        <v>15</v>
      </c>
      <c r="H37692" s="1" t="s">
        <v>14</v>
      </c>
      <c r="I37692">
        <v>680</v>
      </c>
      <c r="J37692">
        <v>1</v>
      </c>
      <c r="K37692" s="1" t="s">
        <v>15</v>
      </c>
    </row>
    <row r="37693" spans="1:11" x14ac:dyDescent="0.25">
      <c r="A37693">
        <v>28</v>
      </c>
      <c r="B37693" s="1" t="s">
        <v>21</v>
      </c>
      <c r="C37693" s="1" t="s">
        <v>12</v>
      </c>
      <c r="D37693" s="1" t="s">
        <v>19</v>
      </c>
      <c r="E37693" s="1" t="s">
        <v>14</v>
      </c>
      <c r="F37693">
        <v>373</v>
      </c>
      <c r="G37693" s="1" t="s">
        <v>15</v>
      </c>
      <c r="H37693" s="1" t="s">
        <v>14</v>
      </c>
      <c r="I37693">
        <v>10</v>
      </c>
      <c r="J37693">
        <v>9</v>
      </c>
      <c r="K37693" s="1" t="s">
        <v>14</v>
      </c>
    </row>
    <row r="37694" spans="1:11" x14ac:dyDescent="0.25">
      <c r="A37694">
        <v>39</v>
      </c>
      <c r="B37694" s="1" t="s">
        <v>17</v>
      </c>
      <c r="C37694" s="1" t="s">
        <v>18</v>
      </c>
      <c r="D37694" s="1" t="s">
        <v>19</v>
      </c>
      <c r="E37694" s="1" t="s">
        <v>14</v>
      </c>
      <c r="F37694">
        <v>1355</v>
      </c>
      <c r="G37694" s="1" t="s">
        <v>15</v>
      </c>
      <c r="H37694" s="1" t="s">
        <v>14</v>
      </c>
      <c r="I37694">
        <v>1180</v>
      </c>
      <c r="J37694">
        <v>1</v>
      </c>
      <c r="K37694" s="1" t="s">
        <v>15</v>
      </c>
    </row>
    <row r="37695" spans="1:11" x14ac:dyDescent="0.25">
      <c r="A37695">
        <v>39</v>
      </c>
      <c r="B37695" s="1" t="s">
        <v>11</v>
      </c>
      <c r="C37695" s="1" t="s">
        <v>18</v>
      </c>
      <c r="D37695" s="1" t="s">
        <v>13</v>
      </c>
      <c r="E37695" s="1" t="s">
        <v>14</v>
      </c>
      <c r="F37695">
        <v>3202</v>
      </c>
      <c r="G37695" s="1" t="s">
        <v>15</v>
      </c>
      <c r="H37695" s="1" t="s">
        <v>14</v>
      </c>
      <c r="I37695">
        <v>14</v>
      </c>
      <c r="J37695">
        <v>8</v>
      </c>
      <c r="K37695" s="1" t="s">
        <v>14</v>
      </c>
    </row>
    <row r="37696" spans="1:11" x14ac:dyDescent="0.25">
      <c r="A37696">
        <v>48</v>
      </c>
      <c r="B37696" s="1" t="s">
        <v>25</v>
      </c>
      <c r="C37696" s="1" t="s">
        <v>22</v>
      </c>
      <c r="D37696" s="1" t="s">
        <v>16</v>
      </c>
      <c r="E37696" s="1" t="s">
        <v>14</v>
      </c>
      <c r="F37696">
        <v>-70</v>
      </c>
      <c r="G37696" s="1" t="s">
        <v>14</v>
      </c>
      <c r="H37696" s="1" t="s">
        <v>14</v>
      </c>
      <c r="I37696">
        <v>243</v>
      </c>
      <c r="J37696">
        <v>1</v>
      </c>
      <c r="K37696" s="1" t="s">
        <v>14</v>
      </c>
    </row>
    <row r="37697" spans="1:11" x14ac:dyDescent="0.25">
      <c r="A37697">
        <v>29</v>
      </c>
      <c r="B37697" s="1" t="s">
        <v>25</v>
      </c>
      <c r="C37697" s="1" t="s">
        <v>12</v>
      </c>
      <c r="D37697" s="1" t="s">
        <v>19</v>
      </c>
      <c r="E37697" s="1" t="s">
        <v>14</v>
      </c>
      <c r="F37697">
        <v>6429</v>
      </c>
      <c r="G37697" s="1" t="s">
        <v>15</v>
      </c>
      <c r="H37697" s="1" t="s">
        <v>15</v>
      </c>
      <c r="I37697">
        <v>535</v>
      </c>
      <c r="J37697">
        <v>1</v>
      </c>
      <c r="K37697" s="1" t="s">
        <v>14</v>
      </c>
    </row>
    <row r="37698" spans="1:11" x14ac:dyDescent="0.25">
      <c r="A37698">
        <v>49</v>
      </c>
      <c r="B37698" s="1" t="s">
        <v>20</v>
      </c>
      <c r="C37698" s="1" t="s">
        <v>22</v>
      </c>
      <c r="D37698" s="1" t="s">
        <v>19</v>
      </c>
      <c r="E37698" s="1" t="s">
        <v>14</v>
      </c>
      <c r="F37698">
        <v>816</v>
      </c>
      <c r="G37698" s="1" t="s">
        <v>15</v>
      </c>
      <c r="H37698" s="1" t="s">
        <v>14</v>
      </c>
      <c r="I37698">
        <v>12</v>
      </c>
      <c r="J37698">
        <v>7</v>
      </c>
      <c r="K37698" s="1" t="s">
        <v>14</v>
      </c>
    </row>
    <row r="37699" spans="1:11" x14ac:dyDescent="0.25">
      <c r="A37699">
        <v>29</v>
      </c>
      <c r="B37699" s="1" t="s">
        <v>21</v>
      </c>
      <c r="C37699" s="1" t="s">
        <v>18</v>
      </c>
      <c r="D37699" s="1" t="s">
        <v>16</v>
      </c>
      <c r="E37699" s="1" t="s">
        <v>14</v>
      </c>
      <c r="F37699">
        <v>913</v>
      </c>
      <c r="G37699" s="1" t="s">
        <v>15</v>
      </c>
      <c r="H37699" s="1" t="s">
        <v>14</v>
      </c>
      <c r="I37699">
        <v>188</v>
      </c>
      <c r="J37699">
        <v>1</v>
      </c>
      <c r="K37699" s="1" t="s">
        <v>14</v>
      </c>
    </row>
    <row r="37700" spans="1:11" x14ac:dyDescent="0.25">
      <c r="A37700">
        <v>38</v>
      </c>
      <c r="B37700" s="1" t="s">
        <v>17</v>
      </c>
      <c r="C37700" s="1" t="s">
        <v>18</v>
      </c>
      <c r="D37700" s="1" t="s">
        <v>19</v>
      </c>
      <c r="E37700" s="1" t="s">
        <v>14</v>
      </c>
      <c r="F37700">
        <v>1211</v>
      </c>
      <c r="G37700" s="1" t="s">
        <v>15</v>
      </c>
      <c r="H37700" s="1" t="s">
        <v>14</v>
      </c>
      <c r="I37700">
        <v>498</v>
      </c>
      <c r="J37700">
        <v>1</v>
      </c>
      <c r="K37700" s="1" t="s">
        <v>14</v>
      </c>
    </row>
    <row r="37701" spans="1:11" x14ac:dyDescent="0.25">
      <c r="A37701">
        <v>53</v>
      </c>
      <c r="B37701" s="1" t="s">
        <v>26</v>
      </c>
      <c r="C37701" s="1" t="s">
        <v>22</v>
      </c>
      <c r="D37701" s="1" t="s">
        <v>24</v>
      </c>
      <c r="E37701" s="1" t="s">
        <v>14</v>
      </c>
      <c r="F37701">
        <v>146</v>
      </c>
      <c r="G37701" s="1" t="s">
        <v>15</v>
      </c>
      <c r="H37701" s="1" t="s">
        <v>14</v>
      </c>
      <c r="I37701">
        <v>149</v>
      </c>
      <c r="J37701">
        <v>1</v>
      </c>
      <c r="K37701" s="1" t="s">
        <v>14</v>
      </c>
    </row>
    <row r="37702" spans="1:11" x14ac:dyDescent="0.25">
      <c r="A37702">
        <v>28</v>
      </c>
      <c r="B37702" s="1" t="s">
        <v>26</v>
      </c>
      <c r="C37702" s="1" t="s">
        <v>12</v>
      </c>
      <c r="D37702" s="1" t="s">
        <v>19</v>
      </c>
      <c r="E37702" s="1" t="s">
        <v>14</v>
      </c>
      <c r="F37702">
        <v>0</v>
      </c>
      <c r="G37702" s="1" t="s">
        <v>15</v>
      </c>
      <c r="H37702" s="1" t="s">
        <v>14</v>
      </c>
      <c r="I37702">
        <v>62</v>
      </c>
      <c r="J37702">
        <v>7</v>
      </c>
      <c r="K37702" s="1" t="s">
        <v>14</v>
      </c>
    </row>
    <row r="37703" spans="1:11" x14ac:dyDescent="0.25">
      <c r="A37703">
        <v>50</v>
      </c>
      <c r="B37703" s="1" t="s">
        <v>21</v>
      </c>
      <c r="C37703" s="1" t="s">
        <v>12</v>
      </c>
      <c r="D37703" s="1" t="s">
        <v>19</v>
      </c>
      <c r="E37703" s="1" t="s">
        <v>14</v>
      </c>
      <c r="F37703">
        <v>-581</v>
      </c>
      <c r="G37703" s="1" t="s">
        <v>15</v>
      </c>
      <c r="H37703" s="1" t="s">
        <v>14</v>
      </c>
      <c r="I37703">
        <v>877</v>
      </c>
      <c r="J37703">
        <v>2</v>
      </c>
      <c r="K37703" s="1" t="s">
        <v>14</v>
      </c>
    </row>
    <row r="37704" spans="1:11" x14ac:dyDescent="0.25">
      <c r="A37704">
        <v>40</v>
      </c>
      <c r="B37704" s="1" t="s">
        <v>25</v>
      </c>
      <c r="C37704" s="1" t="s">
        <v>18</v>
      </c>
      <c r="D37704" s="1" t="s">
        <v>24</v>
      </c>
      <c r="E37704" s="1" t="s">
        <v>14</v>
      </c>
      <c r="F37704">
        <v>846</v>
      </c>
      <c r="G37704" s="1" t="s">
        <v>15</v>
      </c>
      <c r="H37704" s="1" t="s">
        <v>14</v>
      </c>
      <c r="I37704">
        <v>204</v>
      </c>
      <c r="J37704">
        <v>1</v>
      </c>
      <c r="K37704" s="1" t="s">
        <v>14</v>
      </c>
    </row>
    <row r="37705" spans="1:11" x14ac:dyDescent="0.25">
      <c r="A37705">
        <v>48</v>
      </c>
      <c r="B37705" s="1" t="s">
        <v>25</v>
      </c>
      <c r="C37705" s="1" t="s">
        <v>22</v>
      </c>
      <c r="D37705" s="1" t="s">
        <v>19</v>
      </c>
      <c r="E37705" s="1" t="s">
        <v>14</v>
      </c>
      <c r="F37705">
        <v>-407</v>
      </c>
      <c r="G37705" s="1" t="s">
        <v>15</v>
      </c>
      <c r="H37705" s="1" t="s">
        <v>14</v>
      </c>
      <c r="I37705">
        <v>210</v>
      </c>
      <c r="J37705">
        <v>2</v>
      </c>
      <c r="K37705" s="1" t="s">
        <v>14</v>
      </c>
    </row>
    <row r="37706" spans="1:11" x14ac:dyDescent="0.25">
      <c r="A37706">
        <v>54</v>
      </c>
      <c r="B37706" s="1" t="s">
        <v>23</v>
      </c>
      <c r="C37706" s="1" t="s">
        <v>12</v>
      </c>
      <c r="D37706" s="1" t="s">
        <v>19</v>
      </c>
      <c r="E37706" s="1" t="s">
        <v>14</v>
      </c>
      <c r="F37706">
        <v>1139</v>
      </c>
      <c r="G37706" s="1" t="s">
        <v>15</v>
      </c>
      <c r="H37706" s="1" t="s">
        <v>14</v>
      </c>
      <c r="I37706">
        <v>155</v>
      </c>
      <c r="J37706">
        <v>1</v>
      </c>
      <c r="K37706" s="1" t="s">
        <v>14</v>
      </c>
    </row>
    <row r="37707" spans="1:11" x14ac:dyDescent="0.25">
      <c r="A37707">
        <v>34</v>
      </c>
      <c r="B37707" s="1" t="s">
        <v>11</v>
      </c>
      <c r="C37707" s="1" t="s">
        <v>12</v>
      </c>
      <c r="D37707" s="1" t="s">
        <v>13</v>
      </c>
      <c r="E37707" s="1" t="s">
        <v>14</v>
      </c>
      <c r="F37707">
        <v>902</v>
      </c>
      <c r="G37707" s="1" t="s">
        <v>15</v>
      </c>
      <c r="H37707" s="1" t="s">
        <v>14</v>
      </c>
      <c r="I37707">
        <v>159</v>
      </c>
      <c r="J37707">
        <v>1</v>
      </c>
      <c r="K37707" s="1" t="s">
        <v>14</v>
      </c>
    </row>
    <row r="37708" spans="1:11" x14ac:dyDescent="0.25">
      <c r="A37708">
        <v>28</v>
      </c>
      <c r="B37708" s="1" t="s">
        <v>25</v>
      </c>
      <c r="C37708" s="1" t="s">
        <v>22</v>
      </c>
      <c r="D37708" s="1" t="s">
        <v>19</v>
      </c>
      <c r="E37708" s="1" t="s">
        <v>14</v>
      </c>
      <c r="F37708">
        <v>-504</v>
      </c>
      <c r="G37708" s="1" t="s">
        <v>15</v>
      </c>
      <c r="H37708" s="1" t="s">
        <v>15</v>
      </c>
      <c r="I37708">
        <v>578</v>
      </c>
      <c r="J37708">
        <v>1</v>
      </c>
      <c r="K37708" s="1" t="s">
        <v>15</v>
      </c>
    </row>
    <row r="37709" spans="1:11" x14ac:dyDescent="0.25">
      <c r="A37709">
        <v>59</v>
      </c>
      <c r="B37709" s="1" t="s">
        <v>11</v>
      </c>
      <c r="C37709" s="1" t="s">
        <v>12</v>
      </c>
      <c r="D37709" s="1" t="s">
        <v>13</v>
      </c>
      <c r="E37709" s="1" t="s">
        <v>14</v>
      </c>
      <c r="F37709">
        <v>2260</v>
      </c>
      <c r="G37709" s="1" t="s">
        <v>15</v>
      </c>
      <c r="H37709" s="1" t="s">
        <v>14</v>
      </c>
      <c r="I37709">
        <v>303</v>
      </c>
      <c r="J37709">
        <v>1</v>
      </c>
      <c r="K37709" s="1" t="s">
        <v>14</v>
      </c>
    </row>
    <row r="37710" spans="1:11" x14ac:dyDescent="0.25">
      <c r="A37710">
        <v>31</v>
      </c>
      <c r="B37710" s="1" t="s">
        <v>21</v>
      </c>
      <c r="C37710" s="1" t="s">
        <v>18</v>
      </c>
      <c r="D37710" s="1" t="s">
        <v>19</v>
      </c>
      <c r="E37710" s="1" t="s">
        <v>14</v>
      </c>
      <c r="F37710">
        <v>183</v>
      </c>
      <c r="G37710" s="1" t="s">
        <v>15</v>
      </c>
      <c r="H37710" s="1" t="s">
        <v>14</v>
      </c>
      <c r="I37710">
        <v>258</v>
      </c>
      <c r="J37710">
        <v>1</v>
      </c>
      <c r="K37710" s="1" t="s">
        <v>14</v>
      </c>
    </row>
    <row r="37711" spans="1:11" x14ac:dyDescent="0.25">
      <c r="A37711">
        <v>55</v>
      </c>
      <c r="B37711" s="1" t="s">
        <v>11</v>
      </c>
      <c r="C37711" s="1" t="s">
        <v>12</v>
      </c>
      <c r="D37711" s="1" t="s">
        <v>24</v>
      </c>
      <c r="E37711" s="1" t="s">
        <v>14</v>
      </c>
      <c r="F37711">
        <v>366</v>
      </c>
      <c r="G37711" s="1" t="s">
        <v>15</v>
      </c>
      <c r="H37711" s="1" t="s">
        <v>14</v>
      </c>
      <c r="I37711">
        <v>161</v>
      </c>
      <c r="J37711">
        <v>1</v>
      </c>
      <c r="K37711" s="1" t="s">
        <v>14</v>
      </c>
    </row>
    <row r="37712" spans="1:11" x14ac:dyDescent="0.25">
      <c r="A37712">
        <v>26</v>
      </c>
      <c r="B37712" s="1" t="s">
        <v>25</v>
      </c>
      <c r="C37712" s="1" t="s">
        <v>18</v>
      </c>
      <c r="D37712" s="1" t="s">
        <v>19</v>
      </c>
      <c r="E37712" s="1" t="s">
        <v>15</v>
      </c>
      <c r="F37712">
        <v>-930</v>
      </c>
      <c r="G37712" s="1" t="s">
        <v>15</v>
      </c>
      <c r="H37712" s="1" t="s">
        <v>14</v>
      </c>
      <c r="I37712">
        <v>786</v>
      </c>
      <c r="J37712">
        <v>1</v>
      </c>
      <c r="K37712" s="1" t="s">
        <v>15</v>
      </c>
    </row>
    <row r="37713" spans="1:11" x14ac:dyDescent="0.25">
      <c r="A37713">
        <v>39</v>
      </c>
      <c r="B37713" s="1" t="s">
        <v>11</v>
      </c>
      <c r="C37713" s="1" t="s">
        <v>12</v>
      </c>
      <c r="D37713" s="1" t="s">
        <v>13</v>
      </c>
      <c r="E37713" s="1" t="s">
        <v>14</v>
      </c>
      <c r="F37713">
        <v>1738</v>
      </c>
      <c r="G37713" s="1" t="s">
        <v>15</v>
      </c>
      <c r="H37713" s="1" t="s">
        <v>14</v>
      </c>
      <c r="I37713">
        <v>633</v>
      </c>
      <c r="J37713">
        <v>1</v>
      </c>
      <c r="K37713" s="1" t="s">
        <v>15</v>
      </c>
    </row>
    <row r="37714" spans="1:11" x14ac:dyDescent="0.25">
      <c r="A37714">
        <v>29</v>
      </c>
      <c r="B37714" s="1" t="s">
        <v>11</v>
      </c>
      <c r="C37714" s="1" t="s">
        <v>18</v>
      </c>
      <c r="D37714" s="1" t="s">
        <v>13</v>
      </c>
      <c r="E37714" s="1" t="s">
        <v>14</v>
      </c>
      <c r="F37714">
        <v>21</v>
      </c>
      <c r="G37714" s="1" t="s">
        <v>15</v>
      </c>
      <c r="H37714" s="1" t="s">
        <v>14</v>
      </c>
      <c r="I37714">
        <v>107</v>
      </c>
      <c r="J37714">
        <v>4</v>
      </c>
      <c r="K37714" s="1" t="s">
        <v>14</v>
      </c>
    </row>
    <row r="37715" spans="1:11" x14ac:dyDescent="0.25">
      <c r="A37715">
        <v>46</v>
      </c>
      <c r="B37715" s="1" t="s">
        <v>11</v>
      </c>
      <c r="C37715" s="1" t="s">
        <v>22</v>
      </c>
      <c r="D37715" s="1" t="s">
        <v>13</v>
      </c>
      <c r="E37715" s="1" t="s">
        <v>14</v>
      </c>
      <c r="F37715">
        <v>233</v>
      </c>
      <c r="G37715" s="1" t="s">
        <v>15</v>
      </c>
      <c r="H37715" s="1" t="s">
        <v>15</v>
      </c>
      <c r="I37715">
        <v>57</v>
      </c>
      <c r="J37715">
        <v>4</v>
      </c>
      <c r="K37715" s="1" t="s">
        <v>14</v>
      </c>
    </row>
    <row r="37716" spans="1:11" x14ac:dyDescent="0.25">
      <c r="A37716">
        <v>48</v>
      </c>
      <c r="B37716" s="1" t="s">
        <v>21</v>
      </c>
      <c r="C37716" s="1" t="s">
        <v>12</v>
      </c>
      <c r="D37716" s="1" t="s">
        <v>24</v>
      </c>
      <c r="E37716" s="1" t="s">
        <v>14</v>
      </c>
      <c r="F37716">
        <v>214</v>
      </c>
      <c r="G37716" s="1" t="s">
        <v>15</v>
      </c>
      <c r="H37716" s="1" t="s">
        <v>15</v>
      </c>
      <c r="I37716">
        <v>307</v>
      </c>
      <c r="J37716">
        <v>1</v>
      </c>
      <c r="K37716" s="1" t="s">
        <v>15</v>
      </c>
    </row>
    <row r="37717" spans="1:11" x14ac:dyDescent="0.25">
      <c r="A37717">
        <v>39</v>
      </c>
      <c r="B37717" s="1" t="s">
        <v>17</v>
      </c>
      <c r="C37717" s="1" t="s">
        <v>18</v>
      </c>
      <c r="D37717" s="1" t="s">
        <v>19</v>
      </c>
      <c r="E37717" s="1" t="s">
        <v>14</v>
      </c>
      <c r="F37717">
        <v>-237</v>
      </c>
      <c r="G37717" s="1" t="s">
        <v>15</v>
      </c>
      <c r="H37717" s="1" t="s">
        <v>14</v>
      </c>
      <c r="I37717">
        <v>64</v>
      </c>
      <c r="J37717">
        <v>2</v>
      </c>
      <c r="K37717" s="1" t="s">
        <v>14</v>
      </c>
    </row>
    <row r="37718" spans="1:11" x14ac:dyDescent="0.25">
      <c r="A37718">
        <v>42</v>
      </c>
      <c r="B37718" s="1" t="s">
        <v>21</v>
      </c>
      <c r="C37718" s="1" t="s">
        <v>18</v>
      </c>
      <c r="D37718" s="1" t="s">
        <v>24</v>
      </c>
      <c r="E37718" s="1" t="s">
        <v>14</v>
      </c>
      <c r="F37718">
        <v>22</v>
      </c>
      <c r="G37718" s="1" t="s">
        <v>15</v>
      </c>
      <c r="H37718" s="1" t="s">
        <v>14</v>
      </c>
      <c r="I37718">
        <v>116</v>
      </c>
      <c r="J37718">
        <v>4</v>
      </c>
      <c r="K37718" s="1" t="s">
        <v>14</v>
      </c>
    </row>
    <row r="37719" spans="1:11" x14ac:dyDescent="0.25">
      <c r="A37719">
        <v>35</v>
      </c>
      <c r="B37719" s="1" t="s">
        <v>21</v>
      </c>
      <c r="C37719" s="1" t="s">
        <v>12</v>
      </c>
      <c r="D37719" s="1" t="s">
        <v>24</v>
      </c>
      <c r="E37719" s="1" t="s">
        <v>14</v>
      </c>
      <c r="F37719">
        <v>113</v>
      </c>
      <c r="G37719" s="1" t="s">
        <v>15</v>
      </c>
      <c r="H37719" s="1" t="s">
        <v>14</v>
      </c>
      <c r="I37719">
        <v>318</v>
      </c>
      <c r="J37719">
        <v>3</v>
      </c>
      <c r="K37719" s="1" t="s">
        <v>14</v>
      </c>
    </row>
    <row r="37720" spans="1:11" x14ac:dyDescent="0.25">
      <c r="A37720">
        <v>30</v>
      </c>
      <c r="B37720" s="1" t="s">
        <v>17</v>
      </c>
      <c r="C37720" s="1" t="s">
        <v>12</v>
      </c>
      <c r="D37720" s="1" t="s">
        <v>19</v>
      </c>
      <c r="E37720" s="1" t="s">
        <v>14</v>
      </c>
      <c r="F37720">
        <v>0</v>
      </c>
      <c r="G37720" s="1" t="s">
        <v>15</v>
      </c>
      <c r="H37720" s="1" t="s">
        <v>14</v>
      </c>
      <c r="I37720">
        <v>47</v>
      </c>
      <c r="J37720">
        <v>3</v>
      </c>
      <c r="K37720" s="1" t="s">
        <v>14</v>
      </c>
    </row>
    <row r="37721" spans="1:11" x14ac:dyDescent="0.25">
      <c r="A37721">
        <v>23</v>
      </c>
      <c r="B37721" s="1" t="s">
        <v>25</v>
      </c>
      <c r="C37721" s="1" t="s">
        <v>18</v>
      </c>
      <c r="D37721" s="1" t="s">
        <v>19</v>
      </c>
      <c r="E37721" s="1" t="s">
        <v>14</v>
      </c>
      <c r="F37721">
        <v>21</v>
      </c>
      <c r="G37721" s="1" t="s">
        <v>15</v>
      </c>
      <c r="H37721" s="1" t="s">
        <v>15</v>
      </c>
      <c r="I37721">
        <v>183</v>
      </c>
      <c r="J37721">
        <v>3</v>
      </c>
      <c r="K37721" s="1" t="s">
        <v>14</v>
      </c>
    </row>
    <row r="37722" spans="1:11" x14ac:dyDescent="0.25">
      <c r="A37722">
        <v>37</v>
      </c>
      <c r="B37722" s="1" t="s">
        <v>21</v>
      </c>
      <c r="C37722" s="1" t="s">
        <v>12</v>
      </c>
      <c r="D37722" s="1" t="s">
        <v>16</v>
      </c>
      <c r="E37722" s="1" t="s">
        <v>14</v>
      </c>
      <c r="F37722">
        <v>969</v>
      </c>
      <c r="G37722" s="1" t="s">
        <v>15</v>
      </c>
      <c r="H37722" s="1" t="s">
        <v>14</v>
      </c>
      <c r="I37722">
        <v>343</v>
      </c>
      <c r="J37722">
        <v>2</v>
      </c>
      <c r="K37722" s="1" t="s">
        <v>14</v>
      </c>
    </row>
    <row r="37723" spans="1:11" x14ac:dyDescent="0.25">
      <c r="A37723">
        <v>25</v>
      </c>
      <c r="B37723" s="1" t="s">
        <v>30</v>
      </c>
      <c r="C37723" s="1" t="s">
        <v>18</v>
      </c>
      <c r="D37723" s="1" t="s">
        <v>19</v>
      </c>
      <c r="E37723" s="1" t="s">
        <v>14</v>
      </c>
      <c r="F37723">
        <v>963</v>
      </c>
      <c r="G37723" s="1" t="s">
        <v>15</v>
      </c>
      <c r="H37723" s="1" t="s">
        <v>14</v>
      </c>
      <c r="I37723">
        <v>230</v>
      </c>
      <c r="J37723">
        <v>4</v>
      </c>
      <c r="K37723" s="1" t="s">
        <v>14</v>
      </c>
    </row>
    <row r="37724" spans="1:11" x14ac:dyDescent="0.25">
      <c r="A37724">
        <v>28</v>
      </c>
      <c r="B37724" s="1" t="s">
        <v>25</v>
      </c>
      <c r="C37724" s="1" t="s">
        <v>18</v>
      </c>
      <c r="D37724" s="1" t="s">
        <v>19</v>
      </c>
      <c r="E37724" s="1" t="s">
        <v>14</v>
      </c>
      <c r="F37724">
        <v>3</v>
      </c>
      <c r="G37724" s="1" t="s">
        <v>14</v>
      </c>
      <c r="H37724" s="1" t="s">
        <v>14</v>
      </c>
      <c r="I37724">
        <v>138</v>
      </c>
      <c r="J37724">
        <v>2</v>
      </c>
      <c r="K37724" s="1" t="s">
        <v>14</v>
      </c>
    </row>
    <row r="37725" spans="1:11" x14ac:dyDescent="0.25">
      <c r="A37725">
        <v>42</v>
      </c>
      <c r="B37725" s="1" t="s">
        <v>21</v>
      </c>
      <c r="C37725" s="1" t="s">
        <v>12</v>
      </c>
      <c r="D37725" s="1" t="s">
        <v>24</v>
      </c>
      <c r="E37725" s="1" t="s">
        <v>14</v>
      </c>
      <c r="F37725">
        <v>142</v>
      </c>
      <c r="G37725" s="1" t="s">
        <v>15</v>
      </c>
      <c r="H37725" s="1" t="s">
        <v>14</v>
      </c>
      <c r="I37725">
        <v>11</v>
      </c>
      <c r="J37725">
        <v>5</v>
      </c>
      <c r="K37725" s="1" t="s">
        <v>14</v>
      </c>
    </row>
    <row r="37726" spans="1:11" x14ac:dyDescent="0.25">
      <c r="A37726">
        <v>28</v>
      </c>
      <c r="B37726" s="1" t="s">
        <v>21</v>
      </c>
      <c r="C37726" s="1" t="s">
        <v>12</v>
      </c>
      <c r="D37726" s="1" t="s">
        <v>24</v>
      </c>
      <c r="E37726" s="1" t="s">
        <v>14</v>
      </c>
      <c r="F37726">
        <v>206</v>
      </c>
      <c r="G37726" s="1" t="s">
        <v>15</v>
      </c>
      <c r="H37726" s="1" t="s">
        <v>14</v>
      </c>
      <c r="I37726">
        <v>155</v>
      </c>
      <c r="J37726">
        <v>2</v>
      </c>
      <c r="K37726" s="1" t="s">
        <v>14</v>
      </c>
    </row>
    <row r="37727" spans="1:11" x14ac:dyDescent="0.25">
      <c r="A37727">
        <v>55</v>
      </c>
      <c r="B37727" s="1" t="s">
        <v>23</v>
      </c>
      <c r="C37727" s="1" t="s">
        <v>12</v>
      </c>
      <c r="D37727" s="1" t="s">
        <v>19</v>
      </c>
      <c r="E37727" s="1" t="s">
        <v>14</v>
      </c>
      <c r="F37727">
        <v>785</v>
      </c>
      <c r="G37727" s="1" t="s">
        <v>15</v>
      </c>
      <c r="H37727" s="1" t="s">
        <v>14</v>
      </c>
      <c r="I37727">
        <v>47</v>
      </c>
      <c r="J37727">
        <v>1</v>
      </c>
      <c r="K37727" s="1" t="s">
        <v>14</v>
      </c>
    </row>
    <row r="37728" spans="1:11" x14ac:dyDescent="0.25">
      <c r="A37728">
        <v>42</v>
      </c>
      <c r="B37728" s="1" t="s">
        <v>20</v>
      </c>
      <c r="C37728" s="1" t="s">
        <v>12</v>
      </c>
      <c r="D37728" s="1" t="s">
        <v>19</v>
      </c>
      <c r="E37728" s="1" t="s">
        <v>14</v>
      </c>
      <c r="F37728">
        <v>718</v>
      </c>
      <c r="G37728" s="1" t="s">
        <v>15</v>
      </c>
      <c r="H37728" s="1" t="s">
        <v>14</v>
      </c>
      <c r="I37728">
        <v>201</v>
      </c>
      <c r="J37728">
        <v>2</v>
      </c>
      <c r="K37728" s="1" t="s">
        <v>14</v>
      </c>
    </row>
    <row r="37729" spans="1:11" x14ac:dyDescent="0.25">
      <c r="A37729">
        <v>33</v>
      </c>
      <c r="B37729" s="1" t="s">
        <v>21</v>
      </c>
      <c r="C37729" s="1" t="s">
        <v>12</v>
      </c>
      <c r="D37729" s="1" t="s">
        <v>19</v>
      </c>
      <c r="E37729" s="1" t="s">
        <v>14</v>
      </c>
      <c r="F37729">
        <v>687</v>
      </c>
      <c r="G37729" s="1" t="s">
        <v>15</v>
      </c>
      <c r="H37729" s="1" t="s">
        <v>14</v>
      </c>
      <c r="I37729">
        <v>72</v>
      </c>
      <c r="J37729">
        <v>2</v>
      </c>
      <c r="K37729" s="1" t="s">
        <v>14</v>
      </c>
    </row>
    <row r="37730" spans="1:11" x14ac:dyDescent="0.25">
      <c r="A37730">
        <v>39</v>
      </c>
      <c r="B37730" s="1" t="s">
        <v>11</v>
      </c>
      <c r="C37730" s="1" t="s">
        <v>12</v>
      </c>
      <c r="D37730" s="1" t="s">
        <v>13</v>
      </c>
      <c r="E37730" s="1" t="s">
        <v>14</v>
      </c>
      <c r="F37730">
        <v>1090</v>
      </c>
      <c r="G37730" s="1" t="s">
        <v>15</v>
      </c>
      <c r="H37730" s="1" t="s">
        <v>14</v>
      </c>
      <c r="I37730">
        <v>11</v>
      </c>
      <c r="J37730">
        <v>5</v>
      </c>
      <c r="K37730" s="1" t="s">
        <v>14</v>
      </c>
    </row>
    <row r="37731" spans="1:11" x14ac:dyDescent="0.25">
      <c r="A37731">
        <v>45</v>
      </c>
      <c r="B37731" s="1" t="s">
        <v>21</v>
      </c>
      <c r="C37731" s="1" t="s">
        <v>12</v>
      </c>
      <c r="D37731" s="1" t="s">
        <v>24</v>
      </c>
      <c r="E37731" s="1" t="s">
        <v>14</v>
      </c>
      <c r="F37731">
        <v>345</v>
      </c>
      <c r="G37731" s="1" t="s">
        <v>15</v>
      </c>
      <c r="H37731" s="1" t="s">
        <v>14</v>
      </c>
      <c r="I37731">
        <v>289</v>
      </c>
      <c r="J37731">
        <v>3</v>
      </c>
      <c r="K37731" s="1" t="s">
        <v>14</v>
      </c>
    </row>
    <row r="37732" spans="1:11" x14ac:dyDescent="0.25">
      <c r="A37732">
        <v>43</v>
      </c>
      <c r="B37732" s="1" t="s">
        <v>17</v>
      </c>
      <c r="C37732" s="1" t="s">
        <v>12</v>
      </c>
      <c r="D37732" s="1" t="s">
        <v>19</v>
      </c>
      <c r="E37732" s="1" t="s">
        <v>14</v>
      </c>
      <c r="F37732">
        <v>38</v>
      </c>
      <c r="G37732" s="1" t="s">
        <v>15</v>
      </c>
      <c r="H37732" s="1" t="s">
        <v>14</v>
      </c>
      <c r="I37732">
        <v>273</v>
      </c>
      <c r="J37732">
        <v>1</v>
      </c>
      <c r="K37732" s="1" t="s">
        <v>14</v>
      </c>
    </row>
    <row r="37733" spans="1:11" x14ac:dyDescent="0.25">
      <c r="A37733">
        <v>30</v>
      </c>
      <c r="B37733" s="1" t="s">
        <v>25</v>
      </c>
      <c r="C37733" s="1" t="s">
        <v>18</v>
      </c>
      <c r="D37733" s="1" t="s">
        <v>19</v>
      </c>
      <c r="E37733" s="1" t="s">
        <v>14</v>
      </c>
      <c r="F37733">
        <v>43</v>
      </c>
      <c r="G37733" s="1" t="s">
        <v>15</v>
      </c>
      <c r="H37733" s="1" t="s">
        <v>14</v>
      </c>
      <c r="I37733">
        <v>91</v>
      </c>
      <c r="J37733">
        <v>1</v>
      </c>
      <c r="K37733" s="1" t="s">
        <v>14</v>
      </c>
    </row>
    <row r="37734" spans="1:11" x14ac:dyDescent="0.25">
      <c r="A37734">
        <v>40</v>
      </c>
      <c r="B37734" s="1" t="s">
        <v>21</v>
      </c>
      <c r="C37734" s="1" t="s">
        <v>12</v>
      </c>
      <c r="D37734" s="1" t="s">
        <v>24</v>
      </c>
      <c r="E37734" s="1" t="s">
        <v>14</v>
      </c>
      <c r="F37734">
        <v>3705</v>
      </c>
      <c r="G37734" s="1" t="s">
        <v>15</v>
      </c>
      <c r="H37734" s="1" t="s">
        <v>14</v>
      </c>
      <c r="I37734">
        <v>23</v>
      </c>
      <c r="J37734">
        <v>1</v>
      </c>
      <c r="K37734" s="1" t="s">
        <v>14</v>
      </c>
    </row>
    <row r="37735" spans="1:11" x14ac:dyDescent="0.25">
      <c r="A37735">
        <v>28</v>
      </c>
      <c r="B37735" s="1" t="s">
        <v>17</v>
      </c>
      <c r="C37735" s="1" t="s">
        <v>18</v>
      </c>
      <c r="D37735" s="1" t="s">
        <v>13</v>
      </c>
      <c r="E37735" s="1" t="s">
        <v>14</v>
      </c>
      <c r="F37735">
        <v>375</v>
      </c>
      <c r="G37735" s="1" t="s">
        <v>15</v>
      </c>
      <c r="H37735" s="1" t="s">
        <v>14</v>
      </c>
      <c r="I37735">
        <v>43</v>
      </c>
      <c r="J37735">
        <v>1</v>
      </c>
      <c r="K37735" s="1" t="s">
        <v>14</v>
      </c>
    </row>
    <row r="37736" spans="1:11" x14ac:dyDescent="0.25">
      <c r="A37736">
        <v>43</v>
      </c>
      <c r="B37736" s="1" t="s">
        <v>11</v>
      </c>
      <c r="C37736" s="1" t="s">
        <v>12</v>
      </c>
      <c r="D37736" s="1" t="s">
        <v>13</v>
      </c>
      <c r="E37736" s="1" t="s">
        <v>14</v>
      </c>
      <c r="F37736">
        <v>-271</v>
      </c>
      <c r="G37736" s="1" t="s">
        <v>15</v>
      </c>
      <c r="H37736" s="1" t="s">
        <v>15</v>
      </c>
      <c r="I37736">
        <v>121</v>
      </c>
      <c r="J37736">
        <v>1</v>
      </c>
      <c r="K37736" s="1" t="s">
        <v>14</v>
      </c>
    </row>
    <row r="37737" spans="1:11" x14ac:dyDescent="0.25">
      <c r="A37737">
        <v>40</v>
      </c>
      <c r="B37737" s="1" t="s">
        <v>21</v>
      </c>
      <c r="C37737" s="1" t="s">
        <v>22</v>
      </c>
      <c r="D37737" s="1" t="s">
        <v>19</v>
      </c>
      <c r="E37737" s="1" t="s">
        <v>14</v>
      </c>
      <c r="F37737">
        <v>973</v>
      </c>
      <c r="G37737" s="1" t="s">
        <v>14</v>
      </c>
      <c r="H37737" s="1" t="s">
        <v>14</v>
      </c>
      <c r="I37737">
        <v>449</v>
      </c>
      <c r="J37737">
        <v>1</v>
      </c>
      <c r="K37737" s="1" t="s">
        <v>15</v>
      </c>
    </row>
    <row r="37738" spans="1:11" x14ac:dyDescent="0.25">
      <c r="A37738">
        <v>50</v>
      </c>
      <c r="B37738" s="1" t="s">
        <v>11</v>
      </c>
      <c r="C37738" s="1" t="s">
        <v>12</v>
      </c>
      <c r="D37738" s="1" t="s">
        <v>19</v>
      </c>
      <c r="E37738" s="1" t="s">
        <v>14</v>
      </c>
      <c r="F37738">
        <v>125</v>
      </c>
      <c r="G37738" s="1" t="s">
        <v>15</v>
      </c>
      <c r="H37738" s="1" t="s">
        <v>15</v>
      </c>
      <c r="I37738">
        <v>8</v>
      </c>
      <c r="J37738">
        <v>5</v>
      </c>
      <c r="K37738" s="1" t="s">
        <v>14</v>
      </c>
    </row>
    <row r="37739" spans="1:11" x14ac:dyDescent="0.25">
      <c r="A37739">
        <v>30</v>
      </c>
      <c r="B37739" s="1" t="s">
        <v>21</v>
      </c>
      <c r="C37739" s="1" t="s">
        <v>12</v>
      </c>
      <c r="D37739" s="1" t="s">
        <v>19</v>
      </c>
      <c r="E37739" s="1" t="s">
        <v>14</v>
      </c>
      <c r="F37739">
        <v>15</v>
      </c>
      <c r="G37739" s="1" t="s">
        <v>15</v>
      </c>
      <c r="H37739" s="1" t="s">
        <v>15</v>
      </c>
      <c r="I37739">
        <v>524</v>
      </c>
      <c r="J37739">
        <v>1</v>
      </c>
      <c r="K37739" s="1" t="s">
        <v>14</v>
      </c>
    </row>
    <row r="37740" spans="1:11" x14ac:dyDescent="0.25">
      <c r="A37740">
        <v>37</v>
      </c>
      <c r="B37740" s="1" t="s">
        <v>21</v>
      </c>
      <c r="C37740" s="1" t="s">
        <v>12</v>
      </c>
      <c r="D37740" s="1" t="s">
        <v>24</v>
      </c>
      <c r="E37740" s="1" t="s">
        <v>14</v>
      </c>
      <c r="F37740">
        <v>397</v>
      </c>
      <c r="G37740" s="1" t="s">
        <v>15</v>
      </c>
      <c r="H37740" s="1" t="s">
        <v>14</v>
      </c>
      <c r="I37740">
        <v>13</v>
      </c>
      <c r="J37740">
        <v>5</v>
      </c>
      <c r="K37740" s="1" t="s">
        <v>14</v>
      </c>
    </row>
    <row r="37741" spans="1:11" x14ac:dyDescent="0.25">
      <c r="A37741">
        <v>48</v>
      </c>
      <c r="B37741" s="1" t="s">
        <v>11</v>
      </c>
      <c r="C37741" s="1" t="s">
        <v>22</v>
      </c>
      <c r="D37741" s="1" t="s">
        <v>13</v>
      </c>
      <c r="E37741" s="1" t="s">
        <v>14</v>
      </c>
      <c r="F37741">
        <v>541</v>
      </c>
      <c r="G37741" s="1" t="s">
        <v>15</v>
      </c>
      <c r="H37741" s="1" t="s">
        <v>14</v>
      </c>
      <c r="I37741">
        <v>72</v>
      </c>
      <c r="J37741">
        <v>1</v>
      </c>
      <c r="K37741" s="1" t="s">
        <v>14</v>
      </c>
    </row>
    <row r="37742" spans="1:11" x14ac:dyDescent="0.25">
      <c r="A37742">
        <v>46</v>
      </c>
      <c r="B37742" s="1" t="s">
        <v>21</v>
      </c>
      <c r="C37742" s="1" t="s">
        <v>12</v>
      </c>
      <c r="D37742" s="1" t="s">
        <v>19</v>
      </c>
      <c r="E37742" s="1" t="s">
        <v>14</v>
      </c>
      <c r="F37742">
        <v>431</v>
      </c>
      <c r="G37742" s="1" t="s">
        <v>15</v>
      </c>
      <c r="H37742" s="1" t="s">
        <v>14</v>
      </c>
      <c r="I37742">
        <v>157</v>
      </c>
      <c r="J37742">
        <v>4</v>
      </c>
      <c r="K37742" s="1" t="s">
        <v>14</v>
      </c>
    </row>
    <row r="37743" spans="1:11" x14ac:dyDescent="0.25">
      <c r="A37743">
        <v>60</v>
      </c>
      <c r="B37743" s="1" t="s">
        <v>21</v>
      </c>
      <c r="C37743" s="1" t="s">
        <v>12</v>
      </c>
      <c r="D37743" s="1" t="s">
        <v>19</v>
      </c>
      <c r="E37743" s="1" t="s">
        <v>14</v>
      </c>
      <c r="F37743">
        <v>1407</v>
      </c>
      <c r="G37743" s="1" t="s">
        <v>15</v>
      </c>
      <c r="H37743" s="1" t="s">
        <v>14</v>
      </c>
      <c r="I37743">
        <v>112</v>
      </c>
      <c r="J37743">
        <v>1</v>
      </c>
      <c r="K37743" s="1" t="s">
        <v>14</v>
      </c>
    </row>
    <row r="37744" spans="1:11" x14ac:dyDescent="0.25">
      <c r="A37744">
        <v>34</v>
      </c>
      <c r="B37744" s="1" t="s">
        <v>21</v>
      </c>
      <c r="C37744" s="1" t="s">
        <v>12</v>
      </c>
      <c r="D37744" s="1" t="s">
        <v>19</v>
      </c>
      <c r="E37744" s="1" t="s">
        <v>14</v>
      </c>
      <c r="F37744">
        <v>175</v>
      </c>
      <c r="G37744" s="1" t="s">
        <v>15</v>
      </c>
      <c r="H37744" s="1" t="s">
        <v>14</v>
      </c>
      <c r="I37744">
        <v>50</v>
      </c>
      <c r="J37744">
        <v>2</v>
      </c>
      <c r="K37744" s="1" t="s">
        <v>14</v>
      </c>
    </row>
    <row r="37745" spans="1:11" x14ac:dyDescent="0.25">
      <c r="A37745">
        <v>43</v>
      </c>
      <c r="B37745" s="1" t="s">
        <v>20</v>
      </c>
      <c r="C37745" s="1" t="s">
        <v>12</v>
      </c>
      <c r="D37745" s="1" t="s">
        <v>24</v>
      </c>
      <c r="E37745" s="1" t="s">
        <v>14</v>
      </c>
      <c r="F37745">
        <v>2315</v>
      </c>
      <c r="G37745" s="1" t="s">
        <v>15</v>
      </c>
      <c r="H37745" s="1" t="s">
        <v>15</v>
      </c>
      <c r="I37745">
        <v>42</v>
      </c>
      <c r="J37745">
        <v>1</v>
      </c>
      <c r="K37745" s="1" t="s">
        <v>14</v>
      </c>
    </row>
    <row r="37746" spans="1:11" x14ac:dyDescent="0.25">
      <c r="A37746">
        <v>41</v>
      </c>
      <c r="B37746" s="1" t="s">
        <v>21</v>
      </c>
      <c r="C37746" s="1" t="s">
        <v>18</v>
      </c>
      <c r="D37746" s="1" t="s">
        <v>19</v>
      </c>
      <c r="E37746" s="1" t="s">
        <v>14</v>
      </c>
      <c r="F37746">
        <v>1880</v>
      </c>
      <c r="G37746" s="1" t="s">
        <v>14</v>
      </c>
      <c r="H37746" s="1" t="s">
        <v>15</v>
      </c>
      <c r="I37746">
        <v>35</v>
      </c>
      <c r="J37746">
        <v>1</v>
      </c>
      <c r="K37746" s="1" t="s">
        <v>14</v>
      </c>
    </row>
    <row r="37747" spans="1:11" x14ac:dyDescent="0.25">
      <c r="A37747">
        <v>33</v>
      </c>
      <c r="B37747" s="1" t="s">
        <v>21</v>
      </c>
      <c r="C37747" s="1" t="s">
        <v>18</v>
      </c>
      <c r="D37747" s="1" t="s">
        <v>19</v>
      </c>
      <c r="E37747" s="1" t="s">
        <v>14</v>
      </c>
      <c r="F37747">
        <v>142</v>
      </c>
      <c r="G37747" s="1" t="s">
        <v>15</v>
      </c>
      <c r="H37747" s="1" t="s">
        <v>14</v>
      </c>
      <c r="I37747">
        <v>123</v>
      </c>
      <c r="J37747">
        <v>1</v>
      </c>
      <c r="K37747" s="1" t="s">
        <v>14</v>
      </c>
    </row>
    <row r="37748" spans="1:11" x14ac:dyDescent="0.25">
      <c r="A37748">
        <v>43</v>
      </c>
      <c r="B37748" s="1" t="s">
        <v>17</v>
      </c>
      <c r="C37748" s="1" t="s">
        <v>18</v>
      </c>
      <c r="D37748" s="1" t="s">
        <v>19</v>
      </c>
      <c r="E37748" s="1" t="s">
        <v>14</v>
      </c>
      <c r="F37748">
        <v>214</v>
      </c>
      <c r="G37748" s="1" t="s">
        <v>15</v>
      </c>
      <c r="H37748" s="1" t="s">
        <v>14</v>
      </c>
      <c r="I37748">
        <v>335</v>
      </c>
      <c r="J37748">
        <v>1</v>
      </c>
      <c r="K37748" s="1" t="s">
        <v>14</v>
      </c>
    </row>
    <row r="37749" spans="1:11" x14ac:dyDescent="0.25">
      <c r="A37749">
        <v>32</v>
      </c>
      <c r="B37749" s="1" t="s">
        <v>25</v>
      </c>
      <c r="C37749" s="1" t="s">
        <v>12</v>
      </c>
      <c r="D37749" s="1" t="s">
        <v>19</v>
      </c>
      <c r="E37749" s="1" t="s">
        <v>14</v>
      </c>
      <c r="F37749">
        <v>684</v>
      </c>
      <c r="G37749" s="1" t="s">
        <v>15</v>
      </c>
      <c r="H37749" s="1" t="s">
        <v>14</v>
      </c>
      <c r="I37749">
        <v>607</v>
      </c>
      <c r="J37749">
        <v>3</v>
      </c>
      <c r="K37749" s="1" t="s">
        <v>15</v>
      </c>
    </row>
    <row r="37750" spans="1:11" x14ac:dyDescent="0.25">
      <c r="A37750">
        <v>30</v>
      </c>
      <c r="B37750" s="1" t="s">
        <v>21</v>
      </c>
      <c r="C37750" s="1" t="s">
        <v>12</v>
      </c>
      <c r="D37750" s="1" t="s">
        <v>19</v>
      </c>
      <c r="E37750" s="1" t="s">
        <v>14</v>
      </c>
      <c r="F37750">
        <v>-97</v>
      </c>
      <c r="G37750" s="1" t="s">
        <v>15</v>
      </c>
      <c r="H37750" s="1" t="s">
        <v>15</v>
      </c>
      <c r="I37750">
        <v>255</v>
      </c>
      <c r="J37750">
        <v>1</v>
      </c>
      <c r="K37750" s="1" t="s">
        <v>14</v>
      </c>
    </row>
    <row r="37751" spans="1:11" x14ac:dyDescent="0.25">
      <c r="A37751">
        <v>34</v>
      </c>
      <c r="B37751" s="1" t="s">
        <v>21</v>
      </c>
      <c r="C37751" s="1" t="s">
        <v>18</v>
      </c>
      <c r="D37751" s="1" t="s">
        <v>19</v>
      </c>
      <c r="E37751" s="1" t="s">
        <v>14</v>
      </c>
      <c r="F37751">
        <v>1351</v>
      </c>
      <c r="G37751" s="1" t="s">
        <v>15</v>
      </c>
      <c r="H37751" s="1" t="s">
        <v>14</v>
      </c>
      <c r="I37751">
        <v>334</v>
      </c>
      <c r="J37751">
        <v>2</v>
      </c>
      <c r="K37751" s="1" t="s">
        <v>14</v>
      </c>
    </row>
    <row r="37752" spans="1:11" x14ac:dyDescent="0.25">
      <c r="A37752">
        <v>55</v>
      </c>
      <c r="B37752" s="1" t="s">
        <v>23</v>
      </c>
      <c r="C37752" s="1" t="s">
        <v>12</v>
      </c>
      <c r="D37752" s="1" t="s">
        <v>24</v>
      </c>
      <c r="E37752" s="1" t="s">
        <v>14</v>
      </c>
      <c r="F37752">
        <v>-966</v>
      </c>
      <c r="G37752" s="1" t="s">
        <v>14</v>
      </c>
      <c r="H37752" s="1" t="s">
        <v>15</v>
      </c>
      <c r="I37752">
        <v>104</v>
      </c>
      <c r="J37752">
        <v>1</v>
      </c>
      <c r="K37752" s="1" t="s">
        <v>14</v>
      </c>
    </row>
    <row r="37753" spans="1:11" x14ac:dyDescent="0.25">
      <c r="A37753">
        <v>29</v>
      </c>
      <c r="B37753" s="1" t="s">
        <v>11</v>
      </c>
      <c r="C37753" s="1" t="s">
        <v>12</v>
      </c>
      <c r="D37753" s="1" t="s">
        <v>19</v>
      </c>
      <c r="E37753" s="1" t="s">
        <v>14</v>
      </c>
      <c r="F37753">
        <v>231</v>
      </c>
      <c r="G37753" s="1" t="s">
        <v>14</v>
      </c>
      <c r="H37753" s="1" t="s">
        <v>14</v>
      </c>
      <c r="I37753">
        <v>1075</v>
      </c>
      <c r="J37753">
        <v>1</v>
      </c>
      <c r="K37753" s="1" t="s">
        <v>15</v>
      </c>
    </row>
    <row r="37754" spans="1:11" x14ac:dyDescent="0.25">
      <c r="A37754">
        <v>35</v>
      </c>
      <c r="B37754" s="1" t="s">
        <v>11</v>
      </c>
      <c r="C37754" s="1" t="s">
        <v>12</v>
      </c>
      <c r="D37754" s="1" t="s">
        <v>13</v>
      </c>
      <c r="E37754" s="1" t="s">
        <v>14</v>
      </c>
      <c r="F37754">
        <v>1212</v>
      </c>
      <c r="G37754" s="1" t="s">
        <v>15</v>
      </c>
      <c r="H37754" s="1" t="s">
        <v>14</v>
      </c>
      <c r="I37754">
        <v>235</v>
      </c>
      <c r="J37754">
        <v>1</v>
      </c>
      <c r="K37754" s="1" t="s">
        <v>14</v>
      </c>
    </row>
    <row r="37755" spans="1:11" x14ac:dyDescent="0.25">
      <c r="A37755">
        <v>40</v>
      </c>
      <c r="B37755" s="1" t="s">
        <v>21</v>
      </c>
      <c r="C37755" s="1" t="s">
        <v>12</v>
      </c>
      <c r="D37755" s="1" t="s">
        <v>24</v>
      </c>
      <c r="E37755" s="1" t="s">
        <v>14</v>
      </c>
      <c r="F37755">
        <v>637</v>
      </c>
      <c r="G37755" s="1" t="s">
        <v>15</v>
      </c>
      <c r="H37755" s="1" t="s">
        <v>14</v>
      </c>
      <c r="I37755">
        <v>200</v>
      </c>
      <c r="J37755">
        <v>1</v>
      </c>
      <c r="K37755" s="1" t="s">
        <v>14</v>
      </c>
    </row>
    <row r="37756" spans="1:11" x14ac:dyDescent="0.25">
      <c r="A37756">
        <v>31</v>
      </c>
      <c r="B37756" s="1" t="s">
        <v>21</v>
      </c>
      <c r="C37756" s="1" t="s">
        <v>12</v>
      </c>
      <c r="D37756" s="1" t="s">
        <v>19</v>
      </c>
      <c r="E37756" s="1" t="s">
        <v>14</v>
      </c>
      <c r="F37756">
        <v>625</v>
      </c>
      <c r="G37756" s="1" t="s">
        <v>15</v>
      </c>
      <c r="H37756" s="1" t="s">
        <v>14</v>
      </c>
      <c r="I37756">
        <v>137</v>
      </c>
      <c r="J37756">
        <v>3</v>
      </c>
      <c r="K37756" s="1" t="s">
        <v>14</v>
      </c>
    </row>
    <row r="37757" spans="1:11" x14ac:dyDescent="0.25">
      <c r="A37757">
        <v>37</v>
      </c>
      <c r="B37757" s="1" t="s">
        <v>17</v>
      </c>
      <c r="C37757" s="1" t="s">
        <v>22</v>
      </c>
      <c r="D37757" s="1" t="s">
        <v>19</v>
      </c>
      <c r="E37757" s="1" t="s">
        <v>14</v>
      </c>
      <c r="F37757">
        <v>5957</v>
      </c>
      <c r="G37757" s="1" t="s">
        <v>15</v>
      </c>
      <c r="H37757" s="1" t="s">
        <v>14</v>
      </c>
      <c r="I37757">
        <v>64</v>
      </c>
      <c r="J37757">
        <v>3</v>
      </c>
      <c r="K37757" s="1" t="s">
        <v>14</v>
      </c>
    </row>
    <row r="37758" spans="1:11" x14ac:dyDescent="0.25">
      <c r="A37758">
        <v>41</v>
      </c>
      <c r="B37758" s="1" t="s">
        <v>21</v>
      </c>
      <c r="C37758" s="1" t="s">
        <v>12</v>
      </c>
      <c r="D37758" s="1" t="s">
        <v>19</v>
      </c>
      <c r="E37758" s="1" t="s">
        <v>14</v>
      </c>
      <c r="F37758">
        <v>580</v>
      </c>
      <c r="G37758" s="1" t="s">
        <v>15</v>
      </c>
      <c r="H37758" s="1" t="s">
        <v>14</v>
      </c>
      <c r="I37758">
        <v>874</v>
      </c>
      <c r="J37758">
        <v>1</v>
      </c>
      <c r="K37758" s="1" t="s">
        <v>15</v>
      </c>
    </row>
    <row r="37759" spans="1:11" x14ac:dyDescent="0.25">
      <c r="A37759">
        <v>28</v>
      </c>
      <c r="B37759" s="1" t="s">
        <v>11</v>
      </c>
      <c r="C37759" s="1" t="s">
        <v>18</v>
      </c>
      <c r="D37759" s="1" t="s">
        <v>13</v>
      </c>
      <c r="E37759" s="1" t="s">
        <v>14</v>
      </c>
      <c r="F37759">
        <v>1027</v>
      </c>
      <c r="G37759" s="1" t="s">
        <v>15</v>
      </c>
      <c r="H37759" s="1" t="s">
        <v>14</v>
      </c>
      <c r="I37759">
        <v>433</v>
      </c>
      <c r="J37759">
        <v>1</v>
      </c>
      <c r="K37759" s="1" t="s">
        <v>14</v>
      </c>
    </row>
    <row r="37760" spans="1:11" x14ac:dyDescent="0.25">
      <c r="A37760">
        <v>31</v>
      </c>
      <c r="B37760" s="1" t="s">
        <v>11</v>
      </c>
      <c r="C37760" s="1" t="s">
        <v>12</v>
      </c>
      <c r="D37760" s="1" t="s">
        <v>13</v>
      </c>
      <c r="E37760" s="1" t="s">
        <v>14</v>
      </c>
      <c r="F37760">
        <v>0</v>
      </c>
      <c r="G37760" s="1" t="s">
        <v>15</v>
      </c>
      <c r="H37760" s="1" t="s">
        <v>14</v>
      </c>
      <c r="I37760">
        <v>215</v>
      </c>
      <c r="J37760">
        <v>1</v>
      </c>
      <c r="K37760" s="1" t="s">
        <v>14</v>
      </c>
    </row>
    <row r="37761" spans="1:11" x14ac:dyDescent="0.25">
      <c r="A37761">
        <v>31</v>
      </c>
      <c r="B37761" s="1" t="s">
        <v>17</v>
      </c>
      <c r="C37761" s="1" t="s">
        <v>18</v>
      </c>
      <c r="D37761" s="1" t="s">
        <v>19</v>
      </c>
      <c r="E37761" s="1" t="s">
        <v>14</v>
      </c>
      <c r="F37761">
        <v>7567</v>
      </c>
      <c r="G37761" s="1" t="s">
        <v>14</v>
      </c>
      <c r="H37761" s="1" t="s">
        <v>14</v>
      </c>
      <c r="I37761">
        <v>287</v>
      </c>
      <c r="J37761">
        <v>1</v>
      </c>
      <c r="K37761" s="1" t="s">
        <v>14</v>
      </c>
    </row>
    <row r="37762" spans="1:11" x14ac:dyDescent="0.25">
      <c r="A37762">
        <v>51</v>
      </c>
      <c r="B37762" s="1" t="s">
        <v>21</v>
      </c>
      <c r="C37762" s="1" t="s">
        <v>18</v>
      </c>
      <c r="D37762" s="1" t="s">
        <v>19</v>
      </c>
      <c r="E37762" s="1" t="s">
        <v>14</v>
      </c>
      <c r="F37762">
        <v>708</v>
      </c>
      <c r="G37762" s="1" t="s">
        <v>15</v>
      </c>
      <c r="H37762" s="1" t="s">
        <v>14</v>
      </c>
      <c r="I37762">
        <v>391</v>
      </c>
      <c r="J37762">
        <v>1</v>
      </c>
      <c r="K37762" s="1" t="s">
        <v>14</v>
      </c>
    </row>
    <row r="37763" spans="1:11" x14ac:dyDescent="0.25">
      <c r="A37763">
        <v>46</v>
      </c>
      <c r="B37763" s="1" t="s">
        <v>29</v>
      </c>
      <c r="C37763" s="1" t="s">
        <v>18</v>
      </c>
      <c r="D37763" s="1" t="s">
        <v>19</v>
      </c>
      <c r="E37763" s="1" t="s">
        <v>14</v>
      </c>
      <c r="F37763">
        <v>198</v>
      </c>
      <c r="G37763" s="1" t="s">
        <v>15</v>
      </c>
      <c r="H37763" s="1" t="s">
        <v>14</v>
      </c>
      <c r="I37763">
        <v>93</v>
      </c>
      <c r="J37763">
        <v>1</v>
      </c>
      <c r="K37763" s="1" t="s">
        <v>14</v>
      </c>
    </row>
    <row r="37764" spans="1:11" x14ac:dyDescent="0.25">
      <c r="A37764">
        <v>57</v>
      </c>
      <c r="B37764" s="1" t="s">
        <v>26</v>
      </c>
      <c r="C37764" s="1" t="s">
        <v>12</v>
      </c>
      <c r="D37764" s="1" t="s">
        <v>19</v>
      </c>
      <c r="E37764" s="1" t="s">
        <v>14</v>
      </c>
      <c r="F37764">
        <v>0</v>
      </c>
      <c r="G37764" s="1" t="s">
        <v>15</v>
      </c>
      <c r="H37764" s="1" t="s">
        <v>14</v>
      </c>
      <c r="I37764">
        <v>16</v>
      </c>
      <c r="J37764">
        <v>9</v>
      </c>
      <c r="K37764" s="1" t="s">
        <v>14</v>
      </c>
    </row>
    <row r="37765" spans="1:11" x14ac:dyDescent="0.25">
      <c r="A37765">
        <v>28</v>
      </c>
      <c r="B37765" s="1" t="s">
        <v>30</v>
      </c>
      <c r="C37765" s="1" t="s">
        <v>12</v>
      </c>
      <c r="D37765" s="1" t="s">
        <v>19</v>
      </c>
      <c r="E37765" s="1" t="s">
        <v>14</v>
      </c>
      <c r="F37765">
        <v>704</v>
      </c>
      <c r="G37765" s="1" t="s">
        <v>15</v>
      </c>
      <c r="H37765" s="1" t="s">
        <v>15</v>
      </c>
      <c r="I37765">
        <v>171</v>
      </c>
      <c r="J37765">
        <v>3</v>
      </c>
      <c r="K37765" s="1" t="s">
        <v>14</v>
      </c>
    </row>
    <row r="37766" spans="1:11" x14ac:dyDescent="0.25">
      <c r="A37766">
        <v>26</v>
      </c>
      <c r="B37766" s="1" t="s">
        <v>17</v>
      </c>
      <c r="C37766" s="1" t="s">
        <v>18</v>
      </c>
      <c r="D37766" s="1" t="s">
        <v>13</v>
      </c>
      <c r="E37766" s="1" t="s">
        <v>14</v>
      </c>
      <c r="F37766">
        <v>468</v>
      </c>
      <c r="G37766" s="1" t="s">
        <v>15</v>
      </c>
      <c r="H37766" s="1" t="s">
        <v>14</v>
      </c>
      <c r="I37766">
        <v>221</v>
      </c>
      <c r="J37766">
        <v>2</v>
      </c>
      <c r="K37766" s="1" t="s">
        <v>14</v>
      </c>
    </row>
    <row r="37767" spans="1:11" x14ac:dyDescent="0.25">
      <c r="A37767">
        <v>47</v>
      </c>
      <c r="B37767" s="1" t="s">
        <v>25</v>
      </c>
      <c r="C37767" s="1" t="s">
        <v>12</v>
      </c>
      <c r="D37767" s="1" t="s">
        <v>19</v>
      </c>
      <c r="E37767" s="1" t="s">
        <v>14</v>
      </c>
      <c r="F37767">
        <v>1934</v>
      </c>
      <c r="G37767" s="1" t="s">
        <v>14</v>
      </c>
      <c r="H37767" s="1" t="s">
        <v>15</v>
      </c>
      <c r="I37767">
        <v>225</v>
      </c>
      <c r="J37767">
        <v>1</v>
      </c>
      <c r="K37767" s="1" t="s">
        <v>14</v>
      </c>
    </row>
    <row r="37768" spans="1:11" x14ac:dyDescent="0.25">
      <c r="A37768">
        <v>36</v>
      </c>
      <c r="B37768" s="1" t="s">
        <v>11</v>
      </c>
      <c r="C37768" s="1" t="s">
        <v>12</v>
      </c>
      <c r="D37768" s="1" t="s">
        <v>19</v>
      </c>
      <c r="E37768" s="1" t="s">
        <v>14</v>
      </c>
      <c r="F37768">
        <v>1825</v>
      </c>
      <c r="G37768" s="1" t="s">
        <v>15</v>
      </c>
      <c r="H37768" s="1" t="s">
        <v>14</v>
      </c>
      <c r="I37768">
        <v>24</v>
      </c>
      <c r="J37768">
        <v>1</v>
      </c>
      <c r="K37768" s="1" t="s">
        <v>14</v>
      </c>
    </row>
    <row r="37769" spans="1:11" x14ac:dyDescent="0.25">
      <c r="A37769">
        <v>28</v>
      </c>
      <c r="B37769" s="1" t="s">
        <v>25</v>
      </c>
      <c r="C37769" s="1" t="s">
        <v>12</v>
      </c>
      <c r="D37769" s="1" t="s">
        <v>19</v>
      </c>
      <c r="E37769" s="1" t="s">
        <v>14</v>
      </c>
      <c r="F37769">
        <v>22</v>
      </c>
      <c r="G37769" s="1" t="s">
        <v>15</v>
      </c>
      <c r="H37769" s="1" t="s">
        <v>15</v>
      </c>
      <c r="I37769">
        <v>523</v>
      </c>
      <c r="J37769">
        <v>2</v>
      </c>
      <c r="K37769" s="1" t="s">
        <v>14</v>
      </c>
    </row>
    <row r="37770" spans="1:11" x14ac:dyDescent="0.25">
      <c r="A37770">
        <v>32</v>
      </c>
      <c r="B37770" s="1" t="s">
        <v>21</v>
      </c>
      <c r="C37770" s="1" t="s">
        <v>12</v>
      </c>
      <c r="D37770" s="1" t="s">
        <v>19</v>
      </c>
      <c r="E37770" s="1" t="s">
        <v>14</v>
      </c>
      <c r="F37770">
        <v>-103</v>
      </c>
      <c r="G37770" s="1" t="s">
        <v>15</v>
      </c>
      <c r="H37770" s="1" t="s">
        <v>14</v>
      </c>
      <c r="I37770">
        <v>298</v>
      </c>
      <c r="J37770">
        <v>1</v>
      </c>
      <c r="K37770" s="1" t="s">
        <v>14</v>
      </c>
    </row>
    <row r="37771" spans="1:11" x14ac:dyDescent="0.25">
      <c r="A37771">
        <v>38</v>
      </c>
      <c r="B37771" s="1" t="s">
        <v>26</v>
      </c>
      <c r="C37771" s="1" t="s">
        <v>18</v>
      </c>
      <c r="D37771" s="1" t="s">
        <v>24</v>
      </c>
      <c r="E37771" s="1" t="s">
        <v>14</v>
      </c>
      <c r="F37771">
        <v>393</v>
      </c>
      <c r="G37771" s="1" t="s">
        <v>15</v>
      </c>
      <c r="H37771" s="1" t="s">
        <v>14</v>
      </c>
      <c r="I37771">
        <v>200</v>
      </c>
      <c r="J37771">
        <v>1</v>
      </c>
      <c r="K37771" s="1" t="s">
        <v>14</v>
      </c>
    </row>
    <row r="37772" spans="1:11" x14ac:dyDescent="0.25">
      <c r="A37772">
        <v>30</v>
      </c>
      <c r="B37772" s="1" t="s">
        <v>21</v>
      </c>
      <c r="C37772" s="1" t="s">
        <v>12</v>
      </c>
      <c r="D37772" s="1" t="s">
        <v>24</v>
      </c>
      <c r="E37772" s="1" t="s">
        <v>14</v>
      </c>
      <c r="F37772">
        <v>99</v>
      </c>
      <c r="G37772" s="1" t="s">
        <v>15</v>
      </c>
      <c r="H37772" s="1" t="s">
        <v>14</v>
      </c>
      <c r="I37772">
        <v>93</v>
      </c>
      <c r="J37772">
        <v>1</v>
      </c>
      <c r="K37772" s="1" t="s">
        <v>14</v>
      </c>
    </row>
    <row r="37773" spans="1:11" x14ac:dyDescent="0.25">
      <c r="A37773">
        <v>33</v>
      </c>
      <c r="B37773" s="1" t="s">
        <v>17</v>
      </c>
      <c r="C37773" s="1" t="s">
        <v>18</v>
      </c>
      <c r="D37773" s="1" t="s">
        <v>19</v>
      </c>
      <c r="E37773" s="1" t="s">
        <v>14</v>
      </c>
      <c r="F37773">
        <v>716</v>
      </c>
      <c r="G37773" s="1" t="s">
        <v>15</v>
      </c>
      <c r="H37773" s="1" t="s">
        <v>14</v>
      </c>
      <c r="I37773">
        <v>234</v>
      </c>
      <c r="J37773">
        <v>2</v>
      </c>
      <c r="K37773" s="1" t="s">
        <v>14</v>
      </c>
    </row>
    <row r="37774" spans="1:11" x14ac:dyDescent="0.25">
      <c r="A37774">
        <v>38</v>
      </c>
      <c r="B37774" s="1" t="s">
        <v>21</v>
      </c>
      <c r="C37774" s="1" t="s">
        <v>12</v>
      </c>
      <c r="D37774" s="1" t="s">
        <v>24</v>
      </c>
      <c r="E37774" s="1" t="s">
        <v>14</v>
      </c>
      <c r="F37774">
        <v>132</v>
      </c>
      <c r="G37774" s="1" t="s">
        <v>15</v>
      </c>
      <c r="H37774" s="1" t="s">
        <v>14</v>
      </c>
      <c r="I37774">
        <v>797</v>
      </c>
      <c r="J37774">
        <v>2</v>
      </c>
      <c r="K37774" s="1" t="s">
        <v>14</v>
      </c>
    </row>
    <row r="37775" spans="1:11" x14ac:dyDescent="0.25">
      <c r="A37775">
        <v>36</v>
      </c>
      <c r="B37775" s="1" t="s">
        <v>17</v>
      </c>
      <c r="C37775" s="1" t="s">
        <v>18</v>
      </c>
      <c r="D37775" s="1" t="s">
        <v>19</v>
      </c>
      <c r="E37775" s="1" t="s">
        <v>14</v>
      </c>
      <c r="F37775">
        <v>-206</v>
      </c>
      <c r="G37775" s="1" t="s">
        <v>15</v>
      </c>
      <c r="H37775" s="1" t="s">
        <v>14</v>
      </c>
      <c r="I37775">
        <v>419</v>
      </c>
      <c r="J37775">
        <v>1</v>
      </c>
      <c r="K37775" s="1" t="s">
        <v>14</v>
      </c>
    </row>
    <row r="37776" spans="1:11" x14ac:dyDescent="0.25">
      <c r="A37776">
        <v>30</v>
      </c>
      <c r="B37776" s="1" t="s">
        <v>21</v>
      </c>
      <c r="C37776" s="1" t="s">
        <v>18</v>
      </c>
      <c r="D37776" s="1" t="s">
        <v>19</v>
      </c>
      <c r="E37776" s="1" t="s">
        <v>14</v>
      </c>
      <c r="F37776">
        <v>-177</v>
      </c>
      <c r="G37776" s="1" t="s">
        <v>15</v>
      </c>
      <c r="H37776" s="1" t="s">
        <v>14</v>
      </c>
      <c r="I37776">
        <v>87</v>
      </c>
      <c r="J37776">
        <v>1</v>
      </c>
      <c r="K37776" s="1" t="s">
        <v>14</v>
      </c>
    </row>
    <row r="37777" spans="1:11" x14ac:dyDescent="0.25">
      <c r="A37777">
        <v>53</v>
      </c>
      <c r="B37777" s="1" t="s">
        <v>26</v>
      </c>
      <c r="C37777" s="1" t="s">
        <v>18</v>
      </c>
      <c r="D37777" s="1" t="s">
        <v>19</v>
      </c>
      <c r="E37777" s="1" t="s">
        <v>14</v>
      </c>
      <c r="F37777">
        <v>4778</v>
      </c>
      <c r="G37777" s="1" t="s">
        <v>15</v>
      </c>
      <c r="H37777" s="1" t="s">
        <v>14</v>
      </c>
      <c r="I37777">
        <v>83</v>
      </c>
      <c r="J37777">
        <v>1</v>
      </c>
      <c r="K37777" s="1" t="s">
        <v>14</v>
      </c>
    </row>
    <row r="37778" spans="1:11" x14ac:dyDescent="0.25">
      <c r="A37778">
        <v>42</v>
      </c>
      <c r="B37778" s="1" t="s">
        <v>20</v>
      </c>
      <c r="C37778" s="1" t="s">
        <v>12</v>
      </c>
      <c r="D37778" s="1" t="s">
        <v>13</v>
      </c>
      <c r="E37778" s="1" t="s">
        <v>14</v>
      </c>
      <c r="F37778">
        <v>171</v>
      </c>
      <c r="G37778" s="1" t="s">
        <v>15</v>
      </c>
      <c r="H37778" s="1" t="s">
        <v>14</v>
      </c>
      <c r="I37778">
        <v>135</v>
      </c>
      <c r="J37778">
        <v>1</v>
      </c>
      <c r="K37778" s="1" t="s">
        <v>14</v>
      </c>
    </row>
    <row r="37779" spans="1:11" x14ac:dyDescent="0.25">
      <c r="A37779">
        <v>51</v>
      </c>
      <c r="B37779" s="1" t="s">
        <v>11</v>
      </c>
      <c r="C37779" s="1" t="s">
        <v>22</v>
      </c>
      <c r="D37779" s="1" t="s">
        <v>13</v>
      </c>
      <c r="E37779" s="1" t="s">
        <v>14</v>
      </c>
      <c r="F37779">
        <v>-256</v>
      </c>
      <c r="G37779" s="1" t="s">
        <v>15</v>
      </c>
      <c r="H37779" s="1" t="s">
        <v>15</v>
      </c>
      <c r="I37779">
        <v>97</v>
      </c>
      <c r="J37779">
        <v>1</v>
      </c>
      <c r="K37779" s="1" t="s">
        <v>14</v>
      </c>
    </row>
    <row r="37780" spans="1:11" x14ac:dyDescent="0.25">
      <c r="A37780">
        <v>39</v>
      </c>
      <c r="B37780" s="1" t="s">
        <v>25</v>
      </c>
      <c r="C37780" s="1" t="s">
        <v>22</v>
      </c>
      <c r="D37780" s="1" t="s">
        <v>19</v>
      </c>
      <c r="E37780" s="1" t="s">
        <v>14</v>
      </c>
      <c r="F37780">
        <v>1089</v>
      </c>
      <c r="G37780" s="1" t="s">
        <v>15</v>
      </c>
      <c r="H37780" s="1" t="s">
        <v>14</v>
      </c>
      <c r="I37780">
        <v>128</v>
      </c>
      <c r="J37780">
        <v>1</v>
      </c>
      <c r="K37780" s="1" t="s">
        <v>14</v>
      </c>
    </row>
    <row r="37781" spans="1:11" x14ac:dyDescent="0.25">
      <c r="A37781">
        <v>45</v>
      </c>
      <c r="B37781" s="1" t="s">
        <v>20</v>
      </c>
      <c r="C37781" s="1" t="s">
        <v>12</v>
      </c>
      <c r="D37781" s="1" t="s">
        <v>24</v>
      </c>
      <c r="E37781" s="1" t="s">
        <v>14</v>
      </c>
      <c r="F37781">
        <v>276</v>
      </c>
      <c r="G37781" s="1" t="s">
        <v>15</v>
      </c>
      <c r="H37781" s="1" t="s">
        <v>15</v>
      </c>
      <c r="I37781">
        <v>586</v>
      </c>
      <c r="J37781">
        <v>1</v>
      </c>
      <c r="K37781" s="1" t="s">
        <v>14</v>
      </c>
    </row>
    <row r="37782" spans="1:11" x14ac:dyDescent="0.25">
      <c r="A37782">
        <v>34</v>
      </c>
      <c r="B37782" s="1" t="s">
        <v>11</v>
      </c>
      <c r="C37782" s="1" t="s">
        <v>12</v>
      </c>
      <c r="D37782" s="1" t="s">
        <v>13</v>
      </c>
      <c r="E37782" s="1" t="s">
        <v>14</v>
      </c>
      <c r="F37782">
        <v>273</v>
      </c>
      <c r="G37782" s="1" t="s">
        <v>15</v>
      </c>
      <c r="H37782" s="1" t="s">
        <v>14</v>
      </c>
      <c r="I37782">
        <v>492</v>
      </c>
      <c r="J37782">
        <v>1</v>
      </c>
      <c r="K37782" s="1" t="s">
        <v>15</v>
      </c>
    </row>
    <row r="37783" spans="1:11" x14ac:dyDescent="0.25">
      <c r="A37783">
        <v>29</v>
      </c>
      <c r="B37783" s="1" t="s">
        <v>25</v>
      </c>
      <c r="C37783" s="1" t="s">
        <v>12</v>
      </c>
      <c r="D37783" s="1" t="s">
        <v>13</v>
      </c>
      <c r="E37783" s="1" t="s">
        <v>14</v>
      </c>
      <c r="F37783">
        <v>111</v>
      </c>
      <c r="G37783" s="1" t="s">
        <v>14</v>
      </c>
      <c r="H37783" s="1" t="s">
        <v>14</v>
      </c>
      <c r="I37783">
        <v>208</v>
      </c>
      <c r="J37783">
        <v>1</v>
      </c>
      <c r="K37783" s="1" t="s">
        <v>14</v>
      </c>
    </row>
    <row r="37784" spans="1:11" x14ac:dyDescent="0.25">
      <c r="A37784">
        <v>54</v>
      </c>
      <c r="B37784" s="1" t="s">
        <v>21</v>
      </c>
      <c r="C37784" s="1" t="s">
        <v>12</v>
      </c>
      <c r="D37784" s="1" t="s">
        <v>24</v>
      </c>
      <c r="E37784" s="1" t="s">
        <v>14</v>
      </c>
      <c r="F37784">
        <v>316</v>
      </c>
      <c r="G37784" s="1" t="s">
        <v>15</v>
      </c>
      <c r="H37784" s="1" t="s">
        <v>14</v>
      </c>
      <c r="I37784">
        <v>240</v>
      </c>
      <c r="J37784">
        <v>1</v>
      </c>
      <c r="K37784" s="1" t="s">
        <v>14</v>
      </c>
    </row>
    <row r="37785" spans="1:11" x14ac:dyDescent="0.25">
      <c r="A37785">
        <v>27</v>
      </c>
      <c r="B37785" s="1" t="s">
        <v>21</v>
      </c>
      <c r="C37785" s="1" t="s">
        <v>12</v>
      </c>
      <c r="D37785" s="1" t="s">
        <v>19</v>
      </c>
      <c r="E37785" s="1" t="s">
        <v>14</v>
      </c>
      <c r="F37785">
        <v>1295</v>
      </c>
      <c r="G37785" s="1" t="s">
        <v>15</v>
      </c>
      <c r="H37785" s="1" t="s">
        <v>14</v>
      </c>
      <c r="I37785">
        <v>1106</v>
      </c>
      <c r="J37785">
        <v>1</v>
      </c>
      <c r="K37785" s="1" t="s">
        <v>14</v>
      </c>
    </row>
    <row r="37786" spans="1:11" x14ac:dyDescent="0.25">
      <c r="A37786">
        <v>31</v>
      </c>
      <c r="B37786" s="1" t="s">
        <v>21</v>
      </c>
      <c r="C37786" s="1" t="s">
        <v>18</v>
      </c>
      <c r="D37786" s="1" t="s">
        <v>24</v>
      </c>
      <c r="E37786" s="1" t="s">
        <v>14</v>
      </c>
      <c r="F37786">
        <v>538</v>
      </c>
      <c r="G37786" s="1" t="s">
        <v>15</v>
      </c>
      <c r="H37786" s="1" t="s">
        <v>14</v>
      </c>
      <c r="I37786">
        <v>703</v>
      </c>
      <c r="J37786">
        <v>4</v>
      </c>
      <c r="K37786" s="1" t="s">
        <v>14</v>
      </c>
    </row>
    <row r="37787" spans="1:11" x14ac:dyDescent="0.25">
      <c r="A37787">
        <v>43</v>
      </c>
      <c r="B37787" s="1" t="s">
        <v>17</v>
      </c>
      <c r="C37787" s="1" t="s">
        <v>18</v>
      </c>
      <c r="D37787" s="1" t="s">
        <v>13</v>
      </c>
      <c r="E37787" s="1" t="s">
        <v>14</v>
      </c>
      <c r="F37787">
        <v>275</v>
      </c>
      <c r="G37787" s="1" t="s">
        <v>15</v>
      </c>
      <c r="H37787" s="1" t="s">
        <v>14</v>
      </c>
      <c r="I37787">
        <v>151</v>
      </c>
      <c r="J37787">
        <v>2</v>
      </c>
      <c r="K37787" s="1" t="s">
        <v>14</v>
      </c>
    </row>
    <row r="37788" spans="1:11" x14ac:dyDescent="0.25">
      <c r="A37788">
        <v>39</v>
      </c>
      <c r="B37788" s="1" t="s">
        <v>21</v>
      </c>
      <c r="C37788" s="1" t="s">
        <v>12</v>
      </c>
      <c r="D37788" s="1" t="s">
        <v>19</v>
      </c>
      <c r="E37788" s="1" t="s">
        <v>14</v>
      </c>
      <c r="F37788">
        <v>300</v>
      </c>
      <c r="G37788" s="1" t="s">
        <v>15</v>
      </c>
      <c r="H37788" s="1" t="s">
        <v>14</v>
      </c>
      <c r="I37788">
        <v>506</v>
      </c>
      <c r="J37788">
        <v>1</v>
      </c>
      <c r="K37788" s="1" t="s">
        <v>14</v>
      </c>
    </row>
    <row r="37789" spans="1:11" x14ac:dyDescent="0.25">
      <c r="A37789">
        <v>39</v>
      </c>
      <c r="B37789" s="1" t="s">
        <v>21</v>
      </c>
      <c r="C37789" s="1" t="s">
        <v>12</v>
      </c>
      <c r="D37789" s="1" t="s">
        <v>19</v>
      </c>
      <c r="E37789" s="1" t="s">
        <v>14</v>
      </c>
      <c r="F37789">
        <v>-220</v>
      </c>
      <c r="G37789" s="1" t="s">
        <v>15</v>
      </c>
      <c r="H37789" s="1" t="s">
        <v>14</v>
      </c>
      <c r="I37789">
        <v>282</v>
      </c>
      <c r="J37789">
        <v>1</v>
      </c>
      <c r="K37789" s="1" t="s">
        <v>14</v>
      </c>
    </row>
    <row r="37790" spans="1:11" x14ac:dyDescent="0.25">
      <c r="A37790">
        <v>32</v>
      </c>
      <c r="B37790" s="1" t="s">
        <v>21</v>
      </c>
      <c r="C37790" s="1" t="s">
        <v>18</v>
      </c>
      <c r="D37790" s="1" t="s">
        <v>19</v>
      </c>
      <c r="E37790" s="1" t="s">
        <v>14</v>
      </c>
      <c r="F37790">
        <v>811</v>
      </c>
      <c r="G37790" s="1" t="s">
        <v>15</v>
      </c>
      <c r="H37790" s="1" t="s">
        <v>14</v>
      </c>
      <c r="I37790">
        <v>563</v>
      </c>
      <c r="J37790">
        <v>1</v>
      </c>
      <c r="K37790" s="1" t="s">
        <v>15</v>
      </c>
    </row>
    <row r="37791" spans="1:11" x14ac:dyDescent="0.25">
      <c r="A37791">
        <v>23</v>
      </c>
      <c r="B37791" s="1" t="s">
        <v>21</v>
      </c>
      <c r="C37791" s="1" t="s">
        <v>18</v>
      </c>
      <c r="D37791" s="1" t="s">
        <v>19</v>
      </c>
      <c r="E37791" s="1" t="s">
        <v>14</v>
      </c>
      <c r="F37791">
        <v>1105</v>
      </c>
      <c r="G37791" s="1" t="s">
        <v>15</v>
      </c>
      <c r="H37791" s="1" t="s">
        <v>14</v>
      </c>
      <c r="I37791">
        <v>377</v>
      </c>
      <c r="J37791">
        <v>1</v>
      </c>
      <c r="K37791" s="1" t="s">
        <v>14</v>
      </c>
    </row>
    <row r="37792" spans="1:11" x14ac:dyDescent="0.25">
      <c r="A37792">
        <v>42</v>
      </c>
      <c r="B37792" s="1" t="s">
        <v>21</v>
      </c>
      <c r="C37792" s="1" t="s">
        <v>18</v>
      </c>
      <c r="D37792" s="1" t="s">
        <v>24</v>
      </c>
      <c r="E37792" s="1" t="s">
        <v>14</v>
      </c>
      <c r="F37792">
        <v>177</v>
      </c>
      <c r="G37792" s="1" t="s">
        <v>15</v>
      </c>
      <c r="H37792" s="1" t="s">
        <v>14</v>
      </c>
      <c r="I37792">
        <v>174</v>
      </c>
      <c r="J37792">
        <v>2</v>
      </c>
      <c r="K37792" s="1" t="s">
        <v>14</v>
      </c>
    </row>
    <row r="37793" spans="1:11" x14ac:dyDescent="0.25">
      <c r="A37793">
        <v>33</v>
      </c>
      <c r="B37793" s="1" t="s">
        <v>21</v>
      </c>
      <c r="C37793" s="1" t="s">
        <v>12</v>
      </c>
      <c r="D37793" s="1" t="s">
        <v>19</v>
      </c>
      <c r="E37793" s="1" t="s">
        <v>14</v>
      </c>
      <c r="F37793">
        <v>245</v>
      </c>
      <c r="G37793" s="1" t="s">
        <v>15</v>
      </c>
      <c r="H37793" s="1" t="s">
        <v>14</v>
      </c>
      <c r="I37793">
        <v>437</v>
      </c>
      <c r="J37793">
        <v>2</v>
      </c>
      <c r="K37793" s="1" t="s">
        <v>14</v>
      </c>
    </row>
    <row r="37794" spans="1:11" x14ac:dyDescent="0.25">
      <c r="A37794">
        <v>47</v>
      </c>
      <c r="B37794" s="1" t="s">
        <v>27</v>
      </c>
      <c r="C37794" s="1" t="s">
        <v>12</v>
      </c>
      <c r="D37794" s="1" t="s">
        <v>13</v>
      </c>
      <c r="E37794" s="1" t="s">
        <v>14</v>
      </c>
      <c r="F37794">
        <v>3</v>
      </c>
      <c r="G37794" s="1" t="s">
        <v>15</v>
      </c>
      <c r="H37794" s="1" t="s">
        <v>14</v>
      </c>
      <c r="I37794">
        <v>199</v>
      </c>
      <c r="J37794">
        <v>15</v>
      </c>
      <c r="K37794" s="1" t="s">
        <v>14</v>
      </c>
    </row>
    <row r="37795" spans="1:11" x14ac:dyDescent="0.25">
      <c r="A37795">
        <v>29</v>
      </c>
      <c r="B37795" s="1" t="s">
        <v>25</v>
      </c>
      <c r="C37795" s="1" t="s">
        <v>12</v>
      </c>
      <c r="D37795" s="1" t="s">
        <v>19</v>
      </c>
      <c r="E37795" s="1" t="s">
        <v>14</v>
      </c>
      <c r="F37795">
        <v>1761</v>
      </c>
      <c r="G37795" s="1" t="s">
        <v>15</v>
      </c>
      <c r="H37795" s="1" t="s">
        <v>15</v>
      </c>
      <c r="I37795">
        <v>175</v>
      </c>
      <c r="J37795">
        <v>1</v>
      </c>
      <c r="K37795" s="1" t="s">
        <v>14</v>
      </c>
    </row>
    <row r="37796" spans="1:11" x14ac:dyDescent="0.25">
      <c r="A37796">
        <v>33</v>
      </c>
      <c r="B37796" s="1" t="s">
        <v>11</v>
      </c>
      <c r="C37796" s="1" t="s">
        <v>12</v>
      </c>
      <c r="D37796" s="1" t="s">
        <v>24</v>
      </c>
      <c r="E37796" s="1" t="s">
        <v>14</v>
      </c>
      <c r="F37796">
        <v>262</v>
      </c>
      <c r="G37796" s="1" t="s">
        <v>15</v>
      </c>
      <c r="H37796" s="1" t="s">
        <v>14</v>
      </c>
      <c r="I37796">
        <v>386</v>
      </c>
      <c r="J37796">
        <v>3</v>
      </c>
      <c r="K37796" s="1" t="s">
        <v>14</v>
      </c>
    </row>
    <row r="37797" spans="1:11" x14ac:dyDescent="0.25">
      <c r="A37797">
        <v>42</v>
      </c>
      <c r="B37797" s="1" t="s">
        <v>27</v>
      </c>
      <c r="C37797" s="1" t="s">
        <v>12</v>
      </c>
      <c r="D37797" s="1" t="s">
        <v>19</v>
      </c>
      <c r="E37797" s="1" t="s">
        <v>14</v>
      </c>
      <c r="F37797">
        <v>2</v>
      </c>
      <c r="G37797" s="1" t="s">
        <v>15</v>
      </c>
      <c r="H37797" s="1" t="s">
        <v>14</v>
      </c>
      <c r="I37797">
        <v>51</v>
      </c>
      <c r="J37797">
        <v>5</v>
      </c>
      <c r="K37797" s="1" t="s">
        <v>14</v>
      </c>
    </row>
    <row r="37798" spans="1:11" x14ac:dyDescent="0.25">
      <c r="A37798">
        <v>37</v>
      </c>
      <c r="B37798" s="1" t="s">
        <v>25</v>
      </c>
      <c r="C37798" s="1" t="s">
        <v>22</v>
      </c>
      <c r="D37798" s="1" t="s">
        <v>19</v>
      </c>
      <c r="E37798" s="1" t="s">
        <v>14</v>
      </c>
      <c r="F37798">
        <v>141</v>
      </c>
      <c r="G37798" s="1" t="s">
        <v>15</v>
      </c>
      <c r="H37798" s="1" t="s">
        <v>14</v>
      </c>
      <c r="I37798">
        <v>233</v>
      </c>
      <c r="J37798">
        <v>1</v>
      </c>
      <c r="K37798" s="1" t="s">
        <v>14</v>
      </c>
    </row>
    <row r="37799" spans="1:11" x14ac:dyDescent="0.25">
      <c r="A37799">
        <v>33</v>
      </c>
      <c r="B37799" s="1" t="s">
        <v>21</v>
      </c>
      <c r="C37799" s="1" t="s">
        <v>18</v>
      </c>
      <c r="D37799" s="1" t="s">
        <v>24</v>
      </c>
      <c r="E37799" s="1" t="s">
        <v>14</v>
      </c>
      <c r="F37799">
        <v>60</v>
      </c>
      <c r="G37799" s="1" t="s">
        <v>15</v>
      </c>
      <c r="H37799" s="1" t="s">
        <v>14</v>
      </c>
      <c r="I37799">
        <v>74</v>
      </c>
      <c r="J37799">
        <v>1</v>
      </c>
      <c r="K37799" s="1" t="s">
        <v>14</v>
      </c>
    </row>
    <row r="37800" spans="1:11" x14ac:dyDescent="0.25">
      <c r="A37800">
        <v>33</v>
      </c>
      <c r="B37800" s="1" t="s">
        <v>11</v>
      </c>
      <c r="C37800" s="1" t="s">
        <v>18</v>
      </c>
      <c r="D37800" s="1" t="s">
        <v>13</v>
      </c>
      <c r="E37800" s="1" t="s">
        <v>14</v>
      </c>
      <c r="F37800">
        <v>-149</v>
      </c>
      <c r="G37800" s="1" t="s">
        <v>15</v>
      </c>
      <c r="H37800" s="1" t="s">
        <v>14</v>
      </c>
      <c r="I37800">
        <v>111</v>
      </c>
      <c r="J37800">
        <v>1</v>
      </c>
      <c r="K37800" s="1" t="s">
        <v>14</v>
      </c>
    </row>
    <row r="37801" spans="1:11" x14ac:dyDescent="0.25">
      <c r="A37801">
        <v>24</v>
      </c>
      <c r="B37801" s="1" t="s">
        <v>26</v>
      </c>
      <c r="C37801" s="1" t="s">
        <v>18</v>
      </c>
      <c r="D37801" s="1" t="s">
        <v>16</v>
      </c>
      <c r="E37801" s="1" t="s">
        <v>14</v>
      </c>
      <c r="F37801">
        <v>608</v>
      </c>
      <c r="G37801" s="1" t="s">
        <v>15</v>
      </c>
      <c r="H37801" s="1" t="s">
        <v>14</v>
      </c>
      <c r="I37801">
        <v>184</v>
      </c>
      <c r="J37801">
        <v>1</v>
      </c>
      <c r="K37801" s="1" t="s">
        <v>14</v>
      </c>
    </row>
    <row r="37802" spans="1:11" x14ac:dyDescent="0.25">
      <c r="A37802">
        <v>58</v>
      </c>
      <c r="B37802" s="1" t="s">
        <v>27</v>
      </c>
      <c r="C37802" s="1" t="s">
        <v>12</v>
      </c>
      <c r="D37802" s="1" t="s">
        <v>19</v>
      </c>
      <c r="E37802" s="1" t="s">
        <v>14</v>
      </c>
      <c r="F37802">
        <v>28318</v>
      </c>
      <c r="G37802" s="1" t="s">
        <v>15</v>
      </c>
      <c r="H37802" s="1" t="s">
        <v>14</v>
      </c>
      <c r="I37802">
        <v>168</v>
      </c>
      <c r="J37802">
        <v>2</v>
      </c>
      <c r="K37802" s="1" t="s">
        <v>14</v>
      </c>
    </row>
    <row r="37803" spans="1:11" x14ac:dyDescent="0.25">
      <c r="A37803">
        <v>25</v>
      </c>
      <c r="B37803" s="1" t="s">
        <v>26</v>
      </c>
      <c r="C37803" s="1" t="s">
        <v>18</v>
      </c>
      <c r="D37803" s="1" t="s">
        <v>19</v>
      </c>
      <c r="E37803" s="1" t="s">
        <v>14</v>
      </c>
      <c r="F37803">
        <v>-107</v>
      </c>
      <c r="G37803" s="1" t="s">
        <v>15</v>
      </c>
      <c r="H37803" s="1" t="s">
        <v>14</v>
      </c>
      <c r="I37803">
        <v>156</v>
      </c>
      <c r="J37803">
        <v>1</v>
      </c>
      <c r="K37803" s="1" t="s">
        <v>14</v>
      </c>
    </row>
    <row r="37804" spans="1:11" x14ac:dyDescent="0.25">
      <c r="A37804">
        <v>33</v>
      </c>
      <c r="B37804" s="1" t="s">
        <v>17</v>
      </c>
      <c r="C37804" s="1" t="s">
        <v>18</v>
      </c>
      <c r="D37804" s="1" t="s">
        <v>19</v>
      </c>
      <c r="E37804" s="1" t="s">
        <v>14</v>
      </c>
      <c r="F37804">
        <v>287</v>
      </c>
      <c r="G37804" s="1" t="s">
        <v>15</v>
      </c>
      <c r="H37804" s="1" t="s">
        <v>14</v>
      </c>
      <c r="I37804">
        <v>97</v>
      </c>
      <c r="J37804">
        <v>1</v>
      </c>
      <c r="K37804" s="1" t="s">
        <v>14</v>
      </c>
    </row>
    <row r="37805" spans="1:11" x14ac:dyDescent="0.25">
      <c r="A37805">
        <v>31</v>
      </c>
      <c r="B37805" s="1" t="s">
        <v>17</v>
      </c>
      <c r="C37805" s="1" t="s">
        <v>18</v>
      </c>
      <c r="D37805" s="1" t="s">
        <v>19</v>
      </c>
      <c r="E37805" s="1" t="s">
        <v>14</v>
      </c>
      <c r="F37805">
        <v>23</v>
      </c>
      <c r="G37805" s="1" t="s">
        <v>15</v>
      </c>
      <c r="H37805" s="1" t="s">
        <v>14</v>
      </c>
      <c r="I37805">
        <v>97</v>
      </c>
      <c r="J37805">
        <v>1</v>
      </c>
      <c r="K37805" s="1" t="s">
        <v>14</v>
      </c>
    </row>
    <row r="37806" spans="1:11" x14ac:dyDescent="0.25">
      <c r="A37806">
        <v>37</v>
      </c>
      <c r="B37806" s="1" t="s">
        <v>26</v>
      </c>
      <c r="C37806" s="1" t="s">
        <v>22</v>
      </c>
      <c r="D37806" s="1" t="s">
        <v>19</v>
      </c>
      <c r="E37806" s="1" t="s">
        <v>14</v>
      </c>
      <c r="F37806">
        <v>75</v>
      </c>
      <c r="G37806" s="1" t="s">
        <v>15</v>
      </c>
      <c r="H37806" s="1" t="s">
        <v>14</v>
      </c>
      <c r="I37806">
        <v>160</v>
      </c>
      <c r="J37806">
        <v>1</v>
      </c>
      <c r="K37806" s="1" t="s">
        <v>14</v>
      </c>
    </row>
    <row r="37807" spans="1:11" x14ac:dyDescent="0.25">
      <c r="A37807">
        <v>39</v>
      </c>
      <c r="B37807" s="1" t="s">
        <v>26</v>
      </c>
      <c r="C37807" s="1" t="s">
        <v>18</v>
      </c>
      <c r="D37807" s="1" t="s">
        <v>19</v>
      </c>
      <c r="E37807" s="1" t="s">
        <v>14</v>
      </c>
      <c r="F37807">
        <v>1048</v>
      </c>
      <c r="G37807" s="1" t="s">
        <v>15</v>
      </c>
      <c r="H37807" s="1" t="s">
        <v>14</v>
      </c>
      <c r="I37807">
        <v>149</v>
      </c>
      <c r="J37807">
        <v>1</v>
      </c>
      <c r="K37807" s="1" t="s">
        <v>14</v>
      </c>
    </row>
    <row r="37808" spans="1:11" x14ac:dyDescent="0.25">
      <c r="A37808">
        <v>34</v>
      </c>
      <c r="B37808" s="1" t="s">
        <v>25</v>
      </c>
      <c r="C37808" s="1" t="s">
        <v>12</v>
      </c>
      <c r="D37808" s="1" t="s">
        <v>24</v>
      </c>
      <c r="E37808" s="1" t="s">
        <v>14</v>
      </c>
      <c r="F37808">
        <v>0</v>
      </c>
      <c r="G37808" s="1" t="s">
        <v>15</v>
      </c>
      <c r="H37808" s="1" t="s">
        <v>15</v>
      </c>
      <c r="I37808">
        <v>1020</v>
      </c>
      <c r="J37808">
        <v>1</v>
      </c>
      <c r="K37808" s="1" t="s">
        <v>15</v>
      </c>
    </row>
    <row r="37809" spans="1:11" x14ac:dyDescent="0.25">
      <c r="A37809">
        <v>34</v>
      </c>
      <c r="B37809" s="1" t="s">
        <v>27</v>
      </c>
      <c r="C37809" s="1" t="s">
        <v>18</v>
      </c>
      <c r="D37809" s="1" t="s">
        <v>13</v>
      </c>
      <c r="E37809" s="1" t="s">
        <v>14</v>
      </c>
      <c r="F37809">
        <v>1272</v>
      </c>
      <c r="G37809" s="1" t="s">
        <v>15</v>
      </c>
      <c r="H37809" s="1" t="s">
        <v>14</v>
      </c>
      <c r="I37809">
        <v>202</v>
      </c>
      <c r="J37809">
        <v>1</v>
      </c>
      <c r="K37809" s="1" t="s">
        <v>14</v>
      </c>
    </row>
    <row r="37810" spans="1:11" x14ac:dyDescent="0.25">
      <c r="A37810">
        <v>44</v>
      </c>
      <c r="B37810" s="1" t="s">
        <v>29</v>
      </c>
      <c r="C37810" s="1" t="s">
        <v>12</v>
      </c>
      <c r="D37810" s="1" t="s">
        <v>24</v>
      </c>
      <c r="E37810" s="1" t="s">
        <v>14</v>
      </c>
      <c r="F37810">
        <v>1342</v>
      </c>
      <c r="G37810" s="1" t="s">
        <v>15</v>
      </c>
      <c r="H37810" s="1" t="s">
        <v>15</v>
      </c>
      <c r="I37810">
        <v>112</v>
      </c>
      <c r="J37810">
        <v>2</v>
      </c>
      <c r="K37810" s="1" t="s">
        <v>14</v>
      </c>
    </row>
    <row r="37811" spans="1:11" x14ac:dyDescent="0.25">
      <c r="A37811">
        <v>53</v>
      </c>
      <c r="B37811" s="1" t="s">
        <v>11</v>
      </c>
      <c r="C37811" s="1" t="s">
        <v>12</v>
      </c>
      <c r="D37811" s="1" t="s">
        <v>13</v>
      </c>
      <c r="E37811" s="1" t="s">
        <v>14</v>
      </c>
      <c r="F37811">
        <v>261</v>
      </c>
      <c r="G37811" s="1" t="s">
        <v>15</v>
      </c>
      <c r="H37811" s="1" t="s">
        <v>14</v>
      </c>
      <c r="I37811">
        <v>154</v>
      </c>
      <c r="J37811">
        <v>2</v>
      </c>
      <c r="K37811" s="1" t="s">
        <v>14</v>
      </c>
    </row>
    <row r="37812" spans="1:11" x14ac:dyDescent="0.25">
      <c r="A37812">
        <v>24</v>
      </c>
      <c r="B37812" s="1" t="s">
        <v>21</v>
      </c>
      <c r="C37812" s="1" t="s">
        <v>12</v>
      </c>
      <c r="D37812" s="1" t="s">
        <v>24</v>
      </c>
      <c r="E37812" s="1" t="s">
        <v>14</v>
      </c>
      <c r="F37812">
        <v>456</v>
      </c>
      <c r="G37812" s="1" t="s">
        <v>14</v>
      </c>
      <c r="H37812" s="1" t="s">
        <v>14</v>
      </c>
      <c r="I37812">
        <v>337</v>
      </c>
      <c r="J37812">
        <v>2</v>
      </c>
      <c r="K37812" s="1" t="s">
        <v>14</v>
      </c>
    </row>
    <row r="37813" spans="1:11" x14ac:dyDescent="0.25">
      <c r="A37813">
        <v>36</v>
      </c>
      <c r="B37813" s="1" t="s">
        <v>27</v>
      </c>
      <c r="C37813" s="1" t="s">
        <v>22</v>
      </c>
      <c r="D37813" s="1" t="s">
        <v>13</v>
      </c>
      <c r="E37813" s="1" t="s">
        <v>14</v>
      </c>
      <c r="F37813">
        <v>1354</v>
      </c>
      <c r="G37813" s="1" t="s">
        <v>15</v>
      </c>
      <c r="H37813" s="1" t="s">
        <v>14</v>
      </c>
      <c r="I37813">
        <v>1723</v>
      </c>
      <c r="J37813">
        <v>1</v>
      </c>
      <c r="K37813" s="1" t="s">
        <v>15</v>
      </c>
    </row>
    <row r="37814" spans="1:11" x14ac:dyDescent="0.25">
      <c r="A37814">
        <v>35</v>
      </c>
      <c r="B37814" s="1" t="s">
        <v>30</v>
      </c>
      <c r="C37814" s="1" t="s">
        <v>22</v>
      </c>
      <c r="D37814" s="1" t="s">
        <v>24</v>
      </c>
      <c r="E37814" s="1" t="s">
        <v>14</v>
      </c>
      <c r="F37814">
        <v>2755</v>
      </c>
      <c r="G37814" s="1" t="s">
        <v>15</v>
      </c>
      <c r="H37814" s="1" t="s">
        <v>14</v>
      </c>
      <c r="I37814">
        <v>177</v>
      </c>
      <c r="J37814">
        <v>2</v>
      </c>
      <c r="K37814" s="1" t="s">
        <v>14</v>
      </c>
    </row>
    <row r="37815" spans="1:11" x14ac:dyDescent="0.25">
      <c r="A37815">
        <v>33</v>
      </c>
      <c r="B37815" s="1" t="s">
        <v>26</v>
      </c>
      <c r="C37815" s="1" t="s">
        <v>18</v>
      </c>
      <c r="D37815" s="1" t="s">
        <v>19</v>
      </c>
      <c r="E37815" s="1" t="s">
        <v>14</v>
      </c>
      <c r="F37815">
        <v>-448</v>
      </c>
      <c r="G37815" s="1" t="s">
        <v>15</v>
      </c>
      <c r="H37815" s="1" t="s">
        <v>14</v>
      </c>
      <c r="I37815">
        <v>95</v>
      </c>
      <c r="J37815">
        <v>2</v>
      </c>
      <c r="K37815" s="1" t="s">
        <v>14</v>
      </c>
    </row>
    <row r="37816" spans="1:11" x14ac:dyDescent="0.25">
      <c r="A37816">
        <v>43</v>
      </c>
      <c r="B37816" s="1" t="s">
        <v>21</v>
      </c>
      <c r="C37816" s="1" t="s">
        <v>12</v>
      </c>
      <c r="D37816" s="1" t="s">
        <v>24</v>
      </c>
      <c r="E37816" s="1" t="s">
        <v>14</v>
      </c>
      <c r="F37816">
        <v>533</v>
      </c>
      <c r="G37816" s="1" t="s">
        <v>15</v>
      </c>
      <c r="H37816" s="1" t="s">
        <v>14</v>
      </c>
      <c r="I37816">
        <v>246</v>
      </c>
      <c r="J37816">
        <v>2</v>
      </c>
      <c r="K37816" s="1" t="s">
        <v>14</v>
      </c>
    </row>
    <row r="37817" spans="1:11" x14ac:dyDescent="0.25">
      <c r="A37817">
        <v>58</v>
      </c>
      <c r="B37817" s="1" t="s">
        <v>21</v>
      </c>
      <c r="C37817" s="1" t="s">
        <v>22</v>
      </c>
      <c r="D37817" s="1" t="s">
        <v>24</v>
      </c>
      <c r="E37817" s="1" t="s">
        <v>14</v>
      </c>
      <c r="F37817">
        <v>2246</v>
      </c>
      <c r="G37817" s="1" t="s">
        <v>15</v>
      </c>
      <c r="H37817" s="1" t="s">
        <v>14</v>
      </c>
      <c r="I37817">
        <v>294</v>
      </c>
      <c r="J37817">
        <v>2</v>
      </c>
      <c r="K37817" s="1" t="s">
        <v>14</v>
      </c>
    </row>
    <row r="37818" spans="1:11" x14ac:dyDescent="0.25">
      <c r="A37818">
        <v>52</v>
      </c>
      <c r="B37818" s="1" t="s">
        <v>11</v>
      </c>
      <c r="C37818" s="1" t="s">
        <v>22</v>
      </c>
      <c r="D37818" s="1" t="s">
        <v>13</v>
      </c>
      <c r="E37818" s="1" t="s">
        <v>14</v>
      </c>
      <c r="F37818">
        <v>482</v>
      </c>
      <c r="G37818" s="1" t="s">
        <v>15</v>
      </c>
      <c r="H37818" s="1" t="s">
        <v>14</v>
      </c>
      <c r="I37818">
        <v>162</v>
      </c>
      <c r="J37818">
        <v>4</v>
      </c>
      <c r="K37818" s="1" t="s">
        <v>14</v>
      </c>
    </row>
    <row r="37819" spans="1:11" x14ac:dyDescent="0.25">
      <c r="A37819">
        <v>29</v>
      </c>
      <c r="B37819" s="1" t="s">
        <v>25</v>
      </c>
      <c r="C37819" s="1" t="s">
        <v>22</v>
      </c>
      <c r="D37819" s="1" t="s">
        <v>19</v>
      </c>
      <c r="E37819" s="1" t="s">
        <v>14</v>
      </c>
      <c r="F37819">
        <v>-254</v>
      </c>
      <c r="G37819" s="1" t="s">
        <v>15</v>
      </c>
      <c r="H37819" s="1" t="s">
        <v>14</v>
      </c>
      <c r="I37819">
        <v>406</v>
      </c>
      <c r="J37819">
        <v>2</v>
      </c>
      <c r="K37819" s="1" t="s">
        <v>15</v>
      </c>
    </row>
    <row r="37820" spans="1:11" x14ac:dyDescent="0.25">
      <c r="A37820">
        <v>46</v>
      </c>
      <c r="B37820" s="1" t="s">
        <v>21</v>
      </c>
      <c r="C37820" s="1" t="s">
        <v>12</v>
      </c>
      <c r="D37820" s="1" t="s">
        <v>19</v>
      </c>
      <c r="E37820" s="1" t="s">
        <v>14</v>
      </c>
      <c r="F37820">
        <v>312</v>
      </c>
      <c r="G37820" s="1" t="s">
        <v>15</v>
      </c>
      <c r="H37820" s="1" t="s">
        <v>14</v>
      </c>
      <c r="I37820">
        <v>20</v>
      </c>
      <c r="J37820">
        <v>2</v>
      </c>
      <c r="K37820" s="1" t="s">
        <v>14</v>
      </c>
    </row>
    <row r="37821" spans="1:11" x14ac:dyDescent="0.25">
      <c r="A37821">
        <v>34</v>
      </c>
      <c r="B37821" s="1" t="s">
        <v>21</v>
      </c>
      <c r="C37821" s="1" t="s">
        <v>12</v>
      </c>
      <c r="D37821" s="1" t="s">
        <v>19</v>
      </c>
      <c r="E37821" s="1" t="s">
        <v>14</v>
      </c>
      <c r="F37821">
        <v>237</v>
      </c>
      <c r="G37821" s="1" t="s">
        <v>15</v>
      </c>
      <c r="H37821" s="1" t="s">
        <v>14</v>
      </c>
      <c r="I37821">
        <v>115</v>
      </c>
      <c r="J37821">
        <v>3</v>
      </c>
      <c r="K37821" s="1" t="s">
        <v>14</v>
      </c>
    </row>
    <row r="37822" spans="1:11" x14ac:dyDescent="0.25">
      <c r="A37822">
        <v>36</v>
      </c>
      <c r="B37822" s="1" t="s">
        <v>21</v>
      </c>
      <c r="C37822" s="1" t="s">
        <v>22</v>
      </c>
      <c r="D37822" s="1" t="s">
        <v>24</v>
      </c>
      <c r="E37822" s="1" t="s">
        <v>14</v>
      </c>
      <c r="F37822">
        <v>0</v>
      </c>
      <c r="G37822" s="1" t="s">
        <v>14</v>
      </c>
      <c r="H37822" s="1" t="s">
        <v>14</v>
      </c>
      <c r="I37822">
        <v>543</v>
      </c>
      <c r="J37822">
        <v>2</v>
      </c>
      <c r="K37822" s="1" t="s">
        <v>14</v>
      </c>
    </row>
    <row r="37823" spans="1:11" x14ac:dyDescent="0.25">
      <c r="A37823">
        <v>35</v>
      </c>
      <c r="B37823" s="1" t="s">
        <v>21</v>
      </c>
      <c r="C37823" s="1" t="s">
        <v>12</v>
      </c>
      <c r="D37823" s="1" t="s">
        <v>24</v>
      </c>
      <c r="E37823" s="1" t="s">
        <v>14</v>
      </c>
      <c r="F37823">
        <v>422</v>
      </c>
      <c r="G37823" s="1" t="s">
        <v>15</v>
      </c>
      <c r="H37823" s="1" t="s">
        <v>14</v>
      </c>
      <c r="I37823">
        <v>73</v>
      </c>
      <c r="J37823">
        <v>1</v>
      </c>
      <c r="K37823" s="1" t="s">
        <v>14</v>
      </c>
    </row>
    <row r="37824" spans="1:11" x14ac:dyDescent="0.25">
      <c r="A37824">
        <v>42</v>
      </c>
      <c r="B37824" s="1" t="s">
        <v>29</v>
      </c>
      <c r="C37824" s="1" t="s">
        <v>18</v>
      </c>
      <c r="D37824" s="1" t="s">
        <v>24</v>
      </c>
      <c r="E37824" s="1" t="s">
        <v>14</v>
      </c>
      <c r="F37824">
        <v>1179</v>
      </c>
      <c r="G37824" s="1" t="s">
        <v>15</v>
      </c>
      <c r="H37824" s="1" t="s">
        <v>14</v>
      </c>
      <c r="I37824">
        <v>136</v>
      </c>
      <c r="J37824">
        <v>1</v>
      </c>
      <c r="K37824" s="1" t="s">
        <v>14</v>
      </c>
    </row>
    <row r="37825" spans="1:11" x14ac:dyDescent="0.25">
      <c r="A37825">
        <v>39</v>
      </c>
      <c r="B37825" s="1" t="s">
        <v>21</v>
      </c>
      <c r="C37825" s="1" t="s">
        <v>18</v>
      </c>
      <c r="D37825" s="1" t="s">
        <v>19</v>
      </c>
      <c r="E37825" s="1" t="s">
        <v>14</v>
      </c>
      <c r="F37825">
        <v>0</v>
      </c>
      <c r="G37825" s="1" t="s">
        <v>15</v>
      </c>
      <c r="H37825" s="1" t="s">
        <v>14</v>
      </c>
      <c r="I37825">
        <v>9</v>
      </c>
      <c r="J37825">
        <v>10</v>
      </c>
      <c r="K37825" s="1" t="s">
        <v>14</v>
      </c>
    </row>
    <row r="37826" spans="1:11" x14ac:dyDescent="0.25">
      <c r="A37826">
        <v>37</v>
      </c>
      <c r="B37826" s="1" t="s">
        <v>21</v>
      </c>
      <c r="C37826" s="1" t="s">
        <v>12</v>
      </c>
      <c r="D37826" s="1" t="s">
        <v>19</v>
      </c>
      <c r="E37826" s="1" t="s">
        <v>14</v>
      </c>
      <c r="F37826">
        <v>700</v>
      </c>
      <c r="G37826" s="1" t="s">
        <v>15</v>
      </c>
      <c r="H37826" s="1" t="s">
        <v>14</v>
      </c>
      <c r="I37826">
        <v>138</v>
      </c>
      <c r="J37826">
        <v>1</v>
      </c>
      <c r="K37826" s="1" t="s">
        <v>14</v>
      </c>
    </row>
    <row r="37827" spans="1:11" x14ac:dyDescent="0.25">
      <c r="A37827">
        <v>33</v>
      </c>
      <c r="B37827" s="1" t="s">
        <v>29</v>
      </c>
      <c r="C37827" s="1" t="s">
        <v>18</v>
      </c>
      <c r="D37827" s="1" t="s">
        <v>19</v>
      </c>
      <c r="E37827" s="1" t="s">
        <v>14</v>
      </c>
      <c r="F37827">
        <v>96</v>
      </c>
      <c r="G37827" s="1" t="s">
        <v>15</v>
      </c>
      <c r="H37827" s="1" t="s">
        <v>14</v>
      </c>
      <c r="I37827">
        <v>30</v>
      </c>
      <c r="J37827">
        <v>6</v>
      </c>
      <c r="K37827" s="1" t="s">
        <v>14</v>
      </c>
    </row>
    <row r="37828" spans="1:11" x14ac:dyDescent="0.25">
      <c r="A37828">
        <v>45</v>
      </c>
      <c r="B37828" s="1" t="s">
        <v>21</v>
      </c>
      <c r="C37828" s="1" t="s">
        <v>12</v>
      </c>
      <c r="D37828" s="1" t="s">
        <v>19</v>
      </c>
      <c r="E37828" s="1" t="s">
        <v>14</v>
      </c>
      <c r="F37828">
        <v>1003</v>
      </c>
      <c r="G37828" s="1" t="s">
        <v>15</v>
      </c>
      <c r="H37828" s="1" t="s">
        <v>14</v>
      </c>
      <c r="I37828">
        <v>444</v>
      </c>
      <c r="J37828">
        <v>1</v>
      </c>
      <c r="K37828" s="1" t="s">
        <v>14</v>
      </c>
    </row>
    <row r="37829" spans="1:11" x14ac:dyDescent="0.25">
      <c r="A37829">
        <v>26</v>
      </c>
      <c r="B37829" s="1" t="s">
        <v>26</v>
      </c>
      <c r="C37829" s="1" t="s">
        <v>12</v>
      </c>
      <c r="D37829" s="1" t="s">
        <v>19</v>
      </c>
      <c r="E37829" s="1" t="s">
        <v>14</v>
      </c>
      <c r="F37829">
        <v>864</v>
      </c>
      <c r="G37829" s="1" t="s">
        <v>15</v>
      </c>
      <c r="H37829" s="1" t="s">
        <v>15</v>
      </c>
      <c r="I37829">
        <v>466</v>
      </c>
      <c r="J37829">
        <v>1</v>
      </c>
      <c r="K37829" s="1" t="s">
        <v>14</v>
      </c>
    </row>
    <row r="37830" spans="1:11" x14ac:dyDescent="0.25">
      <c r="A37830">
        <v>48</v>
      </c>
      <c r="B37830" s="1" t="s">
        <v>21</v>
      </c>
      <c r="C37830" s="1" t="s">
        <v>22</v>
      </c>
      <c r="D37830" s="1" t="s">
        <v>19</v>
      </c>
      <c r="E37830" s="1" t="s">
        <v>14</v>
      </c>
      <c r="F37830">
        <v>65</v>
      </c>
      <c r="G37830" s="1" t="s">
        <v>15</v>
      </c>
      <c r="H37830" s="1" t="s">
        <v>14</v>
      </c>
      <c r="I37830">
        <v>146</v>
      </c>
      <c r="J37830">
        <v>1</v>
      </c>
      <c r="K37830" s="1" t="s">
        <v>14</v>
      </c>
    </row>
    <row r="37831" spans="1:11" x14ac:dyDescent="0.25">
      <c r="A37831">
        <v>33</v>
      </c>
      <c r="B37831" s="1" t="s">
        <v>21</v>
      </c>
      <c r="C37831" s="1" t="s">
        <v>12</v>
      </c>
      <c r="D37831" s="1" t="s">
        <v>19</v>
      </c>
      <c r="E37831" s="1" t="s">
        <v>14</v>
      </c>
      <c r="F37831">
        <v>249</v>
      </c>
      <c r="G37831" s="1" t="s">
        <v>15</v>
      </c>
      <c r="H37831" s="1" t="s">
        <v>14</v>
      </c>
      <c r="I37831">
        <v>7</v>
      </c>
      <c r="J37831">
        <v>7</v>
      </c>
      <c r="K37831" s="1" t="s">
        <v>14</v>
      </c>
    </row>
    <row r="37832" spans="1:11" x14ac:dyDescent="0.25">
      <c r="A37832">
        <v>36</v>
      </c>
      <c r="B37832" s="1" t="s">
        <v>21</v>
      </c>
      <c r="C37832" s="1" t="s">
        <v>12</v>
      </c>
      <c r="D37832" s="1" t="s">
        <v>19</v>
      </c>
      <c r="E37832" s="1" t="s">
        <v>14</v>
      </c>
      <c r="F37832">
        <v>779</v>
      </c>
      <c r="G37832" s="1" t="s">
        <v>15</v>
      </c>
      <c r="H37832" s="1" t="s">
        <v>14</v>
      </c>
      <c r="I37832">
        <v>172</v>
      </c>
      <c r="J37832">
        <v>1</v>
      </c>
      <c r="K37832" s="1" t="s">
        <v>14</v>
      </c>
    </row>
    <row r="37833" spans="1:11" x14ac:dyDescent="0.25">
      <c r="A37833">
        <v>28</v>
      </c>
      <c r="B37833" s="1" t="s">
        <v>17</v>
      </c>
      <c r="C37833" s="1" t="s">
        <v>12</v>
      </c>
      <c r="D37833" s="1" t="s">
        <v>19</v>
      </c>
      <c r="E37833" s="1" t="s">
        <v>14</v>
      </c>
      <c r="F37833">
        <v>58</v>
      </c>
      <c r="G37833" s="1" t="s">
        <v>15</v>
      </c>
      <c r="H37833" s="1" t="s">
        <v>14</v>
      </c>
      <c r="I37833">
        <v>16</v>
      </c>
      <c r="J37833">
        <v>6</v>
      </c>
      <c r="K37833" s="1" t="s">
        <v>14</v>
      </c>
    </row>
    <row r="37834" spans="1:11" x14ac:dyDescent="0.25">
      <c r="A37834">
        <v>35</v>
      </c>
      <c r="B37834" s="1" t="s">
        <v>26</v>
      </c>
      <c r="C37834" s="1" t="s">
        <v>22</v>
      </c>
      <c r="D37834" s="1" t="s">
        <v>19</v>
      </c>
      <c r="E37834" s="1" t="s">
        <v>14</v>
      </c>
      <c r="F37834">
        <v>221</v>
      </c>
      <c r="G37834" s="1" t="s">
        <v>15</v>
      </c>
      <c r="H37834" s="1" t="s">
        <v>14</v>
      </c>
      <c r="I37834">
        <v>150</v>
      </c>
      <c r="J37834">
        <v>1</v>
      </c>
      <c r="K37834" s="1" t="s">
        <v>14</v>
      </c>
    </row>
    <row r="37835" spans="1:11" x14ac:dyDescent="0.25">
      <c r="A37835">
        <v>27</v>
      </c>
      <c r="B37835" s="1" t="s">
        <v>21</v>
      </c>
      <c r="C37835" s="1" t="s">
        <v>12</v>
      </c>
      <c r="D37835" s="1" t="s">
        <v>19</v>
      </c>
      <c r="E37835" s="1" t="s">
        <v>14</v>
      </c>
      <c r="F37835">
        <v>-330</v>
      </c>
      <c r="G37835" s="1" t="s">
        <v>15</v>
      </c>
      <c r="H37835" s="1" t="s">
        <v>15</v>
      </c>
      <c r="I37835">
        <v>88</v>
      </c>
      <c r="J37835">
        <v>1</v>
      </c>
      <c r="K37835" s="1" t="s">
        <v>14</v>
      </c>
    </row>
    <row r="37836" spans="1:11" x14ac:dyDescent="0.25">
      <c r="A37836">
        <v>34</v>
      </c>
      <c r="B37836" s="1" t="s">
        <v>25</v>
      </c>
      <c r="C37836" s="1" t="s">
        <v>12</v>
      </c>
      <c r="D37836" s="1" t="s">
        <v>19</v>
      </c>
      <c r="E37836" s="1" t="s">
        <v>14</v>
      </c>
      <c r="F37836">
        <v>774</v>
      </c>
      <c r="G37836" s="1" t="s">
        <v>15</v>
      </c>
      <c r="H37836" s="1" t="s">
        <v>15</v>
      </c>
      <c r="I37836">
        <v>163</v>
      </c>
      <c r="J37836">
        <v>1</v>
      </c>
      <c r="K37836" s="1" t="s">
        <v>14</v>
      </c>
    </row>
    <row r="37837" spans="1:11" x14ac:dyDescent="0.25">
      <c r="A37837">
        <v>45</v>
      </c>
      <c r="B37837" s="1" t="s">
        <v>21</v>
      </c>
      <c r="C37837" s="1" t="s">
        <v>12</v>
      </c>
      <c r="D37837" s="1" t="s">
        <v>19</v>
      </c>
      <c r="E37837" s="1" t="s">
        <v>14</v>
      </c>
      <c r="F37837">
        <v>87</v>
      </c>
      <c r="G37837" s="1" t="s">
        <v>15</v>
      </c>
      <c r="H37837" s="1" t="s">
        <v>14</v>
      </c>
      <c r="I37837">
        <v>96</v>
      </c>
      <c r="J37837">
        <v>1</v>
      </c>
      <c r="K37837" s="1" t="s">
        <v>14</v>
      </c>
    </row>
    <row r="37838" spans="1:11" x14ac:dyDescent="0.25">
      <c r="A37838">
        <v>46</v>
      </c>
      <c r="B37838" s="1" t="s">
        <v>21</v>
      </c>
      <c r="C37838" s="1" t="s">
        <v>22</v>
      </c>
      <c r="D37838" s="1" t="s">
        <v>19</v>
      </c>
      <c r="E37838" s="1" t="s">
        <v>14</v>
      </c>
      <c r="F37838">
        <v>1074</v>
      </c>
      <c r="G37838" s="1" t="s">
        <v>15</v>
      </c>
      <c r="H37838" s="1" t="s">
        <v>14</v>
      </c>
      <c r="I37838">
        <v>277</v>
      </c>
      <c r="J37838">
        <v>2</v>
      </c>
      <c r="K37838" s="1" t="s">
        <v>14</v>
      </c>
    </row>
    <row r="37839" spans="1:11" x14ac:dyDescent="0.25">
      <c r="A37839">
        <v>34</v>
      </c>
      <c r="B37839" s="1" t="s">
        <v>11</v>
      </c>
      <c r="C37839" s="1" t="s">
        <v>18</v>
      </c>
      <c r="D37839" s="1" t="s">
        <v>13</v>
      </c>
      <c r="E37839" s="1" t="s">
        <v>14</v>
      </c>
      <c r="F37839">
        <v>28</v>
      </c>
      <c r="G37839" s="1" t="s">
        <v>15</v>
      </c>
      <c r="H37839" s="1" t="s">
        <v>14</v>
      </c>
      <c r="I37839">
        <v>175</v>
      </c>
      <c r="J37839">
        <v>1</v>
      </c>
      <c r="K37839" s="1" t="s">
        <v>14</v>
      </c>
    </row>
    <row r="37840" spans="1:11" x14ac:dyDescent="0.25">
      <c r="A37840">
        <v>31</v>
      </c>
      <c r="B37840" s="1" t="s">
        <v>21</v>
      </c>
      <c r="C37840" s="1" t="s">
        <v>12</v>
      </c>
      <c r="D37840" s="1" t="s">
        <v>19</v>
      </c>
      <c r="E37840" s="1" t="s">
        <v>14</v>
      </c>
      <c r="F37840">
        <v>536</v>
      </c>
      <c r="G37840" s="1" t="s">
        <v>15</v>
      </c>
      <c r="H37840" s="1" t="s">
        <v>14</v>
      </c>
      <c r="I37840">
        <v>22</v>
      </c>
      <c r="J37840">
        <v>6</v>
      </c>
      <c r="K37840" s="1" t="s">
        <v>14</v>
      </c>
    </row>
    <row r="37841" spans="1:11" x14ac:dyDescent="0.25">
      <c r="A37841">
        <v>29</v>
      </c>
      <c r="B37841" s="1" t="s">
        <v>17</v>
      </c>
      <c r="C37841" s="1" t="s">
        <v>12</v>
      </c>
      <c r="D37841" s="1" t="s">
        <v>13</v>
      </c>
      <c r="E37841" s="1" t="s">
        <v>14</v>
      </c>
      <c r="F37841">
        <v>604</v>
      </c>
      <c r="G37841" s="1" t="s">
        <v>15</v>
      </c>
      <c r="H37841" s="1" t="s">
        <v>14</v>
      </c>
      <c r="I37841">
        <v>430</v>
      </c>
      <c r="J37841">
        <v>4</v>
      </c>
      <c r="K37841" s="1" t="s">
        <v>14</v>
      </c>
    </row>
    <row r="37842" spans="1:11" x14ac:dyDescent="0.25">
      <c r="A37842">
        <v>50</v>
      </c>
      <c r="B37842" s="1" t="s">
        <v>21</v>
      </c>
      <c r="C37842" s="1" t="s">
        <v>12</v>
      </c>
      <c r="D37842" s="1" t="s">
        <v>19</v>
      </c>
      <c r="E37842" s="1" t="s">
        <v>14</v>
      </c>
      <c r="F37842">
        <v>2719</v>
      </c>
      <c r="G37842" s="1" t="s">
        <v>15</v>
      </c>
      <c r="H37842" s="1" t="s">
        <v>14</v>
      </c>
      <c r="I37842">
        <v>97</v>
      </c>
      <c r="J37842">
        <v>2</v>
      </c>
      <c r="K37842" s="1" t="s">
        <v>14</v>
      </c>
    </row>
    <row r="37843" spans="1:11" x14ac:dyDescent="0.25">
      <c r="A37843">
        <v>52</v>
      </c>
      <c r="B37843" s="1" t="s">
        <v>27</v>
      </c>
      <c r="C37843" s="1" t="s">
        <v>12</v>
      </c>
      <c r="D37843" s="1" t="s">
        <v>19</v>
      </c>
      <c r="E37843" s="1" t="s">
        <v>14</v>
      </c>
      <c r="F37843">
        <v>213</v>
      </c>
      <c r="G37843" s="1" t="s">
        <v>15</v>
      </c>
      <c r="H37843" s="1" t="s">
        <v>14</v>
      </c>
      <c r="I37843">
        <v>164</v>
      </c>
      <c r="J37843">
        <v>2</v>
      </c>
      <c r="K37843" s="1" t="s">
        <v>14</v>
      </c>
    </row>
    <row r="37844" spans="1:11" x14ac:dyDescent="0.25">
      <c r="A37844">
        <v>35</v>
      </c>
      <c r="B37844" s="1" t="s">
        <v>17</v>
      </c>
      <c r="C37844" s="1" t="s">
        <v>12</v>
      </c>
      <c r="D37844" s="1" t="s">
        <v>13</v>
      </c>
      <c r="E37844" s="1" t="s">
        <v>14</v>
      </c>
      <c r="F37844">
        <v>4</v>
      </c>
      <c r="G37844" s="1" t="s">
        <v>15</v>
      </c>
      <c r="H37844" s="1" t="s">
        <v>14</v>
      </c>
      <c r="I37844">
        <v>88</v>
      </c>
      <c r="J37844">
        <v>1</v>
      </c>
      <c r="K37844" s="1" t="s">
        <v>14</v>
      </c>
    </row>
    <row r="37845" spans="1:11" x14ac:dyDescent="0.25">
      <c r="A37845">
        <v>38</v>
      </c>
      <c r="B37845" s="1" t="s">
        <v>11</v>
      </c>
      <c r="C37845" s="1" t="s">
        <v>12</v>
      </c>
      <c r="D37845" s="1" t="s">
        <v>13</v>
      </c>
      <c r="E37845" s="1" t="s">
        <v>14</v>
      </c>
      <c r="F37845">
        <v>89</v>
      </c>
      <c r="G37845" s="1" t="s">
        <v>15</v>
      </c>
      <c r="H37845" s="1" t="s">
        <v>14</v>
      </c>
      <c r="I37845">
        <v>71</v>
      </c>
      <c r="J37845">
        <v>1</v>
      </c>
      <c r="K37845" s="1" t="s">
        <v>14</v>
      </c>
    </row>
    <row r="37846" spans="1:11" x14ac:dyDescent="0.25">
      <c r="A37846">
        <v>23</v>
      </c>
      <c r="B37846" s="1" t="s">
        <v>29</v>
      </c>
      <c r="C37846" s="1" t="s">
        <v>18</v>
      </c>
      <c r="D37846" s="1" t="s">
        <v>19</v>
      </c>
      <c r="E37846" s="1" t="s">
        <v>14</v>
      </c>
      <c r="F37846">
        <v>650</v>
      </c>
      <c r="G37846" s="1" t="s">
        <v>15</v>
      </c>
      <c r="H37846" s="1" t="s">
        <v>14</v>
      </c>
      <c r="I37846">
        <v>136</v>
      </c>
      <c r="J37846">
        <v>1</v>
      </c>
      <c r="K37846" s="1" t="s">
        <v>14</v>
      </c>
    </row>
    <row r="37847" spans="1:11" x14ac:dyDescent="0.25">
      <c r="A37847">
        <v>56</v>
      </c>
      <c r="B37847" s="1" t="s">
        <v>21</v>
      </c>
      <c r="C37847" s="1" t="s">
        <v>12</v>
      </c>
      <c r="D37847" s="1" t="s">
        <v>19</v>
      </c>
      <c r="E37847" s="1" t="s">
        <v>14</v>
      </c>
      <c r="F37847">
        <v>-256</v>
      </c>
      <c r="G37847" s="1" t="s">
        <v>15</v>
      </c>
      <c r="H37847" s="1" t="s">
        <v>15</v>
      </c>
      <c r="I37847">
        <v>92</v>
      </c>
      <c r="J37847">
        <v>1</v>
      </c>
      <c r="K37847" s="1" t="s">
        <v>14</v>
      </c>
    </row>
    <row r="37848" spans="1:11" x14ac:dyDescent="0.25">
      <c r="A37848">
        <v>37</v>
      </c>
      <c r="B37848" s="1" t="s">
        <v>21</v>
      </c>
      <c r="C37848" s="1" t="s">
        <v>12</v>
      </c>
      <c r="D37848" s="1" t="s">
        <v>24</v>
      </c>
      <c r="E37848" s="1" t="s">
        <v>14</v>
      </c>
      <c r="F37848">
        <v>190</v>
      </c>
      <c r="G37848" s="1" t="s">
        <v>15</v>
      </c>
      <c r="H37848" s="1" t="s">
        <v>14</v>
      </c>
      <c r="I37848">
        <v>17</v>
      </c>
      <c r="J37848">
        <v>6</v>
      </c>
      <c r="K37848" s="1" t="s">
        <v>14</v>
      </c>
    </row>
    <row r="37849" spans="1:11" x14ac:dyDescent="0.25">
      <c r="A37849">
        <v>36</v>
      </c>
      <c r="B37849" s="1" t="s">
        <v>17</v>
      </c>
      <c r="C37849" s="1" t="s">
        <v>18</v>
      </c>
      <c r="D37849" s="1" t="s">
        <v>13</v>
      </c>
      <c r="E37849" s="1" t="s">
        <v>14</v>
      </c>
      <c r="F37849">
        <v>0</v>
      </c>
      <c r="G37849" s="1" t="s">
        <v>15</v>
      </c>
      <c r="H37849" s="1" t="s">
        <v>14</v>
      </c>
      <c r="I37849">
        <v>155</v>
      </c>
      <c r="J37849">
        <v>2</v>
      </c>
      <c r="K37849" s="1" t="s">
        <v>14</v>
      </c>
    </row>
    <row r="37850" spans="1:11" x14ac:dyDescent="0.25">
      <c r="A37850">
        <v>39</v>
      </c>
      <c r="B37850" s="1" t="s">
        <v>21</v>
      </c>
      <c r="C37850" s="1" t="s">
        <v>18</v>
      </c>
      <c r="D37850" s="1" t="s">
        <v>24</v>
      </c>
      <c r="E37850" s="1" t="s">
        <v>14</v>
      </c>
      <c r="F37850">
        <v>-100</v>
      </c>
      <c r="G37850" s="1" t="s">
        <v>15</v>
      </c>
      <c r="H37850" s="1" t="s">
        <v>14</v>
      </c>
      <c r="I37850">
        <v>159</v>
      </c>
      <c r="J37850">
        <v>1</v>
      </c>
      <c r="K37850" s="1" t="s">
        <v>14</v>
      </c>
    </row>
    <row r="37851" spans="1:11" x14ac:dyDescent="0.25">
      <c r="A37851">
        <v>25</v>
      </c>
      <c r="B37851" s="1" t="s">
        <v>30</v>
      </c>
      <c r="C37851" s="1" t="s">
        <v>18</v>
      </c>
      <c r="D37851" s="1" t="s">
        <v>13</v>
      </c>
      <c r="E37851" s="1" t="s">
        <v>14</v>
      </c>
      <c r="F37851">
        <v>938</v>
      </c>
      <c r="G37851" s="1" t="s">
        <v>15</v>
      </c>
      <c r="H37851" s="1" t="s">
        <v>14</v>
      </c>
      <c r="I37851">
        <v>36</v>
      </c>
      <c r="J37851">
        <v>1</v>
      </c>
      <c r="K37851" s="1" t="s">
        <v>14</v>
      </c>
    </row>
    <row r="37852" spans="1:11" x14ac:dyDescent="0.25">
      <c r="A37852">
        <v>54</v>
      </c>
      <c r="B37852" s="1" t="s">
        <v>23</v>
      </c>
      <c r="C37852" s="1" t="s">
        <v>22</v>
      </c>
      <c r="D37852" s="1" t="s">
        <v>13</v>
      </c>
      <c r="E37852" s="1" t="s">
        <v>14</v>
      </c>
      <c r="F37852">
        <v>2682</v>
      </c>
      <c r="G37852" s="1" t="s">
        <v>15</v>
      </c>
      <c r="H37852" s="1" t="s">
        <v>14</v>
      </c>
      <c r="I37852">
        <v>334</v>
      </c>
      <c r="J37852">
        <v>1</v>
      </c>
      <c r="K37852" s="1" t="s">
        <v>14</v>
      </c>
    </row>
    <row r="37853" spans="1:11" x14ac:dyDescent="0.25">
      <c r="A37853">
        <v>35</v>
      </c>
      <c r="B37853" s="1" t="s">
        <v>11</v>
      </c>
      <c r="C37853" s="1" t="s">
        <v>18</v>
      </c>
      <c r="D37853" s="1" t="s">
        <v>13</v>
      </c>
      <c r="E37853" s="1" t="s">
        <v>14</v>
      </c>
      <c r="F37853">
        <v>478</v>
      </c>
      <c r="G37853" s="1" t="s">
        <v>15</v>
      </c>
      <c r="H37853" s="1" t="s">
        <v>14</v>
      </c>
      <c r="I37853">
        <v>107</v>
      </c>
      <c r="J37853">
        <v>1</v>
      </c>
      <c r="K37853" s="1" t="s">
        <v>14</v>
      </c>
    </row>
    <row r="37854" spans="1:11" x14ac:dyDescent="0.25">
      <c r="A37854">
        <v>36</v>
      </c>
      <c r="B37854" s="1" t="s">
        <v>20</v>
      </c>
      <c r="C37854" s="1" t="s">
        <v>22</v>
      </c>
      <c r="D37854" s="1" t="s">
        <v>19</v>
      </c>
      <c r="E37854" s="1" t="s">
        <v>14</v>
      </c>
      <c r="F37854">
        <v>2996</v>
      </c>
      <c r="G37854" s="1" t="s">
        <v>15</v>
      </c>
      <c r="H37854" s="1" t="s">
        <v>14</v>
      </c>
      <c r="I37854">
        <v>104</v>
      </c>
      <c r="J37854">
        <v>1</v>
      </c>
      <c r="K37854" s="1" t="s">
        <v>14</v>
      </c>
    </row>
    <row r="37855" spans="1:11" x14ac:dyDescent="0.25">
      <c r="A37855">
        <v>47</v>
      </c>
      <c r="B37855" s="1" t="s">
        <v>21</v>
      </c>
      <c r="C37855" s="1" t="s">
        <v>12</v>
      </c>
      <c r="D37855" s="1" t="s">
        <v>24</v>
      </c>
      <c r="E37855" s="1" t="s">
        <v>14</v>
      </c>
      <c r="F37855">
        <v>881</v>
      </c>
      <c r="G37855" s="1" t="s">
        <v>15</v>
      </c>
      <c r="H37855" s="1" t="s">
        <v>14</v>
      </c>
      <c r="I37855">
        <v>143</v>
      </c>
      <c r="J37855">
        <v>1</v>
      </c>
      <c r="K37855" s="1" t="s">
        <v>14</v>
      </c>
    </row>
    <row r="37856" spans="1:11" x14ac:dyDescent="0.25">
      <c r="A37856">
        <v>46</v>
      </c>
      <c r="B37856" s="1" t="s">
        <v>21</v>
      </c>
      <c r="C37856" s="1" t="s">
        <v>12</v>
      </c>
      <c r="D37856" s="1" t="s">
        <v>19</v>
      </c>
      <c r="E37856" s="1" t="s">
        <v>14</v>
      </c>
      <c r="F37856">
        <v>130</v>
      </c>
      <c r="G37856" s="1" t="s">
        <v>15</v>
      </c>
      <c r="H37856" s="1" t="s">
        <v>14</v>
      </c>
      <c r="I37856">
        <v>106</v>
      </c>
      <c r="J37856">
        <v>1</v>
      </c>
      <c r="K37856" s="1" t="s">
        <v>14</v>
      </c>
    </row>
    <row r="37857" spans="1:11" x14ac:dyDescent="0.25">
      <c r="A37857">
        <v>46</v>
      </c>
      <c r="B37857" s="1" t="s">
        <v>25</v>
      </c>
      <c r="C37857" s="1" t="s">
        <v>12</v>
      </c>
      <c r="D37857" s="1" t="s">
        <v>19</v>
      </c>
      <c r="E37857" s="1" t="s">
        <v>14</v>
      </c>
      <c r="F37857">
        <v>-236</v>
      </c>
      <c r="G37857" s="1" t="s">
        <v>15</v>
      </c>
      <c r="H37857" s="1" t="s">
        <v>14</v>
      </c>
      <c r="I37857">
        <v>217</v>
      </c>
      <c r="J37857">
        <v>2</v>
      </c>
      <c r="K37857" s="1" t="s">
        <v>14</v>
      </c>
    </row>
    <row r="37858" spans="1:11" x14ac:dyDescent="0.25">
      <c r="A37858">
        <v>29</v>
      </c>
      <c r="B37858" s="1" t="s">
        <v>28</v>
      </c>
      <c r="C37858" s="1" t="s">
        <v>12</v>
      </c>
      <c r="D37858" s="1" t="s">
        <v>13</v>
      </c>
      <c r="E37858" s="1" t="s">
        <v>14</v>
      </c>
      <c r="F37858">
        <v>111</v>
      </c>
      <c r="G37858" s="1" t="s">
        <v>15</v>
      </c>
      <c r="H37858" s="1" t="s">
        <v>14</v>
      </c>
      <c r="I37858">
        <v>216</v>
      </c>
      <c r="J37858">
        <v>1</v>
      </c>
      <c r="K37858" s="1" t="s">
        <v>14</v>
      </c>
    </row>
    <row r="37859" spans="1:11" x14ac:dyDescent="0.25">
      <c r="A37859">
        <v>32</v>
      </c>
      <c r="B37859" s="1" t="s">
        <v>17</v>
      </c>
      <c r="C37859" s="1" t="s">
        <v>12</v>
      </c>
      <c r="D37859" s="1" t="s">
        <v>13</v>
      </c>
      <c r="E37859" s="1" t="s">
        <v>14</v>
      </c>
      <c r="F37859">
        <v>15</v>
      </c>
      <c r="G37859" s="1" t="s">
        <v>14</v>
      </c>
      <c r="H37859" s="1" t="s">
        <v>14</v>
      </c>
      <c r="I37859">
        <v>226</v>
      </c>
      <c r="J37859">
        <v>1</v>
      </c>
      <c r="K37859" s="1" t="s">
        <v>14</v>
      </c>
    </row>
    <row r="37860" spans="1:11" x14ac:dyDescent="0.25">
      <c r="A37860">
        <v>55</v>
      </c>
      <c r="B37860" s="1" t="s">
        <v>26</v>
      </c>
      <c r="C37860" s="1" t="s">
        <v>18</v>
      </c>
      <c r="D37860" s="1" t="s">
        <v>19</v>
      </c>
      <c r="E37860" s="1" t="s">
        <v>14</v>
      </c>
      <c r="F37860">
        <v>1126</v>
      </c>
      <c r="G37860" s="1" t="s">
        <v>15</v>
      </c>
      <c r="H37860" s="1" t="s">
        <v>14</v>
      </c>
      <c r="I37860">
        <v>166</v>
      </c>
      <c r="J37860">
        <v>1</v>
      </c>
      <c r="K37860" s="1" t="s">
        <v>14</v>
      </c>
    </row>
    <row r="37861" spans="1:11" x14ac:dyDescent="0.25">
      <c r="A37861">
        <v>38</v>
      </c>
      <c r="B37861" s="1" t="s">
        <v>21</v>
      </c>
      <c r="C37861" s="1" t="s">
        <v>12</v>
      </c>
      <c r="D37861" s="1" t="s">
        <v>24</v>
      </c>
      <c r="E37861" s="1" t="s">
        <v>14</v>
      </c>
      <c r="F37861">
        <v>-42</v>
      </c>
      <c r="G37861" s="1" t="s">
        <v>15</v>
      </c>
      <c r="H37861" s="1" t="s">
        <v>14</v>
      </c>
      <c r="I37861">
        <v>87</v>
      </c>
      <c r="J37861">
        <v>1</v>
      </c>
      <c r="K37861" s="1" t="s">
        <v>14</v>
      </c>
    </row>
    <row r="37862" spans="1:11" x14ac:dyDescent="0.25">
      <c r="A37862">
        <v>25</v>
      </c>
      <c r="B37862" s="1" t="s">
        <v>25</v>
      </c>
      <c r="C37862" s="1" t="s">
        <v>18</v>
      </c>
      <c r="D37862" s="1" t="s">
        <v>19</v>
      </c>
      <c r="E37862" s="1" t="s">
        <v>14</v>
      </c>
      <c r="F37862">
        <v>1235</v>
      </c>
      <c r="G37862" s="1" t="s">
        <v>15</v>
      </c>
      <c r="H37862" s="1" t="s">
        <v>15</v>
      </c>
      <c r="I37862">
        <v>64</v>
      </c>
      <c r="J37862">
        <v>1</v>
      </c>
      <c r="K37862" s="1" t="s">
        <v>14</v>
      </c>
    </row>
    <row r="37863" spans="1:11" x14ac:dyDescent="0.25">
      <c r="A37863">
        <v>34</v>
      </c>
      <c r="B37863" s="1" t="s">
        <v>21</v>
      </c>
      <c r="C37863" s="1" t="s">
        <v>18</v>
      </c>
      <c r="D37863" s="1" t="s">
        <v>19</v>
      </c>
      <c r="E37863" s="1" t="s">
        <v>14</v>
      </c>
      <c r="F37863">
        <v>62</v>
      </c>
      <c r="G37863" s="1" t="s">
        <v>15</v>
      </c>
      <c r="H37863" s="1" t="s">
        <v>14</v>
      </c>
      <c r="I37863">
        <v>105</v>
      </c>
      <c r="J37863">
        <v>1</v>
      </c>
      <c r="K37863" s="1" t="s">
        <v>14</v>
      </c>
    </row>
    <row r="37864" spans="1:11" x14ac:dyDescent="0.25">
      <c r="A37864">
        <v>34</v>
      </c>
      <c r="B37864" s="1" t="s">
        <v>27</v>
      </c>
      <c r="C37864" s="1" t="s">
        <v>18</v>
      </c>
      <c r="D37864" s="1" t="s">
        <v>16</v>
      </c>
      <c r="E37864" s="1" t="s">
        <v>14</v>
      </c>
      <c r="F37864">
        <v>687</v>
      </c>
      <c r="G37864" s="1" t="s">
        <v>15</v>
      </c>
      <c r="H37864" s="1" t="s">
        <v>14</v>
      </c>
      <c r="I37864">
        <v>99</v>
      </c>
      <c r="J37864">
        <v>2</v>
      </c>
      <c r="K37864" s="1" t="s">
        <v>14</v>
      </c>
    </row>
    <row r="37865" spans="1:11" x14ac:dyDescent="0.25">
      <c r="A37865">
        <v>29</v>
      </c>
      <c r="B37865" s="1" t="s">
        <v>21</v>
      </c>
      <c r="C37865" s="1" t="s">
        <v>12</v>
      </c>
      <c r="D37865" s="1" t="s">
        <v>19</v>
      </c>
      <c r="E37865" s="1" t="s">
        <v>14</v>
      </c>
      <c r="F37865">
        <v>-312</v>
      </c>
      <c r="G37865" s="1" t="s">
        <v>15</v>
      </c>
      <c r="H37865" s="1" t="s">
        <v>15</v>
      </c>
      <c r="I37865">
        <v>130</v>
      </c>
      <c r="J37865">
        <v>2</v>
      </c>
      <c r="K37865" s="1" t="s">
        <v>14</v>
      </c>
    </row>
    <row r="37866" spans="1:11" x14ac:dyDescent="0.25">
      <c r="A37866">
        <v>28</v>
      </c>
      <c r="B37866" s="1" t="s">
        <v>21</v>
      </c>
      <c r="C37866" s="1" t="s">
        <v>12</v>
      </c>
      <c r="D37866" s="1" t="s">
        <v>13</v>
      </c>
      <c r="E37866" s="1" t="s">
        <v>14</v>
      </c>
      <c r="F37866">
        <v>335</v>
      </c>
      <c r="G37866" s="1" t="s">
        <v>15</v>
      </c>
      <c r="H37866" s="1" t="s">
        <v>14</v>
      </c>
      <c r="I37866">
        <v>256</v>
      </c>
      <c r="J37866">
        <v>1</v>
      </c>
      <c r="K37866" s="1" t="s">
        <v>14</v>
      </c>
    </row>
    <row r="37867" spans="1:11" x14ac:dyDescent="0.25">
      <c r="A37867">
        <v>25</v>
      </c>
      <c r="B37867" s="1" t="s">
        <v>25</v>
      </c>
      <c r="C37867" s="1" t="s">
        <v>18</v>
      </c>
      <c r="D37867" s="1" t="s">
        <v>19</v>
      </c>
      <c r="E37867" s="1" t="s">
        <v>14</v>
      </c>
      <c r="F37867">
        <v>248</v>
      </c>
      <c r="G37867" s="1" t="s">
        <v>15</v>
      </c>
      <c r="H37867" s="1" t="s">
        <v>14</v>
      </c>
      <c r="I37867">
        <v>121</v>
      </c>
      <c r="J37867">
        <v>1</v>
      </c>
      <c r="K37867" s="1" t="s">
        <v>14</v>
      </c>
    </row>
    <row r="37868" spans="1:11" x14ac:dyDescent="0.25">
      <c r="A37868">
        <v>47</v>
      </c>
      <c r="B37868" s="1" t="s">
        <v>21</v>
      </c>
      <c r="C37868" s="1" t="s">
        <v>18</v>
      </c>
      <c r="D37868" s="1" t="s">
        <v>24</v>
      </c>
      <c r="E37868" s="1" t="s">
        <v>14</v>
      </c>
      <c r="F37868">
        <v>133</v>
      </c>
      <c r="G37868" s="1" t="s">
        <v>15</v>
      </c>
      <c r="H37868" s="1" t="s">
        <v>14</v>
      </c>
      <c r="I37868">
        <v>285</v>
      </c>
      <c r="J37868">
        <v>1</v>
      </c>
      <c r="K37868" s="1" t="s">
        <v>14</v>
      </c>
    </row>
    <row r="37869" spans="1:11" x14ac:dyDescent="0.25">
      <c r="A37869">
        <v>50</v>
      </c>
      <c r="B37869" s="1" t="s">
        <v>11</v>
      </c>
      <c r="C37869" s="1" t="s">
        <v>18</v>
      </c>
      <c r="D37869" s="1" t="s">
        <v>19</v>
      </c>
      <c r="E37869" s="1" t="s">
        <v>14</v>
      </c>
      <c r="F37869">
        <v>4527</v>
      </c>
      <c r="G37869" s="1" t="s">
        <v>15</v>
      </c>
      <c r="H37869" s="1" t="s">
        <v>14</v>
      </c>
      <c r="I37869">
        <v>140</v>
      </c>
      <c r="J37869">
        <v>1</v>
      </c>
      <c r="K37869" s="1" t="s">
        <v>14</v>
      </c>
    </row>
    <row r="37870" spans="1:11" x14ac:dyDescent="0.25">
      <c r="A37870">
        <v>37</v>
      </c>
      <c r="B37870" s="1" t="s">
        <v>11</v>
      </c>
      <c r="C37870" s="1" t="s">
        <v>12</v>
      </c>
      <c r="D37870" s="1" t="s">
        <v>13</v>
      </c>
      <c r="E37870" s="1" t="s">
        <v>14</v>
      </c>
      <c r="F37870">
        <v>8821</v>
      </c>
      <c r="G37870" s="1" t="s">
        <v>15</v>
      </c>
      <c r="H37870" s="1" t="s">
        <v>14</v>
      </c>
      <c r="I37870">
        <v>167</v>
      </c>
      <c r="J37870">
        <v>1</v>
      </c>
      <c r="K37870" s="1" t="s">
        <v>14</v>
      </c>
    </row>
    <row r="37871" spans="1:11" x14ac:dyDescent="0.25">
      <c r="A37871">
        <v>28</v>
      </c>
      <c r="B37871" s="1" t="s">
        <v>21</v>
      </c>
      <c r="C37871" s="1" t="s">
        <v>12</v>
      </c>
      <c r="D37871" s="1" t="s">
        <v>19</v>
      </c>
      <c r="E37871" s="1" t="s">
        <v>14</v>
      </c>
      <c r="F37871">
        <v>519</v>
      </c>
      <c r="G37871" s="1" t="s">
        <v>15</v>
      </c>
      <c r="H37871" s="1" t="s">
        <v>15</v>
      </c>
      <c r="I37871">
        <v>311</v>
      </c>
      <c r="J37871">
        <v>1</v>
      </c>
      <c r="K37871" s="1" t="s">
        <v>14</v>
      </c>
    </row>
    <row r="37872" spans="1:11" x14ac:dyDescent="0.25">
      <c r="A37872">
        <v>54</v>
      </c>
      <c r="B37872" s="1" t="s">
        <v>11</v>
      </c>
      <c r="C37872" s="1" t="s">
        <v>22</v>
      </c>
      <c r="D37872" s="1" t="s">
        <v>13</v>
      </c>
      <c r="E37872" s="1" t="s">
        <v>14</v>
      </c>
      <c r="F37872">
        <v>-449</v>
      </c>
      <c r="G37872" s="1" t="s">
        <v>15</v>
      </c>
      <c r="H37872" s="1" t="s">
        <v>14</v>
      </c>
      <c r="I37872">
        <v>691</v>
      </c>
      <c r="J37872">
        <v>1</v>
      </c>
      <c r="K37872" s="1" t="s">
        <v>15</v>
      </c>
    </row>
    <row r="37873" spans="1:11" x14ac:dyDescent="0.25">
      <c r="A37873">
        <v>42</v>
      </c>
      <c r="B37873" s="1" t="s">
        <v>21</v>
      </c>
      <c r="C37873" s="1" t="s">
        <v>22</v>
      </c>
      <c r="D37873" s="1" t="s">
        <v>24</v>
      </c>
      <c r="E37873" s="1" t="s">
        <v>14</v>
      </c>
      <c r="F37873">
        <v>1563</v>
      </c>
      <c r="G37873" s="1" t="s">
        <v>15</v>
      </c>
      <c r="H37873" s="1" t="s">
        <v>14</v>
      </c>
      <c r="I37873">
        <v>164</v>
      </c>
      <c r="J37873">
        <v>2</v>
      </c>
      <c r="K37873" s="1" t="s">
        <v>14</v>
      </c>
    </row>
    <row r="37874" spans="1:11" x14ac:dyDescent="0.25">
      <c r="A37874">
        <v>43</v>
      </c>
      <c r="B37874" s="1" t="s">
        <v>26</v>
      </c>
      <c r="C37874" s="1" t="s">
        <v>12</v>
      </c>
      <c r="D37874" s="1" t="s">
        <v>24</v>
      </c>
      <c r="E37874" s="1" t="s">
        <v>14</v>
      </c>
      <c r="F37874">
        <v>2567</v>
      </c>
      <c r="G37874" s="1" t="s">
        <v>15</v>
      </c>
      <c r="H37874" s="1" t="s">
        <v>14</v>
      </c>
      <c r="I37874">
        <v>109</v>
      </c>
      <c r="J37874">
        <v>1</v>
      </c>
      <c r="K37874" s="1" t="s">
        <v>14</v>
      </c>
    </row>
    <row r="37875" spans="1:11" x14ac:dyDescent="0.25">
      <c r="A37875">
        <v>29</v>
      </c>
      <c r="B37875" s="1" t="s">
        <v>21</v>
      </c>
      <c r="C37875" s="1" t="s">
        <v>12</v>
      </c>
      <c r="D37875" s="1" t="s">
        <v>19</v>
      </c>
      <c r="E37875" s="1" t="s">
        <v>14</v>
      </c>
      <c r="F37875">
        <v>7863</v>
      </c>
      <c r="G37875" s="1" t="s">
        <v>15</v>
      </c>
      <c r="H37875" s="1" t="s">
        <v>14</v>
      </c>
      <c r="I37875">
        <v>1129</v>
      </c>
      <c r="J37875">
        <v>1</v>
      </c>
      <c r="K37875" s="1" t="s">
        <v>15</v>
      </c>
    </row>
    <row r="37876" spans="1:11" x14ac:dyDescent="0.25">
      <c r="A37876">
        <v>30</v>
      </c>
      <c r="B37876" s="1" t="s">
        <v>26</v>
      </c>
      <c r="C37876" s="1" t="s">
        <v>12</v>
      </c>
      <c r="D37876" s="1" t="s">
        <v>19</v>
      </c>
      <c r="E37876" s="1" t="s">
        <v>14</v>
      </c>
      <c r="F37876">
        <v>1222</v>
      </c>
      <c r="G37876" s="1" t="s">
        <v>15</v>
      </c>
      <c r="H37876" s="1" t="s">
        <v>14</v>
      </c>
      <c r="I37876">
        <v>444</v>
      </c>
      <c r="J37876">
        <v>1</v>
      </c>
      <c r="K37876" s="1" t="s">
        <v>14</v>
      </c>
    </row>
    <row r="37877" spans="1:11" x14ac:dyDescent="0.25">
      <c r="A37877">
        <v>25</v>
      </c>
      <c r="B37877" s="1" t="s">
        <v>26</v>
      </c>
      <c r="C37877" s="1" t="s">
        <v>18</v>
      </c>
      <c r="D37877" s="1" t="s">
        <v>19</v>
      </c>
      <c r="E37877" s="1" t="s">
        <v>14</v>
      </c>
      <c r="F37877">
        <v>216</v>
      </c>
      <c r="G37877" s="1" t="s">
        <v>15</v>
      </c>
      <c r="H37877" s="1" t="s">
        <v>14</v>
      </c>
      <c r="I37877">
        <v>175</v>
      </c>
      <c r="J37877">
        <v>3</v>
      </c>
      <c r="K37877" s="1" t="s">
        <v>14</v>
      </c>
    </row>
    <row r="37878" spans="1:11" x14ac:dyDescent="0.25">
      <c r="A37878">
        <v>35</v>
      </c>
      <c r="B37878" s="1" t="s">
        <v>21</v>
      </c>
      <c r="C37878" s="1" t="s">
        <v>22</v>
      </c>
      <c r="D37878" s="1" t="s">
        <v>19</v>
      </c>
      <c r="E37878" s="1" t="s">
        <v>14</v>
      </c>
      <c r="F37878">
        <v>336</v>
      </c>
      <c r="G37878" s="1" t="s">
        <v>15</v>
      </c>
      <c r="H37878" s="1" t="s">
        <v>14</v>
      </c>
      <c r="I37878">
        <v>191</v>
      </c>
      <c r="J37878">
        <v>1</v>
      </c>
      <c r="K37878" s="1" t="s">
        <v>15</v>
      </c>
    </row>
    <row r="37879" spans="1:11" x14ac:dyDescent="0.25">
      <c r="A37879">
        <v>54</v>
      </c>
      <c r="B37879" s="1" t="s">
        <v>21</v>
      </c>
      <c r="C37879" s="1" t="s">
        <v>22</v>
      </c>
      <c r="D37879" s="1" t="s">
        <v>16</v>
      </c>
      <c r="E37879" s="1" t="s">
        <v>14</v>
      </c>
      <c r="F37879">
        <v>-473</v>
      </c>
      <c r="G37879" s="1" t="s">
        <v>15</v>
      </c>
      <c r="H37879" s="1" t="s">
        <v>14</v>
      </c>
      <c r="I37879">
        <v>239</v>
      </c>
      <c r="J37879">
        <v>1</v>
      </c>
      <c r="K37879" s="1" t="s">
        <v>14</v>
      </c>
    </row>
    <row r="37880" spans="1:11" x14ac:dyDescent="0.25">
      <c r="A37880">
        <v>52</v>
      </c>
      <c r="B37880" s="1" t="s">
        <v>21</v>
      </c>
      <c r="C37880" s="1" t="s">
        <v>12</v>
      </c>
      <c r="D37880" s="1" t="s">
        <v>19</v>
      </c>
      <c r="E37880" s="1" t="s">
        <v>14</v>
      </c>
      <c r="F37880">
        <v>633</v>
      </c>
      <c r="G37880" s="1" t="s">
        <v>15</v>
      </c>
      <c r="H37880" s="1" t="s">
        <v>14</v>
      </c>
      <c r="I37880">
        <v>292</v>
      </c>
      <c r="J37880">
        <v>1</v>
      </c>
      <c r="K37880" s="1" t="s">
        <v>14</v>
      </c>
    </row>
    <row r="37881" spans="1:11" x14ac:dyDescent="0.25">
      <c r="A37881">
        <v>55</v>
      </c>
      <c r="B37881" s="1" t="s">
        <v>21</v>
      </c>
      <c r="C37881" s="1" t="s">
        <v>22</v>
      </c>
      <c r="D37881" s="1" t="s">
        <v>16</v>
      </c>
      <c r="E37881" s="1" t="s">
        <v>14</v>
      </c>
      <c r="F37881">
        <v>1545</v>
      </c>
      <c r="G37881" s="1" t="s">
        <v>15</v>
      </c>
      <c r="H37881" s="1" t="s">
        <v>14</v>
      </c>
      <c r="I37881">
        <v>59</v>
      </c>
      <c r="J37881">
        <v>1</v>
      </c>
      <c r="K37881" s="1" t="s">
        <v>14</v>
      </c>
    </row>
    <row r="37882" spans="1:11" x14ac:dyDescent="0.25">
      <c r="A37882">
        <v>51</v>
      </c>
      <c r="B37882" s="1" t="s">
        <v>21</v>
      </c>
      <c r="C37882" s="1" t="s">
        <v>12</v>
      </c>
      <c r="D37882" s="1" t="s">
        <v>19</v>
      </c>
      <c r="E37882" s="1" t="s">
        <v>14</v>
      </c>
      <c r="F37882">
        <v>500</v>
      </c>
      <c r="G37882" s="1" t="s">
        <v>14</v>
      </c>
      <c r="H37882" s="1" t="s">
        <v>14</v>
      </c>
      <c r="I37882">
        <v>471</v>
      </c>
      <c r="J37882">
        <v>1</v>
      </c>
      <c r="K37882" s="1" t="s">
        <v>14</v>
      </c>
    </row>
    <row r="37883" spans="1:11" x14ac:dyDescent="0.25">
      <c r="A37883">
        <v>32</v>
      </c>
      <c r="B37883" s="1" t="s">
        <v>11</v>
      </c>
      <c r="C37883" s="1" t="s">
        <v>18</v>
      </c>
      <c r="D37883" s="1" t="s">
        <v>13</v>
      </c>
      <c r="E37883" s="1" t="s">
        <v>14</v>
      </c>
      <c r="F37883">
        <v>499</v>
      </c>
      <c r="G37883" s="1" t="s">
        <v>15</v>
      </c>
      <c r="H37883" s="1" t="s">
        <v>14</v>
      </c>
      <c r="I37883">
        <v>182</v>
      </c>
      <c r="J37883">
        <v>1</v>
      </c>
      <c r="K37883" s="1" t="s">
        <v>14</v>
      </c>
    </row>
    <row r="37884" spans="1:11" x14ac:dyDescent="0.25">
      <c r="A37884">
        <v>33</v>
      </c>
      <c r="B37884" s="1" t="s">
        <v>20</v>
      </c>
      <c r="C37884" s="1" t="s">
        <v>12</v>
      </c>
      <c r="D37884" s="1" t="s">
        <v>13</v>
      </c>
      <c r="E37884" s="1" t="s">
        <v>14</v>
      </c>
      <c r="F37884">
        <v>1145</v>
      </c>
      <c r="G37884" s="1" t="s">
        <v>15</v>
      </c>
      <c r="H37884" s="1" t="s">
        <v>14</v>
      </c>
      <c r="I37884">
        <v>92</v>
      </c>
      <c r="J37884">
        <v>3</v>
      </c>
      <c r="K37884" s="1" t="s">
        <v>14</v>
      </c>
    </row>
    <row r="37885" spans="1:11" x14ac:dyDescent="0.25">
      <c r="A37885">
        <v>40</v>
      </c>
      <c r="B37885" s="1" t="s">
        <v>23</v>
      </c>
      <c r="C37885" s="1" t="s">
        <v>18</v>
      </c>
      <c r="D37885" s="1" t="s">
        <v>24</v>
      </c>
      <c r="E37885" s="1" t="s">
        <v>14</v>
      </c>
      <c r="F37885">
        <v>-79</v>
      </c>
      <c r="G37885" s="1" t="s">
        <v>14</v>
      </c>
      <c r="H37885" s="1" t="s">
        <v>14</v>
      </c>
      <c r="I37885">
        <v>396</v>
      </c>
      <c r="J37885">
        <v>1</v>
      </c>
      <c r="K37885" s="1" t="s">
        <v>14</v>
      </c>
    </row>
    <row r="37886" spans="1:11" x14ac:dyDescent="0.25">
      <c r="A37886">
        <v>56</v>
      </c>
      <c r="B37886" s="1" t="s">
        <v>23</v>
      </c>
      <c r="C37886" s="1" t="s">
        <v>22</v>
      </c>
      <c r="D37886" s="1" t="s">
        <v>24</v>
      </c>
      <c r="E37886" s="1" t="s">
        <v>14</v>
      </c>
      <c r="F37886">
        <v>48</v>
      </c>
      <c r="G37886" s="1" t="s">
        <v>15</v>
      </c>
      <c r="H37886" s="1" t="s">
        <v>14</v>
      </c>
      <c r="I37886">
        <v>132</v>
      </c>
      <c r="J37886">
        <v>2</v>
      </c>
      <c r="K37886" s="1" t="s">
        <v>14</v>
      </c>
    </row>
    <row r="37887" spans="1:11" x14ac:dyDescent="0.25">
      <c r="A37887">
        <v>37</v>
      </c>
      <c r="B37887" s="1" t="s">
        <v>11</v>
      </c>
      <c r="C37887" s="1" t="s">
        <v>22</v>
      </c>
      <c r="D37887" s="1" t="s">
        <v>19</v>
      </c>
      <c r="E37887" s="1" t="s">
        <v>14</v>
      </c>
      <c r="F37887">
        <v>1287</v>
      </c>
      <c r="G37887" s="1" t="s">
        <v>15</v>
      </c>
      <c r="H37887" s="1" t="s">
        <v>14</v>
      </c>
      <c r="I37887">
        <v>432</v>
      </c>
      <c r="J37887">
        <v>1</v>
      </c>
      <c r="K37887" s="1" t="s">
        <v>14</v>
      </c>
    </row>
    <row r="37888" spans="1:11" x14ac:dyDescent="0.25">
      <c r="A37888">
        <v>36</v>
      </c>
      <c r="B37888" s="1" t="s">
        <v>21</v>
      </c>
      <c r="C37888" s="1" t="s">
        <v>12</v>
      </c>
      <c r="D37888" s="1" t="s">
        <v>19</v>
      </c>
      <c r="E37888" s="1" t="s">
        <v>14</v>
      </c>
      <c r="F37888">
        <v>1049</v>
      </c>
      <c r="G37888" s="1" t="s">
        <v>15</v>
      </c>
      <c r="H37888" s="1" t="s">
        <v>14</v>
      </c>
      <c r="I37888">
        <v>224</v>
      </c>
      <c r="J37888">
        <v>4</v>
      </c>
      <c r="K37888" s="1" t="s">
        <v>15</v>
      </c>
    </row>
    <row r="37889" spans="1:11" x14ac:dyDescent="0.25">
      <c r="A37889">
        <v>37</v>
      </c>
      <c r="B37889" s="1" t="s">
        <v>26</v>
      </c>
      <c r="C37889" s="1" t="s">
        <v>12</v>
      </c>
      <c r="D37889" s="1" t="s">
        <v>19</v>
      </c>
      <c r="E37889" s="1" t="s">
        <v>14</v>
      </c>
      <c r="F37889">
        <v>6089</v>
      </c>
      <c r="G37889" s="1" t="s">
        <v>15</v>
      </c>
      <c r="H37889" s="1" t="s">
        <v>14</v>
      </c>
      <c r="I37889">
        <v>616</v>
      </c>
      <c r="J37889">
        <v>2</v>
      </c>
      <c r="K37889" s="1" t="s">
        <v>15</v>
      </c>
    </row>
    <row r="37890" spans="1:11" x14ac:dyDescent="0.25">
      <c r="A37890">
        <v>29</v>
      </c>
      <c r="B37890" s="1" t="s">
        <v>26</v>
      </c>
      <c r="C37890" s="1" t="s">
        <v>12</v>
      </c>
      <c r="D37890" s="1" t="s">
        <v>19</v>
      </c>
      <c r="E37890" s="1" t="s">
        <v>14</v>
      </c>
      <c r="F37890">
        <v>1002</v>
      </c>
      <c r="G37890" s="1" t="s">
        <v>15</v>
      </c>
      <c r="H37890" s="1" t="s">
        <v>14</v>
      </c>
      <c r="I37890">
        <v>50</v>
      </c>
      <c r="J37890">
        <v>2</v>
      </c>
      <c r="K37890" s="1" t="s">
        <v>14</v>
      </c>
    </row>
    <row r="37891" spans="1:11" x14ac:dyDescent="0.25">
      <c r="A37891">
        <v>46</v>
      </c>
      <c r="B37891" s="1" t="s">
        <v>25</v>
      </c>
      <c r="C37891" s="1" t="s">
        <v>18</v>
      </c>
      <c r="D37891" s="1" t="s">
        <v>19</v>
      </c>
      <c r="E37891" s="1" t="s">
        <v>14</v>
      </c>
      <c r="F37891">
        <v>-976</v>
      </c>
      <c r="G37891" s="1" t="s">
        <v>15</v>
      </c>
      <c r="H37891" s="1" t="s">
        <v>15</v>
      </c>
      <c r="I37891">
        <v>111</v>
      </c>
      <c r="J37891">
        <v>1</v>
      </c>
      <c r="K37891" s="1" t="s">
        <v>14</v>
      </c>
    </row>
    <row r="37892" spans="1:11" x14ac:dyDescent="0.25">
      <c r="A37892">
        <v>34</v>
      </c>
      <c r="B37892" s="1" t="s">
        <v>21</v>
      </c>
      <c r="C37892" s="1" t="s">
        <v>12</v>
      </c>
      <c r="D37892" s="1" t="s">
        <v>24</v>
      </c>
      <c r="E37892" s="1" t="s">
        <v>14</v>
      </c>
      <c r="F37892">
        <v>109</v>
      </c>
      <c r="G37892" s="1" t="s">
        <v>15</v>
      </c>
      <c r="H37892" s="1" t="s">
        <v>14</v>
      </c>
      <c r="I37892">
        <v>685</v>
      </c>
      <c r="J37892">
        <v>2</v>
      </c>
      <c r="K37892" s="1" t="s">
        <v>14</v>
      </c>
    </row>
    <row r="37893" spans="1:11" x14ac:dyDescent="0.25">
      <c r="A37893">
        <v>44</v>
      </c>
      <c r="B37893" s="1" t="s">
        <v>27</v>
      </c>
      <c r="C37893" s="1" t="s">
        <v>22</v>
      </c>
      <c r="D37893" s="1" t="s">
        <v>19</v>
      </c>
      <c r="E37893" s="1" t="s">
        <v>14</v>
      </c>
      <c r="F37893">
        <v>583</v>
      </c>
      <c r="G37893" s="1" t="s">
        <v>15</v>
      </c>
      <c r="H37893" s="1" t="s">
        <v>14</v>
      </c>
      <c r="I37893">
        <v>423</v>
      </c>
      <c r="J37893">
        <v>3</v>
      </c>
      <c r="K37893" s="1" t="s">
        <v>14</v>
      </c>
    </row>
    <row r="37894" spans="1:11" x14ac:dyDescent="0.25">
      <c r="A37894">
        <v>34</v>
      </c>
      <c r="B37894" s="1" t="s">
        <v>21</v>
      </c>
      <c r="C37894" s="1" t="s">
        <v>12</v>
      </c>
      <c r="D37894" s="1" t="s">
        <v>19</v>
      </c>
      <c r="E37894" s="1" t="s">
        <v>14</v>
      </c>
      <c r="F37894">
        <v>332</v>
      </c>
      <c r="G37894" s="1" t="s">
        <v>14</v>
      </c>
      <c r="H37894" s="1" t="s">
        <v>14</v>
      </c>
      <c r="I37894">
        <v>134</v>
      </c>
      <c r="J37894">
        <v>2</v>
      </c>
      <c r="K37894" s="1" t="s">
        <v>14</v>
      </c>
    </row>
    <row r="37895" spans="1:11" x14ac:dyDescent="0.25">
      <c r="A37895">
        <v>56</v>
      </c>
      <c r="B37895" s="1" t="s">
        <v>25</v>
      </c>
      <c r="C37895" s="1" t="s">
        <v>18</v>
      </c>
      <c r="D37895" s="1" t="s">
        <v>19</v>
      </c>
      <c r="E37895" s="1" t="s">
        <v>14</v>
      </c>
      <c r="F37895">
        <v>3309</v>
      </c>
      <c r="G37895" s="1" t="s">
        <v>15</v>
      </c>
      <c r="H37895" s="1" t="s">
        <v>14</v>
      </c>
      <c r="I37895">
        <v>65</v>
      </c>
      <c r="J37895">
        <v>1</v>
      </c>
      <c r="K37895" s="1" t="s">
        <v>14</v>
      </c>
    </row>
    <row r="37896" spans="1:11" x14ac:dyDescent="0.25">
      <c r="A37896">
        <v>34</v>
      </c>
      <c r="B37896" s="1" t="s">
        <v>25</v>
      </c>
      <c r="C37896" s="1" t="s">
        <v>12</v>
      </c>
      <c r="D37896" s="1" t="s">
        <v>19</v>
      </c>
      <c r="E37896" s="1" t="s">
        <v>14</v>
      </c>
      <c r="F37896">
        <v>384</v>
      </c>
      <c r="G37896" s="1" t="s">
        <v>15</v>
      </c>
      <c r="H37896" s="1" t="s">
        <v>14</v>
      </c>
      <c r="I37896">
        <v>551</v>
      </c>
      <c r="J37896">
        <v>2</v>
      </c>
      <c r="K37896" s="1" t="s">
        <v>14</v>
      </c>
    </row>
    <row r="37897" spans="1:11" x14ac:dyDescent="0.25">
      <c r="A37897">
        <v>35</v>
      </c>
      <c r="B37897" s="1" t="s">
        <v>17</v>
      </c>
      <c r="C37897" s="1" t="s">
        <v>12</v>
      </c>
      <c r="D37897" s="1" t="s">
        <v>19</v>
      </c>
      <c r="E37897" s="1" t="s">
        <v>14</v>
      </c>
      <c r="F37897">
        <v>222</v>
      </c>
      <c r="G37897" s="1" t="s">
        <v>15</v>
      </c>
      <c r="H37897" s="1" t="s">
        <v>14</v>
      </c>
      <c r="I37897">
        <v>165</v>
      </c>
      <c r="J37897">
        <v>5</v>
      </c>
      <c r="K37897" s="1" t="s">
        <v>14</v>
      </c>
    </row>
    <row r="37898" spans="1:11" x14ac:dyDescent="0.25">
      <c r="A37898">
        <v>37</v>
      </c>
      <c r="B37898" s="1" t="s">
        <v>11</v>
      </c>
      <c r="C37898" s="1" t="s">
        <v>22</v>
      </c>
      <c r="D37898" s="1" t="s">
        <v>13</v>
      </c>
      <c r="E37898" s="1" t="s">
        <v>14</v>
      </c>
      <c r="F37898">
        <v>-42</v>
      </c>
      <c r="G37898" s="1" t="s">
        <v>15</v>
      </c>
      <c r="H37898" s="1" t="s">
        <v>14</v>
      </c>
      <c r="I37898">
        <v>668</v>
      </c>
      <c r="J37898">
        <v>2</v>
      </c>
      <c r="K37898" s="1" t="s">
        <v>15</v>
      </c>
    </row>
    <row r="37899" spans="1:11" x14ac:dyDescent="0.25">
      <c r="A37899">
        <v>41</v>
      </c>
      <c r="B37899" s="1" t="s">
        <v>21</v>
      </c>
      <c r="C37899" s="1" t="s">
        <v>12</v>
      </c>
      <c r="D37899" s="1" t="s">
        <v>19</v>
      </c>
      <c r="E37899" s="1" t="s">
        <v>14</v>
      </c>
      <c r="F37899">
        <v>427</v>
      </c>
      <c r="G37899" s="1" t="s">
        <v>15</v>
      </c>
      <c r="H37899" s="1" t="s">
        <v>15</v>
      </c>
      <c r="I37899">
        <v>177</v>
      </c>
      <c r="J37899">
        <v>2</v>
      </c>
      <c r="K37899" s="1" t="s">
        <v>14</v>
      </c>
    </row>
    <row r="37900" spans="1:11" x14ac:dyDescent="0.25">
      <c r="A37900">
        <v>36</v>
      </c>
      <c r="B37900" s="1" t="s">
        <v>26</v>
      </c>
      <c r="C37900" s="1" t="s">
        <v>18</v>
      </c>
      <c r="D37900" s="1" t="s">
        <v>19</v>
      </c>
      <c r="E37900" s="1" t="s">
        <v>14</v>
      </c>
      <c r="F37900">
        <v>-267</v>
      </c>
      <c r="G37900" s="1" t="s">
        <v>15</v>
      </c>
      <c r="H37900" s="1" t="s">
        <v>14</v>
      </c>
      <c r="I37900">
        <v>99</v>
      </c>
      <c r="J37900">
        <v>7</v>
      </c>
      <c r="K37900" s="1" t="s">
        <v>14</v>
      </c>
    </row>
    <row r="37901" spans="1:11" x14ac:dyDescent="0.25">
      <c r="A37901">
        <v>33</v>
      </c>
      <c r="B37901" s="1" t="s">
        <v>17</v>
      </c>
      <c r="C37901" s="1" t="s">
        <v>12</v>
      </c>
      <c r="D37901" s="1" t="s">
        <v>19</v>
      </c>
      <c r="E37901" s="1" t="s">
        <v>14</v>
      </c>
      <c r="F37901">
        <v>318</v>
      </c>
      <c r="G37901" s="1" t="s">
        <v>15</v>
      </c>
      <c r="H37901" s="1" t="s">
        <v>14</v>
      </c>
      <c r="I37901">
        <v>108</v>
      </c>
      <c r="J37901">
        <v>4</v>
      </c>
      <c r="K37901" s="1" t="s">
        <v>14</v>
      </c>
    </row>
    <row r="37902" spans="1:11" x14ac:dyDescent="0.25">
      <c r="A37902">
        <v>32</v>
      </c>
      <c r="B37902" s="1" t="s">
        <v>21</v>
      </c>
      <c r="C37902" s="1" t="s">
        <v>12</v>
      </c>
      <c r="D37902" s="1" t="s">
        <v>19</v>
      </c>
      <c r="E37902" s="1" t="s">
        <v>14</v>
      </c>
      <c r="F37902">
        <v>169</v>
      </c>
      <c r="G37902" s="1" t="s">
        <v>15</v>
      </c>
      <c r="H37902" s="1" t="s">
        <v>14</v>
      </c>
      <c r="I37902">
        <v>291</v>
      </c>
      <c r="J37902">
        <v>2</v>
      </c>
      <c r="K37902" s="1" t="s">
        <v>14</v>
      </c>
    </row>
    <row r="37903" spans="1:11" x14ac:dyDescent="0.25">
      <c r="A37903">
        <v>39</v>
      </c>
      <c r="B37903" s="1" t="s">
        <v>11</v>
      </c>
      <c r="C37903" s="1" t="s">
        <v>22</v>
      </c>
      <c r="D37903" s="1" t="s">
        <v>13</v>
      </c>
      <c r="E37903" s="1" t="s">
        <v>14</v>
      </c>
      <c r="F37903">
        <v>126</v>
      </c>
      <c r="G37903" s="1" t="s">
        <v>14</v>
      </c>
      <c r="H37903" s="1" t="s">
        <v>14</v>
      </c>
      <c r="I37903">
        <v>170</v>
      </c>
      <c r="J37903">
        <v>1</v>
      </c>
      <c r="K37903" s="1" t="s">
        <v>14</v>
      </c>
    </row>
    <row r="37904" spans="1:11" x14ac:dyDescent="0.25">
      <c r="A37904">
        <v>31</v>
      </c>
      <c r="B37904" s="1" t="s">
        <v>11</v>
      </c>
      <c r="C37904" s="1" t="s">
        <v>18</v>
      </c>
      <c r="D37904" s="1" t="s">
        <v>13</v>
      </c>
      <c r="E37904" s="1" t="s">
        <v>14</v>
      </c>
      <c r="F37904">
        <v>0</v>
      </c>
      <c r="G37904" s="1" t="s">
        <v>15</v>
      </c>
      <c r="H37904" s="1" t="s">
        <v>15</v>
      </c>
      <c r="I37904">
        <v>117</v>
      </c>
      <c r="J37904">
        <v>3</v>
      </c>
      <c r="K37904" s="1" t="s">
        <v>14</v>
      </c>
    </row>
    <row r="37905" spans="1:11" x14ac:dyDescent="0.25">
      <c r="A37905">
        <v>34</v>
      </c>
      <c r="B37905" s="1" t="s">
        <v>21</v>
      </c>
      <c r="C37905" s="1" t="s">
        <v>12</v>
      </c>
      <c r="D37905" s="1" t="s">
        <v>19</v>
      </c>
      <c r="E37905" s="1" t="s">
        <v>14</v>
      </c>
      <c r="F37905">
        <v>2447</v>
      </c>
      <c r="G37905" s="1" t="s">
        <v>15</v>
      </c>
      <c r="H37905" s="1" t="s">
        <v>14</v>
      </c>
      <c r="I37905">
        <v>330</v>
      </c>
      <c r="J37905">
        <v>2</v>
      </c>
      <c r="K37905" s="1" t="s">
        <v>14</v>
      </c>
    </row>
    <row r="37906" spans="1:11" x14ac:dyDescent="0.25">
      <c r="A37906">
        <v>42</v>
      </c>
      <c r="B37906" s="1" t="s">
        <v>26</v>
      </c>
      <c r="C37906" s="1" t="s">
        <v>12</v>
      </c>
      <c r="D37906" s="1" t="s">
        <v>24</v>
      </c>
      <c r="E37906" s="1" t="s">
        <v>14</v>
      </c>
      <c r="F37906">
        <v>248</v>
      </c>
      <c r="G37906" s="1" t="s">
        <v>15</v>
      </c>
      <c r="H37906" s="1" t="s">
        <v>14</v>
      </c>
      <c r="I37906">
        <v>480</v>
      </c>
      <c r="J37906">
        <v>2</v>
      </c>
      <c r="K37906" s="1" t="s">
        <v>14</v>
      </c>
    </row>
    <row r="37907" spans="1:11" x14ac:dyDescent="0.25">
      <c r="A37907">
        <v>29</v>
      </c>
      <c r="B37907" s="1" t="s">
        <v>25</v>
      </c>
      <c r="C37907" s="1" t="s">
        <v>18</v>
      </c>
      <c r="D37907" s="1" t="s">
        <v>19</v>
      </c>
      <c r="E37907" s="1" t="s">
        <v>14</v>
      </c>
      <c r="F37907">
        <v>891</v>
      </c>
      <c r="G37907" s="1" t="s">
        <v>15</v>
      </c>
      <c r="H37907" s="1" t="s">
        <v>14</v>
      </c>
      <c r="I37907">
        <v>172</v>
      </c>
      <c r="J37907">
        <v>2</v>
      </c>
      <c r="K37907" s="1" t="s">
        <v>14</v>
      </c>
    </row>
    <row r="37908" spans="1:11" x14ac:dyDescent="0.25">
      <c r="A37908">
        <v>48</v>
      </c>
      <c r="B37908" s="1" t="s">
        <v>21</v>
      </c>
      <c r="C37908" s="1" t="s">
        <v>12</v>
      </c>
      <c r="D37908" s="1" t="s">
        <v>19</v>
      </c>
      <c r="E37908" s="1" t="s">
        <v>14</v>
      </c>
      <c r="F37908">
        <v>333</v>
      </c>
      <c r="G37908" s="1" t="s">
        <v>15</v>
      </c>
      <c r="H37908" s="1" t="s">
        <v>14</v>
      </c>
      <c r="I37908">
        <v>24</v>
      </c>
      <c r="J37908">
        <v>6</v>
      </c>
      <c r="K37908" s="1" t="s">
        <v>14</v>
      </c>
    </row>
    <row r="37909" spans="1:11" x14ac:dyDescent="0.25">
      <c r="A37909">
        <v>40</v>
      </c>
      <c r="B37909" s="1" t="s">
        <v>21</v>
      </c>
      <c r="C37909" s="1" t="s">
        <v>12</v>
      </c>
      <c r="D37909" s="1" t="s">
        <v>24</v>
      </c>
      <c r="E37909" s="1" t="s">
        <v>14</v>
      </c>
      <c r="F37909">
        <v>105</v>
      </c>
      <c r="G37909" s="1" t="s">
        <v>15</v>
      </c>
      <c r="H37909" s="1" t="s">
        <v>14</v>
      </c>
      <c r="I37909">
        <v>143</v>
      </c>
      <c r="J37909">
        <v>2</v>
      </c>
      <c r="K37909" s="1" t="s">
        <v>14</v>
      </c>
    </row>
    <row r="37910" spans="1:11" x14ac:dyDescent="0.25">
      <c r="A37910">
        <v>35</v>
      </c>
      <c r="B37910" s="1" t="s">
        <v>21</v>
      </c>
      <c r="C37910" s="1" t="s">
        <v>18</v>
      </c>
      <c r="D37910" s="1" t="s">
        <v>24</v>
      </c>
      <c r="E37910" s="1" t="s">
        <v>14</v>
      </c>
      <c r="F37910">
        <v>246</v>
      </c>
      <c r="G37910" s="1" t="s">
        <v>14</v>
      </c>
      <c r="H37910" s="1" t="s">
        <v>14</v>
      </c>
      <c r="I37910">
        <v>157</v>
      </c>
      <c r="J37910">
        <v>2</v>
      </c>
      <c r="K37910" s="1" t="s">
        <v>14</v>
      </c>
    </row>
    <row r="37911" spans="1:11" x14ac:dyDescent="0.25">
      <c r="A37911">
        <v>49</v>
      </c>
      <c r="B37911" s="1" t="s">
        <v>11</v>
      </c>
      <c r="C37911" s="1" t="s">
        <v>22</v>
      </c>
      <c r="D37911" s="1" t="s">
        <v>13</v>
      </c>
      <c r="E37911" s="1" t="s">
        <v>14</v>
      </c>
      <c r="F37911">
        <v>1253</v>
      </c>
      <c r="G37911" s="1" t="s">
        <v>15</v>
      </c>
      <c r="H37911" s="1" t="s">
        <v>14</v>
      </c>
      <c r="I37911">
        <v>83</v>
      </c>
      <c r="J37911">
        <v>2</v>
      </c>
      <c r="K37911" s="1" t="s">
        <v>14</v>
      </c>
    </row>
    <row r="37912" spans="1:11" x14ac:dyDescent="0.25">
      <c r="A37912">
        <v>53</v>
      </c>
      <c r="B37912" s="1" t="s">
        <v>11</v>
      </c>
      <c r="C37912" s="1" t="s">
        <v>12</v>
      </c>
      <c r="D37912" s="1" t="s">
        <v>13</v>
      </c>
      <c r="E37912" s="1" t="s">
        <v>14</v>
      </c>
      <c r="F37912">
        <v>-388</v>
      </c>
      <c r="G37912" s="1" t="s">
        <v>15</v>
      </c>
      <c r="H37912" s="1" t="s">
        <v>14</v>
      </c>
      <c r="I37912">
        <v>111</v>
      </c>
      <c r="J37912">
        <v>3</v>
      </c>
      <c r="K37912" s="1" t="s">
        <v>14</v>
      </c>
    </row>
    <row r="37913" spans="1:11" x14ac:dyDescent="0.25">
      <c r="A37913">
        <v>37</v>
      </c>
      <c r="B37913" s="1" t="s">
        <v>26</v>
      </c>
      <c r="C37913" s="1" t="s">
        <v>18</v>
      </c>
      <c r="D37913" s="1" t="s">
        <v>19</v>
      </c>
      <c r="E37913" s="1" t="s">
        <v>14</v>
      </c>
      <c r="F37913">
        <v>887</v>
      </c>
      <c r="G37913" s="1" t="s">
        <v>14</v>
      </c>
      <c r="H37913" s="1" t="s">
        <v>14</v>
      </c>
      <c r="I37913">
        <v>553</v>
      </c>
      <c r="J37913">
        <v>2</v>
      </c>
      <c r="K37913" s="1" t="s">
        <v>14</v>
      </c>
    </row>
    <row r="37914" spans="1:11" x14ac:dyDescent="0.25">
      <c r="A37914">
        <v>37</v>
      </c>
      <c r="B37914" s="1" t="s">
        <v>21</v>
      </c>
      <c r="C37914" s="1" t="s">
        <v>12</v>
      </c>
      <c r="D37914" s="1" t="s">
        <v>19</v>
      </c>
      <c r="E37914" s="1" t="s">
        <v>14</v>
      </c>
      <c r="F37914">
        <v>561</v>
      </c>
      <c r="G37914" s="1" t="s">
        <v>15</v>
      </c>
      <c r="H37914" s="1" t="s">
        <v>14</v>
      </c>
      <c r="I37914">
        <v>632</v>
      </c>
      <c r="J37914">
        <v>1</v>
      </c>
      <c r="K37914" s="1" t="s">
        <v>14</v>
      </c>
    </row>
    <row r="37915" spans="1:11" x14ac:dyDescent="0.25">
      <c r="A37915">
        <v>40</v>
      </c>
      <c r="B37915" s="1" t="s">
        <v>11</v>
      </c>
      <c r="C37915" s="1" t="s">
        <v>18</v>
      </c>
      <c r="D37915" s="1" t="s">
        <v>13</v>
      </c>
      <c r="E37915" s="1" t="s">
        <v>14</v>
      </c>
      <c r="F37915">
        <v>2258</v>
      </c>
      <c r="G37915" s="1" t="s">
        <v>15</v>
      </c>
      <c r="H37915" s="1" t="s">
        <v>14</v>
      </c>
      <c r="I37915">
        <v>115</v>
      </c>
      <c r="J37915">
        <v>3</v>
      </c>
      <c r="K37915" s="1" t="s">
        <v>14</v>
      </c>
    </row>
    <row r="37916" spans="1:11" x14ac:dyDescent="0.25">
      <c r="A37916">
        <v>45</v>
      </c>
      <c r="B37916" s="1" t="s">
        <v>25</v>
      </c>
      <c r="C37916" s="1" t="s">
        <v>22</v>
      </c>
      <c r="D37916" s="1" t="s">
        <v>13</v>
      </c>
      <c r="E37916" s="1" t="s">
        <v>14</v>
      </c>
      <c r="F37916">
        <v>569</v>
      </c>
      <c r="G37916" s="1" t="s">
        <v>15</v>
      </c>
      <c r="H37916" s="1" t="s">
        <v>14</v>
      </c>
      <c r="I37916">
        <v>228</v>
      </c>
      <c r="J37916">
        <v>1</v>
      </c>
      <c r="K37916" s="1" t="s">
        <v>14</v>
      </c>
    </row>
    <row r="37917" spans="1:11" x14ac:dyDescent="0.25">
      <c r="A37917">
        <v>34</v>
      </c>
      <c r="B37917" s="1" t="s">
        <v>25</v>
      </c>
      <c r="C37917" s="1" t="s">
        <v>12</v>
      </c>
      <c r="D37917" s="1" t="s">
        <v>19</v>
      </c>
      <c r="E37917" s="1" t="s">
        <v>14</v>
      </c>
      <c r="F37917">
        <v>626</v>
      </c>
      <c r="G37917" s="1" t="s">
        <v>15</v>
      </c>
      <c r="H37917" s="1" t="s">
        <v>14</v>
      </c>
      <c r="I37917">
        <v>142</v>
      </c>
      <c r="J37917">
        <v>2</v>
      </c>
      <c r="K37917" s="1" t="s">
        <v>14</v>
      </c>
    </row>
    <row r="37918" spans="1:11" x14ac:dyDescent="0.25">
      <c r="A37918">
        <v>57</v>
      </c>
      <c r="B37918" s="1" t="s">
        <v>21</v>
      </c>
      <c r="C37918" s="1" t="s">
        <v>18</v>
      </c>
      <c r="D37918" s="1" t="s">
        <v>24</v>
      </c>
      <c r="E37918" s="1" t="s">
        <v>14</v>
      </c>
      <c r="F37918">
        <v>739</v>
      </c>
      <c r="G37918" s="1" t="s">
        <v>15</v>
      </c>
      <c r="H37918" s="1" t="s">
        <v>14</v>
      </c>
      <c r="I37918">
        <v>172</v>
      </c>
      <c r="J37918">
        <v>2</v>
      </c>
      <c r="K37918" s="1" t="s">
        <v>14</v>
      </c>
    </row>
    <row r="37919" spans="1:11" x14ac:dyDescent="0.25">
      <c r="A37919">
        <v>29</v>
      </c>
      <c r="B37919" s="1" t="s">
        <v>17</v>
      </c>
      <c r="C37919" s="1" t="s">
        <v>18</v>
      </c>
      <c r="D37919" s="1" t="s">
        <v>19</v>
      </c>
      <c r="E37919" s="1" t="s">
        <v>14</v>
      </c>
      <c r="F37919">
        <v>1331</v>
      </c>
      <c r="G37919" s="1" t="s">
        <v>15</v>
      </c>
      <c r="H37919" s="1" t="s">
        <v>15</v>
      </c>
      <c r="I37919">
        <v>246</v>
      </c>
      <c r="J37919">
        <v>1</v>
      </c>
      <c r="K37919" s="1" t="s">
        <v>14</v>
      </c>
    </row>
    <row r="37920" spans="1:11" x14ac:dyDescent="0.25">
      <c r="A37920">
        <v>40</v>
      </c>
      <c r="B37920" s="1" t="s">
        <v>26</v>
      </c>
      <c r="C37920" s="1" t="s">
        <v>18</v>
      </c>
      <c r="D37920" s="1" t="s">
        <v>19</v>
      </c>
      <c r="E37920" s="1" t="s">
        <v>14</v>
      </c>
      <c r="F37920">
        <v>573</v>
      </c>
      <c r="G37920" s="1" t="s">
        <v>15</v>
      </c>
      <c r="H37920" s="1" t="s">
        <v>14</v>
      </c>
      <c r="I37920">
        <v>329</v>
      </c>
      <c r="J37920">
        <v>1</v>
      </c>
      <c r="K37920" s="1" t="s">
        <v>14</v>
      </c>
    </row>
    <row r="37921" spans="1:11" x14ac:dyDescent="0.25">
      <c r="A37921">
        <v>31</v>
      </c>
      <c r="B37921" s="1" t="s">
        <v>21</v>
      </c>
      <c r="C37921" s="1" t="s">
        <v>18</v>
      </c>
      <c r="D37921" s="1" t="s">
        <v>19</v>
      </c>
      <c r="E37921" s="1" t="s">
        <v>14</v>
      </c>
      <c r="F37921">
        <v>953</v>
      </c>
      <c r="G37921" s="1" t="s">
        <v>15</v>
      </c>
      <c r="H37921" s="1" t="s">
        <v>14</v>
      </c>
      <c r="I37921">
        <v>479</v>
      </c>
      <c r="J37921">
        <v>1</v>
      </c>
      <c r="K37921" s="1" t="s">
        <v>15</v>
      </c>
    </row>
    <row r="37922" spans="1:11" x14ac:dyDescent="0.25">
      <c r="A37922">
        <v>31</v>
      </c>
      <c r="B37922" s="1" t="s">
        <v>11</v>
      </c>
      <c r="C37922" s="1" t="s">
        <v>12</v>
      </c>
      <c r="D37922" s="1" t="s">
        <v>13</v>
      </c>
      <c r="E37922" s="1" t="s">
        <v>14</v>
      </c>
      <c r="F37922">
        <v>183</v>
      </c>
      <c r="G37922" s="1" t="s">
        <v>15</v>
      </c>
      <c r="H37922" s="1" t="s">
        <v>15</v>
      </c>
      <c r="I37922">
        <v>46</v>
      </c>
      <c r="J37922">
        <v>3</v>
      </c>
      <c r="K37922" s="1" t="s">
        <v>14</v>
      </c>
    </row>
    <row r="37923" spans="1:11" x14ac:dyDescent="0.25">
      <c r="A37923">
        <v>42</v>
      </c>
      <c r="B37923" s="1" t="s">
        <v>26</v>
      </c>
      <c r="C37923" s="1" t="s">
        <v>18</v>
      </c>
      <c r="D37923" s="1" t="s">
        <v>19</v>
      </c>
      <c r="E37923" s="1" t="s">
        <v>14</v>
      </c>
      <c r="F37923">
        <v>0</v>
      </c>
      <c r="G37923" s="1" t="s">
        <v>15</v>
      </c>
      <c r="H37923" s="1" t="s">
        <v>14</v>
      </c>
      <c r="I37923">
        <v>67</v>
      </c>
      <c r="J37923">
        <v>7</v>
      </c>
      <c r="K37923" s="1" t="s">
        <v>14</v>
      </c>
    </row>
    <row r="37924" spans="1:11" x14ac:dyDescent="0.25">
      <c r="A37924">
        <v>47</v>
      </c>
      <c r="B37924" s="1" t="s">
        <v>11</v>
      </c>
      <c r="C37924" s="1" t="s">
        <v>12</v>
      </c>
      <c r="D37924" s="1" t="s">
        <v>19</v>
      </c>
      <c r="E37924" s="1" t="s">
        <v>14</v>
      </c>
      <c r="F37924">
        <v>177</v>
      </c>
      <c r="G37924" s="1" t="s">
        <v>15</v>
      </c>
      <c r="H37924" s="1" t="s">
        <v>14</v>
      </c>
      <c r="I37924">
        <v>95</v>
      </c>
      <c r="J37924">
        <v>3</v>
      </c>
      <c r="K37924" s="1" t="s">
        <v>14</v>
      </c>
    </row>
    <row r="37925" spans="1:11" x14ac:dyDescent="0.25">
      <c r="A37925">
        <v>32</v>
      </c>
      <c r="B37925" s="1" t="s">
        <v>21</v>
      </c>
      <c r="C37925" s="1" t="s">
        <v>18</v>
      </c>
      <c r="D37925" s="1" t="s">
        <v>24</v>
      </c>
      <c r="E37925" s="1" t="s">
        <v>14</v>
      </c>
      <c r="F37925">
        <v>398</v>
      </c>
      <c r="G37925" s="1" t="s">
        <v>15</v>
      </c>
      <c r="H37925" s="1" t="s">
        <v>14</v>
      </c>
      <c r="I37925">
        <v>209</v>
      </c>
      <c r="J37925">
        <v>2</v>
      </c>
      <c r="K37925" s="1" t="s">
        <v>14</v>
      </c>
    </row>
    <row r="37926" spans="1:11" x14ac:dyDescent="0.25">
      <c r="A37926">
        <v>33</v>
      </c>
      <c r="B37926" s="1" t="s">
        <v>25</v>
      </c>
      <c r="C37926" s="1" t="s">
        <v>18</v>
      </c>
      <c r="D37926" s="1" t="s">
        <v>19</v>
      </c>
      <c r="E37926" s="1" t="s">
        <v>14</v>
      </c>
      <c r="F37926">
        <v>315</v>
      </c>
      <c r="G37926" s="1" t="s">
        <v>15</v>
      </c>
      <c r="H37926" s="1" t="s">
        <v>15</v>
      </c>
      <c r="I37926">
        <v>888</v>
      </c>
      <c r="J37926">
        <v>3</v>
      </c>
      <c r="K37926" s="1" t="s">
        <v>15</v>
      </c>
    </row>
    <row r="37927" spans="1:11" x14ac:dyDescent="0.25">
      <c r="A37927">
        <v>50</v>
      </c>
      <c r="B37927" s="1" t="s">
        <v>11</v>
      </c>
      <c r="C37927" s="1" t="s">
        <v>12</v>
      </c>
      <c r="D37927" s="1" t="s">
        <v>13</v>
      </c>
      <c r="E37927" s="1" t="s">
        <v>14</v>
      </c>
      <c r="F37927">
        <v>451</v>
      </c>
      <c r="G37927" s="1" t="s">
        <v>15</v>
      </c>
      <c r="H37927" s="1" t="s">
        <v>14</v>
      </c>
      <c r="I37927">
        <v>441</v>
      </c>
      <c r="J37927">
        <v>3</v>
      </c>
      <c r="K37927" s="1" t="s">
        <v>14</v>
      </c>
    </row>
    <row r="37928" spans="1:11" x14ac:dyDescent="0.25">
      <c r="A37928">
        <v>31</v>
      </c>
      <c r="B37928" s="1" t="s">
        <v>21</v>
      </c>
      <c r="C37928" s="1" t="s">
        <v>12</v>
      </c>
      <c r="D37928" s="1" t="s">
        <v>24</v>
      </c>
      <c r="E37928" s="1" t="s">
        <v>14</v>
      </c>
      <c r="F37928">
        <v>42</v>
      </c>
      <c r="G37928" s="1" t="s">
        <v>15</v>
      </c>
      <c r="H37928" s="1" t="s">
        <v>14</v>
      </c>
      <c r="I37928">
        <v>185</v>
      </c>
      <c r="J37928">
        <v>3</v>
      </c>
      <c r="K37928" s="1" t="s">
        <v>14</v>
      </c>
    </row>
    <row r="37929" spans="1:11" x14ac:dyDescent="0.25">
      <c r="A37929">
        <v>42</v>
      </c>
      <c r="B37929" s="1" t="s">
        <v>26</v>
      </c>
      <c r="C37929" s="1" t="s">
        <v>22</v>
      </c>
      <c r="D37929" s="1" t="s">
        <v>19</v>
      </c>
      <c r="E37929" s="1" t="s">
        <v>14</v>
      </c>
      <c r="F37929">
        <v>11177</v>
      </c>
      <c r="G37929" s="1" t="s">
        <v>15</v>
      </c>
      <c r="H37929" s="1" t="s">
        <v>14</v>
      </c>
      <c r="I37929">
        <v>229</v>
      </c>
      <c r="J37929">
        <v>6</v>
      </c>
      <c r="K37929" s="1" t="s">
        <v>14</v>
      </c>
    </row>
    <row r="37930" spans="1:11" x14ac:dyDescent="0.25">
      <c r="A37930">
        <v>60</v>
      </c>
      <c r="B37930" s="1" t="s">
        <v>21</v>
      </c>
      <c r="C37930" s="1" t="s">
        <v>12</v>
      </c>
      <c r="D37930" s="1" t="s">
        <v>24</v>
      </c>
      <c r="E37930" s="1" t="s">
        <v>14</v>
      </c>
      <c r="F37930">
        <v>2147</v>
      </c>
      <c r="G37930" s="1" t="s">
        <v>14</v>
      </c>
      <c r="H37930" s="1" t="s">
        <v>14</v>
      </c>
      <c r="I37930">
        <v>213</v>
      </c>
      <c r="J37930">
        <v>1</v>
      </c>
      <c r="K37930" s="1" t="s">
        <v>14</v>
      </c>
    </row>
    <row r="37931" spans="1:11" x14ac:dyDescent="0.25">
      <c r="A37931">
        <v>58</v>
      </c>
      <c r="B37931" s="1" t="s">
        <v>25</v>
      </c>
      <c r="C37931" s="1" t="s">
        <v>22</v>
      </c>
      <c r="D37931" s="1" t="s">
        <v>19</v>
      </c>
      <c r="E37931" s="1" t="s">
        <v>14</v>
      </c>
      <c r="F37931">
        <v>8548</v>
      </c>
      <c r="G37931" s="1" t="s">
        <v>15</v>
      </c>
      <c r="H37931" s="1" t="s">
        <v>14</v>
      </c>
      <c r="I37931">
        <v>175</v>
      </c>
      <c r="J37931">
        <v>8</v>
      </c>
      <c r="K37931" s="1" t="s">
        <v>14</v>
      </c>
    </row>
    <row r="37932" spans="1:11" x14ac:dyDescent="0.25">
      <c r="A37932">
        <v>43</v>
      </c>
      <c r="B37932" s="1" t="s">
        <v>21</v>
      </c>
      <c r="C37932" s="1" t="s">
        <v>12</v>
      </c>
      <c r="D37932" s="1" t="s">
        <v>24</v>
      </c>
      <c r="E37932" s="1" t="s">
        <v>14</v>
      </c>
      <c r="F37932">
        <v>479</v>
      </c>
      <c r="G37932" s="1" t="s">
        <v>15</v>
      </c>
      <c r="H37932" s="1" t="s">
        <v>14</v>
      </c>
      <c r="I37932">
        <v>293</v>
      </c>
      <c r="J37932">
        <v>2</v>
      </c>
      <c r="K37932" s="1" t="s">
        <v>14</v>
      </c>
    </row>
    <row r="37933" spans="1:11" x14ac:dyDescent="0.25">
      <c r="A37933">
        <v>52</v>
      </c>
      <c r="B37933" s="1" t="s">
        <v>17</v>
      </c>
      <c r="C37933" s="1" t="s">
        <v>12</v>
      </c>
      <c r="D37933" s="1" t="s">
        <v>13</v>
      </c>
      <c r="E37933" s="1" t="s">
        <v>14</v>
      </c>
      <c r="F37933">
        <v>136</v>
      </c>
      <c r="G37933" s="1" t="s">
        <v>15</v>
      </c>
      <c r="H37933" s="1" t="s">
        <v>14</v>
      </c>
      <c r="I37933">
        <v>46</v>
      </c>
      <c r="J37933">
        <v>2</v>
      </c>
      <c r="K37933" s="1" t="s">
        <v>14</v>
      </c>
    </row>
    <row r="37934" spans="1:11" x14ac:dyDescent="0.25">
      <c r="A37934">
        <v>38</v>
      </c>
      <c r="B37934" s="1" t="s">
        <v>21</v>
      </c>
      <c r="C37934" s="1" t="s">
        <v>12</v>
      </c>
      <c r="D37934" s="1" t="s">
        <v>19</v>
      </c>
      <c r="E37934" s="1" t="s">
        <v>14</v>
      </c>
      <c r="F37934">
        <v>1407</v>
      </c>
      <c r="G37934" s="1" t="s">
        <v>15</v>
      </c>
      <c r="H37934" s="1" t="s">
        <v>14</v>
      </c>
      <c r="I37934">
        <v>169</v>
      </c>
      <c r="J37934">
        <v>3</v>
      </c>
      <c r="K37934" s="1" t="s">
        <v>14</v>
      </c>
    </row>
    <row r="37935" spans="1:11" x14ac:dyDescent="0.25">
      <c r="A37935">
        <v>26</v>
      </c>
      <c r="B37935" s="1" t="s">
        <v>30</v>
      </c>
      <c r="C37935" s="1" t="s">
        <v>18</v>
      </c>
      <c r="D37935" s="1" t="s">
        <v>24</v>
      </c>
      <c r="E37935" s="1" t="s">
        <v>14</v>
      </c>
      <c r="F37935">
        <v>114</v>
      </c>
      <c r="G37935" s="1" t="s">
        <v>15</v>
      </c>
      <c r="H37935" s="1" t="s">
        <v>14</v>
      </c>
      <c r="I37935">
        <v>226</v>
      </c>
      <c r="J37935">
        <v>2</v>
      </c>
      <c r="K37935" s="1" t="s">
        <v>14</v>
      </c>
    </row>
    <row r="37936" spans="1:11" x14ac:dyDescent="0.25">
      <c r="A37936">
        <v>31</v>
      </c>
      <c r="B37936" s="1" t="s">
        <v>21</v>
      </c>
      <c r="C37936" s="1" t="s">
        <v>18</v>
      </c>
      <c r="D37936" s="1" t="s">
        <v>24</v>
      </c>
      <c r="E37936" s="1" t="s">
        <v>14</v>
      </c>
      <c r="F37936">
        <v>864</v>
      </c>
      <c r="G37936" s="1" t="s">
        <v>15</v>
      </c>
      <c r="H37936" s="1" t="s">
        <v>14</v>
      </c>
      <c r="I37936">
        <v>113</v>
      </c>
      <c r="J37936">
        <v>2</v>
      </c>
      <c r="K37936" s="1" t="s">
        <v>14</v>
      </c>
    </row>
    <row r="37937" spans="1:11" x14ac:dyDescent="0.25">
      <c r="A37937">
        <v>36</v>
      </c>
      <c r="B37937" s="1" t="s">
        <v>21</v>
      </c>
      <c r="C37937" s="1" t="s">
        <v>12</v>
      </c>
      <c r="D37937" s="1" t="s">
        <v>24</v>
      </c>
      <c r="E37937" s="1" t="s">
        <v>14</v>
      </c>
      <c r="F37937">
        <v>4608</v>
      </c>
      <c r="G37937" s="1" t="s">
        <v>15</v>
      </c>
      <c r="H37937" s="1" t="s">
        <v>14</v>
      </c>
      <c r="I37937">
        <v>284</v>
      </c>
      <c r="J37937">
        <v>7</v>
      </c>
      <c r="K37937" s="1" t="s">
        <v>14</v>
      </c>
    </row>
    <row r="37938" spans="1:11" x14ac:dyDescent="0.25">
      <c r="A37938">
        <v>49</v>
      </c>
      <c r="B37938" s="1" t="s">
        <v>21</v>
      </c>
      <c r="C37938" s="1" t="s">
        <v>12</v>
      </c>
      <c r="D37938" s="1" t="s">
        <v>19</v>
      </c>
      <c r="E37938" s="1" t="s">
        <v>14</v>
      </c>
      <c r="F37938">
        <v>1039</v>
      </c>
      <c r="G37938" s="1" t="s">
        <v>15</v>
      </c>
      <c r="H37938" s="1" t="s">
        <v>14</v>
      </c>
      <c r="I37938">
        <v>156</v>
      </c>
      <c r="J37938">
        <v>2</v>
      </c>
      <c r="K37938" s="1" t="s">
        <v>14</v>
      </c>
    </row>
    <row r="37939" spans="1:11" x14ac:dyDescent="0.25">
      <c r="A37939">
        <v>47</v>
      </c>
      <c r="B37939" s="1" t="s">
        <v>25</v>
      </c>
      <c r="C37939" s="1" t="s">
        <v>12</v>
      </c>
      <c r="D37939" s="1" t="s">
        <v>19</v>
      </c>
      <c r="E37939" s="1" t="s">
        <v>14</v>
      </c>
      <c r="F37939">
        <v>1863</v>
      </c>
      <c r="G37939" s="1" t="s">
        <v>15</v>
      </c>
      <c r="H37939" s="1" t="s">
        <v>15</v>
      </c>
      <c r="I37939">
        <v>151</v>
      </c>
      <c r="J37939">
        <v>4</v>
      </c>
      <c r="K37939" s="1" t="s">
        <v>14</v>
      </c>
    </row>
    <row r="37940" spans="1:11" x14ac:dyDescent="0.25">
      <c r="A37940">
        <v>31</v>
      </c>
      <c r="B37940" s="1" t="s">
        <v>21</v>
      </c>
      <c r="C37940" s="1" t="s">
        <v>12</v>
      </c>
      <c r="D37940" s="1" t="s">
        <v>19</v>
      </c>
      <c r="E37940" s="1" t="s">
        <v>14</v>
      </c>
      <c r="F37940">
        <v>150</v>
      </c>
      <c r="G37940" s="1" t="s">
        <v>15</v>
      </c>
      <c r="H37940" s="1" t="s">
        <v>14</v>
      </c>
      <c r="I37940">
        <v>68</v>
      </c>
      <c r="J37940">
        <v>2</v>
      </c>
      <c r="K37940" s="1" t="s">
        <v>14</v>
      </c>
    </row>
    <row r="37941" spans="1:11" x14ac:dyDescent="0.25">
      <c r="A37941">
        <v>59</v>
      </c>
      <c r="B37941" s="1" t="s">
        <v>21</v>
      </c>
      <c r="C37941" s="1" t="s">
        <v>12</v>
      </c>
      <c r="D37941" s="1" t="s">
        <v>24</v>
      </c>
      <c r="E37941" s="1" t="s">
        <v>14</v>
      </c>
      <c r="F37941">
        <v>5788</v>
      </c>
      <c r="G37941" s="1" t="s">
        <v>14</v>
      </c>
      <c r="H37941" s="1" t="s">
        <v>14</v>
      </c>
      <c r="I37941">
        <v>56</v>
      </c>
      <c r="J37941">
        <v>2</v>
      </c>
      <c r="K37941" s="1" t="s">
        <v>14</v>
      </c>
    </row>
    <row r="37942" spans="1:11" x14ac:dyDescent="0.25">
      <c r="A37942">
        <v>59</v>
      </c>
      <c r="B37942" s="1" t="s">
        <v>23</v>
      </c>
      <c r="C37942" s="1" t="s">
        <v>22</v>
      </c>
      <c r="D37942" s="1" t="s">
        <v>19</v>
      </c>
      <c r="E37942" s="1" t="s">
        <v>14</v>
      </c>
      <c r="F37942">
        <v>5845</v>
      </c>
      <c r="G37942" s="1" t="s">
        <v>14</v>
      </c>
      <c r="H37942" s="1" t="s">
        <v>14</v>
      </c>
      <c r="I37942">
        <v>1060</v>
      </c>
      <c r="J37942">
        <v>2</v>
      </c>
      <c r="K37942" s="1" t="s">
        <v>15</v>
      </c>
    </row>
    <row r="37943" spans="1:11" x14ac:dyDescent="0.25">
      <c r="A37943">
        <v>33</v>
      </c>
      <c r="B37943" s="1" t="s">
        <v>21</v>
      </c>
      <c r="C37943" s="1" t="s">
        <v>12</v>
      </c>
      <c r="D37943" s="1" t="s">
        <v>19</v>
      </c>
      <c r="E37943" s="1" t="s">
        <v>14</v>
      </c>
      <c r="F37943">
        <v>43</v>
      </c>
      <c r="G37943" s="1" t="s">
        <v>15</v>
      </c>
      <c r="H37943" s="1" t="s">
        <v>14</v>
      </c>
      <c r="I37943">
        <v>332</v>
      </c>
      <c r="J37943">
        <v>2</v>
      </c>
      <c r="K37943" s="1" t="s">
        <v>14</v>
      </c>
    </row>
    <row r="37944" spans="1:11" x14ac:dyDescent="0.25">
      <c r="A37944">
        <v>35</v>
      </c>
      <c r="B37944" s="1" t="s">
        <v>21</v>
      </c>
      <c r="C37944" s="1" t="s">
        <v>12</v>
      </c>
      <c r="D37944" s="1" t="s">
        <v>19</v>
      </c>
      <c r="E37944" s="1" t="s">
        <v>14</v>
      </c>
      <c r="F37944">
        <v>2432</v>
      </c>
      <c r="G37944" s="1" t="s">
        <v>15</v>
      </c>
      <c r="H37944" s="1" t="s">
        <v>14</v>
      </c>
      <c r="I37944">
        <v>196</v>
      </c>
      <c r="J37944">
        <v>2</v>
      </c>
      <c r="K37944" s="1" t="s">
        <v>14</v>
      </c>
    </row>
    <row r="37945" spans="1:11" x14ac:dyDescent="0.25">
      <c r="A37945">
        <v>32</v>
      </c>
      <c r="B37945" s="1" t="s">
        <v>21</v>
      </c>
      <c r="C37945" s="1" t="s">
        <v>18</v>
      </c>
      <c r="D37945" s="1" t="s">
        <v>19</v>
      </c>
      <c r="E37945" s="1" t="s">
        <v>15</v>
      </c>
      <c r="F37945">
        <v>-575</v>
      </c>
      <c r="G37945" s="1" t="s">
        <v>15</v>
      </c>
      <c r="H37945" s="1" t="s">
        <v>14</v>
      </c>
      <c r="I37945">
        <v>24</v>
      </c>
      <c r="J37945">
        <v>6</v>
      </c>
      <c r="K37945" s="1" t="s">
        <v>14</v>
      </c>
    </row>
    <row r="37946" spans="1:11" x14ac:dyDescent="0.25">
      <c r="A37946">
        <v>29</v>
      </c>
      <c r="B37946" s="1" t="s">
        <v>17</v>
      </c>
      <c r="C37946" s="1" t="s">
        <v>18</v>
      </c>
      <c r="D37946" s="1" t="s">
        <v>19</v>
      </c>
      <c r="E37946" s="1" t="s">
        <v>14</v>
      </c>
      <c r="F37946">
        <v>769</v>
      </c>
      <c r="G37946" s="1" t="s">
        <v>15</v>
      </c>
      <c r="H37946" s="1" t="s">
        <v>15</v>
      </c>
      <c r="I37946">
        <v>67</v>
      </c>
      <c r="J37946">
        <v>3</v>
      </c>
      <c r="K37946" s="1" t="s">
        <v>14</v>
      </c>
    </row>
    <row r="37947" spans="1:11" x14ac:dyDescent="0.25">
      <c r="A37947">
        <v>38</v>
      </c>
      <c r="B37947" s="1" t="s">
        <v>26</v>
      </c>
      <c r="C37947" s="1" t="s">
        <v>12</v>
      </c>
      <c r="D37947" s="1" t="s">
        <v>19</v>
      </c>
      <c r="E37947" s="1" t="s">
        <v>14</v>
      </c>
      <c r="F37947">
        <v>7708</v>
      </c>
      <c r="G37947" s="1" t="s">
        <v>15</v>
      </c>
      <c r="H37947" s="1" t="s">
        <v>14</v>
      </c>
      <c r="I37947">
        <v>218</v>
      </c>
      <c r="J37947">
        <v>4</v>
      </c>
      <c r="K37947" s="1" t="s">
        <v>14</v>
      </c>
    </row>
    <row r="37948" spans="1:11" x14ac:dyDescent="0.25">
      <c r="A37948">
        <v>43</v>
      </c>
      <c r="B37948" s="1" t="s">
        <v>21</v>
      </c>
      <c r="C37948" s="1" t="s">
        <v>12</v>
      </c>
      <c r="D37948" s="1" t="s">
        <v>24</v>
      </c>
      <c r="E37948" s="1" t="s">
        <v>14</v>
      </c>
      <c r="F37948">
        <v>18</v>
      </c>
      <c r="G37948" s="1" t="s">
        <v>15</v>
      </c>
      <c r="H37948" s="1" t="s">
        <v>14</v>
      </c>
      <c r="I37948">
        <v>131</v>
      </c>
      <c r="J37948">
        <v>2</v>
      </c>
      <c r="K37948" s="1" t="s">
        <v>14</v>
      </c>
    </row>
    <row r="37949" spans="1:11" x14ac:dyDescent="0.25">
      <c r="A37949">
        <v>29</v>
      </c>
      <c r="B37949" s="1" t="s">
        <v>11</v>
      </c>
      <c r="C37949" s="1" t="s">
        <v>18</v>
      </c>
      <c r="D37949" s="1" t="s">
        <v>13</v>
      </c>
      <c r="E37949" s="1" t="s">
        <v>14</v>
      </c>
      <c r="F37949">
        <v>-11</v>
      </c>
      <c r="G37949" s="1" t="s">
        <v>15</v>
      </c>
      <c r="H37949" s="1" t="s">
        <v>14</v>
      </c>
      <c r="I37949">
        <v>164</v>
      </c>
      <c r="J37949">
        <v>2</v>
      </c>
      <c r="K37949" s="1" t="s">
        <v>14</v>
      </c>
    </row>
    <row r="37950" spans="1:11" x14ac:dyDescent="0.25">
      <c r="A37950">
        <v>29</v>
      </c>
      <c r="B37950" s="1" t="s">
        <v>17</v>
      </c>
      <c r="C37950" s="1" t="s">
        <v>18</v>
      </c>
      <c r="D37950" s="1" t="s">
        <v>19</v>
      </c>
      <c r="E37950" s="1" t="s">
        <v>14</v>
      </c>
      <c r="F37950">
        <v>70</v>
      </c>
      <c r="G37950" s="1" t="s">
        <v>15</v>
      </c>
      <c r="H37950" s="1" t="s">
        <v>15</v>
      </c>
      <c r="I37950">
        <v>400</v>
      </c>
      <c r="J37950">
        <v>2</v>
      </c>
      <c r="K37950" s="1" t="s">
        <v>14</v>
      </c>
    </row>
    <row r="37951" spans="1:11" x14ac:dyDescent="0.25">
      <c r="A37951">
        <v>28</v>
      </c>
      <c r="B37951" s="1" t="s">
        <v>30</v>
      </c>
      <c r="C37951" s="1" t="s">
        <v>18</v>
      </c>
      <c r="D37951" s="1" t="s">
        <v>19</v>
      </c>
      <c r="E37951" s="1" t="s">
        <v>14</v>
      </c>
      <c r="F37951">
        <v>1377</v>
      </c>
      <c r="G37951" s="1" t="s">
        <v>15</v>
      </c>
      <c r="H37951" s="1" t="s">
        <v>14</v>
      </c>
      <c r="I37951">
        <v>688</v>
      </c>
      <c r="J37951">
        <v>2</v>
      </c>
      <c r="K37951" s="1" t="s">
        <v>15</v>
      </c>
    </row>
    <row r="37952" spans="1:11" x14ac:dyDescent="0.25">
      <c r="A37952">
        <v>41</v>
      </c>
      <c r="B37952" s="1" t="s">
        <v>21</v>
      </c>
      <c r="C37952" s="1" t="s">
        <v>12</v>
      </c>
      <c r="D37952" s="1" t="s">
        <v>19</v>
      </c>
      <c r="E37952" s="1" t="s">
        <v>14</v>
      </c>
      <c r="F37952">
        <v>281</v>
      </c>
      <c r="G37952" s="1" t="s">
        <v>15</v>
      </c>
      <c r="H37952" s="1" t="s">
        <v>14</v>
      </c>
      <c r="I37952">
        <v>123</v>
      </c>
      <c r="J37952">
        <v>4</v>
      </c>
      <c r="K37952" s="1" t="s">
        <v>14</v>
      </c>
    </row>
    <row r="37953" spans="1:11" x14ac:dyDescent="0.25">
      <c r="A37953">
        <v>33</v>
      </c>
      <c r="B37953" s="1" t="s">
        <v>21</v>
      </c>
      <c r="C37953" s="1" t="s">
        <v>18</v>
      </c>
      <c r="D37953" s="1" t="s">
        <v>24</v>
      </c>
      <c r="E37953" s="1" t="s">
        <v>14</v>
      </c>
      <c r="F37953">
        <v>405</v>
      </c>
      <c r="G37953" s="1" t="s">
        <v>15</v>
      </c>
      <c r="H37953" s="1" t="s">
        <v>14</v>
      </c>
      <c r="I37953">
        <v>99</v>
      </c>
      <c r="J37953">
        <v>4</v>
      </c>
      <c r="K37953" s="1" t="s">
        <v>14</v>
      </c>
    </row>
    <row r="37954" spans="1:11" x14ac:dyDescent="0.25">
      <c r="A37954">
        <v>36</v>
      </c>
      <c r="B37954" s="1" t="s">
        <v>25</v>
      </c>
      <c r="C37954" s="1" t="s">
        <v>18</v>
      </c>
      <c r="D37954" s="1" t="s">
        <v>19</v>
      </c>
      <c r="E37954" s="1" t="s">
        <v>14</v>
      </c>
      <c r="F37954">
        <v>886</v>
      </c>
      <c r="G37954" s="1" t="s">
        <v>15</v>
      </c>
      <c r="H37954" s="1" t="s">
        <v>15</v>
      </c>
      <c r="I37954">
        <v>362</v>
      </c>
      <c r="J37954">
        <v>6</v>
      </c>
      <c r="K37954" s="1" t="s">
        <v>14</v>
      </c>
    </row>
    <row r="37955" spans="1:11" x14ac:dyDescent="0.25">
      <c r="A37955">
        <v>43</v>
      </c>
      <c r="B37955" s="1" t="s">
        <v>21</v>
      </c>
      <c r="C37955" s="1" t="s">
        <v>12</v>
      </c>
      <c r="D37955" s="1" t="s">
        <v>24</v>
      </c>
      <c r="E37955" s="1" t="s">
        <v>14</v>
      </c>
      <c r="F37955">
        <v>991</v>
      </c>
      <c r="G37955" s="1" t="s">
        <v>15</v>
      </c>
      <c r="H37955" s="1" t="s">
        <v>14</v>
      </c>
      <c r="I37955">
        <v>111</v>
      </c>
      <c r="J37955">
        <v>2</v>
      </c>
      <c r="K37955" s="1" t="s">
        <v>14</v>
      </c>
    </row>
    <row r="37956" spans="1:11" x14ac:dyDescent="0.25">
      <c r="A37956">
        <v>29</v>
      </c>
      <c r="B37956" s="1" t="s">
        <v>21</v>
      </c>
      <c r="C37956" s="1" t="s">
        <v>12</v>
      </c>
      <c r="D37956" s="1" t="s">
        <v>19</v>
      </c>
      <c r="E37956" s="1" t="s">
        <v>14</v>
      </c>
      <c r="F37956">
        <v>64</v>
      </c>
      <c r="G37956" s="1" t="s">
        <v>15</v>
      </c>
      <c r="H37956" s="1" t="s">
        <v>14</v>
      </c>
      <c r="I37956">
        <v>444</v>
      </c>
      <c r="J37956">
        <v>2</v>
      </c>
      <c r="K37956" s="1" t="s">
        <v>14</v>
      </c>
    </row>
    <row r="37957" spans="1:11" x14ac:dyDescent="0.25">
      <c r="A37957">
        <v>23</v>
      </c>
      <c r="B37957" s="1" t="s">
        <v>17</v>
      </c>
      <c r="C37957" s="1" t="s">
        <v>18</v>
      </c>
      <c r="D37957" s="1" t="s">
        <v>19</v>
      </c>
      <c r="E37957" s="1" t="s">
        <v>14</v>
      </c>
      <c r="F37957">
        <v>1587</v>
      </c>
      <c r="G37957" s="1" t="s">
        <v>15</v>
      </c>
      <c r="H37957" s="1" t="s">
        <v>15</v>
      </c>
      <c r="I37957">
        <v>502</v>
      </c>
      <c r="J37957">
        <v>2</v>
      </c>
      <c r="K37957" s="1" t="s">
        <v>14</v>
      </c>
    </row>
    <row r="37958" spans="1:11" x14ac:dyDescent="0.25">
      <c r="A37958">
        <v>51</v>
      </c>
      <c r="B37958" s="1" t="s">
        <v>21</v>
      </c>
      <c r="C37958" s="1" t="s">
        <v>12</v>
      </c>
      <c r="D37958" s="1" t="s">
        <v>24</v>
      </c>
      <c r="E37958" s="1" t="s">
        <v>14</v>
      </c>
      <c r="F37958">
        <v>354</v>
      </c>
      <c r="G37958" s="1" t="s">
        <v>15</v>
      </c>
      <c r="H37958" s="1" t="s">
        <v>14</v>
      </c>
      <c r="I37958">
        <v>276</v>
      </c>
      <c r="J37958">
        <v>2</v>
      </c>
      <c r="K37958" s="1" t="s">
        <v>14</v>
      </c>
    </row>
    <row r="37959" spans="1:11" x14ac:dyDescent="0.25">
      <c r="A37959">
        <v>24</v>
      </c>
      <c r="B37959" s="1" t="s">
        <v>21</v>
      </c>
      <c r="C37959" s="1" t="s">
        <v>18</v>
      </c>
      <c r="D37959" s="1" t="s">
        <v>19</v>
      </c>
      <c r="E37959" s="1" t="s">
        <v>14</v>
      </c>
      <c r="F37959">
        <v>-169</v>
      </c>
      <c r="G37959" s="1" t="s">
        <v>15</v>
      </c>
      <c r="H37959" s="1" t="s">
        <v>14</v>
      </c>
      <c r="I37959">
        <v>366</v>
      </c>
      <c r="J37959">
        <v>2</v>
      </c>
      <c r="K37959" s="1" t="s">
        <v>14</v>
      </c>
    </row>
    <row r="37960" spans="1:11" x14ac:dyDescent="0.25">
      <c r="A37960">
        <v>50</v>
      </c>
      <c r="B37960" s="1" t="s">
        <v>25</v>
      </c>
      <c r="C37960" s="1" t="s">
        <v>22</v>
      </c>
      <c r="D37960" s="1" t="s">
        <v>19</v>
      </c>
      <c r="E37960" s="1" t="s">
        <v>14</v>
      </c>
      <c r="F37960">
        <v>124</v>
      </c>
      <c r="G37960" s="1" t="s">
        <v>15</v>
      </c>
      <c r="H37960" s="1" t="s">
        <v>15</v>
      </c>
      <c r="I37960">
        <v>367</v>
      </c>
      <c r="J37960">
        <v>2</v>
      </c>
      <c r="K37960" s="1" t="s">
        <v>14</v>
      </c>
    </row>
    <row r="37961" spans="1:11" x14ac:dyDescent="0.25">
      <c r="A37961">
        <v>51</v>
      </c>
      <c r="B37961" s="1" t="s">
        <v>21</v>
      </c>
      <c r="C37961" s="1" t="s">
        <v>12</v>
      </c>
      <c r="D37961" s="1" t="s">
        <v>19</v>
      </c>
      <c r="E37961" s="1" t="s">
        <v>14</v>
      </c>
      <c r="F37961">
        <v>814</v>
      </c>
      <c r="G37961" s="1" t="s">
        <v>15</v>
      </c>
      <c r="H37961" s="1" t="s">
        <v>14</v>
      </c>
      <c r="I37961">
        <v>17</v>
      </c>
      <c r="J37961">
        <v>8</v>
      </c>
      <c r="K37961" s="1" t="s">
        <v>14</v>
      </c>
    </row>
    <row r="37962" spans="1:11" x14ac:dyDescent="0.25">
      <c r="A37962">
        <v>44</v>
      </c>
      <c r="B37962" s="1" t="s">
        <v>21</v>
      </c>
      <c r="C37962" s="1" t="s">
        <v>12</v>
      </c>
      <c r="D37962" s="1" t="s">
        <v>19</v>
      </c>
      <c r="E37962" s="1" t="s">
        <v>14</v>
      </c>
      <c r="F37962">
        <v>466</v>
      </c>
      <c r="G37962" s="1" t="s">
        <v>15</v>
      </c>
      <c r="H37962" s="1" t="s">
        <v>15</v>
      </c>
      <c r="I37962">
        <v>158</v>
      </c>
      <c r="J37962">
        <v>5</v>
      </c>
      <c r="K37962" s="1" t="s">
        <v>14</v>
      </c>
    </row>
    <row r="37963" spans="1:11" x14ac:dyDescent="0.25">
      <c r="A37963">
        <v>46</v>
      </c>
      <c r="B37963" s="1" t="s">
        <v>25</v>
      </c>
      <c r="C37963" s="1" t="s">
        <v>12</v>
      </c>
      <c r="D37963" s="1" t="s">
        <v>19</v>
      </c>
      <c r="E37963" s="1" t="s">
        <v>14</v>
      </c>
      <c r="F37963">
        <v>196</v>
      </c>
      <c r="G37963" s="1" t="s">
        <v>15</v>
      </c>
      <c r="H37963" s="1" t="s">
        <v>14</v>
      </c>
      <c r="I37963">
        <v>29</v>
      </c>
      <c r="J37963">
        <v>2</v>
      </c>
      <c r="K37963" s="1" t="s">
        <v>14</v>
      </c>
    </row>
    <row r="37964" spans="1:11" x14ac:dyDescent="0.25">
      <c r="A37964">
        <v>40</v>
      </c>
      <c r="B37964" s="1" t="s">
        <v>21</v>
      </c>
      <c r="C37964" s="1" t="s">
        <v>12</v>
      </c>
      <c r="D37964" s="1" t="s">
        <v>24</v>
      </c>
      <c r="E37964" s="1" t="s">
        <v>14</v>
      </c>
      <c r="F37964">
        <v>309</v>
      </c>
      <c r="G37964" s="1" t="s">
        <v>15</v>
      </c>
      <c r="H37964" s="1" t="s">
        <v>14</v>
      </c>
      <c r="I37964">
        <v>221</v>
      </c>
      <c r="J37964">
        <v>2</v>
      </c>
      <c r="K37964" s="1" t="s">
        <v>14</v>
      </c>
    </row>
    <row r="37965" spans="1:11" x14ac:dyDescent="0.25">
      <c r="A37965">
        <v>30</v>
      </c>
      <c r="B37965" s="1" t="s">
        <v>21</v>
      </c>
      <c r="C37965" s="1" t="s">
        <v>12</v>
      </c>
      <c r="D37965" s="1" t="s">
        <v>19</v>
      </c>
      <c r="E37965" s="1" t="s">
        <v>14</v>
      </c>
      <c r="F37965">
        <v>1717</v>
      </c>
      <c r="G37965" s="1" t="s">
        <v>15</v>
      </c>
      <c r="H37965" s="1" t="s">
        <v>14</v>
      </c>
      <c r="I37965">
        <v>197</v>
      </c>
      <c r="J37965">
        <v>3</v>
      </c>
      <c r="K37965" s="1" t="s">
        <v>14</v>
      </c>
    </row>
    <row r="37966" spans="1:11" x14ac:dyDescent="0.25">
      <c r="A37966">
        <v>40</v>
      </c>
      <c r="B37966" s="1" t="s">
        <v>11</v>
      </c>
      <c r="C37966" s="1" t="s">
        <v>12</v>
      </c>
      <c r="D37966" s="1" t="s">
        <v>13</v>
      </c>
      <c r="E37966" s="1" t="s">
        <v>14</v>
      </c>
      <c r="F37966">
        <v>229</v>
      </c>
      <c r="G37966" s="1" t="s">
        <v>15</v>
      </c>
      <c r="H37966" s="1" t="s">
        <v>14</v>
      </c>
      <c r="I37966">
        <v>183</v>
      </c>
      <c r="J37966">
        <v>3</v>
      </c>
      <c r="K37966" s="1" t="s">
        <v>14</v>
      </c>
    </row>
    <row r="37967" spans="1:11" x14ac:dyDescent="0.25">
      <c r="A37967">
        <v>37</v>
      </c>
      <c r="B37967" s="1" t="s">
        <v>26</v>
      </c>
      <c r="C37967" s="1" t="s">
        <v>18</v>
      </c>
      <c r="D37967" s="1" t="s">
        <v>19</v>
      </c>
      <c r="E37967" s="1" t="s">
        <v>14</v>
      </c>
      <c r="F37967">
        <v>608</v>
      </c>
      <c r="G37967" s="1" t="s">
        <v>14</v>
      </c>
      <c r="H37967" s="1" t="s">
        <v>14</v>
      </c>
      <c r="I37967">
        <v>380</v>
      </c>
      <c r="J37967">
        <v>3</v>
      </c>
      <c r="K37967" s="1" t="s">
        <v>14</v>
      </c>
    </row>
    <row r="37968" spans="1:11" x14ac:dyDescent="0.25">
      <c r="A37968">
        <v>36</v>
      </c>
      <c r="B37968" s="1" t="s">
        <v>11</v>
      </c>
      <c r="C37968" s="1" t="s">
        <v>12</v>
      </c>
      <c r="D37968" s="1" t="s">
        <v>13</v>
      </c>
      <c r="E37968" s="1" t="s">
        <v>14</v>
      </c>
      <c r="F37968">
        <v>-296</v>
      </c>
      <c r="G37968" s="1" t="s">
        <v>15</v>
      </c>
      <c r="H37968" s="1" t="s">
        <v>14</v>
      </c>
      <c r="I37968">
        <v>113</v>
      </c>
      <c r="J37968">
        <v>3</v>
      </c>
      <c r="K37968" s="1" t="s">
        <v>14</v>
      </c>
    </row>
    <row r="37969" spans="1:11" x14ac:dyDescent="0.25">
      <c r="A37969">
        <v>34</v>
      </c>
      <c r="B37969" s="1" t="s">
        <v>21</v>
      </c>
      <c r="C37969" s="1" t="s">
        <v>12</v>
      </c>
      <c r="D37969" s="1" t="s">
        <v>19</v>
      </c>
      <c r="E37969" s="1" t="s">
        <v>14</v>
      </c>
      <c r="F37969">
        <v>2542</v>
      </c>
      <c r="G37969" s="1" t="s">
        <v>15</v>
      </c>
      <c r="H37969" s="1" t="s">
        <v>14</v>
      </c>
      <c r="I37969">
        <v>228</v>
      </c>
      <c r="J37969">
        <v>1</v>
      </c>
      <c r="K37969" s="1" t="s">
        <v>14</v>
      </c>
    </row>
    <row r="37970" spans="1:11" x14ac:dyDescent="0.25">
      <c r="A37970">
        <v>30</v>
      </c>
      <c r="B37970" s="1" t="s">
        <v>21</v>
      </c>
      <c r="C37970" s="1" t="s">
        <v>12</v>
      </c>
      <c r="D37970" s="1" t="s">
        <v>19</v>
      </c>
      <c r="E37970" s="1" t="s">
        <v>14</v>
      </c>
      <c r="F37970">
        <v>664</v>
      </c>
      <c r="G37970" s="1" t="s">
        <v>14</v>
      </c>
      <c r="H37970" s="1" t="s">
        <v>15</v>
      </c>
      <c r="I37970">
        <v>57</v>
      </c>
      <c r="J37970">
        <v>1</v>
      </c>
      <c r="K37970" s="1" t="s">
        <v>14</v>
      </c>
    </row>
    <row r="37971" spans="1:11" x14ac:dyDescent="0.25">
      <c r="A37971">
        <v>33</v>
      </c>
      <c r="B37971" s="1" t="s">
        <v>21</v>
      </c>
      <c r="C37971" s="1" t="s">
        <v>12</v>
      </c>
      <c r="D37971" s="1" t="s">
        <v>16</v>
      </c>
      <c r="E37971" s="1" t="s">
        <v>14</v>
      </c>
      <c r="F37971">
        <v>24</v>
      </c>
      <c r="G37971" s="1" t="s">
        <v>15</v>
      </c>
      <c r="H37971" s="1" t="s">
        <v>14</v>
      </c>
      <c r="I37971">
        <v>535</v>
      </c>
      <c r="J37971">
        <v>1</v>
      </c>
      <c r="K37971" s="1" t="s">
        <v>14</v>
      </c>
    </row>
    <row r="37972" spans="1:11" x14ac:dyDescent="0.25">
      <c r="A37972">
        <v>33</v>
      </c>
      <c r="B37972" s="1" t="s">
        <v>17</v>
      </c>
      <c r="C37972" s="1" t="s">
        <v>18</v>
      </c>
      <c r="D37972" s="1" t="s">
        <v>13</v>
      </c>
      <c r="E37972" s="1" t="s">
        <v>14</v>
      </c>
      <c r="F37972">
        <v>2412</v>
      </c>
      <c r="G37972" s="1" t="s">
        <v>15</v>
      </c>
      <c r="H37972" s="1" t="s">
        <v>14</v>
      </c>
      <c r="I37972">
        <v>91</v>
      </c>
      <c r="J37972">
        <v>1</v>
      </c>
      <c r="K37972" s="1" t="s">
        <v>14</v>
      </c>
    </row>
    <row r="37973" spans="1:11" x14ac:dyDescent="0.25">
      <c r="A37973">
        <v>26</v>
      </c>
      <c r="B37973" s="1" t="s">
        <v>21</v>
      </c>
      <c r="C37973" s="1" t="s">
        <v>18</v>
      </c>
      <c r="D37973" s="1" t="s">
        <v>24</v>
      </c>
      <c r="E37973" s="1" t="s">
        <v>14</v>
      </c>
      <c r="F37973">
        <v>93</v>
      </c>
      <c r="G37973" s="1" t="s">
        <v>15</v>
      </c>
      <c r="H37973" s="1" t="s">
        <v>14</v>
      </c>
      <c r="I37973">
        <v>43</v>
      </c>
      <c r="J37973">
        <v>3</v>
      </c>
      <c r="K37973" s="1" t="s">
        <v>14</v>
      </c>
    </row>
    <row r="37974" spans="1:11" x14ac:dyDescent="0.25">
      <c r="A37974">
        <v>28</v>
      </c>
      <c r="B37974" s="1" t="s">
        <v>11</v>
      </c>
      <c r="C37974" s="1" t="s">
        <v>18</v>
      </c>
      <c r="D37974" s="1" t="s">
        <v>13</v>
      </c>
      <c r="E37974" s="1" t="s">
        <v>14</v>
      </c>
      <c r="F37974">
        <v>293</v>
      </c>
      <c r="G37974" s="1" t="s">
        <v>15</v>
      </c>
      <c r="H37974" s="1" t="s">
        <v>14</v>
      </c>
      <c r="I37974">
        <v>265</v>
      </c>
      <c r="J37974">
        <v>1</v>
      </c>
      <c r="K37974" s="1" t="s">
        <v>14</v>
      </c>
    </row>
    <row r="37975" spans="1:11" x14ac:dyDescent="0.25">
      <c r="A37975">
        <v>37</v>
      </c>
      <c r="B37975" s="1" t="s">
        <v>21</v>
      </c>
      <c r="C37975" s="1" t="s">
        <v>12</v>
      </c>
      <c r="D37975" s="1" t="s">
        <v>24</v>
      </c>
      <c r="E37975" s="1" t="s">
        <v>14</v>
      </c>
      <c r="F37975">
        <v>2079</v>
      </c>
      <c r="G37975" s="1" t="s">
        <v>15</v>
      </c>
      <c r="H37975" s="1" t="s">
        <v>15</v>
      </c>
      <c r="I37975">
        <v>299</v>
      </c>
      <c r="J37975">
        <v>1</v>
      </c>
      <c r="K37975" s="1" t="s">
        <v>14</v>
      </c>
    </row>
    <row r="37976" spans="1:11" x14ac:dyDescent="0.25">
      <c r="A37976">
        <v>27</v>
      </c>
      <c r="B37976" s="1" t="s">
        <v>29</v>
      </c>
      <c r="C37976" s="1" t="s">
        <v>12</v>
      </c>
      <c r="D37976" s="1" t="s">
        <v>24</v>
      </c>
      <c r="E37976" s="1" t="s">
        <v>14</v>
      </c>
      <c r="F37976">
        <v>275</v>
      </c>
      <c r="G37976" s="1" t="s">
        <v>15</v>
      </c>
      <c r="H37976" s="1" t="s">
        <v>14</v>
      </c>
      <c r="I37976">
        <v>196</v>
      </c>
      <c r="J37976">
        <v>2</v>
      </c>
      <c r="K37976" s="1" t="s">
        <v>14</v>
      </c>
    </row>
    <row r="37977" spans="1:11" x14ac:dyDescent="0.25">
      <c r="A37977">
        <v>27</v>
      </c>
      <c r="B37977" s="1" t="s">
        <v>17</v>
      </c>
      <c r="C37977" s="1" t="s">
        <v>18</v>
      </c>
      <c r="D37977" s="1" t="s">
        <v>19</v>
      </c>
      <c r="E37977" s="1" t="s">
        <v>14</v>
      </c>
      <c r="F37977">
        <v>218</v>
      </c>
      <c r="G37977" s="1" t="s">
        <v>15</v>
      </c>
      <c r="H37977" s="1" t="s">
        <v>14</v>
      </c>
      <c r="I37977">
        <v>1462</v>
      </c>
      <c r="J37977">
        <v>2</v>
      </c>
      <c r="K37977" s="1" t="s">
        <v>14</v>
      </c>
    </row>
    <row r="37978" spans="1:11" x14ac:dyDescent="0.25">
      <c r="A37978">
        <v>38</v>
      </c>
      <c r="B37978" s="1" t="s">
        <v>21</v>
      </c>
      <c r="C37978" s="1" t="s">
        <v>12</v>
      </c>
      <c r="D37978" s="1" t="s">
        <v>19</v>
      </c>
      <c r="E37978" s="1" t="s">
        <v>14</v>
      </c>
      <c r="F37978">
        <v>1731</v>
      </c>
      <c r="G37978" s="1" t="s">
        <v>15</v>
      </c>
      <c r="H37978" s="1" t="s">
        <v>15</v>
      </c>
      <c r="I37978">
        <v>162</v>
      </c>
      <c r="J37978">
        <v>2</v>
      </c>
      <c r="K37978" s="1" t="s">
        <v>14</v>
      </c>
    </row>
    <row r="37979" spans="1:11" x14ac:dyDescent="0.25">
      <c r="A37979">
        <v>31</v>
      </c>
      <c r="B37979" s="1" t="s">
        <v>21</v>
      </c>
      <c r="C37979" s="1" t="s">
        <v>12</v>
      </c>
      <c r="D37979" s="1" t="s">
        <v>24</v>
      </c>
      <c r="E37979" s="1" t="s">
        <v>14</v>
      </c>
      <c r="F37979">
        <v>392</v>
      </c>
      <c r="G37979" s="1" t="s">
        <v>15</v>
      </c>
      <c r="H37979" s="1" t="s">
        <v>14</v>
      </c>
      <c r="I37979">
        <v>465</v>
      </c>
      <c r="J37979">
        <v>2</v>
      </c>
      <c r="K37979" s="1" t="s">
        <v>14</v>
      </c>
    </row>
    <row r="37980" spans="1:11" x14ac:dyDescent="0.25">
      <c r="A37980">
        <v>27</v>
      </c>
      <c r="B37980" s="1" t="s">
        <v>17</v>
      </c>
      <c r="C37980" s="1" t="s">
        <v>12</v>
      </c>
      <c r="D37980" s="1" t="s">
        <v>19</v>
      </c>
      <c r="E37980" s="1" t="s">
        <v>14</v>
      </c>
      <c r="F37980">
        <v>806</v>
      </c>
      <c r="G37980" s="1" t="s">
        <v>15</v>
      </c>
      <c r="H37980" s="1" t="s">
        <v>14</v>
      </c>
      <c r="I37980">
        <v>304</v>
      </c>
      <c r="J37980">
        <v>2</v>
      </c>
      <c r="K37980" s="1" t="s">
        <v>14</v>
      </c>
    </row>
    <row r="37981" spans="1:11" x14ac:dyDescent="0.25">
      <c r="A37981">
        <v>40</v>
      </c>
      <c r="B37981" s="1" t="s">
        <v>17</v>
      </c>
      <c r="C37981" s="1" t="s">
        <v>12</v>
      </c>
      <c r="D37981" s="1" t="s">
        <v>19</v>
      </c>
      <c r="E37981" s="1" t="s">
        <v>14</v>
      </c>
      <c r="F37981">
        <v>8536</v>
      </c>
      <c r="G37981" s="1" t="s">
        <v>15</v>
      </c>
      <c r="H37981" s="1" t="s">
        <v>15</v>
      </c>
      <c r="I37981">
        <v>487</v>
      </c>
      <c r="J37981">
        <v>2</v>
      </c>
      <c r="K37981" s="1" t="s">
        <v>14</v>
      </c>
    </row>
    <row r="37982" spans="1:11" x14ac:dyDescent="0.25">
      <c r="A37982">
        <v>35</v>
      </c>
      <c r="B37982" s="1" t="s">
        <v>21</v>
      </c>
      <c r="C37982" s="1" t="s">
        <v>12</v>
      </c>
      <c r="D37982" s="1" t="s">
        <v>19</v>
      </c>
      <c r="E37982" s="1" t="s">
        <v>14</v>
      </c>
      <c r="F37982">
        <v>1287</v>
      </c>
      <c r="G37982" s="1" t="s">
        <v>15</v>
      </c>
      <c r="H37982" s="1" t="s">
        <v>14</v>
      </c>
      <c r="I37982">
        <v>251</v>
      </c>
      <c r="J37982">
        <v>3</v>
      </c>
      <c r="K37982" s="1" t="s">
        <v>14</v>
      </c>
    </row>
    <row r="37983" spans="1:11" x14ac:dyDescent="0.25">
      <c r="A37983">
        <v>47</v>
      </c>
      <c r="B37983" s="1" t="s">
        <v>29</v>
      </c>
      <c r="C37983" s="1" t="s">
        <v>12</v>
      </c>
      <c r="D37983" s="1" t="s">
        <v>24</v>
      </c>
      <c r="E37983" s="1" t="s">
        <v>14</v>
      </c>
      <c r="F37983">
        <v>275</v>
      </c>
      <c r="G37983" s="1" t="s">
        <v>15</v>
      </c>
      <c r="H37983" s="1" t="s">
        <v>14</v>
      </c>
      <c r="I37983">
        <v>261</v>
      </c>
      <c r="J37983">
        <v>3</v>
      </c>
      <c r="K37983" s="1" t="s">
        <v>14</v>
      </c>
    </row>
    <row r="37984" spans="1:11" x14ac:dyDescent="0.25">
      <c r="A37984">
        <v>55</v>
      </c>
      <c r="B37984" s="1" t="s">
        <v>11</v>
      </c>
      <c r="C37984" s="1" t="s">
        <v>12</v>
      </c>
      <c r="D37984" s="1" t="s">
        <v>24</v>
      </c>
      <c r="E37984" s="1" t="s">
        <v>14</v>
      </c>
      <c r="F37984">
        <v>338</v>
      </c>
      <c r="G37984" s="1" t="s">
        <v>15</v>
      </c>
      <c r="H37984" s="1" t="s">
        <v>14</v>
      </c>
      <c r="I37984">
        <v>8</v>
      </c>
      <c r="J37984">
        <v>4</v>
      </c>
      <c r="K37984" s="1" t="s">
        <v>14</v>
      </c>
    </row>
    <row r="37985" spans="1:11" x14ac:dyDescent="0.25">
      <c r="A37985">
        <v>36</v>
      </c>
      <c r="B37985" s="1" t="s">
        <v>11</v>
      </c>
      <c r="C37985" s="1" t="s">
        <v>12</v>
      </c>
      <c r="D37985" s="1" t="s">
        <v>13</v>
      </c>
      <c r="E37985" s="1" t="s">
        <v>14</v>
      </c>
      <c r="F37985">
        <v>1041</v>
      </c>
      <c r="G37985" s="1" t="s">
        <v>15</v>
      </c>
      <c r="H37985" s="1" t="s">
        <v>14</v>
      </c>
      <c r="I37985">
        <v>480</v>
      </c>
      <c r="J37985">
        <v>2</v>
      </c>
      <c r="K37985" s="1" t="s">
        <v>14</v>
      </c>
    </row>
    <row r="37986" spans="1:11" x14ac:dyDescent="0.25">
      <c r="A37986">
        <v>35</v>
      </c>
      <c r="B37986" s="1" t="s">
        <v>25</v>
      </c>
      <c r="C37986" s="1" t="s">
        <v>12</v>
      </c>
      <c r="D37986" s="1" t="s">
        <v>19</v>
      </c>
      <c r="E37986" s="1" t="s">
        <v>14</v>
      </c>
      <c r="F37986">
        <v>100</v>
      </c>
      <c r="G37986" s="1" t="s">
        <v>15</v>
      </c>
      <c r="H37986" s="1" t="s">
        <v>14</v>
      </c>
      <c r="I37986">
        <v>171</v>
      </c>
      <c r="J37986">
        <v>4</v>
      </c>
      <c r="K37986" s="1" t="s">
        <v>14</v>
      </c>
    </row>
    <row r="37987" spans="1:11" x14ac:dyDescent="0.25">
      <c r="A37987">
        <v>29</v>
      </c>
      <c r="B37987" s="1" t="s">
        <v>25</v>
      </c>
      <c r="C37987" s="1" t="s">
        <v>12</v>
      </c>
      <c r="D37987" s="1" t="s">
        <v>19</v>
      </c>
      <c r="E37987" s="1" t="s">
        <v>14</v>
      </c>
      <c r="F37987">
        <v>792</v>
      </c>
      <c r="G37987" s="1" t="s">
        <v>15</v>
      </c>
      <c r="H37987" s="1" t="s">
        <v>14</v>
      </c>
      <c r="I37987">
        <v>374</v>
      </c>
      <c r="J37987">
        <v>2</v>
      </c>
      <c r="K37987" s="1" t="s">
        <v>14</v>
      </c>
    </row>
    <row r="37988" spans="1:11" x14ac:dyDescent="0.25">
      <c r="A37988">
        <v>43</v>
      </c>
      <c r="B37988" s="1" t="s">
        <v>21</v>
      </c>
      <c r="C37988" s="1" t="s">
        <v>12</v>
      </c>
      <c r="D37988" s="1" t="s">
        <v>19</v>
      </c>
      <c r="E37988" s="1" t="s">
        <v>14</v>
      </c>
      <c r="F37988">
        <v>30</v>
      </c>
      <c r="G37988" s="1" t="s">
        <v>14</v>
      </c>
      <c r="H37988" s="1" t="s">
        <v>14</v>
      </c>
      <c r="I37988">
        <v>60</v>
      </c>
      <c r="J37988">
        <v>5</v>
      </c>
      <c r="K37988" s="1" t="s">
        <v>14</v>
      </c>
    </row>
    <row r="37989" spans="1:11" x14ac:dyDescent="0.25">
      <c r="A37989">
        <v>31</v>
      </c>
      <c r="B37989" s="1" t="s">
        <v>11</v>
      </c>
      <c r="C37989" s="1" t="s">
        <v>12</v>
      </c>
      <c r="D37989" s="1" t="s">
        <v>13</v>
      </c>
      <c r="E37989" s="1" t="s">
        <v>14</v>
      </c>
      <c r="F37989">
        <v>233</v>
      </c>
      <c r="G37989" s="1" t="s">
        <v>15</v>
      </c>
      <c r="H37989" s="1" t="s">
        <v>14</v>
      </c>
      <c r="I37989">
        <v>241</v>
      </c>
      <c r="J37989">
        <v>2</v>
      </c>
      <c r="K37989" s="1" t="s">
        <v>14</v>
      </c>
    </row>
    <row r="37990" spans="1:11" x14ac:dyDescent="0.25">
      <c r="A37990">
        <v>47</v>
      </c>
      <c r="B37990" s="1" t="s">
        <v>20</v>
      </c>
      <c r="C37990" s="1" t="s">
        <v>12</v>
      </c>
      <c r="D37990" s="1" t="s">
        <v>13</v>
      </c>
      <c r="E37990" s="1" t="s">
        <v>14</v>
      </c>
      <c r="F37990">
        <v>-497</v>
      </c>
      <c r="G37990" s="1" t="s">
        <v>15</v>
      </c>
      <c r="H37990" s="1" t="s">
        <v>14</v>
      </c>
      <c r="I37990">
        <v>176</v>
      </c>
      <c r="J37990">
        <v>2</v>
      </c>
      <c r="K37990" s="1" t="s">
        <v>14</v>
      </c>
    </row>
    <row r="37991" spans="1:11" x14ac:dyDescent="0.25">
      <c r="A37991">
        <v>31</v>
      </c>
      <c r="B37991" s="1" t="s">
        <v>27</v>
      </c>
      <c r="C37991" s="1" t="s">
        <v>12</v>
      </c>
      <c r="D37991" s="1" t="s">
        <v>19</v>
      </c>
      <c r="E37991" s="1" t="s">
        <v>14</v>
      </c>
      <c r="F37991">
        <v>581</v>
      </c>
      <c r="G37991" s="1" t="s">
        <v>15</v>
      </c>
      <c r="H37991" s="1" t="s">
        <v>14</v>
      </c>
      <c r="I37991">
        <v>303</v>
      </c>
      <c r="J37991">
        <v>3</v>
      </c>
      <c r="K37991" s="1" t="s">
        <v>14</v>
      </c>
    </row>
    <row r="37992" spans="1:11" x14ac:dyDescent="0.25">
      <c r="A37992">
        <v>30</v>
      </c>
      <c r="B37992" s="1" t="s">
        <v>21</v>
      </c>
      <c r="C37992" s="1" t="s">
        <v>12</v>
      </c>
      <c r="D37992" s="1" t="s">
        <v>19</v>
      </c>
      <c r="E37992" s="1" t="s">
        <v>14</v>
      </c>
      <c r="F37992">
        <v>378</v>
      </c>
      <c r="G37992" s="1" t="s">
        <v>15</v>
      </c>
      <c r="H37992" s="1" t="s">
        <v>14</v>
      </c>
      <c r="I37992">
        <v>566</v>
      </c>
      <c r="J37992">
        <v>2</v>
      </c>
      <c r="K37992" s="1" t="s">
        <v>15</v>
      </c>
    </row>
    <row r="37993" spans="1:11" x14ac:dyDescent="0.25">
      <c r="A37993">
        <v>43</v>
      </c>
      <c r="B37993" s="1" t="s">
        <v>21</v>
      </c>
      <c r="C37993" s="1" t="s">
        <v>12</v>
      </c>
      <c r="D37993" s="1" t="s">
        <v>24</v>
      </c>
      <c r="E37993" s="1" t="s">
        <v>14</v>
      </c>
      <c r="F37993">
        <v>1</v>
      </c>
      <c r="G37993" s="1" t="s">
        <v>15</v>
      </c>
      <c r="H37993" s="1" t="s">
        <v>15</v>
      </c>
      <c r="I37993">
        <v>649</v>
      </c>
      <c r="J37993">
        <v>2</v>
      </c>
      <c r="K37993" s="1" t="s">
        <v>14</v>
      </c>
    </row>
    <row r="37994" spans="1:11" x14ac:dyDescent="0.25">
      <c r="A37994">
        <v>38</v>
      </c>
      <c r="B37994" s="1" t="s">
        <v>21</v>
      </c>
      <c r="C37994" s="1" t="s">
        <v>22</v>
      </c>
      <c r="D37994" s="1" t="s">
        <v>24</v>
      </c>
      <c r="E37994" s="1" t="s">
        <v>14</v>
      </c>
      <c r="F37994">
        <v>-258</v>
      </c>
      <c r="G37994" s="1" t="s">
        <v>15</v>
      </c>
      <c r="H37994" s="1" t="s">
        <v>14</v>
      </c>
      <c r="I37994">
        <v>134</v>
      </c>
      <c r="J37994">
        <v>2</v>
      </c>
      <c r="K37994" s="1" t="s">
        <v>14</v>
      </c>
    </row>
    <row r="37995" spans="1:11" x14ac:dyDescent="0.25">
      <c r="A37995">
        <v>53</v>
      </c>
      <c r="B37995" s="1" t="s">
        <v>26</v>
      </c>
      <c r="C37995" s="1" t="s">
        <v>22</v>
      </c>
      <c r="D37995" s="1" t="s">
        <v>19</v>
      </c>
      <c r="E37995" s="1" t="s">
        <v>14</v>
      </c>
      <c r="F37995">
        <v>765</v>
      </c>
      <c r="G37995" s="1" t="s">
        <v>15</v>
      </c>
      <c r="H37995" s="1" t="s">
        <v>14</v>
      </c>
      <c r="I37995">
        <v>959</v>
      </c>
      <c r="J37995">
        <v>3</v>
      </c>
      <c r="K37995" s="1" t="s">
        <v>15</v>
      </c>
    </row>
    <row r="37996" spans="1:11" x14ac:dyDescent="0.25">
      <c r="A37996">
        <v>41</v>
      </c>
      <c r="B37996" s="1" t="s">
        <v>17</v>
      </c>
      <c r="C37996" s="1" t="s">
        <v>18</v>
      </c>
      <c r="D37996" s="1" t="s">
        <v>19</v>
      </c>
      <c r="E37996" s="1" t="s">
        <v>14</v>
      </c>
      <c r="F37996">
        <v>200</v>
      </c>
      <c r="G37996" s="1" t="s">
        <v>15</v>
      </c>
      <c r="H37996" s="1" t="s">
        <v>14</v>
      </c>
      <c r="I37996">
        <v>353</v>
      </c>
      <c r="J37996">
        <v>6</v>
      </c>
      <c r="K37996" s="1" t="s">
        <v>14</v>
      </c>
    </row>
    <row r="37997" spans="1:11" x14ac:dyDescent="0.25">
      <c r="A37997">
        <v>42</v>
      </c>
      <c r="B37997" s="1" t="s">
        <v>26</v>
      </c>
      <c r="C37997" s="1" t="s">
        <v>12</v>
      </c>
      <c r="D37997" s="1" t="s">
        <v>19</v>
      </c>
      <c r="E37997" s="1" t="s">
        <v>14</v>
      </c>
      <c r="F37997">
        <v>-166</v>
      </c>
      <c r="G37997" s="1" t="s">
        <v>14</v>
      </c>
      <c r="H37997" s="1" t="s">
        <v>14</v>
      </c>
      <c r="I37997">
        <v>337</v>
      </c>
      <c r="J37997">
        <v>4</v>
      </c>
      <c r="K37997" s="1" t="s">
        <v>14</v>
      </c>
    </row>
    <row r="37998" spans="1:11" x14ac:dyDescent="0.25">
      <c r="A37998">
        <v>39</v>
      </c>
      <c r="B37998" s="1" t="s">
        <v>17</v>
      </c>
      <c r="C37998" s="1" t="s">
        <v>18</v>
      </c>
      <c r="D37998" s="1" t="s">
        <v>19</v>
      </c>
      <c r="E37998" s="1" t="s">
        <v>14</v>
      </c>
      <c r="F37998">
        <v>-143</v>
      </c>
      <c r="G37998" s="1" t="s">
        <v>15</v>
      </c>
      <c r="H37998" s="1" t="s">
        <v>14</v>
      </c>
      <c r="I37998">
        <v>93</v>
      </c>
      <c r="J37998">
        <v>2</v>
      </c>
      <c r="K37998" s="1" t="s">
        <v>14</v>
      </c>
    </row>
    <row r="37999" spans="1:11" x14ac:dyDescent="0.25">
      <c r="A37999">
        <v>34</v>
      </c>
      <c r="B37999" s="1" t="s">
        <v>21</v>
      </c>
      <c r="C37999" s="1" t="s">
        <v>12</v>
      </c>
      <c r="D37999" s="1" t="s">
        <v>19</v>
      </c>
      <c r="E37999" s="1" t="s">
        <v>14</v>
      </c>
      <c r="F37999">
        <v>259</v>
      </c>
      <c r="G37999" s="1" t="s">
        <v>15</v>
      </c>
      <c r="H37999" s="1" t="s">
        <v>14</v>
      </c>
      <c r="I37999">
        <v>291</v>
      </c>
      <c r="J37999">
        <v>2</v>
      </c>
      <c r="K37999" s="1" t="s">
        <v>14</v>
      </c>
    </row>
    <row r="38000" spans="1:11" x14ac:dyDescent="0.25">
      <c r="A38000">
        <v>27</v>
      </c>
      <c r="B38000" s="1" t="s">
        <v>25</v>
      </c>
      <c r="C38000" s="1" t="s">
        <v>18</v>
      </c>
      <c r="D38000" s="1" t="s">
        <v>19</v>
      </c>
      <c r="E38000" s="1" t="s">
        <v>14</v>
      </c>
      <c r="F38000">
        <v>54</v>
      </c>
      <c r="G38000" s="1" t="s">
        <v>15</v>
      </c>
      <c r="H38000" s="1" t="s">
        <v>14</v>
      </c>
      <c r="I38000">
        <v>252</v>
      </c>
      <c r="J38000">
        <v>2</v>
      </c>
      <c r="K38000" s="1" t="s">
        <v>14</v>
      </c>
    </row>
    <row r="38001" spans="1:11" x14ac:dyDescent="0.25">
      <c r="A38001">
        <v>35</v>
      </c>
      <c r="B38001" s="1" t="s">
        <v>25</v>
      </c>
      <c r="C38001" s="1" t="s">
        <v>18</v>
      </c>
      <c r="D38001" s="1" t="s">
        <v>19</v>
      </c>
      <c r="E38001" s="1" t="s">
        <v>14</v>
      </c>
      <c r="F38001">
        <v>-133</v>
      </c>
      <c r="G38001" s="1" t="s">
        <v>15</v>
      </c>
      <c r="H38001" s="1" t="s">
        <v>14</v>
      </c>
      <c r="I38001">
        <v>546</v>
      </c>
      <c r="J38001">
        <v>3</v>
      </c>
      <c r="K38001" s="1" t="s">
        <v>14</v>
      </c>
    </row>
    <row r="38002" spans="1:11" x14ac:dyDescent="0.25">
      <c r="A38002">
        <v>47</v>
      </c>
      <c r="B38002" s="1" t="s">
        <v>20</v>
      </c>
      <c r="C38002" s="1" t="s">
        <v>12</v>
      </c>
      <c r="D38002" s="1" t="s">
        <v>16</v>
      </c>
      <c r="E38002" s="1" t="s">
        <v>14</v>
      </c>
      <c r="F38002">
        <v>676</v>
      </c>
      <c r="G38002" s="1" t="s">
        <v>15</v>
      </c>
      <c r="H38002" s="1" t="s">
        <v>15</v>
      </c>
      <c r="I38002">
        <v>204</v>
      </c>
      <c r="J38002">
        <v>2</v>
      </c>
      <c r="K38002" s="1" t="s">
        <v>14</v>
      </c>
    </row>
    <row r="38003" spans="1:11" x14ac:dyDescent="0.25">
      <c r="A38003">
        <v>54</v>
      </c>
      <c r="B38003" s="1" t="s">
        <v>21</v>
      </c>
      <c r="C38003" s="1" t="s">
        <v>12</v>
      </c>
      <c r="D38003" s="1" t="s">
        <v>19</v>
      </c>
      <c r="E38003" s="1" t="s">
        <v>14</v>
      </c>
      <c r="F38003">
        <v>-135</v>
      </c>
      <c r="G38003" s="1" t="s">
        <v>15</v>
      </c>
      <c r="H38003" s="1" t="s">
        <v>14</v>
      </c>
      <c r="I38003">
        <v>152</v>
      </c>
      <c r="J38003">
        <v>3</v>
      </c>
      <c r="K38003" s="1" t="s">
        <v>14</v>
      </c>
    </row>
    <row r="38004" spans="1:11" x14ac:dyDescent="0.25">
      <c r="A38004">
        <v>53</v>
      </c>
      <c r="B38004" s="1" t="s">
        <v>27</v>
      </c>
      <c r="C38004" s="1" t="s">
        <v>12</v>
      </c>
      <c r="D38004" s="1" t="s">
        <v>24</v>
      </c>
      <c r="E38004" s="1" t="s">
        <v>14</v>
      </c>
      <c r="F38004">
        <v>862</v>
      </c>
      <c r="G38004" s="1" t="s">
        <v>15</v>
      </c>
      <c r="H38004" s="1" t="s">
        <v>14</v>
      </c>
      <c r="I38004">
        <v>267</v>
      </c>
      <c r="J38004">
        <v>4</v>
      </c>
      <c r="K38004" s="1" t="s">
        <v>14</v>
      </c>
    </row>
    <row r="38005" spans="1:11" x14ac:dyDescent="0.25">
      <c r="A38005">
        <v>34</v>
      </c>
      <c r="B38005" s="1" t="s">
        <v>21</v>
      </c>
      <c r="C38005" s="1" t="s">
        <v>12</v>
      </c>
      <c r="D38005" s="1" t="s">
        <v>24</v>
      </c>
      <c r="E38005" s="1" t="s">
        <v>14</v>
      </c>
      <c r="F38005">
        <v>79</v>
      </c>
      <c r="G38005" s="1" t="s">
        <v>15</v>
      </c>
      <c r="H38005" s="1" t="s">
        <v>14</v>
      </c>
      <c r="I38005">
        <v>406</v>
      </c>
      <c r="J38005">
        <v>2</v>
      </c>
      <c r="K38005" s="1" t="s">
        <v>14</v>
      </c>
    </row>
    <row r="38006" spans="1:11" x14ac:dyDescent="0.25">
      <c r="A38006">
        <v>35</v>
      </c>
      <c r="B38006" s="1" t="s">
        <v>21</v>
      </c>
      <c r="C38006" s="1" t="s">
        <v>12</v>
      </c>
      <c r="D38006" s="1" t="s">
        <v>24</v>
      </c>
      <c r="E38006" s="1" t="s">
        <v>14</v>
      </c>
      <c r="F38006">
        <v>2212</v>
      </c>
      <c r="G38006" s="1" t="s">
        <v>15</v>
      </c>
      <c r="H38006" s="1" t="s">
        <v>14</v>
      </c>
      <c r="I38006">
        <v>320</v>
      </c>
      <c r="J38006">
        <v>2</v>
      </c>
      <c r="K38006" s="1" t="s">
        <v>14</v>
      </c>
    </row>
    <row r="38007" spans="1:11" x14ac:dyDescent="0.25">
      <c r="A38007">
        <v>26</v>
      </c>
      <c r="B38007" s="1" t="s">
        <v>21</v>
      </c>
      <c r="C38007" s="1" t="s">
        <v>12</v>
      </c>
      <c r="D38007" s="1" t="s">
        <v>19</v>
      </c>
      <c r="E38007" s="1" t="s">
        <v>14</v>
      </c>
      <c r="F38007">
        <v>5795</v>
      </c>
      <c r="G38007" s="1" t="s">
        <v>15</v>
      </c>
      <c r="H38007" s="1" t="s">
        <v>14</v>
      </c>
      <c r="I38007">
        <v>1094</v>
      </c>
      <c r="J38007">
        <v>2</v>
      </c>
      <c r="K38007" s="1" t="s">
        <v>15</v>
      </c>
    </row>
    <row r="38008" spans="1:11" x14ac:dyDescent="0.25">
      <c r="A38008">
        <v>30</v>
      </c>
      <c r="B38008" s="1" t="s">
        <v>25</v>
      </c>
      <c r="C38008" s="1" t="s">
        <v>18</v>
      </c>
      <c r="D38008" s="1" t="s">
        <v>19</v>
      </c>
      <c r="E38008" s="1" t="s">
        <v>14</v>
      </c>
      <c r="F38008">
        <v>315</v>
      </c>
      <c r="G38008" s="1" t="s">
        <v>15</v>
      </c>
      <c r="H38008" s="1" t="s">
        <v>14</v>
      </c>
      <c r="I38008">
        <v>884</v>
      </c>
      <c r="J38008">
        <v>3</v>
      </c>
      <c r="K38008" s="1" t="s">
        <v>15</v>
      </c>
    </row>
    <row r="38009" spans="1:11" x14ac:dyDescent="0.25">
      <c r="A38009">
        <v>53</v>
      </c>
      <c r="B38009" s="1" t="s">
        <v>23</v>
      </c>
      <c r="C38009" s="1" t="s">
        <v>12</v>
      </c>
      <c r="D38009" s="1" t="s">
        <v>19</v>
      </c>
      <c r="E38009" s="1" t="s">
        <v>14</v>
      </c>
      <c r="F38009">
        <v>6095</v>
      </c>
      <c r="G38009" s="1" t="s">
        <v>15</v>
      </c>
      <c r="H38009" s="1" t="s">
        <v>15</v>
      </c>
      <c r="I38009">
        <v>410</v>
      </c>
      <c r="J38009">
        <v>5</v>
      </c>
      <c r="K38009" s="1" t="s">
        <v>14</v>
      </c>
    </row>
    <row r="38010" spans="1:11" x14ac:dyDescent="0.25">
      <c r="A38010">
        <v>44</v>
      </c>
      <c r="B38010" s="1" t="s">
        <v>17</v>
      </c>
      <c r="C38010" s="1" t="s">
        <v>12</v>
      </c>
      <c r="D38010" s="1" t="s">
        <v>19</v>
      </c>
      <c r="E38010" s="1" t="s">
        <v>14</v>
      </c>
      <c r="F38010">
        <v>736</v>
      </c>
      <c r="G38010" s="1" t="s">
        <v>15</v>
      </c>
      <c r="H38010" s="1" t="s">
        <v>14</v>
      </c>
      <c r="I38010">
        <v>210</v>
      </c>
      <c r="J38010">
        <v>2</v>
      </c>
      <c r="K38010" s="1" t="s">
        <v>14</v>
      </c>
    </row>
    <row r="38011" spans="1:11" x14ac:dyDescent="0.25">
      <c r="A38011">
        <v>56</v>
      </c>
      <c r="B38011" s="1" t="s">
        <v>21</v>
      </c>
      <c r="C38011" s="1" t="s">
        <v>12</v>
      </c>
      <c r="D38011" s="1" t="s">
        <v>24</v>
      </c>
      <c r="E38011" s="1" t="s">
        <v>14</v>
      </c>
      <c r="F38011">
        <v>309</v>
      </c>
      <c r="G38011" s="1" t="s">
        <v>15</v>
      </c>
      <c r="H38011" s="1" t="s">
        <v>14</v>
      </c>
      <c r="I38011">
        <v>198</v>
      </c>
      <c r="J38011">
        <v>2</v>
      </c>
      <c r="K38011" s="1" t="s">
        <v>14</v>
      </c>
    </row>
    <row r="38012" spans="1:11" x14ac:dyDescent="0.25">
      <c r="A38012">
        <v>35</v>
      </c>
      <c r="B38012" s="1" t="s">
        <v>17</v>
      </c>
      <c r="C38012" s="1" t="s">
        <v>12</v>
      </c>
      <c r="D38012" s="1" t="s">
        <v>19</v>
      </c>
      <c r="E38012" s="1" t="s">
        <v>14</v>
      </c>
      <c r="F38012">
        <v>650</v>
      </c>
      <c r="G38012" s="1" t="s">
        <v>15</v>
      </c>
      <c r="H38012" s="1" t="s">
        <v>14</v>
      </c>
      <c r="I38012">
        <v>241</v>
      </c>
      <c r="J38012">
        <v>2</v>
      </c>
      <c r="K38012" s="1" t="s">
        <v>14</v>
      </c>
    </row>
    <row r="38013" spans="1:11" x14ac:dyDescent="0.25">
      <c r="A38013">
        <v>35</v>
      </c>
      <c r="B38013" s="1" t="s">
        <v>11</v>
      </c>
      <c r="C38013" s="1" t="s">
        <v>18</v>
      </c>
      <c r="D38013" s="1" t="s">
        <v>13</v>
      </c>
      <c r="E38013" s="1" t="s">
        <v>14</v>
      </c>
      <c r="F38013">
        <v>916</v>
      </c>
      <c r="G38013" s="1" t="s">
        <v>15</v>
      </c>
      <c r="H38013" s="1" t="s">
        <v>14</v>
      </c>
      <c r="I38013">
        <v>460</v>
      </c>
      <c r="J38013">
        <v>2</v>
      </c>
      <c r="K38013" s="1" t="s">
        <v>15</v>
      </c>
    </row>
    <row r="38014" spans="1:11" x14ac:dyDescent="0.25">
      <c r="A38014">
        <v>34</v>
      </c>
      <c r="B38014" s="1" t="s">
        <v>25</v>
      </c>
      <c r="C38014" s="1" t="s">
        <v>12</v>
      </c>
      <c r="D38014" s="1" t="s">
        <v>19</v>
      </c>
      <c r="E38014" s="1" t="s">
        <v>14</v>
      </c>
      <c r="F38014">
        <v>124</v>
      </c>
      <c r="G38014" s="1" t="s">
        <v>15</v>
      </c>
      <c r="H38014" s="1" t="s">
        <v>14</v>
      </c>
      <c r="I38014">
        <v>604</v>
      </c>
      <c r="J38014">
        <v>4</v>
      </c>
      <c r="K38014" s="1" t="s">
        <v>15</v>
      </c>
    </row>
    <row r="38015" spans="1:11" x14ac:dyDescent="0.25">
      <c r="A38015">
        <v>55</v>
      </c>
      <c r="B38015" s="1" t="s">
        <v>21</v>
      </c>
      <c r="C38015" s="1" t="s">
        <v>12</v>
      </c>
      <c r="D38015" s="1" t="s">
        <v>24</v>
      </c>
      <c r="E38015" s="1" t="s">
        <v>14</v>
      </c>
      <c r="F38015">
        <v>-219</v>
      </c>
      <c r="G38015" s="1" t="s">
        <v>15</v>
      </c>
      <c r="H38015" s="1" t="s">
        <v>14</v>
      </c>
      <c r="I38015">
        <v>427</v>
      </c>
      <c r="J38015">
        <v>2</v>
      </c>
      <c r="K38015" s="1" t="s">
        <v>14</v>
      </c>
    </row>
    <row r="38016" spans="1:11" x14ac:dyDescent="0.25">
      <c r="A38016">
        <v>31</v>
      </c>
      <c r="B38016" s="1" t="s">
        <v>21</v>
      </c>
      <c r="C38016" s="1" t="s">
        <v>18</v>
      </c>
      <c r="D38016" s="1" t="s">
        <v>19</v>
      </c>
      <c r="E38016" s="1" t="s">
        <v>14</v>
      </c>
      <c r="F38016">
        <v>1257</v>
      </c>
      <c r="G38016" s="1" t="s">
        <v>15</v>
      </c>
      <c r="H38016" s="1" t="s">
        <v>14</v>
      </c>
      <c r="I38016">
        <v>350</v>
      </c>
      <c r="J38016">
        <v>2</v>
      </c>
      <c r="K38016" s="1" t="s">
        <v>14</v>
      </c>
    </row>
    <row r="38017" spans="1:11" x14ac:dyDescent="0.25">
      <c r="A38017">
        <v>30</v>
      </c>
      <c r="B38017" s="1" t="s">
        <v>20</v>
      </c>
      <c r="C38017" s="1" t="s">
        <v>18</v>
      </c>
      <c r="D38017" s="1" t="s">
        <v>13</v>
      </c>
      <c r="E38017" s="1" t="s">
        <v>14</v>
      </c>
      <c r="F38017">
        <v>303</v>
      </c>
      <c r="G38017" s="1" t="s">
        <v>15</v>
      </c>
      <c r="H38017" s="1" t="s">
        <v>14</v>
      </c>
      <c r="I38017">
        <v>176</v>
      </c>
      <c r="J38017">
        <v>2</v>
      </c>
      <c r="K38017" s="1" t="s">
        <v>14</v>
      </c>
    </row>
    <row r="38018" spans="1:11" x14ac:dyDescent="0.25">
      <c r="A38018">
        <v>50</v>
      </c>
      <c r="B38018" s="1" t="s">
        <v>26</v>
      </c>
      <c r="C38018" s="1" t="s">
        <v>22</v>
      </c>
      <c r="D38018" s="1" t="s">
        <v>19</v>
      </c>
      <c r="E38018" s="1" t="s">
        <v>14</v>
      </c>
      <c r="F38018">
        <v>622</v>
      </c>
      <c r="G38018" s="1" t="s">
        <v>15</v>
      </c>
      <c r="H38018" s="1" t="s">
        <v>14</v>
      </c>
      <c r="I38018">
        <v>93</v>
      </c>
      <c r="J38018">
        <v>3</v>
      </c>
      <c r="K38018" s="1" t="s">
        <v>14</v>
      </c>
    </row>
    <row r="38019" spans="1:11" x14ac:dyDescent="0.25">
      <c r="A38019">
        <v>46</v>
      </c>
      <c r="B38019" s="1" t="s">
        <v>11</v>
      </c>
      <c r="C38019" s="1" t="s">
        <v>22</v>
      </c>
      <c r="D38019" s="1" t="s">
        <v>13</v>
      </c>
      <c r="E38019" s="1" t="s">
        <v>14</v>
      </c>
      <c r="F38019">
        <v>24598</v>
      </c>
      <c r="G38019" s="1" t="s">
        <v>15</v>
      </c>
      <c r="H38019" s="1" t="s">
        <v>14</v>
      </c>
      <c r="I38019">
        <v>118</v>
      </c>
      <c r="J38019">
        <v>4</v>
      </c>
      <c r="K38019" s="1" t="s">
        <v>14</v>
      </c>
    </row>
    <row r="38020" spans="1:11" x14ac:dyDescent="0.25">
      <c r="A38020">
        <v>26</v>
      </c>
      <c r="B38020" s="1" t="s">
        <v>25</v>
      </c>
      <c r="C38020" s="1" t="s">
        <v>18</v>
      </c>
      <c r="D38020" s="1" t="s">
        <v>19</v>
      </c>
      <c r="E38020" s="1" t="s">
        <v>14</v>
      </c>
      <c r="F38020">
        <v>681</v>
      </c>
      <c r="G38020" s="1" t="s">
        <v>15</v>
      </c>
      <c r="H38020" s="1" t="s">
        <v>14</v>
      </c>
      <c r="I38020">
        <v>336</v>
      </c>
      <c r="J38020">
        <v>2</v>
      </c>
      <c r="K38020" s="1" t="s">
        <v>14</v>
      </c>
    </row>
    <row r="38021" spans="1:11" x14ac:dyDescent="0.25">
      <c r="A38021">
        <v>48</v>
      </c>
      <c r="B38021" s="1" t="s">
        <v>21</v>
      </c>
      <c r="C38021" s="1" t="s">
        <v>12</v>
      </c>
      <c r="D38021" s="1" t="s">
        <v>19</v>
      </c>
      <c r="E38021" s="1" t="s">
        <v>14</v>
      </c>
      <c r="F38021">
        <v>685</v>
      </c>
      <c r="G38021" s="1" t="s">
        <v>15</v>
      </c>
      <c r="H38021" s="1" t="s">
        <v>14</v>
      </c>
      <c r="I38021">
        <v>387</v>
      </c>
      <c r="J38021">
        <v>10</v>
      </c>
      <c r="K38021" s="1" t="s">
        <v>14</v>
      </c>
    </row>
    <row r="38022" spans="1:11" x14ac:dyDescent="0.25">
      <c r="A38022">
        <v>43</v>
      </c>
      <c r="B38022" s="1" t="s">
        <v>21</v>
      </c>
      <c r="C38022" s="1" t="s">
        <v>12</v>
      </c>
      <c r="D38022" s="1" t="s">
        <v>24</v>
      </c>
      <c r="E38022" s="1" t="s">
        <v>14</v>
      </c>
      <c r="F38022">
        <v>-418</v>
      </c>
      <c r="G38022" s="1" t="s">
        <v>15</v>
      </c>
      <c r="H38022" s="1" t="s">
        <v>15</v>
      </c>
      <c r="I38022">
        <v>106</v>
      </c>
      <c r="J38022">
        <v>2</v>
      </c>
      <c r="K38022" s="1" t="s">
        <v>14</v>
      </c>
    </row>
    <row r="38023" spans="1:11" x14ac:dyDescent="0.25">
      <c r="A38023">
        <v>36</v>
      </c>
      <c r="B38023" s="1" t="s">
        <v>17</v>
      </c>
      <c r="C38023" s="1" t="s">
        <v>12</v>
      </c>
      <c r="D38023" s="1" t="s">
        <v>19</v>
      </c>
      <c r="E38023" s="1" t="s">
        <v>14</v>
      </c>
      <c r="F38023">
        <v>-531</v>
      </c>
      <c r="G38023" s="1" t="s">
        <v>14</v>
      </c>
      <c r="H38023" s="1" t="s">
        <v>14</v>
      </c>
      <c r="I38023">
        <v>205</v>
      </c>
      <c r="J38023">
        <v>3</v>
      </c>
      <c r="K38023" s="1" t="s">
        <v>14</v>
      </c>
    </row>
    <row r="38024" spans="1:11" x14ac:dyDescent="0.25">
      <c r="A38024">
        <v>41</v>
      </c>
      <c r="B38024" s="1" t="s">
        <v>25</v>
      </c>
      <c r="C38024" s="1" t="s">
        <v>22</v>
      </c>
      <c r="D38024" s="1" t="s">
        <v>19</v>
      </c>
      <c r="E38024" s="1" t="s">
        <v>14</v>
      </c>
      <c r="F38024">
        <v>783</v>
      </c>
      <c r="G38024" s="1" t="s">
        <v>15</v>
      </c>
      <c r="H38024" s="1" t="s">
        <v>15</v>
      </c>
      <c r="I38024">
        <v>135</v>
      </c>
      <c r="J38024">
        <v>3</v>
      </c>
      <c r="K38024" s="1" t="s">
        <v>14</v>
      </c>
    </row>
    <row r="38025" spans="1:11" x14ac:dyDescent="0.25">
      <c r="A38025">
        <v>36</v>
      </c>
      <c r="B38025" s="1" t="s">
        <v>17</v>
      </c>
      <c r="C38025" s="1" t="s">
        <v>12</v>
      </c>
      <c r="D38025" s="1" t="s">
        <v>19</v>
      </c>
      <c r="E38025" s="1" t="s">
        <v>14</v>
      </c>
      <c r="F38025">
        <v>1038</v>
      </c>
      <c r="G38025" s="1" t="s">
        <v>15</v>
      </c>
      <c r="H38025" s="1" t="s">
        <v>14</v>
      </c>
      <c r="I38025">
        <v>42</v>
      </c>
      <c r="J38025">
        <v>3</v>
      </c>
      <c r="K38025" s="1" t="s">
        <v>14</v>
      </c>
    </row>
    <row r="38026" spans="1:11" x14ac:dyDescent="0.25">
      <c r="A38026">
        <v>41</v>
      </c>
      <c r="B38026" s="1" t="s">
        <v>21</v>
      </c>
      <c r="C38026" s="1" t="s">
        <v>18</v>
      </c>
      <c r="D38026" s="1" t="s">
        <v>24</v>
      </c>
      <c r="E38026" s="1" t="s">
        <v>14</v>
      </c>
      <c r="F38026">
        <v>3237</v>
      </c>
      <c r="G38026" s="1" t="s">
        <v>14</v>
      </c>
      <c r="H38026" s="1" t="s">
        <v>14</v>
      </c>
      <c r="I38026">
        <v>240</v>
      </c>
      <c r="J38026">
        <v>3</v>
      </c>
      <c r="K38026" s="1" t="s">
        <v>14</v>
      </c>
    </row>
    <row r="38027" spans="1:11" x14ac:dyDescent="0.25">
      <c r="A38027">
        <v>29</v>
      </c>
      <c r="B38027" s="1" t="s">
        <v>17</v>
      </c>
      <c r="C38027" s="1" t="s">
        <v>18</v>
      </c>
      <c r="D38027" s="1" t="s">
        <v>19</v>
      </c>
      <c r="E38027" s="1" t="s">
        <v>14</v>
      </c>
      <c r="F38027">
        <v>-13</v>
      </c>
      <c r="G38027" s="1" t="s">
        <v>15</v>
      </c>
      <c r="H38027" s="1" t="s">
        <v>14</v>
      </c>
      <c r="I38027">
        <v>512</v>
      </c>
      <c r="J38027">
        <v>3</v>
      </c>
      <c r="K38027" s="1" t="s">
        <v>14</v>
      </c>
    </row>
    <row r="38028" spans="1:11" x14ac:dyDescent="0.25">
      <c r="A38028">
        <v>36</v>
      </c>
      <c r="B38028" s="1" t="s">
        <v>11</v>
      </c>
      <c r="C38028" s="1" t="s">
        <v>12</v>
      </c>
      <c r="D38028" s="1" t="s">
        <v>13</v>
      </c>
      <c r="E38028" s="1" t="s">
        <v>14</v>
      </c>
      <c r="F38028">
        <v>2178</v>
      </c>
      <c r="G38028" s="1" t="s">
        <v>15</v>
      </c>
      <c r="H38028" s="1" t="s">
        <v>14</v>
      </c>
      <c r="I38028">
        <v>75</v>
      </c>
      <c r="J38028">
        <v>3</v>
      </c>
      <c r="K38028" s="1" t="s">
        <v>14</v>
      </c>
    </row>
    <row r="38029" spans="1:11" x14ac:dyDescent="0.25">
      <c r="A38029">
        <v>43</v>
      </c>
      <c r="B38029" s="1" t="s">
        <v>26</v>
      </c>
      <c r="C38029" s="1" t="s">
        <v>18</v>
      </c>
      <c r="D38029" s="1" t="s">
        <v>19</v>
      </c>
      <c r="E38029" s="1" t="s">
        <v>14</v>
      </c>
      <c r="F38029">
        <v>0</v>
      </c>
      <c r="G38029" s="1" t="s">
        <v>15</v>
      </c>
      <c r="H38029" s="1" t="s">
        <v>14</v>
      </c>
      <c r="I38029">
        <v>88</v>
      </c>
      <c r="J38029">
        <v>4</v>
      </c>
      <c r="K38029" s="1" t="s">
        <v>14</v>
      </c>
    </row>
    <row r="38030" spans="1:11" x14ac:dyDescent="0.25">
      <c r="A38030">
        <v>29</v>
      </c>
      <c r="B38030" s="1" t="s">
        <v>11</v>
      </c>
      <c r="C38030" s="1" t="s">
        <v>12</v>
      </c>
      <c r="D38030" s="1" t="s">
        <v>13</v>
      </c>
      <c r="E38030" s="1" t="s">
        <v>14</v>
      </c>
      <c r="F38030">
        <v>8</v>
      </c>
      <c r="G38030" s="1" t="s">
        <v>15</v>
      </c>
      <c r="H38030" s="1" t="s">
        <v>14</v>
      </c>
      <c r="I38030">
        <v>41</v>
      </c>
      <c r="J38030">
        <v>2</v>
      </c>
      <c r="K38030" s="1" t="s">
        <v>14</v>
      </c>
    </row>
    <row r="38031" spans="1:11" x14ac:dyDescent="0.25">
      <c r="A38031">
        <v>59</v>
      </c>
      <c r="B38031" s="1" t="s">
        <v>29</v>
      </c>
      <c r="C38031" s="1" t="s">
        <v>22</v>
      </c>
      <c r="D38031" s="1" t="s">
        <v>24</v>
      </c>
      <c r="E38031" s="1" t="s">
        <v>14</v>
      </c>
      <c r="F38031">
        <v>502</v>
      </c>
      <c r="G38031" s="1" t="s">
        <v>15</v>
      </c>
      <c r="H38031" s="1" t="s">
        <v>14</v>
      </c>
      <c r="I38031">
        <v>27</v>
      </c>
      <c r="J38031">
        <v>3</v>
      </c>
      <c r="K38031" s="1" t="s">
        <v>14</v>
      </c>
    </row>
    <row r="38032" spans="1:11" x14ac:dyDescent="0.25">
      <c r="A38032">
        <v>39</v>
      </c>
      <c r="B38032" s="1" t="s">
        <v>26</v>
      </c>
      <c r="C38032" s="1" t="s">
        <v>22</v>
      </c>
      <c r="D38032" s="1" t="s">
        <v>24</v>
      </c>
      <c r="E38032" s="1" t="s">
        <v>14</v>
      </c>
      <c r="F38032">
        <v>8654</v>
      </c>
      <c r="G38032" s="1" t="s">
        <v>15</v>
      </c>
      <c r="H38032" s="1" t="s">
        <v>14</v>
      </c>
      <c r="I38032">
        <v>181</v>
      </c>
      <c r="J38032">
        <v>4</v>
      </c>
      <c r="K38032" s="1" t="s">
        <v>14</v>
      </c>
    </row>
    <row r="38033" spans="1:11" x14ac:dyDescent="0.25">
      <c r="A38033">
        <v>51</v>
      </c>
      <c r="B38033" s="1" t="s">
        <v>27</v>
      </c>
      <c r="C38033" s="1" t="s">
        <v>12</v>
      </c>
      <c r="D38033" s="1" t="s">
        <v>19</v>
      </c>
      <c r="E38033" s="1" t="s">
        <v>14</v>
      </c>
      <c r="F38033">
        <v>421</v>
      </c>
      <c r="G38033" s="1" t="s">
        <v>15</v>
      </c>
      <c r="H38033" s="1" t="s">
        <v>14</v>
      </c>
      <c r="I38033">
        <v>306</v>
      </c>
      <c r="J38033">
        <v>4</v>
      </c>
      <c r="K38033" s="1" t="s">
        <v>14</v>
      </c>
    </row>
    <row r="38034" spans="1:11" x14ac:dyDescent="0.25">
      <c r="A38034">
        <v>31</v>
      </c>
      <c r="B38034" s="1" t="s">
        <v>11</v>
      </c>
      <c r="C38034" s="1" t="s">
        <v>12</v>
      </c>
      <c r="D38034" s="1" t="s">
        <v>13</v>
      </c>
      <c r="E38034" s="1" t="s">
        <v>14</v>
      </c>
      <c r="F38034">
        <v>1750</v>
      </c>
      <c r="G38034" s="1" t="s">
        <v>15</v>
      </c>
      <c r="H38034" s="1" t="s">
        <v>14</v>
      </c>
      <c r="I38034">
        <v>90</v>
      </c>
      <c r="J38034">
        <v>3</v>
      </c>
      <c r="K38034" s="1" t="s">
        <v>14</v>
      </c>
    </row>
    <row r="38035" spans="1:11" x14ac:dyDescent="0.25">
      <c r="A38035">
        <v>35</v>
      </c>
      <c r="B38035" s="1" t="s">
        <v>21</v>
      </c>
      <c r="C38035" s="1" t="s">
        <v>12</v>
      </c>
      <c r="D38035" s="1" t="s">
        <v>19</v>
      </c>
      <c r="E38035" s="1" t="s">
        <v>14</v>
      </c>
      <c r="F38035">
        <v>911</v>
      </c>
      <c r="G38035" s="1" t="s">
        <v>15</v>
      </c>
      <c r="H38035" s="1" t="s">
        <v>14</v>
      </c>
      <c r="I38035">
        <v>136</v>
      </c>
      <c r="J38035">
        <v>2</v>
      </c>
      <c r="K38035" s="1" t="s">
        <v>14</v>
      </c>
    </row>
    <row r="38036" spans="1:11" x14ac:dyDescent="0.25">
      <c r="A38036">
        <v>36</v>
      </c>
      <c r="B38036" s="1" t="s">
        <v>21</v>
      </c>
      <c r="C38036" s="1" t="s">
        <v>12</v>
      </c>
      <c r="D38036" s="1" t="s">
        <v>24</v>
      </c>
      <c r="E38036" s="1" t="s">
        <v>14</v>
      </c>
      <c r="F38036">
        <v>994</v>
      </c>
      <c r="G38036" s="1" t="s">
        <v>15</v>
      </c>
      <c r="H38036" s="1" t="s">
        <v>14</v>
      </c>
      <c r="I38036">
        <v>154</v>
      </c>
      <c r="J38036">
        <v>2</v>
      </c>
      <c r="K38036" s="1" t="s">
        <v>14</v>
      </c>
    </row>
    <row r="38037" spans="1:11" x14ac:dyDescent="0.25">
      <c r="A38037">
        <v>41</v>
      </c>
      <c r="B38037" s="1" t="s">
        <v>25</v>
      </c>
      <c r="C38037" s="1" t="s">
        <v>18</v>
      </c>
      <c r="D38037" s="1" t="s">
        <v>19</v>
      </c>
      <c r="E38037" s="1" t="s">
        <v>14</v>
      </c>
      <c r="F38037">
        <v>3895</v>
      </c>
      <c r="G38037" s="1" t="s">
        <v>15</v>
      </c>
      <c r="H38037" s="1" t="s">
        <v>14</v>
      </c>
      <c r="I38037">
        <v>305</v>
      </c>
      <c r="J38037">
        <v>3</v>
      </c>
      <c r="K38037" s="1" t="s">
        <v>14</v>
      </c>
    </row>
    <row r="38038" spans="1:11" x14ac:dyDescent="0.25">
      <c r="A38038">
        <v>28</v>
      </c>
      <c r="B38038" s="1" t="s">
        <v>17</v>
      </c>
      <c r="C38038" s="1" t="s">
        <v>18</v>
      </c>
      <c r="D38038" s="1" t="s">
        <v>19</v>
      </c>
      <c r="E38038" s="1" t="s">
        <v>14</v>
      </c>
      <c r="F38038">
        <v>3</v>
      </c>
      <c r="G38038" s="1" t="s">
        <v>15</v>
      </c>
      <c r="H38038" s="1" t="s">
        <v>14</v>
      </c>
      <c r="I38038">
        <v>190</v>
      </c>
      <c r="J38038">
        <v>2</v>
      </c>
      <c r="K38038" s="1" t="s">
        <v>14</v>
      </c>
    </row>
    <row r="38039" spans="1:11" x14ac:dyDescent="0.25">
      <c r="A38039">
        <v>35</v>
      </c>
      <c r="B38039" s="1" t="s">
        <v>21</v>
      </c>
      <c r="C38039" s="1" t="s">
        <v>12</v>
      </c>
      <c r="D38039" s="1" t="s">
        <v>19</v>
      </c>
      <c r="E38039" s="1" t="s">
        <v>14</v>
      </c>
      <c r="F38039">
        <v>612</v>
      </c>
      <c r="G38039" s="1" t="s">
        <v>15</v>
      </c>
      <c r="H38039" s="1" t="s">
        <v>14</v>
      </c>
      <c r="I38039">
        <v>47</v>
      </c>
      <c r="J38039">
        <v>4</v>
      </c>
      <c r="K38039" s="1" t="s">
        <v>14</v>
      </c>
    </row>
    <row r="38040" spans="1:11" x14ac:dyDescent="0.25">
      <c r="A38040">
        <v>47</v>
      </c>
      <c r="B38040" s="1" t="s">
        <v>21</v>
      </c>
      <c r="C38040" s="1" t="s">
        <v>12</v>
      </c>
      <c r="D38040" s="1" t="s">
        <v>24</v>
      </c>
      <c r="E38040" s="1" t="s">
        <v>14</v>
      </c>
      <c r="F38040">
        <v>-169</v>
      </c>
      <c r="G38040" s="1" t="s">
        <v>15</v>
      </c>
      <c r="H38040" s="1" t="s">
        <v>15</v>
      </c>
      <c r="I38040">
        <v>172</v>
      </c>
      <c r="J38040">
        <v>2</v>
      </c>
      <c r="K38040" s="1" t="s">
        <v>14</v>
      </c>
    </row>
    <row r="38041" spans="1:11" x14ac:dyDescent="0.25">
      <c r="A38041">
        <v>33</v>
      </c>
      <c r="B38041" s="1" t="s">
        <v>27</v>
      </c>
      <c r="C38041" s="1" t="s">
        <v>12</v>
      </c>
      <c r="D38041" s="1" t="s">
        <v>19</v>
      </c>
      <c r="E38041" s="1" t="s">
        <v>14</v>
      </c>
      <c r="F38041">
        <v>49</v>
      </c>
      <c r="G38041" s="1" t="s">
        <v>15</v>
      </c>
      <c r="H38041" s="1" t="s">
        <v>14</v>
      </c>
      <c r="I38041">
        <v>170</v>
      </c>
      <c r="J38041">
        <v>7</v>
      </c>
      <c r="K38041" s="1" t="s">
        <v>14</v>
      </c>
    </row>
    <row r="38042" spans="1:11" x14ac:dyDescent="0.25">
      <c r="A38042">
        <v>33</v>
      </c>
      <c r="B38042" s="1" t="s">
        <v>26</v>
      </c>
      <c r="C38042" s="1" t="s">
        <v>12</v>
      </c>
      <c r="D38042" s="1" t="s">
        <v>19</v>
      </c>
      <c r="E38042" s="1" t="s">
        <v>14</v>
      </c>
      <c r="F38042">
        <v>968</v>
      </c>
      <c r="G38042" s="1" t="s">
        <v>15</v>
      </c>
      <c r="H38042" s="1" t="s">
        <v>14</v>
      </c>
      <c r="I38042">
        <v>204</v>
      </c>
      <c r="J38042">
        <v>5</v>
      </c>
      <c r="K38042" s="1" t="s">
        <v>14</v>
      </c>
    </row>
    <row r="38043" spans="1:11" x14ac:dyDescent="0.25">
      <c r="A38043">
        <v>38</v>
      </c>
      <c r="B38043" s="1" t="s">
        <v>17</v>
      </c>
      <c r="C38043" s="1" t="s">
        <v>22</v>
      </c>
      <c r="D38043" s="1" t="s">
        <v>13</v>
      </c>
      <c r="E38043" s="1" t="s">
        <v>14</v>
      </c>
      <c r="F38043">
        <v>1307</v>
      </c>
      <c r="G38043" s="1" t="s">
        <v>14</v>
      </c>
      <c r="H38043" s="1" t="s">
        <v>14</v>
      </c>
      <c r="I38043">
        <v>294</v>
      </c>
      <c r="J38043">
        <v>2</v>
      </c>
      <c r="K38043" s="1" t="s">
        <v>14</v>
      </c>
    </row>
    <row r="38044" spans="1:11" x14ac:dyDescent="0.25">
      <c r="A38044">
        <v>41</v>
      </c>
      <c r="B38044" s="1" t="s">
        <v>21</v>
      </c>
      <c r="C38044" s="1" t="s">
        <v>22</v>
      </c>
      <c r="D38044" s="1" t="s">
        <v>19</v>
      </c>
      <c r="E38044" s="1" t="s">
        <v>14</v>
      </c>
      <c r="F38044">
        <v>174</v>
      </c>
      <c r="G38044" s="1" t="s">
        <v>15</v>
      </c>
      <c r="H38044" s="1" t="s">
        <v>14</v>
      </c>
      <c r="I38044">
        <v>367</v>
      </c>
      <c r="J38044">
        <v>2</v>
      </c>
      <c r="K38044" s="1" t="s">
        <v>14</v>
      </c>
    </row>
    <row r="38045" spans="1:11" x14ac:dyDescent="0.25">
      <c r="A38045">
        <v>40</v>
      </c>
      <c r="B38045" s="1" t="s">
        <v>21</v>
      </c>
      <c r="C38045" s="1" t="s">
        <v>12</v>
      </c>
      <c r="D38045" s="1" t="s">
        <v>24</v>
      </c>
      <c r="E38045" s="1" t="s">
        <v>14</v>
      </c>
      <c r="F38045">
        <v>2805</v>
      </c>
      <c r="G38045" s="1" t="s">
        <v>15</v>
      </c>
      <c r="H38045" s="1" t="s">
        <v>14</v>
      </c>
      <c r="I38045">
        <v>173</v>
      </c>
      <c r="J38045">
        <v>6</v>
      </c>
      <c r="K38045" s="1" t="s">
        <v>14</v>
      </c>
    </row>
    <row r="38046" spans="1:11" x14ac:dyDescent="0.25">
      <c r="A38046">
        <v>55</v>
      </c>
      <c r="B38046" s="1" t="s">
        <v>25</v>
      </c>
      <c r="C38046" s="1" t="s">
        <v>22</v>
      </c>
      <c r="D38046" s="1" t="s">
        <v>19</v>
      </c>
      <c r="E38046" s="1" t="s">
        <v>14</v>
      </c>
      <c r="F38046">
        <v>-288</v>
      </c>
      <c r="G38046" s="1" t="s">
        <v>15</v>
      </c>
      <c r="H38046" s="1" t="s">
        <v>14</v>
      </c>
      <c r="I38046">
        <v>62</v>
      </c>
      <c r="J38046">
        <v>4</v>
      </c>
      <c r="K38046" s="1" t="s">
        <v>14</v>
      </c>
    </row>
    <row r="38047" spans="1:11" x14ac:dyDescent="0.25">
      <c r="A38047">
        <v>33</v>
      </c>
      <c r="B38047" s="1" t="s">
        <v>21</v>
      </c>
      <c r="C38047" s="1" t="s">
        <v>12</v>
      </c>
      <c r="D38047" s="1" t="s">
        <v>24</v>
      </c>
      <c r="E38047" s="1" t="s">
        <v>14</v>
      </c>
      <c r="F38047">
        <v>170</v>
      </c>
      <c r="G38047" s="1" t="s">
        <v>15</v>
      </c>
      <c r="H38047" s="1" t="s">
        <v>15</v>
      </c>
      <c r="I38047">
        <v>113</v>
      </c>
      <c r="J38047">
        <v>3</v>
      </c>
      <c r="K38047" s="1" t="s">
        <v>14</v>
      </c>
    </row>
    <row r="38048" spans="1:11" x14ac:dyDescent="0.25">
      <c r="A38048">
        <v>33</v>
      </c>
      <c r="B38048" s="1" t="s">
        <v>26</v>
      </c>
      <c r="C38048" s="1" t="s">
        <v>12</v>
      </c>
      <c r="D38048" s="1" t="s">
        <v>19</v>
      </c>
      <c r="E38048" s="1" t="s">
        <v>14</v>
      </c>
      <c r="F38048">
        <v>207</v>
      </c>
      <c r="G38048" s="1" t="s">
        <v>15</v>
      </c>
      <c r="H38048" s="1" t="s">
        <v>14</v>
      </c>
      <c r="I38048">
        <v>629</v>
      </c>
      <c r="J38048">
        <v>4</v>
      </c>
      <c r="K38048" s="1" t="s">
        <v>15</v>
      </c>
    </row>
    <row r="38049" spans="1:11" x14ac:dyDescent="0.25">
      <c r="A38049">
        <v>47</v>
      </c>
      <c r="B38049" s="1" t="s">
        <v>25</v>
      </c>
      <c r="C38049" s="1" t="s">
        <v>12</v>
      </c>
      <c r="D38049" s="1" t="s">
        <v>19</v>
      </c>
      <c r="E38049" s="1" t="s">
        <v>14</v>
      </c>
      <c r="F38049">
        <v>1358</v>
      </c>
      <c r="G38049" s="1" t="s">
        <v>15</v>
      </c>
      <c r="H38049" s="1" t="s">
        <v>14</v>
      </c>
      <c r="I38049">
        <v>80</v>
      </c>
      <c r="J38049">
        <v>4</v>
      </c>
      <c r="K38049" s="1" t="s">
        <v>14</v>
      </c>
    </row>
    <row r="38050" spans="1:11" x14ac:dyDescent="0.25">
      <c r="A38050">
        <v>41</v>
      </c>
      <c r="B38050" s="1" t="s">
        <v>21</v>
      </c>
      <c r="C38050" s="1" t="s">
        <v>12</v>
      </c>
      <c r="D38050" s="1" t="s">
        <v>19</v>
      </c>
      <c r="E38050" s="1" t="s">
        <v>14</v>
      </c>
      <c r="F38050">
        <v>356</v>
      </c>
      <c r="G38050" s="1" t="s">
        <v>15</v>
      </c>
      <c r="H38050" s="1" t="s">
        <v>14</v>
      </c>
      <c r="I38050">
        <v>90</v>
      </c>
      <c r="J38050">
        <v>5</v>
      </c>
      <c r="K38050" s="1" t="s">
        <v>14</v>
      </c>
    </row>
    <row r="38051" spans="1:11" x14ac:dyDescent="0.25">
      <c r="A38051">
        <v>47</v>
      </c>
      <c r="B38051" s="1" t="s">
        <v>21</v>
      </c>
      <c r="C38051" s="1" t="s">
        <v>18</v>
      </c>
      <c r="D38051" s="1" t="s">
        <v>24</v>
      </c>
      <c r="E38051" s="1" t="s">
        <v>14</v>
      </c>
      <c r="F38051">
        <v>355</v>
      </c>
      <c r="G38051" s="1" t="s">
        <v>15</v>
      </c>
      <c r="H38051" s="1" t="s">
        <v>14</v>
      </c>
      <c r="I38051">
        <v>144</v>
      </c>
      <c r="J38051">
        <v>3</v>
      </c>
      <c r="K38051" s="1" t="s">
        <v>14</v>
      </c>
    </row>
    <row r="38052" spans="1:11" x14ac:dyDescent="0.25">
      <c r="A38052">
        <v>41</v>
      </c>
      <c r="B38052" s="1" t="s">
        <v>28</v>
      </c>
      <c r="C38052" s="1" t="s">
        <v>18</v>
      </c>
      <c r="D38052" s="1" t="s">
        <v>19</v>
      </c>
      <c r="E38052" s="1" t="s">
        <v>14</v>
      </c>
      <c r="F38052">
        <v>315</v>
      </c>
      <c r="G38052" s="1" t="s">
        <v>15</v>
      </c>
      <c r="H38052" s="1" t="s">
        <v>14</v>
      </c>
      <c r="I38052">
        <v>28</v>
      </c>
      <c r="J38052">
        <v>5</v>
      </c>
      <c r="K38052" s="1" t="s">
        <v>14</v>
      </c>
    </row>
    <row r="38053" spans="1:11" x14ac:dyDescent="0.25">
      <c r="A38053">
        <v>33</v>
      </c>
      <c r="B38053" s="1" t="s">
        <v>21</v>
      </c>
      <c r="C38053" s="1" t="s">
        <v>12</v>
      </c>
      <c r="D38053" s="1" t="s">
        <v>19</v>
      </c>
      <c r="E38053" s="1" t="s">
        <v>14</v>
      </c>
      <c r="F38053">
        <v>331</v>
      </c>
      <c r="G38053" s="1" t="s">
        <v>15</v>
      </c>
      <c r="H38053" s="1" t="s">
        <v>14</v>
      </c>
      <c r="I38053">
        <v>178</v>
      </c>
      <c r="J38053">
        <v>7</v>
      </c>
      <c r="K38053" s="1" t="s">
        <v>14</v>
      </c>
    </row>
    <row r="38054" spans="1:11" x14ac:dyDescent="0.25">
      <c r="A38054">
        <v>37</v>
      </c>
      <c r="B38054" s="1" t="s">
        <v>17</v>
      </c>
      <c r="C38054" s="1" t="s">
        <v>12</v>
      </c>
      <c r="D38054" s="1" t="s">
        <v>19</v>
      </c>
      <c r="E38054" s="1" t="s">
        <v>14</v>
      </c>
      <c r="F38054">
        <v>987</v>
      </c>
      <c r="G38054" s="1" t="s">
        <v>15</v>
      </c>
      <c r="H38054" s="1" t="s">
        <v>15</v>
      </c>
      <c r="I38054">
        <v>306</v>
      </c>
      <c r="J38054">
        <v>2</v>
      </c>
      <c r="K38054" s="1" t="s">
        <v>14</v>
      </c>
    </row>
    <row r="38055" spans="1:11" x14ac:dyDescent="0.25">
      <c r="A38055">
        <v>37</v>
      </c>
      <c r="B38055" s="1" t="s">
        <v>21</v>
      </c>
      <c r="C38055" s="1" t="s">
        <v>12</v>
      </c>
      <c r="D38055" s="1" t="s">
        <v>24</v>
      </c>
      <c r="E38055" s="1" t="s">
        <v>14</v>
      </c>
      <c r="F38055">
        <v>3051</v>
      </c>
      <c r="G38055" s="1" t="s">
        <v>14</v>
      </c>
      <c r="H38055" s="1" t="s">
        <v>14</v>
      </c>
      <c r="I38055">
        <v>386</v>
      </c>
      <c r="J38055">
        <v>4</v>
      </c>
      <c r="K38055" s="1" t="s">
        <v>14</v>
      </c>
    </row>
    <row r="38056" spans="1:11" x14ac:dyDescent="0.25">
      <c r="A38056">
        <v>38</v>
      </c>
      <c r="B38056" s="1" t="s">
        <v>27</v>
      </c>
      <c r="C38056" s="1" t="s">
        <v>18</v>
      </c>
      <c r="D38056" s="1" t="s">
        <v>19</v>
      </c>
      <c r="E38056" s="1" t="s">
        <v>14</v>
      </c>
      <c r="F38056">
        <v>677</v>
      </c>
      <c r="G38056" s="1" t="s">
        <v>15</v>
      </c>
      <c r="H38056" s="1" t="s">
        <v>14</v>
      </c>
      <c r="I38056">
        <v>114</v>
      </c>
      <c r="J38056">
        <v>2</v>
      </c>
      <c r="K38056" s="1" t="s">
        <v>14</v>
      </c>
    </row>
    <row r="38057" spans="1:11" x14ac:dyDescent="0.25">
      <c r="A38057">
        <v>27</v>
      </c>
      <c r="B38057" s="1" t="s">
        <v>26</v>
      </c>
      <c r="C38057" s="1" t="s">
        <v>18</v>
      </c>
      <c r="D38057" s="1" t="s">
        <v>19</v>
      </c>
      <c r="E38057" s="1" t="s">
        <v>14</v>
      </c>
      <c r="F38057">
        <v>3354</v>
      </c>
      <c r="G38057" s="1" t="s">
        <v>15</v>
      </c>
      <c r="H38057" s="1" t="s">
        <v>14</v>
      </c>
      <c r="I38057">
        <v>493</v>
      </c>
      <c r="J38057">
        <v>5</v>
      </c>
      <c r="K38057" s="1" t="s">
        <v>14</v>
      </c>
    </row>
    <row r="38058" spans="1:11" x14ac:dyDescent="0.25">
      <c r="A38058">
        <v>42</v>
      </c>
      <c r="B38058" s="1" t="s">
        <v>21</v>
      </c>
      <c r="C38058" s="1" t="s">
        <v>12</v>
      </c>
      <c r="D38058" s="1" t="s">
        <v>19</v>
      </c>
      <c r="E38058" s="1" t="s">
        <v>14</v>
      </c>
      <c r="F38058">
        <v>343</v>
      </c>
      <c r="G38058" s="1" t="s">
        <v>15</v>
      </c>
      <c r="H38058" s="1" t="s">
        <v>14</v>
      </c>
      <c r="I38058">
        <v>33</v>
      </c>
      <c r="J38058">
        <v>7</v>
      </c>
      <c r="K38058" s="1" t="s">
        <v>14</v>
      </c>
    </row>
    <row r="38059" spans="1:11" x14ac:dyDescent="0.25">
      <c r="A38059">
        <v>43</v>
      </c>
      <c r="B38059" s="1" t="s">
        <v>11</v>
      </c>
      <c r="C38059" s="1" t="s">
        <v>12</v>
      </c>
      <c r="D38059" s="1" t="s">
        <v>13</v>
      </c>
      <c r="E38059" s="1" t="s">
        <v>14</v>
      </c>
      <c r="F38059">
        <v>536</v>
      </c>
      <c r="G38059" s="1" t="s">
        <v>15</v>
      </c>
      <c r="H38059" s="1" t="s">
        <v>14</v>
      </c>
      <c r="I38059">
        <v>167</v>
      </c>
      <c r="J38059">
        <v>4</v>
      </c>
      <c r="K38059" s="1" t="s">
        <v>14</v>
      </c>
    </row>
    <row r="38060" spans="1:11" x14ac:dyDescent="0.25">
      <c r="A38060">
        <v>57</v>
      </c>
      <c r="B38060" s="1" t="s">
        <v>21</v>
      </c>
      <c r="C38060" s="1" t="s">
        <v>12</v>
      </c>
      <c r="D38060" s="1" t="s">
        <v>19</v>
      </c>
      <c r="E38060" s="1" t="s">
        <v>14</v>
      </c>
      <c r="F38060">
        <v>0</v>
      </c>
      <c r="G38060" s="1" t="s">
        <v>15</v>
      </c>
      <c r="H38060" s="1" t="s">
        <v>14</v>
      </c>
      <c r="I38060">
        <v>125</v>
      </c>
      <c r="J38060">
        <v>5</v>
      </c>
      <c r="K38060" s="1" t="s">
        <v>14</v>
      </c>
    </row>
    <row r="38061" spans="1:11" x14ac:dyDescent="0.25">
      <c r="A38061">
        <v>39</v>
      </c>
      <c r="B38061" s="1" t="s">
        <v>21</v>
      </c>
      <c r="C38061" s="1" t="s">
        <v>12</v>
      </c>
      <c r="D38061" s="1" t="s">
        <v>24</v>
      </c>
      <c r="E38061" s="1" t="s">
        <v>14</v>
      </c>
      <c r="F38061">
        <v>-223</v>
      </c>
      <c r="G38061" s="1" t="s">
        <v>15</v>
      </c>
      <c r="H38061" s="1" t="s">
        <v>14</v>
      </c>
      <c r="I38061">
        <v>185</v>
      </c>
      <c r="J38061">
        <v>10</v>
      </c>
      <c r="K38061" s="1" t="s">
        <v>14</v>
      </c>
    </row>
    <row r="38062" spans="1:11" x14ac:dyDescent="0.25">
      <c r="A38062">
        <v>28</v>
      </c>
      <c r="B38062" s="1" t="s">
        <v>25</v>
      </c>
      <c r="C38062" s="1" t="s">
        <v>12</v>
      </c>
      <c r="D38062" s="1" t="s">
        <v>19</v>
      </c>
      <c r="E38062" s="1" t="s">
        <v>14</v>
      </c>
      <c r="F38062">
        <v>213</v>
      </c>
      <c r="G38062" s="1" t="s">
        <v>15</v>
      </c>
      <c r="H38062" s="1" t="s">
        <v>14</v>
      </c>
      <c r="I38062">
        <v>341</v>
      </c>
      <c r="J38062">
        <v>3</v>
      </c>
      <c r="K38062" s="1" t="s">
        <v>14</v>
      </c>
    </row>
    <row r="38063" spans="1:11" x14ac:dyDescent="0.25">
      <c r="A38063">
        <v>32</v>
      </c>
      <c r="B38063" s="1" t="s">
        <v>26</v>
      </c>
      <c r="C38063" s="1" t="s">
        <v>12</v>
      </c>
      <c r="D38063" s="1" t="s">
        <v>19</v>
      </c>
      <c r="E38063" s="1" t="s">
        <v>14</v>
      </c>
      <c r="F38063">
        <v>687</v>
      </c>
      <c r="G38063" s="1" t="s">
        <v>14</v>
      </c>
      <c r="H38063" s="1" t="s">
        <v>14</v>
      </c>
      <c r="I38063">
        <v>415</v>
      </c>
      <c r="J38063">
        <v>3</v>
      </c>
      <c r="K38063" s="1" t="s">
        <v>14</v>
      </c>
    </row>
    <row r="38064" spans="1:11" x14ac:dyDescent="0.25">
      <c r="A38064">
        <v>33</v>
      </c>
      <c r="B38064" s="1" t="s">
        <v>21</v>
      </c>
      <c r="C38064" s="1" t="s">
        <v>18</v>
      </c>
      <c r="D38064" s="1" t="s">
        <v>19</v>
      </c>
      <c r="E38064" s="1" t="s">
        <v>14</v>
      </c>
      <c r="F38064">
        <v>-14</v>
      </c>
      <c r="G38064" s="1" t="s">
        <v>15</v>
      </c>
      <c r="H38064" s="1" t="s">
        <v>14</v>
      </c>
      <c r="I38064">
        <v>223</v>
      </c>
      <c r="J38064">
        <v>2</v>
      </c>
      <c r="K38064" s="1" t="s">
        <v>14</v>
      </c>
    </row>
    <row r="38065" spans="1:11" x14ac:dyDescent="0.25">
      <c r="A38065">
        <v>32</v>
      </c>
      <c r="B38065" s="1" t="s">
        <v>25</v>
      </c>
      <c r="C38065" s="1" t="s">
        <v>18</v>
      </c>
      <c r="D38065" s="1" t="s">
        <v>19</v>
      </c>
      <c r="E38065" s="1" t="s">
        <v>14</v>
      </c>
      <c r="F38065">
        <v>45</v>
      </c>
      <c r="G38065" s="1" t="s">
        <v>15</v>
      </c>
      <c r="H38065" s="1" t="s">
        <v>15</v>
      </c>
      <c r="I38065">
        <v>908</v>
      </c>
      <c r="J38065">
        <v>3</v>
      </c>
      <c r="K38065" s="1" t="s">
        <v>14</v>
      </c>
    </row>
    <row r="38066" spans="1:11" x14ac:dyDescent="0.25">
      <c r="A38066">
        <v>31</v>
      </c>
      <c r="B38066" s="1" t="s">
        <v>30</v>
      </c>
      <c r="C38066" s="1" t="s">
        <v>18</v>
      </c>
      <c r="D38066" s="1" t="s">
        <v>13</v>
      </c>
      <c r="E38066" s="1" t="s">
        <v>14</v>
      </c>
      <c r="F38066">
        <v>2030</v>
      </c>
      <c r="G38066" s="1" t="s">
        <v>15</v>
      </c>
      <c r="H38066" s="1" t="s">
        <v>14</v>
      </c>
      <c r="I38066">
        <v>168</v>
      </c>
      <c r="J38066">
        <v>2</v>
      </c>
      <c r="K38066" s="1" t="s">
        <v>14</v>
      </c>
    </row>
    <row r="38067" spans="1:11" x14ac:dyDescent="0.25">
      <c r="A38067">
        <v>39</v>
      </c>
      <c r="B38067" s="1" t="s">
        <v>26</v>
      </c>
      <c r="C38067" s="1" t="s">
        <v>18</v>
      </c>
      <c r="D38067" s="1" t="s">
        <v>19</v>
      </c>
      <c r="E38067" s="1" t="s">
        <v>14</v>
      </c>
      <c r="F38067">
        <v>26</v>
      </c>
      <c r="G38067" s="1" t="s">
        <v>15</v>
      </c>
      <c r="H38067" s="1" t="s">
        <v>14</v>
      </c>
      <c r="I38067">
        <v>166</v>
      </c>
      <c r="J38067">
        <v>3</v>
      </c>
      <c r="K38067" s="1" t="s">
        <v>14</v>
      </c>
    </row>
    <row r="38068" spans="1:11" x14ac:dyDescent="0.25">
      <c r="A38068">
        <v>34</v>
      </c>
      <c r="B38068" s="1" t="s">
        <v>21</v>
      </c>
      <c r="C38068" s="1" t="s">
        <v>18</v>
      </c>
      <c r="D38068" s="1" t="s">
        <v>13</v>
      </c>
      <c r="E38068" s="1" t="s">
        <v>14</v>
      </c>
      <c r="F38068">
        <v>97</v>
      </c>
      <c r="G38068" s="1" t="s">
        <v>14</v>
      </c>
      <c r="H38068" s="1" t="s">
        <v>14</v>
      </c>
      <c r="I38068">
        <v>67</v>
      </c>
      <c r="J38068">
        <v>3</v>
      </c>
      <c r="K38068" s="1" t="s">
        <v>14</v>
      </c>
    </row>
    <row r="38069" spans="1:11" x14ac:dyDescent="0.25">
      <c r="A38069">
        <v>49</v>
      </c>
      <c r="B38069" s="1" t="s">
        <v>21</v>
      </c>
      <c r="C38069" s="1" t="s">
        <v>12</v>
      </c>
      <c r="D38069" s="1" t="s">
        <v>24</v>
      </c>
      <c r="E38069" s="1" t="s">
        <v>14</v>
      </c>
      <c r="F38069">
        <v>584</v>
      </c>
      <c r="G38069" s="1" t="s">
        <v>15</v>
      </c>
      <c r="H38069" s="1" t="s">
        <v>14</v>
      </c>
      <c r="I38069">
        <v>167</v>
      </c>
      <c r="J38069">
        <v>6</v>
      </c>
      <c r="K38069" s="1" t="s">
        <v>14</v>
      </c>
    </row>
    <row r="38070" spans="1:11" x14ac:dyDescent="0.25">
      <c r="A38070">
        <v>35</v>
      </c>
      <c r="B38070" s="1" t="s">
        <v>21</v>
      </c>
      <c r="C38070" s="1" t="s">
        <v>12</v>
      </c>
      <c r="D38070" s="1" t="s">
        <v>19</v>
      </c>
      <c r="E38070" s="1" t="s">
        <v>14</v>
      </c>
      <c r="F38070">
        <v>667</v>
      </c>
      <c r="G38070" s="1" t="s">
        <v>15</v>
      </c>
      <c r="H38070" s="1" t="s">
        <v>14</v>
      </c>
      <c r="I38070">
        <v>10</v>
      </c>
      <c r="J38070">
        <v>5</v>
      </c>
      <c r="K38070" s="1" t="s">
        <v>14</v>
      </c>
    </row>
    <row r="38071" spans="1:11" x14ac:dyDescent="0.25">
      <c r="A38071">
        <v>46</v>
      </c>
      <c r="B38071" s="1" t="s">
        <v>21</v>
      </c>
      <c r="C38071" s="1" t="s">
        <v>12</v>
      </c>
      <c r="D38071" s="1" t="s">
        <v>24</v>
      </c>
      <c r="E38071" s="1" t="s">
        <v>14</v>
      </c>
      <c r="F38071">
        <v>1291</v>
      </c>
      <c r="G38071" s="1" t="s">
        <v>15</v>
      </c>
      <c r="H38071" s="1" t="s">
        <v>14</v>
      </c>
      <c r="I38071">
        <v>142</v>
      </c>
      <c r="J38071">
        <v>3</v>
      </c>
      <c r="K38071" s="1" t="s">
        <v>14</v>
      </c>
    </row>
    <row r="38072" spans="1:11" x14ac:dyDescent="0.25">
      <c r="A38072">
        <v>37</v>
      </c>
      <c r="B38072" s="1" t="s">
        <v>26</v>
      </c>
      <c r="C38072" s="1" t="s">
        <v>12</v>
      </c>
      <c r="D38072" s="1" t="s">
        <v>19</v>
      </c>
      <c r="E38072" s="1" t="s">
        <v>14</v>
      </c>
      <c r="F38072">
        <v>20</v>
      </c>
      <c r="G38072" s="1" t="s">
        <v>15</v>
      </c>
      <c r="H38072" s="1" t="s">
        <v>14</v>
      </c>
      <c r="I38072">
        <v>151</v>
      </c>
      <c r="J38072">
        <v>5</v>
      </c>
      <c r="K38072" s="1" t="s">
        <v>14</v>
      </c>
    </row>
    <row r="38073" spans="1:11" x14ac:dyDescent="0.25">
      <c r="A38073">
        <v>49</v>
      </c>
      <c r="B38073" s="1" t="s">
        <v>20</v>
      </c>
      <c r="C38073" s="1" t="s">
        <v>12</v>
      </c>
      <c r="D38073" s="1" t="s">
        <v>24</v>
      </c>
      <c r="E38073" s="1" t="s">
        <v>14</v>
      </c>
      <c r="F38073">
        <v>137</v>
      </c>
      <c r="G38073" s="1" t="s">
        <v>15</v>
      </c>
      <c r="H38073" s="1" t="s">
        <v>14</v>
      </c>
      <c r="I38073">
        <v>384</v>
      </c>
      <c r="J38073">
        <v>7</v>
      </c>
      <c r="K38073" s="1" t="s">
        <v>14</v>
      </c>
    </row>
    <row r="38074" spans="1:11" x14ac:dyDescent="0.25">
      <c r="A38074">
        <v>31</v>
      </c>
      <c r="B38074" s="1" t="s">
        <v>26</v>
      </c>
      <c r="C38074" s="1" t="s">
        <v>12</v>
      </c>
      <c r="D38074" s="1" t="s">
        <v>19</v>
      </c>
      <c r="E38074" s="1" t="s">
        <v>14</v>
      </c>
      <c r="F38074">
        <v>4687</v>
      </c>
      <c r="G38074" s="1" t="s">
        <v>15</v>
      </c>
      <c r="H38074" s="1" t="s">
        <v>14</v>
      </c>
      <c r="I38074">
        <v>192</v>
      </c>
      <c r="J38074">
        <v>4</v>
      </c>
      <c r="K38074" s="1" t="s">
        <v>14</v>
      </c>
    </row>
    <row r="38075" spans="1:11" x14ac:dyDescent="0.25">
      <c r="A38075">
        <v>43</v>
      </c>
      <c r="B38075" s="1" t="s">
        <v>21</v>
      </c>
      <c r="C38075" s="1" t="s">
        <v>12</v>
      </c>
      <c r="D38075" s="1" t="s">
        <v>19</v>
      </c>
      <c r="E38075" s="1" t="s">
        <v>14</v>
      </c>
      <c r="F38075">
        <v>7973</v>
      </c>
      <c r="G38075" s="1" t="s">
        <v>15</v>
      </c>
      <c r="H38075" s="1" t="s">
        <v>14</v>
      </c>
      <c r="I38075">
        <v>100</v>
      </c>
      <c r="J38075">
        <v>2</v>
      </c>
      <c r="K38075" s="1" t="s">
        <v>14</v>
      </c>
    </row>
    <row r="38076" spans="1:11" x14ac:dyDescent="0.25">
      <c r="A38076">
        <v>48</v>
      </c>
      <c r="B38076" s="1" t="s">
        <v>21</v>
      </c>
      <c r="C38076" s="1" t="s">
        <v>12</v>
      </c>
      <c r="D38076" s="1" t="s">
        <v>24</v>
      </c>
      <c r="E38076" s="1" t="s">
        <v>15</v>
      </c>
      <c r="F38076">
        <v>-50</v>
      </c>
      <c r="G38076" s="1" t="s">
        <v>15</v>
      </c>
      <c r="H38076" s="1" t="s">
        <v>14</v>
      </c>
      <c r="I38076">
        <v>212</v>
      </c>
      <c r="J38076">
        <v>6</v>
      </c>
      <c r="K38076" s="1" t="s">
        <v>14</v>
      </c>
    </row>
    <row r="38077" spans="1:11" x14ac:dyDescent="0.25">
      <c r="A38077">
        <v>33</v>
      </c>
      <c r="B38077" s="1" t="s">
        <v>17</v>
      </c>
      <c r="C38077" s="1" t="s">
        <v>18</v>
      </c>
      <c r="D38077" s="1" t="s">
        <v>19</v>
      </c>
      <c r="E38077" s="1" t="s">
        <v>14</v>
      </c>
      <c r="F38077">
        <v>1074</v>
      </c>
      <c r="G38077" s="1" t="s">
        <v>15</v>
      </c>
      <c r="H38077" s="1" t="s">
        <v>15</v>
      </c>
      <c r="I38077">
        <v>308</v>
      </c>
      <c r="J38077">
        <v>2</v>
      </c>
      <c r="K38077" s="1" t="s">
        <v>14</v>
      </c>
    </row>
    <row r="38078" spans="1:11" x14ac:dyDescent="0.25">
      <c r="A38078">
        <v>33</v>
      </c>
      <c r="B38078" s="1" t="s">
        <v>21</v>
      </c>
      <c r="C38078" s="1" t="s">
        <v>12</v>
      </c>
      <c r="D38078" s="1" t="s">
        <v>19</v>
      </c>
      <c r="E38078" s="1" t="s">
        <v>14</v>
      </c>
      <c r="F38078">
        <v>686</v>
      </c>
      <c r="G38078" s="1" t="s">
        <v>15</v>
      </c>
      <c r="H38078" s="1" t="s">
        <v>15</v>
      </c>
      <c r="I38078">
        <v>30</v>
      </c>
      <c r="J38078">
        <v>6</v>
      </c>
      <c r="K38078" s="1" t="s">
        <v>14</v>
      </c>
    </row>
    <row r="38079" spans="1:11" x14ac:dyDescent="0.25">
      <c r="A38079">
        <v>32</v>
      </c>
      <c r="B38079" s="1" t="s">
        <v>17</v>
      </c>
      <c r="C38079" s="1" t="s">
        <v>12</v>
      </c>
      <c r="D38079" s="1" t="s">
        <v>19</v>
      </c>
      <c r="E38079" s="1" t="s">
        <v>14</v>
      </c>
      <c r="F38079">
        <v>344</v>
      </c>
      <c r="G38079" s="1" t="s">
        <v>15</v>
      </c>
      <c r="H38079" s="1" t="s">
        <v>15</v>
      </c>
      <c r="I38079">
        <v>54</v>
      </c>
      <c r="J38079">
        <v>11</v>
      </c>
      <c r="K38079" s="1" t="s">
        <v>14</v>
      </c>
    </row>
    <row r="38080" spans="1:11" x14ac:dyDescent="0.25">
      <c r="A38080">
        <v>48</v>
      </c>
      <c r="B38080" s="1" t="s">
        <v>21</v>
      </c>
      <c r="C38080" s="1" t="s">
        <v>12</v>
      </c>
      <c r="D38080" s="1" t="s">
        <v>24</v>
      </c>
      <c r="E38080" s="1" t="s">
        <v>14</v>
      </c>
      <c r="F38080">
        <v>430</v>
      </c>
      <c r="G38080" s="1" t="s">
        <v>14</v>
      </c>
      <c r="H38080" s="1" t="s">
        <v>14</v>
      </c>
      <c r="I38080">
        <v>340</v>
      </c>
      <c r="J38080">
        <v>3</v>
      </c>
      <c r="K38080" s="1" t="s">
        <v>14</v>
      </c>
    </row>
    <row r="38081" spans="1:11" x14ac:dyDescent="0.25">
      <c r="A38081">
        <v>39</v>
      </c>
      <c r="B38081" s="1" t="s">
        <v>21</v>
      </c>
      <c r="C38081" s="1" t="s">
        <v>18</v>
      </c>
      <c r="D38081" s="1" t="s">
        <v>19</v>
      </c>
      <c r="E38081" s="1" t="s">
        <v>14</v>
      </c>
      <c r="F38081">
        <v>522</v>
      </c>
      <c r="G38081" s="1" t="s">
        <v>15</v>
      </c>
      <c r="H38081" s="1" t="s">
        <v>14</v>
      </c>
      <c r="I38081">
        <v>225</v>
      </c>
      <c r="J38081">
        <v>7</v>
      </c>
      <c r="K38081" s="1" t="s">
        <v>14</v>
      </c>
    </row>
    <row r="38082" spans="1:11" x14ac:dyDescent="0.25">
      <c r="A38082">
        <v>42</v>
      </c>
      <c r="B38082" s="1" t="s">
        <v>26</v>
      </c>
      <c r="C38082" s="1" t="s">
        <v>12</v>
      </c>
      <c r="D38082" s="1" t="s">
        <v>19</v>
      </c>
      <c r="E38082" s="1" t="s">
        <v>14</v>
      </c>
      <c r="F38082">
        <v>154</v>
      </c>
      <c r="G38082" s="1" t="s">
        <v>15</v>
      </c>
      <c r="H38082" s="1" t="s">
        <v>14</v>
      </c>
      <c r="I38082">
        <v>346</v>
      </c>
      <c r="J38082">
        <v>5</v>
      </c>
      <c r="K38082" s="1" t="s">
        <v>14</v>
      </c>
    </row>
    <row r="38083" spans="1:11" x14ac:dyDescent="0.25">
      <c r="A38083">
        <v>30</v>
      </c>
      <c r="B38083" s="1" t="s">
        <v>26</v>
      </c>
      <c r="C38083" s="1" t="s">
        <v>18</v>
      </c>
      <c r="D38083" s="1" t="s">
        <v>19</v>
      </c>
      <c r="E38083" s="1" t="s">
        <v>14</v>
      </c>
      <c r="F38083">
        <v>326</v>
      </c>
      <c r="G38083" s="1" t="s">
        <v>15</v>
      </c>
      <c r="H38083" s="1" t="s">
        <v>14</v>
      </c>
      <c r="I38083">
        <v>197</v>
      </c>
      <c r="J38083">
        <v>4</v>
      </c>
      <c r="K38083" s="1" t="s">
        <v>14</v>
      </c>
    </row>
    <row r="38084" spans="1:11" x14ac:dyDescent="0.25">
      <c r="A38084">
        <v>37</v>
      </c>
      <c r="B38084" s="1" t="s">
        <v>26</v>
      </c>
      <c r="C38084" s="1" t="s">
        <v>12</v>
      </c>
      <c r="D38084" s="1" t="s">
        <v>19</v>
      </c>
      <c r="E38084" s="1" t="s">
        <v>14</v>
      </c>
      <c r="F38084">
        <v>4954</v>
      </c>
      <c r="G38084" s="1" t="s">
        <v>15</v>
      </c>
      <c r="H38084" s="1" t="s">
        <v>14</v>
      </c>
      <c r="I38084">
        <v>290</v>
      </c>
      <c r="J38084">
        <v>4</v>
      </c>
      <c r="K38084" s="1" t="s">
        <v>14</v>
      </c>
    </row>
    <row r="38085" spans="1:11" x14ac:dyDescent="0.25">
      <c r="A38085">
        <v>32</v>
      </c>
      <c r="B38085" s="1" t="s">
        <v>21</v>
      </c>
      <c r="C38085" s="1" t="s">
        <v>18</v>
      </c>
      <c r="D38085" s="1" t="s">
        <v>24</v>
      </c>
      <c r="E38085" s="1" t="s">
        <v>14</v>
      </c>
      <c r="F38085">
        <v>78</v>
      </c>
      <c r="G38085" s="1" t="s">
        <v>15</v>
      </c>
      <c r="H38085" s="1" t="s">
        <v>14</v>
      </c>
      <c r="I38085">
        <v>72</v>
      </c>
      <c r="J38085">
        <v>2</v>
      </c>
      <c r="K38085" s="1" t="s">
        <v>14</v>
      </c>
    </row>
    <row r="38086" spans="1:11" x14ac:dyDescent="0.25">
      <c r="A38086">
        <v>38</v>
      </c>
      <c r="B38086" s="1" t="s">
        <v>27</v>
      </c>
      <c r="C38086" s="1" t="s">
        <v>12</v>
      </c>
      <c r="D38086" s="1" t="s">
        <v>19</v>
      </c>
      <c r="E38086" s="1" t="s">
        <v>14</v>
      </c>
      <c r="F38086">
        <v>215</v>
      </c>
      <c r="G38086" s="1" t="s">
        <v>15</v>
      </c>
      <c r="H38086" s="1" t="s">
        <v>14</v>
      </c>
      <c r="I38086">
        <v>115</v>
      </c>
      <c r="J38086">
        <v>2</v>
      </c>
      <c r="K38086" s="1" t="s">
        <v>14</v>
      </c>
    </row>
    <row r="38087" spans="1:11" x14ac:dyDescent="0.25">
      <c r="A38087">
        <v>42</v>
      </c>
      <c r="B38087" s="1" t="s">
        <v>21</v>
      </c>
      <c r="C38087" s="1" t="s">
        <v>12</v>
      </c>
      <c r="D38087" s="1" t="s">
        <v>24</v>
      </c>
      <c r="E38087" s="1" t="s">
        <v>14</v>
      </c>
      <c r="F38087">
        <v>191</v>
      </c>
      <c r="G38087" s="1" t="s">
        <v>15</v>
      </c>
      <c r="H38087" s="1" t="s">
        <v>14</v>
      </c>
      <c r="I38087">
        <v>382</v>
      </c>
      <c r="J38087">
        <v>3</v>
      </c>
      <c r="K38087" s="1" t="s">
        <v>14</v>
      </c>
    </row>
    <row r="38088" spans="1:11" x14ac:dyDescent="0.25">
      <c r="A38088">
        <v>29</v>
      </c>
      <c r="B38088" s="1" t="s">
        <v>21</v>
      </c>
      <c r="C38088" s="1" t="s">
        <v>12</v>
      </c>
      <c r="D38088" s="1" t="s">
        <v>19</v>
      </c>
      <c r="E38088" s="1" t="s">
        <v>14</v>
      </c>
      <c r="F38088">
        <v>59</v>
      </c>
      <c r="G38088" s="1" t="s">
        <v>15</v>
      </c>
      <c r="H38088" s="1" t="s">
        <v>15</v>
      </c>
      <c r="I38088">
        <v>100</v>
      </c>
      <c r="J38088">
        <v>3</v>
      </c>
      <c r="K38088" s="1" t="s">
        <v>14</v>
      </c>
    </row>
    <row r="38089" spans="1:11" x14ac:dyDescent="0.25">
      <c r="A38089">
        <v>52</v>
      </c>
      <c r="B38089" s="1" t="s">
        <v>11</v>
      </c>
      <c r="C38089" s="1" t="s">
        <v>12</v>
      </c>
      <c r="D38089" s="1" t="s">
        <v>13</v>
      </c>
      <c r="E38089" s="1" t="s">
        <v>14</v>
      </c>
      <c r="F38089">
        <v>751</v>
      </c>
      <c r="G38089" s="1" t="s">
        <v>14</v>
      </c>
      <c r="H38089" s="1" t="s">
        <v>14</v>
      </c>
      <c r="I38089">
        <v>165</v>
      </c>
      <c r="J38089">
        <v>4</v>
      </c>
      <c r="K38089" s="1" t="s">
        <v>14</v>
      </c>
    </row>
    <row r="38090" spans="1:11" x14ac:dyDescent="0.25">
      <c r="A38090">
        <v>32</v>
      </c>
      <c r="B38090" s="1" t="s">
        <v>30</v>
      </c>
      <c r="C38090" s="1" t="s">
        <v>12</v>
      </c>
      <c r="D38090" s="1" t="s">
        <v>13</v>
      </c>
      <c r="E38090" s="1" t="s">
        <v>14</v>
      </c>
      <c r="F38090">
        <v>744</v>
      </c>
      <c r="G38090" s="1" t="s">
        <v>15</v>
      </c>
      <c r="H38090" s="1" t="s">
        <v>14</v>
      </c>
      <c r="I38090">
        <v>506</v>
      </c>
      <c r="J38090">
        <v>2</v>
      </c>
      <c r="K38090" s="1" t="s">
        <v>14</v>
      </c>
    </row>
    <row r="38091" spans="1:11" x14ac:dyDescent="0.25">
      <c r="A38091">
        <v>59</v>
      </c>
      <c r="B38091" s="1" t="s">
        <v>23</v>
      </c>
      <c r="C38091" s="1" t="s">
        <v>12</v>
      </c>
      <c r="D38091" s="1" t="s">
        <v>13</v>
      </c>
      <c r="E38091" s="1" t="s">
        <v>14</v>
      </c>
      <c r="F38091">
        <v>422</v>
      </c>
      <c r="G38091" s="1" t="s">
        <v>15</v>
      </c>
      <c r="H38091" s="1" t="s">
        <v>14</v>
      </c>
      <c r="I38091">
        <v>647</v>
      </c>
      <c r="J38091">
        <v>4</v>
      </c>
      <c r="K38091" s="1" t="s">
        <v>15</v>
      </c>
    </row>
    <row r="38092" spans="1:11" x14ac:dyDescent="0.25">
      <c r="A38092">
        <v>36</v>
      </c>
      <c r="B38092" s="1" t="s">
        <v>26</v>
      </c>
      <c r="C38092" s="1" t="s">
        <v>18</v>
      </c>
      <c r="D38092" s="1" t="s">
        <v>19</v>
      </c>
      <c r="E38092" s="1" t="s">
        <v>14</v>
      </c>
      <c r="F38092">
        <v>568</v>
      </c>
      <c r="G38092" s="1" t="s">
        <v>15</v>
      </c>
      <c r="H38092" s="1" t="s">
        <v>14</v>
      </c>
      <c r="I38092">
        <v>140</v>
      </c>
      <c r="J38092">
        <v>3</v>
      </c>
      <c r="K38092" s="1" t="s">
        <v>14</v>
      </c>
    </row>
    <row r="38093" spans="1:11" x14ac:dyDescent="0.25">
      <c r="A38093">
        <v>30</v>
      </c>
      <c r="B38093" s="1" t="s">
        <v>20</v>
      </c>
      <c r="C38093" s="1" t="s">
        <v>12</v>
      </c>
      <c r="D38093" s="1" t="s">
        <v>24</v>
      </c>
      <c r="E38093" s="1" t="s">
        <v>14</v>
      </c>
      <c r="F38093">
        <v>386</v>
      </c>
      <c r="G38093" s="1" t="s">
        <v>15</v>
      </c>
      <c r="H38093" s="1" t="s">
        <v>14</v>
      </c>
      <c r="I38093">
        <v>253</v>
      </c>
      <c r="J38093">
        <v>4</v>
      </c>
      <c r="K38093" s="1" t="s">
        <v>14</v>
      </c>
    </row>
    <row r="38094" spans="1:11" x14ac:dyDescent="0.25">
      <c r="A38094">
        <v>35</v>
      </c>
      <c r="B38094" s="1" t="s">
        <v>21</v>
      </c>
      <c r="C38094" s="1" t="s">
        <v>12</v>
      </c>
      <c r="D38094" s="1" t="s">
        <v>24</v>
      </c>
      <c r="E38094" s="1" t="s">
        <v>14</v>
      </c>
      <c r="F38094">
        <v>-167</v>
      </c>
      <c r="G38094" s="1" t="s">
        <v>15</v>
      </c>
      <c r="H38094" s="1" t="s">
        <v>14</v>
      </c>
      <c r="I38094">
        <v>195</v>
      </c>
      <c r="J38094">
        <v>3</v>
      </c>
      <c r="K38094" s="1" t="s">
        <v>14</v>
      </c>
    </row>
    <row r="38095" spans="1:11" x14ac:dyDescent="0.25">
      <c r="A38095">
        <v>33</v>
      </c>
      <c r="B38095" s="1" t="s">
        <v>21</v>
      </c>
      <c r="C38095" s="1" t="s">
        <v>12</v>
      </c>
      <c r="D38095" s="1" t="s">
        <v>19</v>
      </c>
      <c r="E38095" s="1" t="s">
        <v>14</v>
      </c>
      <c r="F38095">
        <v>101</v>
      </c>
      <c r="G38095" s="1" t="s">
        <v>15</v>
      </c>
      <c r="H38095" s="1" t="s">
        <v>14</v>
      </c>
      <c r="I38095">
        <v>235</v>
      </c>
      <c r="J38095">
        <v>2</v>
      </c>
      <c r="K38095" s="1" t="s">
        <v>14</v>
      </c>
    </row>
    <row r="38096" spans="1:11" x14ac:dyDescent="0.25">
      <c r="A38096">
        <v>26</v>
      </c>
      <c r="B38096" s="1" t="s">
        <v>25</v>
      </c>
      <c r="C38096" s="1" t="s">
        <v>18</v>
      </c>
      <c r="D38096" s="1" t="s">
        <v>19</v>
      </c>
      <c r="E38096" s="1" t="s">
        <v>14</v>
      </c>
      <c r="F38096">
        <v>787</v>
      </c>
      <c r="G38096" s="1" t="s">
        <v>15</v>
      </c>
      <c r="H38096" s="1" t="s">
        <v>14</v>
      </c>
      <c r="I38096">
        <v>68</v>
      </c>
      <c r="J38096">
        <v>2</v>
      </c>
      <c r="K38096" s="1" t="s">
        <v>14</v>
      </c>
    </row>
    <row r="38097" spans="1:11" x14ac:dyDescent="0.25">
      <c r="A38097">
        <v>30</v>
      </c>
      <c r="B38097" s="1" t="s">
        <v>17</v>
      </c>
      <c r="C38097" s="1" t="s">
        <v>22</v>
      </c>
      <c r="D38097" s="1" t="s">
        <v>13</v>
      </c>
      <c r="E38097" s="1" t="s">
        <v>14</v>
      </c>
      <c r="F38097">
        <v>317</v>
      </c>
      <c r="G38097" s="1" t="s">
        <v>15</v>
      </c>
      <c r="H38097" s="1" t="s">
        <v>14</v>
      </c>
      <c r="I38097">
        <v>165</v>
      </c>
      <c r="J38097">
        <v>3</v>
      </c>
      <c r="K38097" s="1" t="s">
        <v>14</v>
      </c>
    </row>
    <row r="38098" spans="1:11" x14ac:dyDescent="0.25">
      <c r="A38098">
        <v>29</v>
      </c>
      <c r="B38098" s="1" t="s">
        <v>21</v>
      </c>
      <c r="C38098" s="1" t="s">
        <v>18</v>
      </c>
      <c r="D38098" s="1" t="s">
        <v>19</v>
      </c>
      <c r="E38098" s="1" t="s">
        <v>14</v>
      </c>
      <c r="F38098">
        <v>555</v>
      </c>
      <c r="G38098" s="1" t="s">
        <v>15</v>
      </c>
      <c r="H38098" s="1" t="s">
        <v>14</v>
      </c>
      <c r="I38098">
        <v>133</v>
      </c>
      <c r="J38098">
        <v>4</v>
      </c>
      <c r="K38098" s="1" t="s">
        <v>14</v>
      </c>
    </row>
    <row r="38099" spans="1:11" x14ac:dyDescent="0.25">
      <c r="A38099">
        <v>48</v>
      </c>
      <c r="B38099" s="1" t="s">
        <v>17</v>
      </c>
      <c r="C38099" s="1" t="s">
        <v>22</v>
      </c>
      <c r="D38099" s="1" t="s">
        <v>19</v>
      </c>
      <c r="E38099" s="1" t="s">
        <v>14</v>
      </c>
      <c r="F38099">
        <v>168</v>
      </c>
      <c r="G38099" s="1" t="s">
        <v>15</v>
      </c>
      <c r="H38099" s="1" t="s">
        <v>15</v>
      </c>
      <c r="I38099">
        <v>100</v>
      </c>
      <c r="J38099">
        <v>2</v>
      </c>
      <c r="K38099" s="1" t="s">
        <v>14</v>
      </c>
    </row>
    <row r="38100" spans="1:11" x14ac:dyDescent="0.25">
      <c r="A38100">
        <v>33</v>
      </c>
      <c r="B38100" s="1" t="s">
        <v>17</v>
      </c>
      <c r="C38100" s="1" t="s">
        <v>18</v>
      </c>
      <c r="D38100" s="1" t="s">
        <v>19</v>
      </c>
      <c r="E38100" s="1" t="s">
        <v>14</v>
      </c>
      <c r="F38100">
        <v>-242</v>
      </c>
      <c r="G38100" s="1" t="s">
        <v>15</v>
      </c>
      <c r="H38100" s="1" t="s">
        <v>14</v>
      </c>
      <c r="I38100">
        <v>49</v>
      </c>
      <c r="J38100">
        <v>3</v>
      </c>
      <c r="K38100" s="1" t="s">
        <v>14</v>
      </c>
    </row>
    <row r="38101" spans="1:11" x14ac:dyDescent="0.25">
      <c r="A38101">
        <v>36</v>
      </c>
      <c r="B38101" s="1" t="s">
        <v>17</v>
      </c>
      <c r="C38101" s="1" t="s">
        <v>18</v>
      </c>
      <c r="D38101" s="1" t="s">
        <v>19</v>
      </c>
      <c r="E38101" s="1" t="s">
        <v>14</v>
      </c>
      <c r="F38101">
        <v>125</v>
      </c>
      <c r="G38101" s="1" t="s">
        <v>15</v>
      </c>
      <c r="H38101" s="1" t="s">
        <v>14</v>
      </c>
      <c r="I38101">
        <v>676</v>
      </c>
      <c r="J38101">
        <v>3</v>
      </c>
      <c r="K38101" s="1" t="s">
        <v>15</v>
      </c>
    </row>
    <row r="38102" spans="1:11" x14ac:dyDescent="0.25">
      <c r="A38102">
        <v>40</v>
      </c>
      <c r="B38102" s="1" t="s">
        <v>17</v>
      </c>
      <c r="C38102" s="1" t="s">
        <v>12</v>
      </c>
      <c r="D38102" s="1" t="s">
        <v>13</v>
      </c>
      <c r="E38102" s="1" t="s">
        <v>14</v>
      </c>
      <c r="F38102">
        <v>602</v>
      </c>
      <c r="G38102" s="1" t="s">
        <v>15</v>
      </c>
      <c r="H38102" s="1" t="s">
        <v>14</v>
      </c>
      <c r="I38102">
        <v>145</v>
      </c>
      <c r="J38102">
        <v>4</v>
      </c>
      <c r="K38102" s="1" t="s">
        <v>14</v>
      </c>
    </row>
    <row r="38103" spans="1:11" x14ac:dyDescent="0.25">
      <c r="A38103">
        <v>40</v>
      </c>
      <c r="B38103" s="1" t="s">
        <v>27</v>
      </c>
      <c r="C38103" s="1" t="s">
        <v>12</v>
      </c>
      <c r="D38103" s="1" t="s">
        <v>13</v>
      </c>
      <c r="E38103" s="1" t="s">
        <v>14</v>
      </c>
      <c r="F38103">
        <v>252</v>
      </c>
      <c r="G38103" s="1" t="s">
        <v>15</v>
      </c>
      <c r="H38103" s="1" t="s">
        <v>14</v>
      </c>
      <c r="I38103">
        <v>103</v>
      </c>
      <c r="J38103">
        <v>6</v>
      </c>
      <c r="K38103" s="1" t="s">
        <v>14</v>
      </c>
    </row>
    <row r="38104" spans="1:11" x14ac:dyDescent="0.25">
      <c r="A38104">
        <v>30</v>
      </c>
      <c r="B38104" s="1" t="s">
        <v>26</v>
      </c>
      <c r="C38104" s="1" t="s">
        <v>12</v>
      </c>
      <c r="D38104" s="1" t="s">
        <v>19</v>
      </c>
      <c r="E38104" s="1" t="s">
        <v>14</v>
      </c>
      <c r="F38104">
        <v>637</v>
      </c>
      <c r="G38104" s="1" t="s">
        <v>15</v>
      </c>
      <c r="H38104" s="1" t="s">
        <v>14</v>
      </c>
      <c r="I38104">
        <v>69</v>
      </c>
      <c r="J38104">
        <v>5</v>
      </c>
      <c r="K38104" s="1" t="s">
        <v>14</v>
      </c>
    </row>
    <row r="38105" spans="1:11" x14ac:dyDescent="0.25">
      <c r="A38105">
        <v>34</v>
      </c>
      <c r="B38105" s="1" t="s">
        <v>26</v>
      </c>
      <c r="C38105" s="1" t="s">
        <v>18</v>
      </c>
      <c r="D38105" s="1" t="s">
        <v>19</v>
      </c>
      <c r="E38105" s="1" t="s">
        <v>14</v>
      </c>
      <c r="F38105">
        <v>2</v>
      </c>
      <c r="G38105" s="1" t="s">
        <v>15</v>
      </c>
      <c r="H38105" s="1" t="s">
        <v>14</v>
      </c>
      <c r="I38105">
        <v>153</v>
      </c>
      <c r="J38105">
        <v>2</v>
      </c>
      <c r="K38105" s="1" t="s">
        <v>15</v>
      </c>
    </row>
    <row r="38106" spans="1:11" x14ac:dyDescent="0.25">
      <c r="A38106">
        <v>39</v>
      </c>
      <c r="B38106" s="1" t="s">
        <v>21</v>
      </c>
      <c r="C38106" s="1" t="s">
        <v>12</v>
      </c>
      <c r="D38106" s="1" t="s">
        <v>19</v>
      </c>
      <c r="E38106" s="1" t="s">
        <v>14</v>
      </c>
      <c r="F38106">
        <v>164</v>
      </c>
      <c r="G38106" s="1" t="s">
        <v>15</v>
      </c>
      <c r="H38106" s="1" t="s">
        <v>14</v>
      </c>
      <c r="I38106">
        <v>26</v>
      </c>
      <c r="J38106">
        <v>6</v>
      </c>
      <c r="K38106" s="1" t="s">
        <v>14</v>
      </c>
    </row>
    <row r="38107" spans="1:11" x14ac:dyDescent="0.25">
      <c r="A38107">
        <v>28</v>
      </c>
      <c r="B38107" s="1" t="s">
        <v>20</v>
      </c>
      <c r="C38107" s="1" t="s">
        <v>12</v>
      </c>
      <c r="D38107" s="1" t="s">
        <v>13</v>
      </c>
      <c r="E38107" s="1" t="s">
        <v>14</v>
      </c>
      <c r="F38107">
        <v>1900</v>
      </c>
      <c r="G38107" s="1" t="s">
        <v>15</v>
      </c>
      <c r="H38107" s="1" t="s">
        <v>14</v>
      </c>
      <c r="I38107">
        <v>9</v>
      </c>
      <c r="J38107">
        <v>6</v>
      </c>
      <c r="K38107" s="1" t="s">
        <v>14</v>
      </c>
    </row>
    <row r="38108" spans="1:11" x14ac:dyDescent="0.25">
      <c r="A38108">
        <v>31</v>
      </c>
      <c r="B38108" s="1" t="s">
        <v>26</v>
      </c>
      <c r="C38108" s="1" t="s">
        <v>18</v>
      </c>
      <c r="D38108" s="1" t="s">
        <v>19</v>
      </c>
      <c r="E38108" s="1" t="s">
        <v>14</v>
      </c>
      <c r="F38108">
        <v>342</v>
      </c>
      <c r="G38108" s="1" t="s">
        <v>15</v>
      </c>
      <c r="H38108" s="1" t="s">
        <v>14</v>
      </c>
      <c r="I38108">
        <v>117</v>
      </c>
      <c r="J38108">
        <v>5</v>
      </c>
      <c r="K38108" s="1" t="s">
        <v>14</v>
      </c>
    </row>
    <row r="38109" spans="1:11" x14ac:dyDescent="0.25">
      <c r="A38109">
        <v>40</v>
      </c>
      <c r="B38109" s="1" t="s">
        <v>25</v>
      </c>
      <c r="C38109" s="1" t="s">
        <v>18</v>
      </c>
      <c r="D38109" s="1" t="s">
        <v>19</v>
      </c>
      <c r="E38109" s="1" t="s">
        <v>14</v>
      </c>
      <c r="F38109">
        <v>60</v>
      </c>
      <c r="G38109" s="1" t="s">
        <v>15</v>
      </c>
      <c r="H38109" s="1" t="s">
        <v>14</v>
      </c>
      <c r="I38109">
        <v>460</v>
      </c>
      <c r="J38109">
        <v>3</v>
      </c>
      <c r="K38109" s="1" t="s">
        <v>14</v>
      </c>
    </row>
    <row r="38110" spans="1:11" x14ac:dyDescent="0.25">
      <c r="A38110">
        <v>41</v>
      </c>
      <c r="B38110" s="1" t="s">
        <v>27</v>
      </c>
      <c r="C38110" s="1" t="s">
        <v>12</v>
      </c>
      <c r="D38110" s="1" t="s">
        <v>16</v>
      </c>
      <c r="E38110" s="1" t="s">
        <v>14</v>
      </c>
      <c r="F38110">
        <v>1377</v>
      </c>
      <c r="G38110" s="1" t="s">
        <v>15</v>
      </c>
      <c r="H38110" s="1" t="s">
        <v>14</v>
      </c>
      <c r="I38110">
        <v>111</v>
      </c>
      <c r="J38110">
        <v>4</v>
      </c>
      <c r="K38110" s="1" t="s">
        <v>14</v>
      </c>
    </row>
    <row r="38111" spans="1:11" x14ac:dyDescent="0.25">
      <c r="A38111">
        <v>38</v>
      </c>
      <c r="B38111" s="1" t="s">
        <v>21</v>
      </c>
      <c r="C38111" s="1" t="s">
        <v>12</v>
      </c>
      <c r="D38111" s="1" t="s">
        <v>24</v>
      </c>
      <c r="E38111" s="1" t="s">
        <v>14</v>
      </c>
      <c r="F38111">
        <v>195</v>
      </c>
      <c r="G38111" s="1" t="s">
        <v>15</v>
      </c>
      <c r="H38111" s="1" t="s">
        <v>14</v>
      </c>
      <c r="I38111">
        <v>165</v>
      </c>
      <c r="J38111">
        <v>2</v>
      </c>
      <c r="K38111" s="1" t="s">
        <v>14</v>
      </c>
    </row>
    <row r="38112" spans="1:11" x14ac:dyDescent="0.25">
      <c r="A38112">
        <v>48</v>
      </c>
      <c r="B38112" s="1" t="s">
        <v>23</v>
      </c>
      <c r="C38112" s="1" t="s">
        <v>22</v>
      </c>
      <c r="D38112" s="1" t="s">
        <v>24</v>
      </c>
      <c r="E38112" s="1" t="s">
        <v>14</v>
      </c>
      <c r="F38112">
        <v>666</v>
      </c>
      <c r="G38112" s="1" t="s">
        <v>15</v>
      </c>
      <c r="H38112" s="1" t="s">
        <v>14</v>
      </c>
      <c r="I38112">
        <v>10</v>
      </c>
      <c r="J38112">
        <v>5</v>
      </c>
      <c r="K38112" s="1" t="s">
        <v>14</v>
      </c>
    </row>
    <row r="38113" spans="1:11" x14ac:dyDescent="0.25">
      <c r="A38113">
        <v>33</v>
      </c>
      <c r="B38113" s="1" t="s">
        <v>17</v>
      </c>
      <c r="C38113" s="1" t="s">
        <v>18</v>
      </c>
      <c r="D38113" s="1" t="s">
        <v>13</v>
      </c>
      <c r="E38113" s="1" t="s">
        <v>14</v>
      </c>
      <c r="F38113">
        <v>109</v>
      </c>
      <c r="G38113" s="1" t="s">
        <v>15</v>
      </c>
      <c r="H38113" s="1" t="s">
        <v>15</v>
      </c>
      <c r="I38113">
        <v>12</v>
      </c>
      <c r="J38113">
        <v>4</v>
      </c>
      <c r="K38113" s="1" t="s">
        <v>14</v>
      </c>
    </row>
    <row r="38114" spans="1:11" x14ac:dyDescent="0.25">
      <c r="A38114">
        <v>47</v>
      </c>
      <c r="B38114" s="1" t="s">
        <v>25</v>
      </c>
      <c r="C38114" s="1" t="s">
        <v>12</v>
      </c>
      <c r="D38114" s="1" t="s">
        <v>19</v>
      </c>
      <c r="E38114" s="1" t="s">
        <v>14</v>
      </c>
      <c r="F38114">
        <v>452</v>
      </c>
      <c r="G38114" s="1" t="s">
        <v>14</v>
      </c>
      <c r="H38114" s="1" t="s">
        <v>14</v>
      </c>
      <c r="I38114">
        <v>113</v>
      </c>
      <c r="J38114">
        <v>4</v>
      </c>
      <c r="K38114" s="1" t="s">
        <v>14</v>
      </c>
    </row>
    <row r="38115" spans="1:11" x14ac:dyDescent="0.25">
      <c r="A38115">
        <v>50</v>
      </c>
      <c r="B38115" s="1" t="s">
        <v>21</v>
      </c>
      <c r="C38115" s="1" t="s">
        <v>12</v>
      </c>
      <c r="D38115" s="1" t="s">
        <v>24</v>
      </c>
      <c r="E38115" s="1" t="s">
        <v>14</v>
      </c>
      <c r="F38115">
        <v>111</v>
      </c>
      <c r="G38115" s="1" t="s">
        <v>15</v>
      </c>
      <c r="H38115" s="1" t="s">
        <v>14</v>
      </c>
      <c r="I38115">
        <v>8</v>
      </c>
      <c r="J38115">
        <v>6</v>
      </c>
      <c r="K38115" s="1" t="s">
        <v>14</v>
      </c>
    </row>
    <row r="38116" spans="1:11" x14ac:dyDescent="0.25">
      <c r="A38116">
        <v>28</v>
      </c>
      <c r="B38116" s="1" t="s">
        <v>30</v>
      </c>
      <c r="C38116" s="1" t="s">
        <v>18</v>
      </c>
      <c r="D38116" s="1" t="s">
        <v>19</v>
      </c>
      <c r="E38116" s="1" t="s">
        <v>14</v>
      </c>
      <c r="F38116">
        <v>293</v>
      </c>
      <c r="G38116" s="1" t="s">
        <v>14</v>
      </c>
      <c r="H38116" s="1" t="s">
        <v>14</v>
      </c>
      <c r="I38116">
        <v>194</v>
      </c>
      <c r="J38116">
        <v>3</v>
      </c>
      <c r="K38116" s="1" t="s">
        <v>14</v>
      </c>
    </row>
    <row r="38117" spans="1:11" x14ac:dyDescent="0.25">
      <c r="A38117">
        <v>39</v>
      </c>
      <c r="B38117" s="1" t="s">
        <v>26</v>
      </c>
      <c r="C38117" s="1" t="s">
        <v>18</v>
      </c>
      <c r="D38117" s="1" t="s">
        <v>19</v>
      </c>
      <c r="E38117" s="1" t="s">
        <v>14</v>
      </c>
      <c r="F38117">
        <v>7066</v>
      </c>
      <c r="G38117" s="1" t="s">
        <v>15</v>
      </c>
      <c r="H38117" s="1" t="s">
        <v>14</v>
      </c>
      <c r="I38117">
        <v>667</v>
      </c>
      <c r="J38117">
        <v>3</v>
      </c>
      <c r="K38117" s="1" t="s">
        <v>15</v>
      </c>
    </row>
    <row r="38118" spans="1:11" x14ac:dyDescent="0.25">
      <c r="A38118">
        <v>42</v>
      </c>
      <c r="B38118" s="1" t="s">
        <v>26</v>
      </c>
      <c r="C38118" s="1" t="s">
        <v>12</v>
      </c>
      <c r="D38118" s="1" t="s">
        <v>19</v>
      </c>
      <c r="E38118" s="1" t="s">
        <v>14</v>
      </c>
      <c r="F38118">
        <v>146</v>
      </c>
      <c r="G38118" s="1" t="s">
        <v>15</v>
      </c>
      <c r="H38118" s="1" t="s">
        <v>15</v>
      </c>
      <c r="I38118">
        <v>670</v>
      </c>
      <c r="J38118">
        <v>4</v>
      </c>
      <c r="K38118" s="1" t="s">
        <v>15</v>
      </c>
    </row>
    <row r="38119" spans="1:11" x14ac:dyDescent="0.25">
      <c r="A38119">
        <v>37</v>
      </c>
      <c r="B38119" s="1" t="s">
        <v>21</v>
      </c>
      <c r="C38119" s="1" t="s">
        <v>12</v>
      </c>
      <c r="D38119" s="1" t="s">
        <v>24</v>
      </c>
      <c r="E38119" s="1" t="s">
        <v>14</v>
      </c>
      <c r="F38119">
        <v>357</v>
      </c>
      <c r="G38119" s="1" t="s">
        <v>15</v>
      </c>
      <c r="H38119" s="1" t="s">
        <v>14</v>
      </c>
      <c r="I38119">
        <v>14</v>
      </c>
      <c r="J38119">
        <v>2</v>
      </c>
      <c r="K38119" s="1" t="s">
        <v>14</v>
      </c>
    </row>
    <row r="38120" spans="1:11" x14ac:dyDescent="0.25">
      <c r="A38120">
        <v>30</v>
      </c>
      <c r="B38120" s="1" t="s">
        <v>17</v>
      </c>
      <c r="C38120" s="1" t="s">
        <v>18</v>
      </c>
      <c r="D38120" s="1" t="s">
        <v>19</v>
      </c>
      <c r="E38120" s="1" t="s">
        <v>14</v>
      </c>
      <c r="F38120">
        <v>148</v>
      </c>
      <c r="G38120" s="1" t="s">
        <v>15</v>
      </c>
      <c r="H38120" s="1" t="s">
        <v>15</v>
      </c>
      <c r="I38120">
        <v>115</v>
      </c>
      <c r="J38120">
        <v>5</v>
      </c>
      <c r="K38120" s="1" t="s">
        <v>14</v>
      </c>
    </row>
    <row r="38121" spans="1:11" x14ac:dyDescent="0.25">
      <c r="A38121">
        <v>27</v>
      </c>
      <c r="B38121" s="1" t="s">
        <v>26</v>
      </c>
      <c r="C38121" s="1" t="s">
        <v>18</v>
      </c>
      <c r="D38121" s="1" t="s">
        <v>13</v>
      </c>
      <c r="E38121" s="1" t="s">
        <v>15</v>
      </c>
      <c r="F38121">
        <v>-152</v>
      </c>
      <c r="G38121" s="1" t="s">
        <v>15</v>
      </c>
      <c r="H38121" s="1" t="s">
        <v>15</v>
      </c>
      <c r="I38121">
        <v>14</v>
      </c>
      <c r="J38121">
        <v>4</v>
      </c>
      <c r="K38121" s="1" t="s">
        <v>14</v>
      </c>
    </row>
    <row r="38122" spans="1:11" x14ac:dyDescent="0.25">
      <c r="A38122">
        <v>31</v>
      </c>
      <c r="B38122" s="1" t="s">
        <v>17</v>
      </c>
      <c r="C38122" s="1" t="s">
        <v>18</v>
      </c>
      <c r="D38122" s="1" t="s">
        <v>19</v>
      </c>
      <c r="E38122" s="1" t="s">
        <v>14</v>
      </c>
      <c r="F38122">
        <v>591</v>
      </c>
      <c r="G38122" s="1" t="s">
        <v>15</v>
      </c>
      <c r="H38122" s="1" t="s">
        <v>15</v>
      </c>
      <c r="I38122">
        <v>14</v>
      </c>
      <c r="J38122">
        <v>5</v>
      </c>
      <c r="K38122" s="1" t="s">
        <v>14</v>
      </c>
    </row>
    <row r="38123" spans="1:11" x14ac:dyDescent="0.25">
      <c r="A38123">
        <v>27</v>
      </c>
      <c r="B38123" s="1" t="s">
        <v>25</v>
      </c>
      <c r="C38123" s="1" t="s">
        <v>18</v>
      </c>
      <c r="D38123" s="1" t="s">
        <v>19</v>
      </c>
      <c r="E38123" s="1" t="s">
        <v>14</v>
      </c>
      <c r="F38123">
        <v>-145</v>
      </c>
      <c r="G38123" s="1" t="s">
        <v>15</v>
      </c>
      <c r="H38123" s="1" t="s">
        <v>14</v>
      </c>
      <c r="I38123">
        <v>289</v>
      </c>
      <c r="J38123">
        <v>8</v>
      </c>
      <c r="K38123" s="1" t="s">
        <v>14</v>
      </c>
    </row>
    <row r="38124" spans="1:11" x14ac:dyDescent="0.25">
      <c r="A38124">
        <v>57</v>
      </c>
      <c r="B38124" s="1" t="s">
        <v>26</v>
      </c>
      <c r="C38124" s="1" t="s">
        <v>12</v>
      </c>
      <c r="D38124" s="1" t="s">
        <v>19</v>
      </c>
      <c r="E38124" s="1" t="s">
        <v>14</v>
      </c>
      <c r="F38124">
        <v>530</v>
      </c>
      <c r="G38124" s="1" t="s">
        <v>15</v>
      </c>
      <c r="H38124" s="1" t="s">
        <v>14</v>
      </c>
      <c r="I38124">
        <v>10</v>
      </c>
      <c r="J38124">
        <v>7</v>
      </c>
      <c r="K38124" s="1" t="s">
        <v>14</v>
      </c>
    </row>
    <row r="38125" spans="1:11" x14ac:dyDescent="0.25">
      <c r="A38125">
        <v>39</v>
      </c>
      <c r="B38125" s="1" t="s">
        <v>21</v>
      </c>
      <c r="C38125" s="1" t="s">
        <v>12</v>
      </c>
      <c r="D38125" s="1" t="s">
        <v>19</v>
      </c>
      <c r="E38125" s="1" t="s">
        <v>14</v>
      </c>
      <c r="F38125">
        <v>43</v>
      </c>
      <c r="G38125" s="1" t="s">
        <v>14</v>
      </c>
      <c r="H38125" s="1" t="s">
        <v>14</v>
      </c>
      <c r="I38125">
        <v>354</v>
      </c>
      <c r="J38125">
        <v>8</v>
      </c>
      <c r="K38125" s="1" t="s">
        <v>14</v>
      </c>
    </row>
    <row r="38126" spans="1:11" x14ac:dyDescent="0.25">
      <c r="A38126">
        <v>47</v>
      </c>
      <c r="B38126" s="1" t="s">
        <v>25</v>
      </c>
      <c r="C38126" s="1" t="s">
        <v>12</v>
      </c>
      <c r="D38126" s="1" t="s">
        <v>19</v>
      </c>
      <c r="E38126" s="1" t="s">
        <v>14</v>
      </c>
      <c r="F38126">
        <v>175</v>
      </c>
      <c r="G38126" s="1" t="s">
        <v>15</v>
      </c>
      <c r="H38126" s="1" t="s">
        <v>14</v>
      </c>
      <c r="I38126">
        <v>236</v>
      </c>
      <c r="J38126">
        <v>4</v>
      </c>
      <c r="K38126" s="1" t="s">
        <v>14</v>
      </c>
    </row>
    <row r="38127" spans="1:11" x14ac:dyDescent="0.25">
      <c r="A38127">
        <v>30</v>
      </c>
      <c r="B38127" s="1" t="s">
        <v>11</v>
      </c>
      <c r="C38127" s="1" t="s">
        <v>18</v>
      </c>
      <c r="D38127" s="1" t="s">
        <v>13</v>
      </c>
      <c r="E38127" s="1" t="s">
        <v>14</v>
      </c>
      <c r="F38127">
        <v>872</v>
      </c>
      <c r="G38127" s="1" t="s">
        <v>15</v>
      </c>
      <c r="H38127" s="1" t="s">
        <v>14</v>
      </c>
      <c r="I38127">
        <v>61</v>
      </c>
      <c r="J38127">
        <v>1</v>
      </c>
      <c r="K38127" s="1" t="s">
        <v>14</v>
      </c>
    </row>
    <row r="38128" spans="1:11" x14ac:dyDescent="0.25">
      <c r="A38128">
        <v>42</v>
      </c>
      <c r="B38128" s="1" t="s">
        <v>21</v>
      </c>
      <c r="C38128" s="1" t="s">
        <v>12</v>
      </c>
      <c r="D38128" s="1" t="s">
        <v>19</v>
      </c>
      <c r="E38128" s="1" t="s">
        <v>14</v>
      </c>
      <c r="F38128">
        <v>680</v>
      </c>
      <c r="G38128" s="1" t="s">
        <v>15</v>
      </c>
      <c r="H38128" s="1" t="s">
        <v>14</v>
      </c>
      <c r="I38128">
        <v>306</v>
      </c>
      <c r="J38128">
        <v>4</v>
      </c>
      <c r="K38128" s="1" t="s">
        <v>14</v>
      </c>
    </row>
    <row r="38129" spans="1:11" x14ac:dyDescent="0.25">
      <c r="A38129">
        <v>38</v>
      </c>
      <c r="B38129" s="1" t="s">
        <v>11</v>
      </c>
      <c r="C38129" s="1" t="s">
        <v>12</v>
      </c>
      <c r="D38129" s="1" t="s">
        <v>19</v>
      </c>
      <c r="E38129" s="1" t="s">
        <v>14</v>
      </c>
      <c r="F38129">
        <v>10357</v>
      </c>
      <c r="G38129" s="1" t="s">
        <v>14</v>
      </c>
      <c r="H38129" s="1" t="s">
        <v>14</v>
      </c>
      <c r="I38129">
        <v>103</v>
      </c>
      <c r="J38129">
        <v>3</v>
      </c>
      <c r="K38129" s="1" t="s">
        <v>14</v>
      </c>
    </row>
    <row r="38130" spans="1:11" x14ac:dyDescent="0.25">
      <c r="A38130">
        <v>51</v>
      </c>
      <c r="B38130" s="1" t="s">
        <v>26</v>
      </c>
      <c r="C38130" s="1" t="s">
        <v>12</v>
      </c>
      <c r="D38130" s="1" t="s">
        <v>19</v>
      </c>
      <c r="E38130" s="1" t="s">
        <v>14</v>
      </c>
      <c r="F38130">
        <v>5885</v>
      </c>
      <c r="G38130" s="1" t="s">
        <v>15</v>
      </c>
      <c r="H38130" s="1" t="s">
        <v>14</v>
      </c>
      <c r="I38130">
        <v>172</v>
      </c>
      <c r="J38130">
        <v>1</v>
      </c>
      <c r="K38130" s="1" t="s">
        <v>14</v>
      </c>
    </row>
    <row r="38131" spans="1:11" x14ac:dyDescent="0.25">
      <c r="A38131">
        <v>29</v>
      </c>
      <c r="B38131" s="1" t="s">
        <v>26</v>
      </c>
      <c r="C38131" s="1" t="s">
        <v>12</v>
      </c>
      <c r="D38131" s="1" t="s">
        <v>19</v>
      </c>
      <c r="E38131" s="1" t="s">
        <v>14</v>
      </c>
      <c r="F38131">
        <v>363</v>
      </c>
      <c r="G38131" s="1" t="s">
        <v>15</v>
      </c>
      <c r="H38131" s="1" t="s">
        <v>14</v>
      </c>
      <c r="I38131">
        <v>164</v>
      </c>
      <c r="J38131">
        <v>1</v>
      </c>
      <c r="K38131" s="1" t="s">
        <v>14</v>
      </c>
    </row>
    <row r="38132" spans="1:11" x14ac:dyDescent="0.25">
      <c r="A38132">
        <v>30</v>
      </c>
      <c r="B38132" s="1" t="s">
        <v>17</v>
      </c>
      <c r="C38132" s="1" t="s">
        <v>18</v>
      </c>
      <c r="D38132" s="1" t="s">
        <v>19</v>
      </c>
      <c r="E38132" s="1" t="s">
        <v>15</v>
      </c>
      <c r="F38132">
        <v>28</v>
      </c>
      <c r="G38132" s="1" t="s">
        <v>15</v>
      </c>
      <c r="H38132" s="1" t="s">
        <v>14</v>
      </c>
      <c r="I38132">
        <v>778</v>
      </c>
      <c r="J38132">
        <v>5</v>
      </c>
      <c r="K38132" s="1" t="s">
        <v>14</v>
      </c>
    </row>
    <row r="38133" spans="1:11" x14ac:dyDescent="0.25">
      <c r="A38133">
        <v>46</v>
      </c>
      <c r="B38133" s="1" t="s">
        <v>21</v>
      </c>
      <c r="C38133" s="1" t="s">
        <v>12</v>
      </c>
      <c r="D38133" s="1" t="s">
        <v>24</v>
      </c>
      <c r="E38133" s="1" t="s">
        <v>14</v>
      </c>
      <c r="F38133">
        <v>4602</v>
      </c>
      <c r="G38133" s="1" t="s">
        <v>15</v>
      </c>
      <c r="H38133" s="1" t="s">
        <v>14</v>
      </c>
      <c r="I38133">
        <v>39</v>
      </c>
      <c r="J38133">
        <v>1</v>
      </c>
      <c r="K38133" s="1" t="s">
        <v>14</v>
      </c>
    </row>
    <row r="38134" spans="1:11" x14ac:dyDescent="0.25">
      <c r="A38134">
        <v>48</v>
      </c>
      <c r="B38134" s="1" t="s">
        <v>21</v>
      </c>
      <c r="C38134" s="1" t="s">
        <v>12</v>
      </c>
      <c r="D38134" s="1" t="s">
        <v>19</v>
      </c>
      <c r="E38134" s="1" t="s">
        <v>14</v>
      </c>
      <c r="F38134">
        <v>1159</v>
      </c>
      <c r="G38134" s="1" t="s">
        <v>15</v>
      </c>
      <c r="H38134" s="1" t="s">
        <v>15</v>
      </c>
      <c r="I38134">
        <v>1181</v>
      </c>
      <c r="J38134">
        <v>9</v>
      </c>
      <c r="K38134" s="1" t="s">
        <v>14</v>
      </c>
    </row>
    <row r="38135" spans="1:11" x14ac:dyDescent="0.25">
      <c r="A38135">
        <v>31</v>
      </c>
      <c r="B38135" s="1" t="s">
        <v>11</v>
      </c>
      <c r="C38135" s="1" t="s">
        <v>18</v>
      </c>
      <c r="D38135" s="1" t="s">
        <v>13</v>
      </c>
      <c r="E38135" s="1" t="s">
        <v>14</v>
      </c>
      <c r="F38135">
        <v>177</v>
      </c>
      <c r="G38135" s="1" t="s">
        <v>15</v>
      </c>
      <c r="H38135" s="1" t="s">
        <v>14</v>
      </c>
      <c r="I38135">
        <v>124</v>
      </c>
      <c r="J38135">
        <v>1</v>
      </c>
      <c r="K38135" s="1" t="s">
        <v>14</v>
      </c>
    </row>
    <row r="38136" spans="1:11" x14ac:dyDescent="0.25">
      <c r="A38136">
        <v>35</v>
      </c>
      <c r="B38136" s="1" t="s">
        <v>11</v>
      </c>
      <c r="C38136" s="1" t="s">
        <v>18</v>
      </c>
      <c r="D38136" s="1" t="s">
        <v>13</v>
      </c>
      <c r="E38136" s="1" t="s">
        <v>14</v>
      </c>
      <c r="F38136">
        <v>3000</v>
      </c>
      <c r="G38136" s="1" t="s">
        <v>15</v>
      </c>
      <c r="H38136" s="1" t="s">
        <v>14</v>
      </c>
      <c r="I38136">
        <v>162</v>
      </c>
      <c r="J38136">
        <v>3</v>
      </c>
      <c r="K38136" s="1" t="s">
        <v>14</v>
      </c>
    </row>
    <row r="38137" spans="1:11" x14ac:dyDescent="0.25">
      <c r="A38137">
        <v>43</v>
      </c>
      <c r="B38137" s="1" t="s">
        <v>21</v>
      </c>
      <c r="C38137" s="1" t="s">
        <v>12</v>
      </c>
      <c r="D38137" s="1" t="s">
        <v>24</v>
      </c>
      <c r="E38137" s="1" t="s">
        <v>14</v>
      </c>
      <c r="F38137">
        <v>232</v>
      </c>
      <c r="G38137" s="1" t="s">
        <v>14</v>
      </c>
      <c r="H38137" s="1" t="s">
        <v>15</v>
      </c>
      <c r="I38137">
        <v>45</v>
      </c>
      <c r="J38137">
        <v>1</v>
      </c>
      <c r="K38137" s="1" t="s">
        <v>14</v>
      </c>
    </row>
    <row r="38138" spans="1:11" x14ac:dyDescent="0.25">
      <c r="A38138">
        <v>27</v>
      </c>
      <c r="B38138" s="1" t="s">
        <v>21</v>
      </c>
      <c r="C38138" s="1" t="s">
        <v>12</v>
      </c>
      <c r="D38138" s="1" t="s">
        <v>24</v>
      </c>
      <c r="E38138" s="1" t="s">
        <v>14</v>
      </c>
      <c r="F38138">
        <v>500</v>
      </c>
      <c r="G38138" s="1" t="s">
        <v>15</v>
      </c>
      <c r="H38138" s="1" t="s">
        <v>14</v>
      </c>
      <c r="I38138">
        <v>16</v>
      </c>
      <c r="J38138">
        <v>6</v>
      </c>
      <c r="K38138" s="1" t="s">
        <v>14</v>
      </c>
    </row>
    <row r="38139" spans="1:11" x14ac:dyDescent="0.25">
      <c r="A38139">
        <v>32</v>
      </c>
      <c r="B38139" s="1" t="s">
        <v>26</v>
      </c>
      <c r="C38139" s="1" t="s">
        <v>12</v>
      </c>
      <c r="D38139" s="1" t="s">
        <v>19</v>
      </c>
      <c r="E38139" s="1" t="s">
        <v>14</v>
      </c>
      <c r="F38139">
        <v>-538</v>
      </c>
      <c r="G38139" s="1" t="s">
        <v>14</v>
      </c>
      <c r="H38139" s="1" t="s">
        <v>15</v>
      </c>
      <c r="I38139">
        <v>233</v>
      </c>
      <c r="J38139">
        <v>1</v>
      </c>
      <c r="K38139" s="1" t="s">
        <v>14</v>
      </c>
    </row>
    <row r="38140" spans="1:11" x14ac:dyDescent="0.25">
      <c r="A38140">
        <v>23</v>
      </c>
      <c r="B38140" s="1" t="s">
        <v>25</v>
      </c>
      <c r="C38140" s="1" t="s">
        <v>18</v>
      </c>
      <c r="D38140" s="1" t="s">
        <v>19</v>
      </c>
      <c r="E38140" s="1" t="s">
        <v>14</v>
      </c>
      <c r="F38140">
        <v>738</v>
      </c>
      <c r="G38140" s="1" t="s">
        <v>15</v>
      </c>
      <c r="H38140" s="1" t="s">
        <v>14</v>
      </c>
      <c r="I38140">
        <v>347</v>
      </c>
      <c r="J38140">
        <v>1</v>
      </c>
      <c r="K38140" s="1" t="s">
        <v>14</v>
      </c>
    </row>
    <row r="38141" spans="1:11" x14ac:dyDescent="0.25">
      <c r="A38141">
        <v>43</v>
      </c>
      <c r="B38141" s="1" t="s">
        <v>11</v>
      </c>
      <c r="C38141" s="1" t="s">
        <v>12</v>
      </c>
      <c r="D38141" s="1" t="s">
        <v>13</v>
      </c>
      <c r="E38141" s="1" t="s">
        <v>14</v>
      </c>
      <c r="F38141">
        <v>28</v>
      </c>
      <c r="G38141" s="1" t="s">
        <v>15</v>
      </c>
      <c r="H38141" s="1" t="s">
        <v>14</v>
      </c>
      <c r="I38141">
        <v>136</v>
      </c>
      <c r="J38141">
        <v>1</v>
      </c>
      <c r="K38141" s="1" t="s">
        <v>14</v>
      </c>
    </row>
    <row r="38142" spans="1:11" x14ac:dyDescent="0.25">
      <c r="A38142">
        <v>45</v>
      </c>
      <c r="B38142" s="1" t="s">
        <v>21</v>
      </c>
      <c r="C38142" s="1" t="s">
        <v>18</v>
      </c>
      <c r="D38142" s="1" t="s">
        <v>19</v>
      </c>
      <c r="E38142" s="1" t="s">
        <v>14</v>
      </c>
      <c r="F38142">
        <v>615</v>
      </c>
      <c r="G38142" s="1" t="s">
        <v>15</v>
      </c>
      <c r="H38142" s="1" t="s">
        <v>14</v>
      </c>
      <c r="I38142">
        <v>133</v>
      </c>
      <c r="J38142">
        <v>1</v>
      </c>
      <c r="K38142" s="1" t="s">
        <v>14</v>
      </c>
    </row>
    <row r="38143" spans="1:11" x14ac:dyDescent="0.25">
      <c r="A38143">
        <v>28</v>
      </c>
      <c r="B38143" s="1" t="s">
        <v>21</v>
      </c>
      <c r="C38143" s="1" t="s">
        <v>12</v>
      </c>
      <c r="D38143" s="1" t="s">
        <v>19</v>
      </c>
      <c r="E38143" s="1" t="s">
        <v>14</v>
      </c>
      <c r="F38143">
        <v>8</v>
      </c>
      <c r="G38143" s="1" t="s">
        <v>15</v>
      </c>
      <c r="H38143" s="1" t="s">
        <v>14</v>
      </c>
      <c r="I38143">
        <v>196</v>
      </c>
      <c r="J38143">
        <v>1</v>
      </c>
      <c r="K38143" s="1" t="s">
        <v>14</v>
      </c>
    </row>
    <row r="38144" spans="1:11" x14ac:dyDescent="0.25">
      <c r="A38144">
        <v>60</v>
      </c>
      <c r="B38144" s="1" t="s">
        <v>23</v>
      </c>
      <c r="C38144" s="1" t="s">
        <v>22</v>
      </c>
      <c r="D38144" s="1" t="s">
        <v>19</v>
      </c>
      <c r="E38144" s="1" t="s">
        <v>14</v>
      </c>
      <c r="F38144">
        <v>496</v>
      </c>
      <c r="G38144" s="1" t="s">
        <v>15</v>
      </c>
      <c r="H38144" s="1" t="s">
        <v>14</v>
      </c>
      <c r="I38144">
        <v>655</v>
      </c>
      <c r="J38144">
        <v>2</v>
      </c>
      <c r="K38144" s="1" t="s">
        <v>15</v>
      </c>
    </row>
    <row r="38145" spans="1:11" x14ac:dyDescent="0.25">
      <c r="A38145">
        <v>35</v>
      </c>
      <c r="B38145" s="1" t="s">
        <v>21</v>
      </c>
      <c r="C38145" s="1" t="s">
        <v>12</v>
      </c>
      <c r="D38145" s="1" t="s">
        <v>19</v>
      </c>
      <c r="E38145" s="1" t="s">
        <v>14</v>
      </c>
      <c r="F38145">
        <v>253</v>
      </c>
      <c r="G38145" s="1" t="s">
        <v>15</v>
      </c>
      <c r="H38145" s="1" t="s">
        <v>14</v>
      </c>
      <c r="I38145">
        <v>452</v>
      </c>
      <c r="J38145">
        <v>1</v>
      </c>
      <c r="K38145" s="1" t="s">
        <v>14</v>
      </c>
    </row>
    <row r="38146" spans="1:11" x14ac:dyDescent="0.25">
      <c r="A38146">
        <v>36</v>
      </c>
      <c r="B38146" s="1" t="s">
        <v>27</v>
      </c>
      <c r="C38146" s="1" t="s">
        <v>18</v>
      </c>
      <c r="D38146" s="1" t="s">
        <v>13</v>
      </c>
      <c r="E38146" s="1" t="s">
        <v>14</v>
      </c>
      <c r="F38146">
        <v>577</v>
      </c>
      <c r="G38146" s="1" t="s">
        <v>15</v>
      </c>
      <c r="H38146" s="1" t="s">
        <v>14</v>
      </c>
      <c r="I38146">
        <v>33</v>
      </c>
      <c r="J38146">
        <v>1</v>
      </c>
      <c r="K38146" s="1" t="s">
        <v>14</v>
      </c>
    </row>
    <row r="38147" spans="1:11" x14ac:dyDescent="0.25">
      <c r="A38147">
        <v>31</v>
      </c>
      <c r="B38147" s="1" t="s">
        <v>20</v>
      </c>
      <c r="C38147" s="1" t="s">
        <v>18</v>
      </c>
      <c r="D38147" s="1" t="s">
        <v>19</v>
      </c>
      <c r="E38147" s="1" t="s">
        <v>14</v>
      </c>
      <c r="F38147">
        <v>0</v>
      </c>
      <c r="G38147" s="1" t="s">
        <v>15</v>
      </c>
      <c r="H38147" s="1" t="s">
        <v>14</v>
      </c>
      <c r="I38147">
        <v>56</v>
      </c>
      <c r="J38147">
        <v>1</v>
      </c>
      <c r="K38147" s="1" t="s">
        <v>14</v>
      </c>
    </row>
    <row r="38148" spans="1:11" x14ac:dyDescent="0.25">
      <c r="A38148">
        <v>28</v>
      </c>
      <c r="B38148" s="1" t="s">
        <v>17</v>
      </c>
      <c r="C38148" s="1" t="s">
        <v>12</v>
      </c>
      <c r="D38148" s="1" t="s">
        <v>19</v>
      </c>
      <c r="E38148" s="1" t="s">
        <v>14</v>
      </c>
      <c r="F38148">
        <v>916</v>
      </c>
      <c r="G38148" s="1" t="s">
        <v>15</v>
      </c>
      <c r="H38148" s="1" t="s">
        <v>14</v>
      </c>
      <c r="I38148">
        <v>191</v>
      </c>
      <c r="J38148">
        <v>1</v>
      </c>
      <c r="K38148" s="1" t="s">
        <v>14</v>
      </c>
    </row>
    <row r="38149" spans="1:11" x14ac:dyDescent="0.25">
      <c r="A38149">
        <v>34</v>
      </c>
      <c r="B38149" s="1" t="s">
        <v>25</v>
      </c>
      <c r="C38149" s="1" t="s">
        <v>12</v>
      </c>
      <c r="D38149" s="1" t="s">
        <v>19</v>
      </c>
      <c r="E38149" s="1" t="s">
        <v>14</v>
      </c>
      <c r="F38149">
        <v>0</v>
      </c>
      <c r="G38149" s="1" t="s">
        <v>15</v>
      </c>
      <c r="H38149" s="1" t="s">
        <v>14</v>
      </c>
      <c r="I38149">
        <v>78</v>
      </c>
      <c r="J38149">
        <v>2</v>
      </c>
      <c r="K38149" s="1" t="s">
        <v>14</v>
      </c>
    </row>
    <row r="38150" spans="1:11" x14ac:dyDescent="0.25">
      <c r="A38150">
        <v>30</v>
      </c>
      <c r="B38150" s="1" t="s">
        <v>26</v>
      </c>
      <c r="C38150" s="1" t="s">
        <v>18</v>
      </c>
      <c r="D38150" s="1" t="s">
        <v>19</v>
      </c>
      <c r="E38150" s="1" t="s">
        <v>14</v>
      </c>
      <c r="F38150">
        <v>-143</v>
      </c>
      <c r="G38150" s="1" t="s">
        <v>15</v>
      </c>
      <c r="H38150" s="1" t="s">
        <v>14</v>
      </c>
      <c r="I38150">
        <v>85</v>
      </c>
      <c r="J38150">
        <v>1</v>
      </c>
      <c r="K38150" s="1" t="s">
        <v>14</v>
      </c>
    </row>
    <row r="38151" spans="1:11" x14ac:dyDescent="0.25">
      <c r="A38151">
        <v>28</v>
      </c>
      <c r="B38151" s="1" t="s">
        <v>26</v>
      </c>
      <c r="C38151" s="1" t="s">
        <v>12</v>
      </c>
      <c r="D38151" s="1" t="s">
        <v>19</v>
      </c>
      <c r="E38151" s="1" t="s">
        <v>14</v>
      </c>
      <c r="F38151">
        <v>511</v>
      </c>
      <c r="G38151" s="1" t="s">
        <v>15</v>
      </c>
      <c r="H38151" s="1" t="s">
        <v>14</v>
      </c>
      <c r="I38151">
        <v>274</v>
      </c>
      <c r="J38151">
        <v>1</v>
      </c>
      <c r="K38151" s="1" t="s">
        <v>14</v>
      </c>
    </row>
    <row r="38152" spans="1:11" x14ac:dyDescent="0.25">
      <c r="A38152">
        <v>40</v>
      </c>
      <c r="B38152" s="1" t="s">
        <v>17</v>
      </c>
      <c r="C38152" s="1" t="s">
        <v>18</v>
      </c>
      <c r="D38152" s="1" t="s">
        <v>19</v>
      </c>
      <c r="E38152" s="1" t="s">
        <v>14</v>
      </c>
      <c r="F38152">
        <v>398</v>
      </c>
      <c r="G38152" s="1" t="s">
        <v>15</v>
      </c>
      <c r="H38152" s="1" t="s">
        <v>14</v>
      </c>
      <c r="I38152">
        <v>642</v>
      </c>
      <c r="J38152">
        <v>1</v>
      </c>
      <c r="K38152" s="1" t="s">
        <v>14</v>
      </c>
    </row>
    <row r="38153" spans="1:11" x14ac:dyDescent="0.25">
      <c r="A38153">
        <v>24</v>
      </c>
      <c r="B38153" s="1" t="s">
        <v>25</v>
      </c>
      <c r="C38153" s="1" t="s">
        <v>12</v>
      </c>
      <c r="D38153" s="1" t="s">
        <v>19</v>
      </c>
      <c r="E38153" s="1" t="s">
        <v>14</v>
      </c>
      <c r="F38153">
        <v>230</v>
      </c>
      <c r="G38153" s="1" t="s">
        <v>15</v>
      </c>
      <c r="H38153" s="1" t="s">
        <v>14</v>
      </c>
      <c r="I38153">
        <v>73</v>
      </c>
      <c r="J38153">
        <v>1</v>
      </c>
      <c r="K38153" s="1" t="s">
        <v>14</v>
      </c>
    </row>
    <row r="38154" spans="1:11" x14ac:dyDescent="0.25">
      <c r="A38154">
        <v>44</v>
      </c>
      <c r="B38154" s="1" t="s">
        <v>21</v>
      </c>
      <c r="C38154" s="1" t="s">
        <v>18</v>
      </c>
      <c r="D38154" s="1" t="s">
        <v>24</v>
      </c>
      <c r="E38154" s="1" t="s">
        <v>14</v>
      </c>
      <c r="F38154">
        <v>36</v>
      </c>
      <c r="G38154" s="1" t="s">
        <v>15</v>
      </c>
      <c r="H38154" s="1" t="s">
        <v>14</v>
      </c>
      <c r="I38154">
        <v>551</v>
      </c>
      <c r="J38154">
        <v>1</v>
      </c>
      <c r="K38154" s="1" t="s">
        <v>15</v>
      </c>
    </row>
    <row r="38155" spans="1:11" x14ac:dyDescent="0.25">
      <c r="A38155">
        <v>25</v>
      </c>
      <c r="B38155" s="1" t="s">
        <v>25</v>
      </c>
      <c r="C38155" s="1" t="s">
        <v>12</v>
      </c>
      <c r="D38155" s="1" t="s">
        <v>19</v>
      </c>
      <c r="E38155" s="1" t="s">
        <v>14</v>
      </c>
      <c r="F38155">
        <v>541</v>
      </c>
      <c r="G38155" s="1" t="s">
        <v>15</v>
      </c>
      <c r="H38155" s="1" t="s">
        <v>14</v>
      </c>
      <c r="I38155">
        <v>607</v>
      </c>
      <c r="J38155">
        <v>1</v>
      </c>
      <c r="K38155" s="1" t="s">
        <v>14</v>
      </c>
    </row>
    <row r="38156" spans="1:11" x14ac:dyDescent="0.25">
      <c r="A38156">
        <v>34</v>
      </c>
      <c r="B38156" s="1" t="s">
        <v>21</v>
      </c>
      <c r="C38156" s="1" t="s">
        <v>22</v>
      </c>
      <c r="D38156" s="1" t="s">
        <v>19</v>
      </c>
      <c r="E38156" s="1" t="s">
        <v>14</v>
      </c>
      <c r="F38156">
        <v>176</v>
      </c>
      <c r="G38156" s="1" t="s">
        <v>15</v>
      </c>
      <c r="H38156" s="1" t="s">
        <v>14</v>
      </c>
      <c r="I38156">
        <v>67</v>
      </c>
      <c r="J38156">
        <v>1</v>
      </c>
      <c r="K38156" s="1" t="s">
        <v>14</v>
      </c>
    </row>
    <row r="38157" spans="1:11" x14ac:dyDescent="0.25">
      <c r="A38157">
        <v>21</v>
      </c>
      <c r="B38157" s="1" t="s">
        <v>21</v>
      </c>
      <c r="C38157" s="1" t="s">
        <v>12</v>
      </c>
      <c r="D38157" s="1" t="s">
        <v>24</v>
      </c>
      <c r="E38157" s="1" t="s">
        <v>14</v>
      </c>
      <c r="F38157">
        <v>-172</v>
      </c>
      <c r="G38157" s="1" t="s">
        <v>15</v>
      </c>
      <c r="H38157" s="1" t="s">
        <v>15</v>
      </c>
      <c r="I38157">
        <v>409</v>
      </c>
      <c r="J38157">
        <v>1</v>
      </c>
      <c r="K38157" s="1" t="s">
        <v>15</v>
      </c>
    </row>
    <row r="38158" spans="1:11" x14ac:dyDescent="0.25">
      <c r="A38158">
        <v>29</v>
      </c>
      <c r="B38158" s="1" t="s">
        <v>21</v>
      </c>
      <c r="C38158" s="1" t="s">
        <v>12</v>
      </c>
      <c r="D38158" s="1" t="s">
        <v>19</v>
      </c>
      <c r="E38158" s="1" t="s">
        <v>14</v>
      </c>
      <c r="F38158">
        <v>940</v>
      </c>
      <c r="G38158" s="1" t="s">
        <v>15</v>
      </c>
      <c r="H38158" s="1" t="s">
        <v>15</v>
      </c>
      <c r="I38158">
        <v>382</v>
      </c>
      <c r="J38158">
        <v>1</v>
      </c>
      <c r="K38158" s="1" t="s">
        <v>15</v>
      </c>
    </row>
    <row r="38159" spans="1:11" x14ac:dyDescent="0.25">
      <c r="A38159">
        <v>52</v>
      </c>
      <c r="B38159" s="1" t="s">
        <v>21</v>
      </c>
      <c r="C38159" s="1" t="s">
        <v>22</v>
      </c>
      <c r="D38159" s="1" t="s">
        <v>24</v>
      </c>
      <c r="E38159" s="1" t="s">
        <v>14</v>
      </c>
      <c r="F38159">
        <v>-100</v>
      </c>
      <c r="G38159" s="1" t="s">
        <v>15</v>
      </c>
      <c r="H38159" s="1" t="s">
        <v>14</v>
      </c>
      <c r="I38159">
        <v>7</v>
      </c>
      <c r="J38159">
        <v>4</v>
      </c>
      <c r="K38159" s="1" t="s">
        <v>14</v>
      </c>
    </row>
    <row r="38160" spans="1:11" x14ac:dyDescent="0.25">
      <c r="A38160">
        <v>34</v>
      </c>
      <c r="B38160" s="1" t="s">
        <v>17</v>
      </c>
      <c r="C38160" s="1" t="s">
        <v>22</v>
      </c>
      <c r="D38160" s="1" t="s">
        <v>13</v>
      </c>
      <c r="E38160" s="1" t="s">
        <v>14</v>
      </c>
      <c r="F38160">
        <v>1317</v>
      </c>
      <c r="G38160" s="1" t="s">
        <v>15</v>
      </c>
      <c r="H38160" s="1" t="s">
        <v>14</v>
      </c>
      <c r="I38160">
        <v>239</v>
      </c>
      <c r="J38160">
        <v>1</v>
      </c>
      <c r="K38160" s="1" t="s">
        <v>14</v>
      </c>
    </row>
    <row r="38161" spans="1:11" x14ac:dyDescent="0.25">
      <c r="A38161">
        <v>47</v>
      </c>
      <c r="B38161" s="1" t="s">
        <v>21</v>
      </c>
      <c r="C38161" s="1" t="s">
        <v>22</v>
      </c>
      <c r="D38161" s="1" t="s">
        <v>19</v>
      </c>
      <c r="E38161" s="1" t="s">
        <v>14</v>
      </c>
      <c r="F38161">
        <v>1480</v>
      </c>
      <c r="G38161" s="1" t="s">
        <v>15</v>
      </c>
      <c r="H38161" s="1" t="s">
        <v>14</v>
      </c>
      <c r="I38161">
        <v>144</v>
      </c>
      <c r="J38161">
        <v>1</v>
      </c>
      <c r="K38161" s="1" t="s">
        <v>14</v>
      </c>
    </row>
    <row r="38162" spans="1:11" x14ac:dyDescent="0.25">
      <c r="A38162">
        <v>33</v>
      </c>
      <c r="B38162" s="1" t="s">
        <v>21</v>
      </c>
      <c r="C38162" s="1" t="s">
        <v>18</v>
      </c>
      <c r="D38162" s="1" t="s">
        <v>24</v>
      </c>
      <c r="E38162" s="1" t="s">
        <v>14</v>
      </c>
      <c r="F38162">
        <v>433</v>
      </c>
      <c r="G38162" s="1" t="s">
        <v>15</v>
      </c>
      <c r="H38162" s="1" t="s">
        <v>14</v>
      </c>
      <c r="I38162">
        <v>54</v>
      </c>
      <c r="J38162">
        <v>4</v>
      </c>
      <c r="K38162" s="1" t="s">
        <v>14</v>
      </c>
    </row>
    <row r="38163" spans="1:11" x14ac:dyDescent="0.25">
      <c r="A38163">
        <v>41</v>
      </c>
      <c r="B38163" s="1" t="s">
        <v>21</v>
      </c>
      <c r="C38163" s="1" t="s">
        <v>22</v>
      </c>
      <c r="D38163" s="1" t="s">
        <v>19</v>
      </c>
      <c r="E38163" s="1" t="s">
        <v>14</v>
      </c>
      <c r="F38163">
        <v>793</v>
      </c>
      <c r="G38163" s="1" t="s">
        <v>15</v>
      </c>
      <c r="H38163" s="1" t="s">
        <v>14</v>
      </c>
      <c r="I38163">
        <v>123</v>
      </c>
      <c r="J38163">
        <v>1</v>
      </c>
      <c r="K38163" s="1" t="s">
        <v>14</v>
      </c>
    </row>
    <row r="38164" spans="1:11" x14ac:dyDescent="0.25">
      <c r="A38164">
        <v>51</v>
      </c>
      <c r="B38164" s="1" t="s">
        <v>11</v>
      </c>
      <c r="C38164" s="1" t="s">
        <v>12</v>
      </c>
      <c r="D38164" s="1" t="s">
        <v>13</v>
      </c>
      <c r="E38164" s="1" t="s">
        <v>14</v>
      </c>
      <c r="F38164">
        <v>0</v>
      </c>
      <c r="G38164" s="1" t="s">
        <v>15</v>
      </c>
      <c r="H38164" s="1" t="s">
        <v>14</v>
      </c>
      <c r="I38164">
        <v>60</v>
      </c>
      <c r="J38164">
        <v>1</v>
      </c>
      <c r="K38164" s="1" t="s">
        <v>14</v>
      </c>
    </row>
    <row r="38165" spans="1:11" x14ac:dyDescent="0.25">
      <c r="A38165">
        <v>42</v>
      </c>
      <c r="B38165" s="1" t="s">
        <v>26</v>
      </c>
      <c r="C38165" s="1" t="s">
        <v>12</v>
      </c>
      <c r="D38165" s="1" t="s">
        <v>19</v>
      </c>
      <c r="E38165" s="1" t="s">
        <v>14</v>
      </c>
      <c r="F38165">
        <v>466</v>
      </c>
      <c r="G38165" s="1" t="s">
        <v>15</v>
      </c>
      <c r="H38165" s="1" t="s">
        <v>14</v>
      </c>
      <c r="I38165">
        <v>123</v>
      </c>
      <c r="J38165">
        <v>3</v>
      </c>
      <c r="K38165" s="1" t="s">
        <v>14</v>
      </c>
    </row>
    <row r="38166" spans="1:11" x14ac:dyDescent="0.25">
      <c r="A38166">
        <v>34</v>
      </c>
      <c r="B38166" s="1" t="s">
        <v>21</v>
      </c>
      <c r="C38166" s="1" t="s">
        <v>12</v>
      </c>
      <c r="D38166" s="1" t="s">
        <v>19</v>
      </c>
      <c r="E38166" s="1" t="s">
        <v>14</v>
      </c>
      <c r="F38166">
        <v>-257</v>
      </c>
      <c r="G38166" s="1" t="s">
        <v>15</v>
      </c>
      <c r="H38166" s="1" t="s">
        <v>14</v>
      </c>
      <c r="I38166">
        <v>160</v>
      </c>
      <c r="J38166">
        <v>1</v>
      </c>
      <c r="K38166" s="1" t="s">
        <v>14</v>
      </c>
    </row>
    <row r="38167" spans="1:11" x14ac:dyDescent="0.25">
      <c r="A38167">
        <v>28</v>
      </c>
      <c r="B38167" s="1" t="s">
        <v>26</v>
      </c>
      <c r="C38167" s="1" t="s">
        <v>18</v>
      </c>
      <c r="D38167" s="1" t="s">
        <v>19</v>
      </c>
      <c r="E38167" s="1" t="s">
        <v>14</v>
      </c>
      <c r="F38167">
        <v>113</v>
      </c>
      <c r="G38167" s="1" t="s">
        <v>15</v>
      </c>
      <c r="H38167" s="1" t="s">
        <v>15</v>
      </c>
      <c r="I38167">
        <v>270</v>
      </c>
      <c r="J38167">
        <v>1</v>
      </c>
      <c r="K38167" s="1" t="s">
        <v>14</v>
      </c>
    </row>
    <row r="38168" spans="1:11" x14ac:dyDescent="0.25">
      <c r="A38168">
        <v>56</v>
      </c>
      <c r="B38168" s="1" t="s">
        <v>26</v>
      </c>
      <c r="C38168" s="1" t="s">
        <v>18</v>
      </c>
      <c r="D38168" s="1" t="s">
        <v>19</v>
      </c>
      <c r="E38168" s="1" t="s">
        <v>14</v>
      </c>
      <c r="F38168">
        <v>-40</v>
      </c>
      <c r="G38168" s="1" t="s">
        <v>15</v>
      </c>
      <c r="H38168" s="1" t="s">
        <v>14</v>
      </c>
      <c r="I38168">
        <v>311</v>
      </c>
      <c r="J38168">
        <v>1</v>
      </c>
      <c r="K38168" s="1" t="s">
        <v>15</v>
      </c>
    </row>
    <row r="38169" spans="1:11" x14ac:dyDescent="0.25">
      <c r="A38169">
        <v>39</v>
      </c>
      <c r="B38169" s="1" t="s">
        <v>21</v>
      </c>
      <c r="C38169" s="1" t="s">
        <v>12</v>
      </c>
      <c r="D38169" s="1" t="s">
        <v>24</v>
      </c>
      <c r="E38169" s="1" t="s">
        <v>14</v>
      </c>
      <c r="F38169">
        <v>49</v>
      </c>
      <c r="G38169" s="1" t="s">
        <v>15</v>
      </c>
      <c r="H38169" s="1" t="s">
        <v>14</v>
      </c>
      <c r="I38169">
        <v>259</v>
      </c>
      <c r="J38169">
        <v>1</v>
      </c>
      <c r="K38169" s="1" t="s">
        <v>14</v>
      </c>
    </row>
    <row r="38170" spans="1:11" x14ac:dyDescent="0.25">
      <c r="A38170">
        <v>28</v>
      </c>
      <c r="B38170" s="1" t="s">
        <v>17</v>
      </c>
      <c r="C38170" s="1" t="s">
        <v>18</v>
      </c>
      <c r="D38170" s="1" t="s">
        <v>13</v>
      </c>
      <c r="E38170" s="1" t="s">
        <v>14</v>
      </c>
      <c r="F38170">
        <v>558</v>
      </c>
      <c r="G38170" s="1" t="s">
        <v>15</v>
      </c>
      <c r="H38170" s="1" t="s">
        <v>14</v>
      </c>
      <c r="I38170">
        <v>300</v>
      </c>
      <c r="J38170">
        <v>1</v>
      </c>
      <c r="K38170" s="1" t="s">
        <v>14</v>
      </c>
    </row>
    <row r="38171" spans="1:11" x14ac:dyDescent="0.25">
      <c r="A38171">
        <v>27</v>
      </c>
      <c r="B38171" s="1" t="s">
        <v>21</v>
      </c>
      <c r="C38171" s="1" t="s">
        <v>12</v>
      </c>
      <c r="D38171" s="1" t="s">
        <v>24</v>
      </c>
      <c r="E38171" s="1" t="s">
        <v>14</v>
      </c>
      <c r="F38171">
        <v>1535</v>
      </c>
      <c r="G38171" s="1" t="s">
        <v>15</v>
      </c>
      <c r="H38171" s="1" t="s">
        <v>14</v>
      </c>
      <c r="I38171">
        <v>238</v>
      </c>
      <c r="J38171">
        <v>1</v>
      </c>
      <c r="K38171" s="1" t="s">
        <v>14</v>
      </c>
    </row>
    <row r="38172" spans="1:11" x14ac:dyDescent="0.25">
      <c r="A38172">
        <v>30</v>
      </c>
      <c r="B38172" s="1" t="s">
        <v>26</v>
      </c>
      <c r="C38172" s="1" t="s">
        <v>18</v>
      </c>
      <c r="D38172" s="1" t="s">
        <v>19</v>
      </c>
      <c r="E38172" s="1" t="s">
        <v>14</v>
      </c>
      <c r="F38172">
        <v>140</v>
      </c>
      <c r="G38172" s="1" t="s">
        <v>15</v>
      </c>
      <c r="H38172" s="1" t="s">
        <v>14</v>
      </c>
      <c r="I38172">
        <v>760</v>
      </c>
      <c r="J38172">
        <v>1</v>
      </c>
      <c r="K38172" s="1" t="s">
        <v>15</v>
      </c>
    </row>
    <row r="38173" spans="1:11" x14ac:dyDescent="0.25">
      <c r="A38173">
        <v>23</v>
      </c>
      <c r="B38173" s="1" t="s">
        <v>21</v>
      </c>
      <c r="C38173" s="1" t="s">
        <v>18</v>
      </c>
      <c r="D38173" s="1" t="s">
        <v>24</v>
      </c>
      <c r="E38173" s="1" t="s">
        <v>14</v>
      </c>
      <c r="F38173">
        <v>3198</v>
      </c>
      <c r="G38173" s="1" t="s">
        <v>15</v>
      </c>
      <c r="H38173" s="1" t="s">
        <v>14</v>
      </c>
      <c r="I38173">
        <v>224</v>
      </c>
      <c r="J38173">
        <v>1</v>
      </c>
      <c r="K38173" s="1" t="s">
        <v>14</v>
      </c>
    </row>
    <row r="38174" spans="1:11" x14ac:dyDescent="0.25">
      <c r="A38174">
        <v>33</v>
      </c>
      <c r="B38174" s="1" t="s">
        <v>11</v>
      </c>
      <c r="C38174" s="1" t="s">
        <v>18</v>
      </c>
      <c r="D38174" s="1" t="s">
        <v>13</v>
      </c>
      <c r="E38174" s="1" t="s">
        <v>14</v>
      </c>
      <c r="F38174">
        <v>7419</v>
      </c>
      <c r="G38174" s="1" t="s">
        <v>15</v>
      </c>
      <c r="H38174" s="1" t="s">
        <v>14</v>
      </c>
      <c r="I38174">
        <v>21</v>
      </c>
      <c r="J38174">
        <v>8</v>
      </c>
      <c r="K38174" s="1" t="s">
        <v>14</v>
      </c>
    </row>
    <row r="38175" spans="1:11" x14ac:dyDescent="0.25">
      <c r="A38175">
        <v>33</v>
      </c>
      <c r="B38175" s="1" t="s">
        <v>17</v>
      </c>
      <c r="C38175" s="1" t="s">
        <v>18</v>
      </c>
      <c r="D38175" s="1" t="s">
        <v>13</v>
      </c>
      <c r="E38175" s="1" t="s">
        <v>14</v>
      </c>
      <c r="F38175">
        <v>849</v>
      </c>
      <c r="G38175" s="1" t="s">
        <v>15</v>
      </c>
      <c r="H38175" s="1" t="s">
        <v>14</v>
      </c>
      <c r="I38175">
        <v>128</v>
      </c>
      <c r="J38175">
        <v>2</v>
      </c>
      <c r="K38175" s="1" t="s">
        <v>14</v>
      </c>
    </row>
    <row r="38176" spans="1:11" x14ac:dyDescent="0.25">
      <c r="A38176">
        <v>57</v>
      </c>
      <c r="B38176" s="1" t="s">
        <v>11</v>
      </c>
      <c r="C38176" s="1" t="s">
        <v>12</v>
      </c>
      <c r="D38176" s="1" t="s">
        <v>13</v>
      </c>
      <c r="E38176" s="1" t="s">
        <v>14</v>
      </c>
      <c r="F38176">
        <v>334</v>
      </c>
      <c r="G38176" s="1" t="s">
        <v>15</v>
      </c>
      <c r="H38176" s="1" t="s">
        <v>14</v>
      </c>
      <c r="I38176">
        <v>169</v>
      </c>
      <c r="J38176">
        <v>2</v>
      </c>
      <c r="K38176" s="1" t="s">
        <v>14</v>
      </c>
    </row>
    <row r="38177" spans="1:11" x14ac:dyDescent="0.25">
      <c r="A38177">
        <v>38</v>
      </c>
      <c r="B38177" s="1" t="s">
        <v>26</v>
      </c>
      <c r="C38177" s="1" t="s">
        <v>12</v>
      </c>
      <c r="D38177" s="1" t="s">
        <v>19</v>
      </c>
      <c r="E38177" s="1" t="s">
        <v>14</v>
      </c>
      <c r="F38177">
        <v>773</v>
      </c>
      <c r="G38177" s="1" t="s">
        <v>15</v>
      </c>
      <c r="H38177" s="1" t="s">
        <v>14</v>
      </c>
      <c r="I38177">
        <v>198</v>
      </c>
      <c r="J38177">
        <v>1</v>
      </c>
      <c r="K38177" s="1" t="s">
        <v>14</v>
      </c>
    </row>
    <row r="38178" spans="1:11" x14ac:dyDescent="0.25">
      <c r="A38178">
        <v>37</v>
      </c>
      <c r="B38178" s="1" t="s">
        <v>21</v>
      </c>
      <c r="C38178" s="1" t="s">
        <v>12</v>
      </c>
      <c r="D38178" s="1" t="s">
        <v>19</v>
      </c>
      <c r="E38178" s="1" t="s">
        <v>14</v>
      </c>
      <c r="F38178">
        <v>949</v>
      </c>
      <c r="G38178" s="1" t="s">
        <v>15</v>
      </c>
      <c r="H38178" s="1" t="s">
        <v>14</v>
      </c>
      <c r="I38178">
        <v>302</v>
      </c>
      <c r="J38178">
        <v>1</v>
      </c>
      <c r="K38178" s="1" t="s">
        <v>14</v>
      </c>
    </row>
    <row r="38179" spans="1:11" x14ac:dyDescent="0.25">
      <c r="A38179">
        <v>52</v>
      </c>
      <c r="B38179" s="1" t="s">
        <v>21</v>
      </c>
      <c r="C38179" s="1" t="s">
        <v>12</v>
      </c>
      <c r="D38179" s="1" t="s">
        <v>19</v>
      </c>
      <c r="E38179" s="1" t="s">
        <v>14</v>
      </c>
      <c r="F38179">
        <v>1039</v>
      </c>
      <c r="G38179" s="1" t="s">
        <v>15</v>
      </c>
      <c r="H38179" s="1" t="s">
        <v>15</v>
      </c>
      <c r="I38179">
        <v>146</v>
      </c>
      <c r="J38179">
        <v>4</v>
      </c>
      <c r="K38179" s="1" t="s">
        <v>14</v>
      </c>
    </row>
    <row r="38180" spans="1:11" x14ac:dyDescent="0.25">
      <c r="A38180">
        <v>51</v>
      </c>
      <c r="B38180" s="1" t="s">
        <v>21</v>
      </c>
      <c r="C38180" s="1" t="s">
        <v>22</v>
      </c>
      <c r="D38180" s="1" t="s">
        <v>19</v>
      </c>
      <c r="E38180" s="1" t="s">
        <v>14</v>
      </c>
      <c r="F38180">
        <v>113</v>
      </c>
      <c r="G38180" s="1" t="s">
        <v>14</v>
      </c>
      <c r="H38180" s="1" t="s">
        <v>14</v>
      </c>
      <c r="I38180">
        <v>71</v>
      </c>
      <c r="J38180">
        <v>3</v>
      </c>
      <c r="K38180" s="1" t="s">
        <v>14</v>
      </c>
    </row>
    <row r="38181" spans="1:11" x14ac:dyDescent="0.25">
      <c r="A38181">
        <v>25</v>
      </c>
      <c r="B38181" s="1" t="s">
        <v>21</v>
      </c>
      <c r="C38181" s="1" t="s">
        <v>18</v>
      </c>
      <c r="D38181" s="1" t="s">
        <v>19</v>
      </c>
      <c r="E38181" s="1" t="s">
        <v>14</v>
      </c>
      <c r="F38181">
        <v>543</v>
      </c>
      <c r="G38181" s="1" t="s">
        <v>15</v>
      </c>
      <c r="H38181" s="1" t="s">
        <v>14</v>
      </c>
      <c r="I38181">
        <v>302</v>
      </c>
      <c r="J38181">
        <v>1</v>
      </c>
      <c r="K38181" s="1" t="s">
        <v>14</v>
      </c>
    </row>
    <row r="38182" spans="1:11" x14ac:dyDescent="0.25">
      <c r="A38182">
        <v>26</v>
      </c>
      <c r="B38182" s="1" t="s">
        <v>26</v>
      </c>
      <c r="C38182" s="1" t="s">
        <v>12</v>
      </c>
      <c r="D38182" s="1" t="s">
        <v>19</v>
      </c>
      <c r="E38182" s="1" t="s">
        <v>14</v>
      </c>
      <c r="F38182">
        <v>77</v>
      </c>
      <c r="G38182" s="1" t="s">
        <v>15</v>
      </c>
      <c r="H38182" s="1" t="s">
        <v>14</v>
      </c>
      <c r="I38182">
        <v>619</v>
      </c>
      <c r="J38182">
        <v>1</v>
      </c>
      <c r="K38182" s="1" t="s">
        <v>15</v>
      </c>
    </row>
    <row r="38183" spans="1:11" x14ac:dyDescent="0.25">
      <c r="A38183">
        <v>34</v>
      </c>
      <c r="B38183" s="1" t="s">
        <v>17</v>
      </c>
      <c r="C38183" s="1" t="s">
        <v>12</v>
      </c>
      <c r="D38183" s="1" t="s">
        <v>19</v>
      </c>
      <c r="E38183" s="1" t="s">
        <v>14</v>
      </c>
      <c r="F38183">
        <v>580</v>
      </c>
      <c r="G38183" s="1" t="s">
        <v>15</v>
      </c>
      <c r="H38183" s="1" t="s">
        <v>14</v>
      </c>
      <c r="I38183">
        <v>88</v>
      </c>
      <c r="J38183">
        <v>1</v>
      </c>
      <c r="K38183" s="1" t="s">
        <v>14</v>
      </c>
    </row>
    <row r="38184" spans="1:11" x14ac:dyDescent="0.25">
      <c r="A38184">
        <v>35</v>
      </c>
      <c r="B38184" s="1" t="s">
        <v>21</v>
      </c>
      <c r="C38184" s="1" t="s">
        <v>18</v>
      </c>
      <c r="D38184" s="1" t="s">
        <v>24</v>
      </c>
      <c r="E38184" s="1" t="s">
        <v>14</v>
      </c>
      <c r="F38184">
        <v>85</v>
      </c>
      <c r="G38184" s="1" t="s">
        <v>14</v>
      </c>
      <c r="H38184" s="1" t="s">
        <v>14</v>
      </c>
      <c r="I38184">
        <v>213</v>
      </c>
      <c r="J38184">
        <v>1</v>
      </c>
      <c r="K38184" s="1" t="s">
        <v>14</v>
      </c>
    </row>
    <row r="38185" spans="1:11" x14ac:dyDescent="0.25">
      <c r="A38185">
        <v>49</v>
      </c>
      <c r="B38185" s="1" t="s">
        <v>26</v>
      </c>
      <c r="C38185" s="1" t="s">
        <v>22</v>
      </c>
      <c r="D38185" s="1" t="s">
        <v>24</v>
      </c>
      <c r="E38185" s="1" t="s">
        <v>14</v>
      </c>
      <c r="F38185">
        <v>400</v>
      </c>
      <c r="G38185" s="1" t="s">
        <v>15</v>
      </c>
      <c r="H38185" s="1" t="s">
        <v>14</v>
      </c>
      <c r="I38185">
        <v>64</v>
      </c>
      <c r="J38185">
        <v>1</v>
      </c>
      <c r="K38185" s="1" t="s">
        <v>14</v>
      </c>
    </row>
    <row r="38186" spans="1:11" x14ac:dyDescent="0.25">
      <c r="A38186">
        <v>32</v>
      </c>
      <c r="B38186" s="1" t="s">
        <v>11</v>
      </c>
      <c r="C38186" s="1" t="s">
        <v>12</v>
      </c>
      <c r="D38186" s="1" t="s">
        <v>13</v>
      </c>
      <c r="E38186" s="1" t="s">
        <v>14</v>
      </c>
      <c r="F38186">
        <v>1297</v>
      </c>
      <c r="G38186" s="1" t="s">
        <v>15</v>
      </c>
      <c r="H38186" s="1" t="s">
        <v>14</v>
      </c>
      <c r="I38186">
        <v>250</v>
      </c>
      <c r="J38186">
        <v>1</v>
      </c>
      <c r="K38186" s="1" t="s">
        <v>14</v>
      </c>
    </row>
    <row r="38187" spans="1:11" x14ac:dyDescent="0.25">
      <c r="A38187">
        <v>32</v>
      </c>
      <c r="B38187" s="1" t="s">
        <v>26</v>
      </c>
      <c r="C38187" s="1" t="s">
        <v>12</v>
      </c>
      <c r="D38187" s="1" t="s">
        <v>19</v>
      </c>
      <c r="E38187" s="1" t="s">
        <v>14</v>
      </c>
      <c r="F38187">
        <v>1398</v>
      </c>
      <c r="G38187" s="1" t="s">
        <v>15</v>
      </c>
      <c r="H38187" s="1" t="s">
        <v>15</v>
      </c>
      <c r="I38187">
        <v>233</v>
      </c>
      <c r="J38187">
        <v>1</v>
      </c>
      <c r="K38187" s="1" t="s">
        <v>14</v>
      </c>
    </row>
    <row r="38188" spans="1:11" x14ac:dyDescent="0.25">
      <c r="A38188">
        <v>31</v>
      </c>
      <c r="B38188" s="1" t="s">
        <v>25</v>
      </c>
      <c r="C38188" s="1" t="s">
        <v>12</v>
      </c>
      <c r="D38188" s="1" t="s">
        <v>19</v>
      </c>
      <c r="E38188" s="1" t="s">
        <v>14</v>
      </c>
      <c r="F38188">
        <v>122</v>
      </c>
      <c r="G38188" s="1" t="s">
        <v>15</v>
      </c>
      <c r="H38188" s="1" t="s">
        <v>14</v>
      </c>
      <c r="I38188">
        <v>49</v>
      </c>
      <c r="J38188">
        <v>1</v>
      </c>
      <c r="K38188" s="1" t="s">
        <v>14</v>
      </c>
    </row>
    <row r="38189" spans="1:11" x14ac:dyDescent="0.25">
      <c r="A38189">
        <v>39</v>
      </c>
      <c r="B38189" s="1" t="s">
        <v>21</v>
      </c>
      <c r="C38189" s="1" t="s">
        <v>12</v>
      </c>
      <c r="D38189" s="1" t="s">
        <v>19</v>
      </c>
      <c r="E38189" s="1" t="s">
        <v>14</v>
      </c>
      <c r="F38189">
        <v>1102</v>
      </c>
      <c r="G38189" s="1" t="s">
        <v>15</v>
      </c>
      <c r="H38189" s="1" t="s">
        <v>14</v>
      </c>
      <c r="I38189">
        <v>124</v>
      </c>
      <c r="J38189">
        <v>1</v>
      </c>
      <c r="K38189" s="1" t="s">
        <v>14</v>
      </c>
    </row>
    <row r="38190" spans="1:11" x14ac:dyDescent="0.25">
      <c r="A38190">
        <v>29</v>
      </c>
      <c r="B38190" s="1" t="s">
        <v>21</v>
      </c>
      <c r="C38190" s="1" t="s">
        <v>12</v>
      </c>
      <c r="D38190" s="1" t="s">
        <v>19</v>
      </c>
      <c r="E38190" s="1" t="s">
        <v>14</v>
      </c>
      <c r="F38190">
        <v>368</v>
      </c>
      <c r="G38190" s="1" t="s">
        <v>15</v>
      </c>
      <c r="H38190" s="1" t="s">
        <v>14</v>
      </c>
      <c r="I38190">
        <v>345</v>
      </c>
      <c r="J38190">
        <v>1</v>
      </c>
      <c r="K38190" s="1" t="s">
        <v>14</v>
      </c>
    </row>
    <row r="38191" spans="1:11" x14ac:dyDescent="0.25">
      <c r="A38191">
        <v>28</v>
      </c>
      <c r="B38191" s="1" t="s">
        <v>21</v>
      </c>
      <c r="C38191" s="1" t="s">
        <v>12</v>
      </c>
      <c r="D38191" s="1" t="s">
        <v>19</v>
      </c>
      <c r="E38191" s="1" t="s">
        <v>14</v>
      </c>
      <c r="F38191">
        <v>1325</v>
      </c>
      <c r="G38191" s="1" t="s">
        <v>15</v>
      </c>
      <c r="H38191" s="1" t="s">
        <v>14</v>
      </c>
      <c r="I38191">
        <v>242</v>
      </c>
      <c r="J38191">
        <v>1</v>
      </c>
      <c r="K38191" s="1" t="s">
        <v>14</v>
      </c>
    </row>
    <row r="38192" spans="1:11" x14ac:dyDescent="0.25">
      <c r="A38192">
        <v>48</v>
      </c>
      <c r="B38192" s="1" t="s">
        <v>11</v>
      </c>
      <c r="C38192" s="1" t="s">
        <v>12</v>
      </c>
      <c r="D38192" s="1" t="s">
        <v>13</v>
      </c>
      <c r="E38192" s="1" t="s">
        <v>15</v>
      </c>
      <c r="F38192">
        <v>-13</v>
      </c>
      <c r="G38192" s="1" t="s">
        <v>15</v>
      </c>
      <c r="H38192" s="1" t="s">
        <v>14</v>
      </c>
      <c r="I38192">
        <v>20</v>
      </c>
      <c r="J38192">
        <v>6</v>
      </c>
      <c r="K38192" s="1" t="s">
        <v>14</v>
      </c>
    </row>
    <row r="38193" spans="1:11" x14ac:dyDescent="0.25">
      <c r="A38193">
        <v>34</v>
      </c>
      <c r="B38193" s="1" t="s">
        <v>21</v>
      </c>
      <c r="C38193" s="1" t="s">
        <v>12</v>
      </c>
      <c r="D38193" s="1" t="s">
        <v>19</v>
      </c>
      <c r="E38193" s="1" t="s">
        <v>14</v>
      </c>
      <c r="F38193">
        <v>2139</v>
      </c>
      <c r="G38193" s="1" t="s">
        <v>15</v>
      </c>
      <c r="H38193" s="1" t="s">
        <v>14</v>
      </c>
      <c r="I38193">
        <v>1452</v>
      </c>
      <c r="J38193">
        <v>1</v>
      </c>
      <c r="K38193" s="1" t="s">
        <v>14</v>
      </c>
    </row>
    <row r="38194" spans="1:11" x14ac:dyDescent="0.25">
      <c r="A38194">
        <v>30</v>
      </c>
      <c r="B38194" s="1" t="s">
        <v>26</v>
      </c>
      <c r="C38194" s="1" t="s">
        <v>18</v>
      </c>
      <c r="D38194" s="1" t="s">
        <v>24</v>
      </c>
      <c r="E38194" s="1" t="s">
        <v>14</v>
      </c>
      <c r="F38194">
        <v>79</v>
      </c>
      <c r="G38194" s="1" t="s">
        <v>15</v>
      </c>
      <c r="H38194" s="1" t="s">
        <v>14</v>
      </c>
      <c r="I38194">
        <v>317</v>
      </c>
      <c r="J38194">
        <v>1</v>
      </c>
      <c r="K38194" s="1" t="s">
        <v>14</v>
      </c>
    </row>
    <row r="38195" spans="1:11" x14ac:dyDescent="0.25">
      <c r="A38195">
        <v>40</v>
      </c>
      <c r="B38195" s="1" t="s">
        <v>17</v>
      </c>
      <c r="C38195" s="1" t="s">
        <v>12</v>
      </c>
      <c r="D38195" s="1" t="s">
        <v>19</v>
      </c>
      <c r="E38195" s="1" t="s">
        <v>14</v>
      </c>
      <c r="F38195">
        <v>192</v>
      </c>
      <c r="G38195" s="1" t="s">
        <v>15</v>
      </c>
      <c r="H38195" s="1" t="s">
        <v>15</v>
      </c>
      <c r="I38195">
        <v>16</v>
      </c>
      <c r="J38195">
        <v>8</v>
      </c>
      <c r="K38195" s="1" t="s">
        <v>14</v>
      </c>
    </row>
    <row r="38196" spans="1:11" x14ac:dyDescent="0.25">
      <c r="A38196">
        <v>38</v>
      </c>
      <c r="B38196" s="1" t="s">
        <v>29</v>
      </c>
      <c r="C38196" s="1" t="s">
        <v>22</v>
      </c>
      <c r="D38196" s="1" t="s">
        <v>13</v>
      </c>
      <c r="E38196" s="1" t="s">
        <v>14</v>
      </c>
      <c r="F38196">
        <v>4312</v>
      </c>
      <c r="G38196" s="1" t="s">
        <v>14</v>
      </c>
      <c r="H38196" s="1" t="s">
        <v>14</v>
      </c>
      <c r="I38196">
        <v>67</v>
      </c>
      <c r="J38196">
        <v>4</v>
      </c>
      <c r="K38196" s="1" t="s">
        <v>14</v>
      </c>
    </row>
    <row r="38197" spans="1:11" x14ac:dyDescent="0.25">
      <c r="A38197">
        <v>60</v>
      </c>
      <c r="B38197" s="1" t="s">
        <v>25</v>
      </c>
      <c r="C38197" s="1" t="s">
        <v>22</v>
      </c>
      <c r="D38197" s="1" t="s">
        <v>19</v>
      </c>
      <c r="E38197" s="1" t="s">
        <v>14</v>
      </c>
      <c r="F38197">
        <v>174</v>
      </c>
      <c r="G38197" s="1" t="s">
        <v>15</v>
      </c>
      <c r="H38197" s="1" t="s">
        <v>14</v>
      </c>
      <c r="I38197">
        <v>241</v>
      </c>
      <c r="J38197">
        <v>1</v>
      </c>
      <c r="K38197" s="1" t="s">
        <v>14</v>
      </c>
    </row>
    <row r="38198" spans="1:11" x14ac:dyDescent="0.25">
      <c r="A38198">
        <v>32</v>
      </c>
      <c r="B38198" s="1" t="s">
        <v>11</v>
      </c>
      <c r="C38198" s="1" t="s">
        <v>18</v>
      </c>
      <c r="D38198" s="1" t="s">
        <v>13</v>
      </c>
      <c r="E38198" s="1" t="s">
        <v>14</v>
      </c>
      <c r="F38198">
        <v>-252</v>
      </c>
      <c r="G38198" s="1" t="s">
        <v>15</v>
      </c>
      <c r="H38198" s="1" t="s">
        <v>14</v>
      </c>
      <c r="I38198">
        <v>250</v>
      </c>
      <c r="J38198">
        <v>1</v>
      </c>
      <c r="K38198" s="1" t="s">
        <v>14</v>
      </c>
    </row>
    <row r="38199" spans="1:11" x14ac:dyDescent="0.25">
      <c r="A38199">
        <v>42</v>
      </c>
      <c r="B38199" s="1" t="s">
        <v>21</v>
      </c>
      <c r="C38199" s="1" t="s">
        <v>18</v>
      </c>
      <c r="D38199" s="1" t="s">
        <v>24</v>
      </c>
      <c r="E38199" s="1" t="s">
        <v>14</v>
      </c>
      <c r="F38199">
        <v>156</v>
      </c>
      <c r="G38199" s="1" t="s">
        <v>15</v>
      </c>
      <c r="H38199" s="1" t="s">
        <v>14</v>
      </c>
      <c r="I38199">
        <v>7</v>
      </c>
      <c r="J38199">
        <v>4</v>
      </c>
      <c r="K38199" s="1" t="s">
        <v>14</v>
      </c>
    </row>
    <row r="38200" spans="1:11" x14ac:dyDescent="0.25">
      <c r="A38200">
        <v>57</v>
      </c>
      <c r="B38200" s="1" t="s">
        <v>25</v>
      </c>
      <c r="C38200" s="1" t="s">
        <v>22</v>
      </c>
      <c r="D38200" s="1" t="s">
        <v>24</v>
      </c>
      <c r="E38200" s="1" t="s">
        <v>14</v>
      </c>
      <c r="F38200">
        <v>179</v>
      </c>
      <c r="G38200" s="1" t="s">
        <v>15</v>
      </c>
      <c r="H38200" s="1" t="s">
        <v>14</v>
      </c>
      <c r="I38200">
        <v>67</v>
      </c>
      <c r="J38200">
        <v>1</v>
      </c>
      <c r="K38200" s="1" t="s">
        <v>14</v>
      </c>
    </row>
    <row r="38201" spans="1:11" x14ac:dyDescent="0.25">
      <c r="A38201">
        <v>34</v>
      </c>
      <c r="B38201" s="1" t="s">
        <v>11</v>
      </c>
      <c r="C38201" s="1" t="s">
        <v>18</v>
      </c>
      <c r="D38201" s="1" t="s">
        <v>13</v>
      </c>
      <c r="E38201" s="1" t="s">
        <v>14</v>
      </c>
      <c r="F38201">
        <v>11350</v>
      </c>
      <c r="G38201" s="1" t="s">
        <v>15</v>
      </c>
      <c r="H38201" s="1" t="s">
        <v>14</v>
      </c>
      <c r="I38201">
        <v>153</v>
      </c>
      <c r="J38201">
        <v>1</v>
      </c>
      <c r="K38201" s="1" t="s">
        <v>14</v>
      </c>
    </row>
    <row r="38202" spans="1:11" x14ac:dyDescent="0.25">
      <c r="A38202">
        <v>30</v>
      </c>
      <c r="B38202" s="1" t="s">
        <v>21</v>
      </c>
      <c r="C38202" s="1" t="s">
        <v>12</v>
      </c>
      <c r="D38202" s="1" t="s">
        <v>24</v>
      </c>
      <c r="E38202" s="1" t="s">
        <v>14</v>
      </c>
      <c r="F38202">
        <v>0</v>
      </c>
      <c r="G38202" s="1" t="s">
        <v>15</v>
      </c>
      <c r="H38202" s="1" t="s">
        <v>14</v>
      </c>
      <c r="I38202">
        <v>432</v>
      </c>
      <c r="J38202">
        <v>1</v>
      </c>
      <c r="K38202" s="1" t="s">
        <v>14</v>
      </c>
    </row>
    <row r="38203" spans="1:11" x14ac:dyDescent="0.25">
      <c r="A38203">
        <v>31</v>
      </c>
      <c r="B38203" s="1" t="s">
        <v>11</v>
      </c>
      <c r="C38203" s="1" t="s">
        <v>18</v>
      </c>
      <c r="D38203" s="1" t="s">
        <v>13</v>
      </c>
      <c r="E38203" s="1" t="s">
        <v>14</v>
      </c>
      <c r="F38203">
        <v>291</v>
      </c>
      <c r="G38203" s="1" t="s">
        <v>15</v>
      </c>
      <c r="H38203" s="1" t="s">
        <v>14</v>
      </c>
      <c r="I38203">
        <v>48</v>
      </c>
      <c r="J38203">
        <v>1</v>
      </c>
      <c r="K38203" s="1" t="s">
        <v>14</v>
      </c>
    </row>
    <row r="38204" spans="1:11" x14ac:dyDescent="0.25">
      <c r="A38204">
        <v>35</v>
      </c>
      <c r="B38204" s="1" t="s">
        <v>21</v>
      </c>
      <c r="C38204" s="1" t="s">
        <v>22</v>
      </c>
      <c r="D38204" s="1" t="s">
        <v>19</v>
      </c>
      <c r="E38204" s="1" t="s">
        <v>14</v>
      </c>
      <c r="F38204">
        <v>286</v>
      </c>
      <c r="G38204" s="1" t="s">
        <v>15</v>
      </c>
      <c r="H38204" s="1" t="s">
        <v>14</v>
      </c>
      <c r="I38204">
        <v>158</v>
      </c>
      <c r="J38204">
        <v>1</v>
      </c>
      <c r="K38204" s="1" t="s">
        <v>14</v>
      </c>
    </row>
    <row r="38205" spans="1:11" x14ac:dyDescent="0.25">
      <c r="A38205">
        <v>33</v>
      </c>
      <c r="B38205" s="1" t="s">
        <v>20</v>
      </c>
      <c r="C38205" s="1" t="s">
        <v>12</v>
      </c>
      <c r="D38205" s="1" t="s">
        <v>19</v>
      </c>
      <c r="E38205" s="1" t="s">
        <v>14</v>
      </c>
      <c r="F38205">
        <v>1996</v>
      </c>
      <c r="G38205" s="1" t="s">
        <v>15</v>
      </c>
      <c r="H38205" s="1" t="s">
        <v>14</v>
      </c>
      <c r="I38205">
        <v>72</v>
      </c>
      <c r="J38205">
        <v>2</v>
      </c>
      <c r="K38205" s="1" t="s">
        <v>14</v>
      </c>
    </row>
    <row r="38206" spans="1:11" x14ac:dyDescent="0.25">
      <c r="A38206">
        <v>30</v>
      </c>
      <c r="B38206" s="1" t="s">
        <v>25</v>
      </c>
      <c r="C38206" s="1" t="s">
        <v>18</v>
      </c>
      <c r="D38206" s="1" t="s">
        <v>19</v>
      </c>
      <c r="E38206" s="1" t="s">
        <v>14</v>
      </c>
      <c r="F38206">
        <v>278</v>
      </c>
      <c r="G38206" s="1" t="s">
        <v>15</v>
      </c>
      <c r="H38206" s="1" t="s">
        <v>14</v>
      </c>
      <c r="I38206">
        <v>148</v>
      </c>
      <c r="J38206">
        <v>1</v>
      </c>
      <c r="K38206" s="1" t="s">
        <v>14</v>
      </c>
    </row>
    <row r="38207" spans="1:11" x14ac:dyDescent="0.25">
      <c r="A38207">
        <v>30</v>
      </c>
      <c r="B38207" s="1" t="s">
        <v>25</v>
      </c>
      <c r="C38207" s="1" t="s">
        <v>18</v>
      </c>
      <c r="D38207" s="1" t="s">
        <v>19</v>
      </c>
      <c r="E38207" s="1" t="s">
        <v>14</v>
      </c>
      <c r="F38207">
        <v>-118</v>
      </c>
      <c r="G38207" s="1" t="s">
        <v>14</v>
      </c>
      <c r="H38207" s="1" t="s">
        <v>14</v>
      </c>
      <c r="I38207">
        <v>377</v>
      </c>
      <c r="J38207">
        <v>1</v>
      </c>
      <c r="K38207" s="1" t="s">
        <v>14</v>
      </c>
    </row>
    <row r="38208" spans="1:11" x14ac:dyDescent="0.25">
      <c r="A38208">
        <v>37</v>
      </c>
      <c r="B38208" s="1" t="s">
        <v>21</v>
      </c>
      <c r="C38208" s="1" t="s">
        <v>22</v>
      </c>
      <c r="D38208" s="1" t="s">
        <v>19</v>
      </c>
      <c r="E38208" s="1" t="s">
        <v>14</v>
      </c>
      <c r="F38208">
        <v>-59</v>
      </c>
      <c r="G38208" s="1" t="s">
        <v>15</v>
      </c>
      <c r="H38208" s="1" t="s">
        <v>14</v>
      </c>
      <c r="I38208">
        <v>169</v>
      </c>
      <c r="J38208">
        <v>1</v>
      </c>
      <c r="K38208" s="1" t="s">
        <v>14</v>
      </c>
    </row>
    <row r="38209" spans="1:11" x14ac:dyDescent="0.25">
      <c r="A38209">
        <v>44</v>
      </c>
      <c r="B38209" s="1" t="s">
        <v>26</v>
      </c>
      <c r="C38209" s="1" t="s">
        <v>12</v>
      </c>
      <c r="D38209" s="1" t="s">
        <v>19</v>
      </c>
      <c r="E38209" s="1" t="s">
        <v>14</v>
      </c>
      <c r="F38209">
        <v>5781</v>
      </c>
      <c r="G38209" s="1" t="s">
        <v>15</v>
      </c>
      <c r="H38209" s="1" t="s">
        <v>15</v>
      </c>
      <c r="I38209">
        <v>195</v>
      </c>
      <c r="J38209">
        <v>1</v>
      </c>
      <c r="K38209" s="1" t="s">
        <v>14</v>
      </c>
    </row>
    <row r="38210" spans="1:11" x14ac:dyDescent="0.25">
      <c r="A38210">
        <v>24</v>
      </c>
      <c r="B38210" s="1" t="s">
        <v>25</v>
      </c>
      <c r="C38210" s="1" t="s">
        <v>12</v>
      </c>
      <c r="D38210" s="1" t="s">
        <v>19</v>
      </c>
      <c r="E38210" s="1" t="s">
        <v>14</v>
      </c>
      <c r="F38210">
        <v>-94</v>
      </c>
      <c r="G38210" s="1" t="s">
        <v>15</v>
      </c>
      <c r="H38210" s="1" t="s">
        <v>14</v>
      </c>
      <c r="I38210">
        <v>217</v>
      </c>
      <c r="J38210">
        <v>1</v>
      </c>
      <c r="K38210" s="1" t="s">
        <v>14</v>
      </c>
    </row>
    <row r="38211" spans="1:11" x14ac:dyDescent="0.25">
      <c r="A38211">
        <v>31</v>
      </c>
      <c r="B38211" s="1" t="s">
        <v>27</v>
      </c>
      <c r="C38211" s="1" t="s">
        <v>12</v>
      </c>
      <c r="D38211" s="1" t="s">
        <v>13</v>
      </c>
      <c r="E38211" s="1" t="s">
        <v>14</v>
      </c>
      <c r="F38211">
        <v>1194</v>
      </c>
      <c r="G38211" s="1" t="s">
        <v>15</v>
      </c>
      <c r="H38211" s="1" t="s">
        <v>14</v>
      </c>
      <c r="I38211">
        <v>50</v>
      </c>
      <c r="J38211">
        <v>1</v>
      </c>
      <c r="K38211" s="1" t="s">
        <v>14</v>
      </c>
    </row>
    <row r="38212" spans="1:11" x14ac:dyDescent="0.25">
      <c r="A38212">
        <v>34</v>
      </c>
      <c r="B38212" s="1" t="s">
        <v>11</v>
      </c>
      <c r="C38212" s="1" t="s">
        <v>18</v>
      </c>
      <c r="D38212" s="1" t="s">
        <v>13</v>
      </c>
      <c r="E38212" s="1" t="s">
        <v>14</v>
      </c>
      <c r="F38212">
        <v>4782</v>
      </c>
      <c r="G38212" s="1" t="s">
        <v>15</v>
      </c>
      <c r="H38212" s="1" t="s">
        <v>14</v>
      </c>
      <c r="I38212">
        <v>160</v>
      </c>
      <c r="J38212">
        <v>1</v>
      </c>
      <c r="K38212" s="1" t="s">
        <v>14</v>
      </c>
    </row>
    <row r="38213" spans="1:11" x14ac:dyDescent="0.25">
      <c r="A38213">
        <v>33</v>
      </c>
      <c r="B38213" s="1" t="s">
        <v>26</v>
      </c>
      <c r="C38213" s="1" t="s">
        <v>22</v>
      </c>
      <c r="D38213" s="1" t="s">
        <v>19</v>
      </c>
      <c r="E38213" s="1" t="s">
        <v>14</v>
      </c>
      <c r="F38213">
        <v>1156</v>
      </c>
      <c r="G38213" s="1" t="s">
        <v>15</v>
      </c>
      <c r="H38213" s="1" t="s">
        <v>14</v>
      </c>
      <c r="I38213">
        <v>612</v>
      </c>
      <c r="J38213">
        <v>1</v>
      </c>
      <c r="K38213" s="1" t="s">
        <v>14</v>
      </c>
    </row>
    <row r="38214" spans="1:11" x14ac:dyDescent="0.25">
      <c r="A38214">
        <v>32</v>
      </c>
      <c r="B38214" s="1" t="s">
        <v>11</v>
      </c>
      <c r="C38214" s="1" t="s">
        <v>18</v>
      </c>
      <c r="D38214" s="1" t="s">
        <v>13</v>
      </c>
      <c r="E38214" s="1" t="s">
        <v>14</v>
      </c>
      <c r="F38214">
        <v>336</v>
      </c>
      <c r="G38214" s="1" t="s">
        <v>14</v>
      </c>
      <c r="H38214" s="1" t="s">
        <v>14</v>
      </c>
      <c r="I38214">
        <v>64</v>
      </c>
      <c r="J38214">
        <v>4</v>
      </c>
      <c r="K38214" s="1" t="s">
        <v>14</v>
      </c>
    </row>
    <row r="38215" spans="1:11" x14ac:dyDescent="0.25">
      <c r="A38215">
        <v>28</v>
      </c>
      <c r="B38215" s="1" t="s">
        <v>21</v>
      </c>
      <c r="C38215" s="1" t="s">
        <v>12</v>
      </c>
      <c r="D38215" s="1" t="s">
        <v>19</v>
      </c>
      <c r="E38215" s="1" t="s">
        <v>14</v>
      </c>
      <c r="F38215">
        <v>4</v>
      </c>
      <c r="G38215" s="1" t="s">
        <v>15</v>
      </c>
      <c r="H38215" s="1" t="s">
        <v>14</v>
      </c>
      <c r="I38215">
        <v>310</v>
      </c>
      <c r="J38215">
        <v>1</v>
      </c>
      <c r="K38215" s="1" t="s">
        <v>14</v>
      </c>
    </row>
    <row r="38216" spans="1:11" x14ac:dyDescent="0.25">
      <c r="A38216">
        <v>37</v>
      </c>
      <c r="B38216" s="1" t="s">
        <v>21</v>
      </c>
      <c r="C38216" s="1" t="s">
        <v>12</v>
      </c>
      <c r="D38216" s="1" t="s">
        <v>19</v>
      </c>
      <c r="E38216" s="1" t="s">
        <v>14</v>
      </c>
      <c r="F38216">
        <v>222</v>
      </c>
      <c r="G38216" s="1" t="s">
        <v>15</v>
      </c>
      <c r="H38216" s="1" t="s">
        <v>14</v>
      </c>
      <c r="I38216">
        <v>7</v>
      </c>
      <c r="J38216">
        <v>6</v>
      </c>
      <c r="K38216" s="1" t="s">
        <v>14</v>
      </c>
    </row>
    <row r="38217" spans="1:11" x14ac:dyDescent="0.25">
      <c r="A38217">
        <v>45</v>
      </c>
      <c r="B38217" s="1" t="s">
        <v>25</v>
      </c>
      <c r="C38217" s="1" t="s">
        <v>12</v>
      </c>
      <c r="D38217" s="1" t="s">
        <v>19</v>
      </c>
      <c r="E38217" s="1" t="s">
        <v>14</v>
      </c>
      <c r="F38217">
        <v>215</v>
      </c>
      <c r="G38217" s="1" t="s">
        <v>15</v>
      </c>
      <c r="H38217" s="1" t="s">
        <v>15</v>
      </c>
      <c r="I38217">
        <v>14</v>
      </c>
      <c r="J38217">
        <v>4</v>
      </c>
      <c r="K38217" s="1" t="s">
        <v>14</v>
      </c>
    </row>
    <row r="38218" spans="1:11" x14ac:dyDescent="0.25">
      <c r="A38218">
        <v>27</v>
      </c>
      <c r="B38218" s="1" t="s">
        <v>11</v>
      </c>
      <c r="C38218" s="1" t="s">
        <v>18</v>
      </c>
      <c r="D38218" s="1" t="s">
        <v>13</v>
      </c>
      <c r="E38218" s="1" t="s">
        <v>14</v>
      </c>
      <c r="F38218">
        <v>212</v>
      </c>
      <c r="G38218" s="1" t="s">
        <v>15</v>
      </c>
      <c r="H38218" s="1" t="s">
        <v>14</v>
      </c>
      <c r="I38218">
        <v>373</v>
      </c>
      <c r="J38218">
        <v>1</v>
      </c>
      <c r="K38218" s="1" t="s">
        <v>14</v>
      </c>
    </row>
    <row r="38219" spans="1:11" x14ac:dyDescent="0.25">
      <c r="A38219">
        <v>32</v>
      </c>
      <c r="B38219" s="1" t="s">
        <v>17</v>
      </c>
      <c r="C38219" s="1" t="s">
        <v>18</v>
      </c>
      <c r="D38219" s="1" t="s">
        <v>13</v>
      </c>
      <c r="E38219" s="1" t="s">
        <v>14</v>
      </c>
      <c r="F38219">
        <v>388</v>
      </c>
      <c r="G38219" s="1" t="s">
        <v>15</v>
      </c>
      <c r="H38219" s="1" t="s">
        <v>14</v>
      </c>
      <c r="I38219">
        <v>58</v>
      </c>
      <c r="J38219">
        <v>1</v>
      </c>
      <c r="K38219" s="1" t="s">
        <v>14</v>
      </c>
    </row>
    <row r="38220" spans="1:11" x14ac:dyDescent="0.25">
      <c r="A38220">
        <v>30</v>
      </c>
      <c r="B38220" s="1" t="s">
        <v>21</v>
      </c>
      <c r="C38220" s="1" t="s">
        <v>12</v>
      </c>
      <c r="D38220" s="1" t="s">
        <v>24</v>
      </c>
      <c r="E38220" s="1" t="s">
        <v>14</v>
      </c>
      <c r="F38220">
        <v>123</v>
      </c>
      <c r="G38220" s="1" t="s">
        <v>15</v>
      </c>
      <c r="H38220" s="1" t="s">
        <v>14</v>
      </c>
      <c r="I38220">
        <v>55</v>
      </c>
      <c r="J38220">
        <v>4</v>
      </c>
      <c r="K38220" s="1" t="s">
        <v>14</v>
      </c>
    </row>
    <row r="38221" spans="1:11" x14ac:dyDescent="0.25">
      <c r="A38221">
        <v>28</v>
      </c>
      <c r="B38221" s="1" t="s">
        <v>17</v>
      </c>
      <c r="C38221" s="1" t="s">
        <v>18</v>
      </c>
      <c r="D38221" s="1" t="s">
        <v>19</v>
      </c>
      <c r="E38221" s="1" t="s">
        <v>14</v>
      </c>
      <c r="F38221">
        <v>769</v>
      </c>
      <c r="G38221" s="1" t="s">
        <v>15</v>
      </c>
      <c r="H38221" s="1" t="s">
        <v>14</v>
      </c>
      <c r="I38221">
        <v>153</v>
      </c>
      <c r="J38221">
        <v>1</v>
      </c>
      <c r="K38221" s="1" t="s">
        <v>14</v>
      </c>
    </row>
    <row r="38222" spans="1:11" x14ac:dyDescent="0.25">
      <c r="A38222">
        <v>50</v>
      </c>
      <c r="B38222" s="1" t="s">
        <v>21</v>
      </c>
      <c r="C38222" s="1" t="s">
        <v>12</v>
      </c>
      <c r="D38222" s="1" t="s">
        <v>24</v>
      </c>
      <c r="E38222" s="1" t="s">
        <v>14</v>
      </c>
      <c r="F38222">
        <v>226</v>
      </c>
      <c r="G38222" s="1" t="s">
        <v>15</v>
      </c>
      <c r="H38222" s="1" t="s">
        <v>14</v>
      </c>
      <c r="I38222">
        <v>98</v>
      </c>
      <c r="J38222">
        <v>1</v>
      </c>
      <c r="K38222" s="1" t="s">
        <v>14</v>
      </c>
    </row>
    <row r="38223" spans="1:11" x14ac:dyDescent="0.25">
      <c r="A38223">
        <v>44</v>
      </c>
      <c r="B38223" s="1" t="s">
        <v>21</v>
      </c>
      <c r="C38223" s="1" t="s">
        <v>12</v>
      </c>
      <c r="D38223" s="1" t="s">
        <v>24</v>
      </c>
      <c r="E38223" s="1" t="s">
        <v>14</v>
      </c>
      <c r="F38223">
        <v>362</v>
      </c>
      <c r="G38223" s="1" t="s">
        <v>15</v>
      </c>
      <c r="H38223" s="1" t="s">
        <v>14</v>
      </c>
      <c r="I38223">
        <v>180</v>
      </c>
      <c r="J38223">
        <v>1</v>
      </c>
      <c r="K38223" s="1" t="s">
        <v>14</v>
      </c>
    </row>
    <row r="38224" spans="1:11" x14ac:dyDescent="0.25">
      <c r="A38224">
        <v>35</v>
      </c>
      <c r="B38224" s="1" t="s">
        <v>27</v>
      </c>
      <c r="C38224" s="1" t="s">
        <v>12</v>
      </c>
      <c r="D38224" s="1" t="s">
        <v>24</v>
      </c>
      <c r="E38224" s="1" t="s">
        <v>14</v>
      </c>
      <c r="F38224">
        <v>712</v>
      </c>
      <c r="G38224" s="1" t="s">
        <v>15</v>
      </c>
      <c r="H38224" s="1" t="s">
        <v>14</v>
      </c>
      <c r="I38224">
        <v>192</v>
      </c>
      <c r="J38224">
        <v>1</v>
      </c>
      <c r="K38224" s="1" t="s">
        <v>14</v>
      </c>
    </row>
    <row r="38225" spans="1:11" x14ac:dyDescent="0.25">
      <c r="A38225">
        <v>46</v>
      </c>
      <c r="B38225" s="1" t="s">
        <v>27</v>
      </c>
      <c r="C38225" s="1" t="s">
        <v>12</v>
      </c>
      <c r="D38225" s="1" t="s">
        <v>19</v>
      </c>
      <c r="E38225" s="1" t="s">
        <v>14</v>
      </c>
      <c r="F38225">
        <v>-816</v>
      </c>
      <c r="G38225" s="1" t="s">
        <v>15</v>
      </c>
      <c r="H38225" s="1" t="s">
        <v>15</v>
      </c>
      <c r="I38225">
        <v>68</v>
      </c>
      <c r="J38225">
        <v>1</v>
      </c>
      <c r="K38225" s="1" t="s">
        <v>14</v>
      </c>
    </row>
    <row r="38226" spans="1:11" x14ac:dyDescent="0.25">
      <c r="A38226">
        <v>24</v>
      </c>
      <c r="B38226" s="1" t="s">
        <v>21</v>
      </c>
      <c r="C38226" s="1" t="s">
        <v>18</v>
      </c>
      <c r="D38226" s="1" t="s">
        <v>24</v>
      </c>
      <c r="E38226" s="1" t="s">
        <v>14</v>
      </c>
      <c r="F38226">
        <v>145</v>
      </c>
      <c r="G38226" s="1" t="s">
        <v>15</v>
      </c>
      <c r="H38226" s="1" t="s">
        <v>14</v>
      </c>
      <c r="I38226">
        <v>520</v>
      </c>
      <c r="J38226">
        <v>1</v>
      </c>
      <c r="K38226" s="1" t="s">
        <v>14</v>
      </c>
    </row>
    <row r="38227" spans="1:11" x14ac:dyDescent="0.25">
      <c r="A38227">
        <v>31</v>
      </c>
      <c r="B38227" s="1" t="s">
        <v>21</v>
      </c>
      <c r="C38227" s="1" t="s">
        <v>12</v>
      </c>
      <c r="D38227" s="1" t="s">
        <v>24</v>
      </c>
      <c r="E38227" s="1" t="s">
        <v>14</v>
      </c>
      <c r="F38227">
        <v>290</v>
      </c>
      <c r="G38227" s="1" t="s">
        <v>15</v>
      </c>
      <c r="H38227" s="1" t="s">
        <v>14</v>
      </c>
      <c r="I38227">
        <v>148</v>
      </c>
      <c r="J38227">
        <v>1</v>
      </c>
      <c r="K38227" s="1" t="s">
        <v>14</v>
      </c>
    </row>
    <row r="38228" spans="1:11" x14ac:dyDescent="0.25">
      <c r="A38228">
        <v>38</v>
      </c>
      <c r="B38228" s="1" t="s">
        <v>25</v>
      </c>
      <c r="C38228" s="1" t="s">
        <v>18</v>
      </c>
      <c r="D38228" s="1" t="s">
        <v>16</v>
      </c>
      <c r="E38228" s="1" t="s">
        <v>14</v>
      </c>
      <c r="F38228">
        <v>0</v>
      </c>
      <c r="G38228" s="1" t="s">
        <v>15</v>
      </c>
      <c r="H38228" s="1" t="s">
        <v>14</v>
      </c>
      <c r="I38228">
        <v>64</v>
      </c>
      <c r="J38228">
        <v>2</v>
      </c>
      <c r="K38228" s="1" t="s">
        <v>14</v>
      </c>
    </row>
    <row r="38229" spans="1:11" x14ac:dyDescent="0.25">
      <c r="A38229">
        <v>32</v>
      </c>
      <c r="B38229" s="1" t="s">
        <v>21</v>
      </c>
      <c r="C38229" s="1" t="s">
        <v>22</v>
      </c>
      <c r="D38229" s="1" t="s">
        <v>19</v>
      </c>
      <c r="E38229" s="1" t="s">
        <v>14</v>
      </c>
      <c r="F38229">
        <v>91</v>
      </c>
      <c r="G38229" s="1" t="s">
        <v>15</v>
      </c>
      <c r="H38229" s="1" t="s">
        <v>14</v>
      </c>
      <c r="I38229">
        <v>119</v>
      </c>
      <c r="J38229">
        <v>2</v>
      </c>
      <c r="K38229" s="1" t="s">
        <v>14</v>
      </c>
    </row>
    <row r="38230" spans="1:11" x14ac:dyDescent="0.25">
      <c r="A38230">
        <v>34</v>
      </c>
      <c r="B38230" s="1" t="s">
        <v>29</v>
      </c>
      <c r="C38230" s="1" t="s">
        <v>22</v>
      </c>
      <c r="D38230" s="1" t="s">
        <v>19</v>
      </c>
      <c r="E38230" s="1" t="s">
        <v>14</v>
      </c>
      <c r="F38230">
        <v>787</v>
      </c>
      <c r="G38230" s="1" t="s">
        <v>15</v>
      </c>
      <c r="H38230" s="1" t="s">
        <v>14</v>
      </c>
      <c r="I38230">
        <v>665</v>
      </c>
      <c r="J38230">
        <v>1</v>
      </c>
      <c r="K38230" s="1" t="s">
        <v>14</v>
      </c>
    </row>
    <row r="38231" spans="1:11" x14ac:dyDescent="0.25">
      <c r="A38231">
        <v>35</v>
      </c>
      <c r="B38231" s="1" t="s">
        <v>21</v>
      </c>
      <c r="C38231" s="1" t="s">
        <v>12</v>
      </c>
      <c r="D38231" s="1" t="s">
        <v>24</v>
      </c>
      <c r="E38231" s="1" t="s">
        <v>14</v>
      </c>
      <c r="F38231">
        <v>22</v>
      </c>
      <c r="G38231" s="1" t="s">
        <v>15</v>
      </c>
      <c r="H38231" s="1" t="s">
        <v>14</v>
      </c>
      <c r="I38231">
        <v>1190</v>
      </c>
      <c r="J38231">
        <v>2</v>
      </c>
      <c r="K38231" s="1" t="s">
        <v>15</v>
      </c>
    </row>
    <row r="38232" spans="1:11" x14ac:dyDescent="0.25">
      <c r="A38232">
        <v>33</v>
      </c>
      <c r="B38232" s="1" t="s">
        <v>27</v>
      </c>
      <c r="C38232" s="1" t="s">
        <v>12</v>
      </c>
      <c r="D38232" s="1" t="s">
        <v>19</v>
      </c>
      <c r="E38232" s="1" t="s">
        <v>14</v>
      </c>
      <c r="F38232">
        <v>217</v>
      </c>
      <c r="G38232" s="1" t="s">
        <v>15</v>
      </c>
      <c r="H38232" s="1" t="s">
        <v>15</v>
      </c>
      <c r="I38232">
        <v>132</v>
      </c>
      <c r="J38232">
        <v>5</v>
      </c>
      <c r="K38232" s="1" t="s">
        <v>14</v>
      </c>
    </row>
    <row r="38233" spans="1:11" x14ac:dyDescent="0.25">
      <c r="A38233">
        <v>32</v>
      </c>
      <c r="B38233" s="1" t="s">
        <v>26</v>
      </c>
      <c r="C38233" s="1" t="s">
        <v>12</v>
      </c>
      <c r="D38233" s="1" t="s">
        <v>19</v>
      </c>
      <c r="E38233" s="1" t="s">
        <v>14</v>
      </c>
      <c r="F38233">
        <v>15</v>
      </c>
      <c r="G38233" s="1" t="s">
        <v>15</v>
      </c>
      <c r="H38233" s="1" t="s">
        <v>14</v>
      </c>
      <c r="I38233">
        <v>391</v>
      </c>
      <c r="J38233">
        <v>1</v>
      </c>
      <c r="K38233" s="1" t="s">
        <v>14</v>
      </c>
    </row>
    <row r="38234" spans="1:11" x14ac:dyDescent="0.25">
      <c r="A38234">
        <v>35</v>
      </c>
      <c r="B38234" s="1" t="s">
        <v>28</v>
      </c>
      <c r="C38234" s="1" t="s">
        <v>12</v>
      </c>
      <c r="D38234" s="1" t="s">
        <v>13</v>
      </c>
      <c r="E38234" s="1" t="s">
        <v>14</v>
      </c>
      <c r="F38234">
        <v>1849</v>
      </c>
      <c r="G38234" s="1" t="s">
        <v>15</v>
      </c>
      <c r="H38234" s="1" t="s">
        <v>14</v>
      </c>
      <c r="I38234">
        <v>111</v>
      </c>
      <c r="J38234">
        <v>1</v>
      </c>
      <c r="K38234" s="1" t="s">
        <v>14</v>
      </c>
    </row>
    <row r="38235" spans="1:11" x14ac:dyDescent="0.25">
      <c r="A38235">
        <v>40</v>
      </c>
      <c r="B38235" s="1" t="s">
        <v>21</v>
      </c>
      <c r="C38235" s="1" t="s">
        <v>22</v>
      </c>
      <c r="D38235" s="1" t="s">
        <v>19</v>
      </c>
      <c r="E38235" s="1" t="s">
        <v>14</v>
      </c>
      <c r="F38235">
        <v>178</v>
      </c>
      <c r="G38235" s="1" t="s">
        <v>15</v>
      </c>
      <c r="H38235" s="1" t="s">
        <v>14</v>
      </c>
      <c r="I38235">
        <v>188</v>
      </c>
      <c r="J38235">
        <v>1</v>
      </c>
      <c r="K38235" s="1" t="s">
        <v>14</v>
      </c>
    </row>
    <row r="38236" spans="1:11" x14ac:dyDescent="0.25">
      <c r="A38236">
        <v>27</v>
      </c>
      <c r="B38236" s="1" t="s">
        <v>21</v>
      </c>
      <c r="C38236" s="1" t="s">
        <v>12</v>
      </c>
      <c r="D38236" s="1" t="s">
        <v>19</v>
      </c>
      <c r="E38236" s="1" t="s">
        <v>14</v>
      </c>
      <c r="F38236">
        <v>484</v>
      </c>
      <c r="G38236" s="1" t="s">
        <v>15</v>
      </c>
      <c r="H38236" s="1" t="s">
        <v>14</v>
      </c>
      <c r="I38236">
        <v>210</v>
      </c>
      <c r="J38236">
        <v>1</v>
      </c>
      <c r="K38236" s="1" t="s">
        <v>14</v>
      </c>
    </row>
    <row r="38237" spans="1:11" x14ac:dyDescent="0.25">
      <c r="A38237">
        <v>43</v>
      </c>
      <c r="B38237" s="1" t="s">
        <v>26</v>
      </c>
      <c r="C38237" s="1" t="s">
        <v>12</v>
      </c>
      <c r="D38237" s="1" t="s">
        <v>19</v>
      </c>
      <c r="E38237" s="1" t="s">
        <v>14</v>
      </c>
      <c r="F38237">
        <v>-1</v>
      </c>
      <c r="G38237" s="1" t="s">
        <v>15</v>
      </c>
      <c r="H38237" s="1" t="s">
        <v>14</v>
      </c>
      <c r="I38237">
        <v>51</v>
      </c>
      <c r="J38237">
        <v>1</v>
      </c>
      <c r="K38237" s="1" t="s">
        <v>14</v>
      </c>
    </row>
    <row r="38238" spans="1:11" x14ac:dyDescent="0.25">
      <c r="A38238">
        <v>36</v>
      </c>
      <c r="B38238" s="1" t="s">
        <v>17</v>
      </c>
      <c r="C38238" s="1" t="s">
        <v>18</v>
      </c>
      <c r="D38238" s="1" t="s">
        <v>13</v>
      </c>
      <c r="E38238" s="1" t="s">
        <v>14</v>
      </c>
      <c r="F38238">
        <v>391</v>
      </c>
      <c r="G38238" s="1" t="s">
        <v>15</v>
      </c>
      <c r="H38238" s="1" t="s">
        <v>14</v>
      </c>
      <c r="I38238">
        <v>185</v>
      </c>
      <c r="J38238">
        <v>1</v>
      </c>
      <c r="K38238" s="1" t="s">
        <v>14</v>
      </c>
    </row>
    <row r="38239" spans="1:11" x14ac:dyDescent="0.25">
      <c r="A38239">
        <v>22</v>
      </c>
      <c r="B38239" s="1" t="s">
        <v>21</v>
      </c>
      <c r="C38239" s="1" t="s">
        <v>18</v>
      </c>
      <c r="D38239" s="1" t="s">
        <v>19</v>
      </c>
      <c r="E38239" s="1" t="s">
        <v>14</v>
      </c>
      <c r="F38239">
        <v>-51</v>
      </c>
      <c r="G38239" s="1" t="s">
        <v>15</v>
      </c>
      <c r="H38239" s="1" t="s">
        <v>14</v>
      </c>
      <c r="I38239">
        <v>859</v>
      </c>
      <c r="J38239">
        <v>1</v>
      </c>
      <c r="K38239" s="1" t="s">
        <v>15</v>
      </c>
    </row>
    <row r="38240" spans="1:11" x14ac:dyDescent="0.25">
      <c r="A38240">
        <v>41</v>
      </c>
      <c r="B38240" s="1" t="s">
        <v>21</v>
      </c>
      <c r="C38240" s="1" t="s">
        <v>12</v>
      </c>
      <c r="D38240" s="1" t="s">
        <v>24</v>
      </c>
      <c r="E38240" s="1" t="s">
        <v>14</v>
      </c>
      <c r="F38240">
        <v>2067</v>
      </c>
      <c r="G38240" s="1" t="s">
        <v>15</v>
      </c>
      <c r="H38240" s="1" t="s">
        <v>14</v>
      </c>
      <c r="I38240">
        <v>493</v>
      </c>
      <c r="J38240">
        <v>7</v>
      </c>
      <c r="K38240" s="1" t="s">
        <v>14</v>
      </c>
    </row>
    <row r="38241" spans="1:11" x14ac:dyDescent="0.25">
      <c r="A38241">
        <v>29</v>
      </c>
      <c r="B38241" s="1" t="s">
        <v>11</v>
      </c>
      <c r="C38241" s="1" t="s">
        <v>18</v>
      </c>
      <c r="D38241" s="1" t="s">
        <v>13</v>
      </c>
      <c r="E38241" s="1" t="s">
        <v>14</v>
      </c>
      <c r="F38241">
        <v>13</v>
      </c>
      <c r="G38241" s="1" t="s">
        <v>15</v>
      </c>
      <c r="H38241" s="1" t="s">
        <v>14</v>
      </c>
      <c r="I38241">
        <v>26</v>
      </c>
      <c r="J38241">
        <v>6</v>
      </c>
      <c r="K38241" s="1" t="s">
        <v>14</v>
      </c>
    </row>
    <row r="38242" spans="1:11" x14ac:dyDescent="0.25">
      <c r="A38242">
        <v>28</v>
      </c>
      <c r="B38242" s="1" t="s">
        <v>21</v>
      </c>
      <c r="C38242" s="1" t="s">
        <v>12</v>
      </c>
      <c r="D38242" s="1" t="s">
        <v>19</v>
      </c>
      <c r="E38242" s="1" t="s">
        <v>14</v>
      </c>
      <c r="F38242">
        <v>-42</v>
      </c>
      <c r="G38242" s="1" t="s">
        <v>15</v>
      </c>
      <c r="H38242" s="1" t="s">
        <v>14</v>
      </c>
      <c r="I38242">
        <v>192</v>
      </c>
      <c r="J38242">
        <v>1</v>
      </c>
      <c r="K38242" s="1" t="s">
        <v>14</v>
      </c>
    </row>
    <row r="38243" spans="1:11" x14ac:dyDescent="0.25">
      <c r="A38243">
        <v>34</v>
      </c>
      <c r="B38243" s="1" t="s">
        <v>17</v>
      </c>
      <c r="C38243" s="1" t="s">
        <v>12</v>
      </c>
      <c r="D38243" s="1" t="s">
        <v>19</v>
      </c>
      <c r="E38243" s="1" t="s">
        <v>14</v>
      </c>
      <c r="F38243">
        <v>-25</v>
      </c>
      <c r="G38243" s="1" t="s">
        <v>14</v>
      </c>
      <c r="H38243" s="1" t="s">
        <v>14</v>
      </c>
      <c r="I38243">
        <v>207</v>
      </c>
      <c r="J38243">
        <v>1</v>
      </c>
      <c r="K38243" s="1" t="s">
        <v>14</v>
      </c>
    </row>
    <row r="38244" spans="1:11" x14ac:dyDescent="0.25">
      <c r="A38244">
        <v>59</v>
      </c>
      <c r="B38244" s="1" t="s">
        <v>11</v>
      </c>
      <c r="C38244" s="1" t="s">
        <v>12</v>
      </c>
      <c r="D38244" s="1" t="s">
        <v>24</v>
      </c>
      <c r="E38244" s="1" t="s">
        <v>14</v>
      </c>
      <c r="F38244">
        <v>2345</v>
      </c>
      <c r="G38244" s="1" t="s">
        <v>15</v>
      </c>
      <c r="H38244" s="1" t="s">
        <v>14</v>
      </c>
      <c r="I38244">
        <v>399</v>
      </c>
      <c r="J38244">
        <v>1</v>
      </c>
      <c r="K38244" s="1" t="s">
        <v>14</v>
      </c>
    </row>
    <row r="38245" spans="1:11" x14ac:dyDescent="0.25">
      <c r="A38245">
        <v>26</v>
      </c>
      <c r="B38245" s="1" t="s">
        <v>21</v>
      </c>
      <c r="C38245" s="1" t="s">
        <v>18</v>
      </c>
      <c r="D38245" s="1" t="s">
        <v>19</v>
      </c>
      <c r="E38245" s="1" t="s">
        <v>14</v>
      </c>
      <c r="F38245">
        <v>26</v>
      </c>
      <c r="G38245" s="1" t="s">
        <v>15</v>
      </c>
      <c r="H38245" s="1" t="s">
        <v>15</v>
      </c>
      <c r="I38245">
        <v>899</v>
      </c>
      <c r="J38245">
        <v>1</v>
      </c>
      <c r="K38245" s="1" t="s">
        <v>15</v>
      </c>
    </row>
    <row r="38246" spans="1:11" x14ac:dyDescent="0.25">
      <c r="A38246">
        <v>39</v>
      </c>
      <c r="B38246" s="1" t="s">
        <v>21</v>
      </c>
      <c r="C38246" s="1" t="s">
        <v>22</v>
      </c>
      <c r="D38246" s="1" t="s">
        <v>19</v>
      </c>
      <c r="E38246" s="1" t="s">
        <v>15</v>
      </c>
      <c r="F38246">
        <v>-202</v>
      </c>
      <c r="G38246" s="1" t="s">
        <v>15</v>
      </c>
      <c r="H38246" s="1" t="s">
        <v>15</v>
      </c>
      <c r="I38246">
        <v>157</v>
      </c>
      <c r="J38246">
        <v>4</v>
      </c>
      <c r="K38246" s="1" t="s">
        <v>14</v>
      </c>
    </row>
    <row r="38247" spans="1:11" x14ac:dyDescent="0.25">
      <c r="A38247">
        <v>31</v>
      </c>
      <c r="B38247" s="1" t="s">
        <v>21</v>
      </c>
      <c r="C38247" s="1" t="s">
        <v>18</v>
      </c>
      <c r="D38247" s="1" t="s">
        <v>19</v>
      </c>
      <c r="E38247" s="1" t="s">
        <v>14</v>
      </c>
      <c r="F38247">
        <v>178</v>
      </c>
      <c r="G38247" s="1" t="s">
        <v>15</v>
      </c>
      <c r="H38247" s="1" t="s">
        <v>14</v>
      </c>
      <c r="I38247">
        <v>415</v>
      </c>
      <c r="J38247">
        <v>1</v>
      </c>
      <c r="K38247" s="1" t="s">
        <v>14</v>
      </c>
    </row>
    <row r="38248" spans="1:11" x14ac:dyDescent="0.25">
      <c r="A38248">
        <v>31</v>
      </c>
      <c r="B38248" s="1" t="s">
        <v>17</v>
      </c>
      <c r="C38248" s="1" t="s">
        <v>18</v>
      </c>
      <c r="D38248" s="1" t="s">
        <v>13</v>
      </c>
      <c r="E38248" s="1" t="s">
        <v>14</v>
      </c>
      <c r="F38248">
        <v>699</v>
      </c>
      <c r="G38248" s="1" t="s">
        <v>15</v>
      </c>
      <c r="H38248" s="1" t="s">
        <v>14</v>
      </c>
      <c r="I38248">
        <v>282</v>
      </c>
      <c r="J38248">
        <v>4</v>
      </c>
      <c r="K38248" s="1" t="s">
        <v>14</v>
      </c>
    </row>
    <row r="38249" spans="1:11" x14ac:dyDescent="0.25">
      <c r="A38249">
        <v>47</v>
      </c>
      <c r="B38249" s="1" t="s">
        <v>26</v>
      </c>
      <c r="C38249" s="1" t="s">
        <v>12</v>
      </c>
      <c r="D38249" s="1" t="s">
        <v>19</v>
      </c>
      <c r="E38249" s="1" t="s">
        <v>14</v>
      </c>
      <c r="F38249">
        <v>1474</v>
      </c>
      <c r="G38249" s="1" t="s">
        <v>15</v>
      </c>
      <c r="H38249" s="1" t="s">
        <v>14</v>
      </c>
      <c r="I38249">
        <v>77</v>
      </c>
      <c r="J38249">
        <v>1</v>
      </c>
      <c r="K38249" s="1" t="s">
        <v>14</v>
      </c>
    </row>
    <row r="38250" spans="1:11" x14ac:dyDescent="0.25">
      <c r="A38250">
        <v>28</v>
      </c>
      <c r="B38250" s="1" t="s">
        <v>25</v>
      </c>
      <c r="C38250" s="1" t="s">
        <v>18</v>
      </c>
      <c r="D38250" s="1" t="s">
        <v>19</v>
      </c>
      <c r="E38250" s="1" t="s">
        <v>14</v>
      </c>
      <c r="F38250">
        <v>154</v>
      </c>
      <c r="G38250" s="1" t="s">
        <v>15</v>
      </c>
      <c r="H38250" s="1" t="s">
        <v>14</v>
      </c>
      <c r="I38250">
        <v>536</v>
      </c>
      <c r="J38250">
        <v>1</v>
      </c>
      <c r="K38250" s="1" t="s">
        <v>15</v>
      </c>
    </row>
    <row r="38251" spans="1:11" x14ac:dyDescent="0.25">
      <c r="A38251">
        <v>28</v>
      </c>
      <c r="B38251" s="1" t="s">
        <v>30</v>
      </c>
      <c r="C38251" s="1" t="s">
        <v>18</v>
      </c>
      <c r="D38251" s="1" t="s">
        <v>13</v>
      </c>
      <c r="E38251" s="1" t="s">
        <v>14</v>
      </c>
      <c r="F38251">
        <v>221</v>
      </c>
      <c r="G38251" s="1" t="s">
        <v>15</v>
      </c>
      <c r="H38251" s="1" t="s">
        <v>14</v>
      </c>
      <c r="I38251">
        <v>176</v>
      </c>
      <c r="J38251">
        <v>1</v>
      </c>
      <c r="K38251" s="1" t="s">
        <v>14</v>
      </c>
    </row>
    <row r="38252" spans="1:11" x14ac:dyDescent="0.25">
      <c r="A38252">
        <v>30</v>
      </c>
      <c r="B38252" s="1" t="s">
        <v>25</v>
      </c>
      <c r="C38252" s="1" t="s">
        <v>18</v>
      </c>
      <c r="D38252" s="1" t="s">
        <v>19</v>
      </c>
      <c r="E38252" s="1" t="s">
        <v>15</v>
      </c>
      <c r="F38252">
        <v>-228</v>
      </c>
      <c r="G38252" s="1" t="s">
        <v>15</v>
      </c>
      <c r="H38252" s="1" t="s">
        <v>14</v>
      </c>
      <c r="I38252">
        <v>101</v>
      </c>
      <c r="J38252">
        <v>1</v>
      </c>
      <c r="K38252" s="1" t="s">
        <v>14</v>
      </c>
    </row>
    <row r="38253" spans="1:11" x14ac:dyDescent="0.25">
      <c r="A38253">
        <v>31</v>
      </c>
      <c r="B38253" s="1" t="s">
        <v>17</v>
      </c>
      <c r="C38253" s="1" t="s">
        <v>12</v>
      </c>
      <c r="D38253" s="1" t="s">
        <v>13</v>
      </c>
      <c r="E38253" s="1" t="s">
        <v>14</v>
      </c>
      <c r="F38253">
        <v>-256</v>
      </c>
      <c r="G38253" s="1" t="s">
        <v>15</v>
      </c>
      <c r="H38253" s="1" t="s">
        <v>14</v>
      </c>
      <c r="I38253">
        <v>272</v>
      </c>
      <c r="J38253">
        <v>1</v>
      </c>
      <c r="K38253" s="1" t="s">
        <v>14</v>
      </c>
    </row>
    <row r="38254" spans="1:11" x14ac:dyDescent="0.25">
      <c r="A38254">
        <v>39</v>
      </c>
      <c r="B38254" s="1" t="s">
        <v>21</v>
      </c>
      <c r="C38254" s="1" t="s">
        <v>12</v>
      </c>
      <c r="D38254" s="1" t="s">
        <v>19</v>
      </c>
      <c r="E38254" s="1" t="s">
        <v>14</v>
      </c>
      <c r="F38254">
        <v>1254</v>
      </c>
      <c r="G38254" s="1" t="s">
        <v>15</v>
      </c>
      <c r="H38254" s="1" t="s">
        <v>14</v>
      </c>
      <c r="I38254">
        <v>133</v>
      </c>
      <c r="J38254">
        <v>1</v>
      </c>
      <c r="K38254" s="1" t="s">
        <v>14</v>
      </c>
    </row>
    <row r="38255" spans="1:11" x14ac:dyDescent="0.25">
      <c r="A38255">
        <v>33</v>
      </c>
      <c r="B38255" s="1" t="s">
        <v>21</v>
      </c>
      <c r="C38255" s="1" t="s">
        <v>18</v>
      </c>
      <c r="D38255" s="1" t="s">
        <v>19</v>
      </c>
      <c r="E38255" s="1" t="s">
        <v>14</v>
      </c>
      <c r="F38255">
        <v>1211</v>
      </c>
      <c r="G38255" s="1" t="s">
        <v>15</v>
      </c>
      <c r="H38255" s="1" t="s">
        <v>14</v>
      </c>
      <c r="I38255">
        <v>39</v>
      </c>
      <c r="J38255">
        <v>1</v>
      </c>
      <c r="K38255" s="1" t="s">
        <v>14</v>
      </c>
    </row>
    <row r="38256" spans="1:11" x14ac:dyDescent="0.25">
      <c r="A38256">
        <v>32</v>
      </c>
      <c r="B38256" s="1" t="s">
        <v>27</v>
      </c>
      <c r="C38256" s="1" t="s">
        <v>22</v>
      </c>
      <c r="D38256" s="1" t="s">
        <v>13</v>
      </c>
      <c r="E38256" s="1" t="s">
        <v>14</v>
      </c>
      <c r="F38256">
        <v>3695</v>
      </c>
      <c r="G38256" s="1" t="s">
        <v>15</v>
      </c>
      <c r="H38256" s="1" t="s">
        <v>14</v>
      </c>
      <c r="I38256">
        <v>34</v>
      </c>
      <c r="J38256">
        <v>1</v>
      </c>
      <c r="K38256" s="1" t="s">
        <v>14</v>
      </c>
    </row>
    <row r="38257" spans="1:11" x14ac:dyDescent="0.25">
      <c r="A38257">
        <v>39</v>
      </c>
      <c r="B38257" s="1" t="s">
        <v>21</v>
      </c>
      <c r="C38257" s="1" t="s">
        <v>18</v>
      </c>
      <c r="D38257" s="1" t="s">
        <v>16</v>
      </c>
      <c r="E38257" s="1" t="s">
        <v>14</v>
      </c>
      <c r="F38257">
        <v>10</v>
      </c>
      <c r="G38257" s="1" t="s">
        <v>15</v>
      </c>
      <c r="H38257" s="1" t="s">
        <v>14</v>
      </c>
      <c r="I38257">
        <v>23</v>
      </c>
      <c r="J38257">
        <v>3</v>
      </c>
      <c r="K38257" s="1" t="s">
        <v>14</v>
      </c>
    </row>
    <row r="38258" spans="1:11" x14ac:dyDescent="0.25">
      <c r="A38258">
        <v>30</v>
      </c>
      <c r="B38258" s="1" t="s">
        <v>26</v>
      </c>
      <c r="C38258" s="1" t="s">
        <v>18</v>
      </c>
      <c r="D38258" s="1" t="s">
        <v>19</v>
      </c>
      <c r="E38258" s="1" t="s">
        <v>14</v>
      </c>
      <c r="F38258">
        <v>581</v>
      </c>
      <c r="G38258" s="1" t="s">
        <v>15</v>
      </c>
      <c r="H38258" s="1" t="s">
        <v>14</v>
      </c>
      <c r="I38258">
        <v>267</v>
      </c>
      <c r="J38258">
        <v>1</v>
      </c>
      <c r="K38258" s="1" t="s">
        <v>14</v>
      </c>
    </row>
    <row r="38259" spans="1:11" x14ac:dyDescent="0.25">
      <c r="A38259">
        <v>38</v>
      </c>
      <c r="B38259" s="1" t="s">
        <v>21</v>
      </c>
      <c r="C38259" s="1" t="s">
        <v>12</v>
      </c>
      <c r="D38259" s="1" t="s">
        <v>19</v>
      </c>
      <c r="E38259" s="1" t="s">
        <v>14</v>
      </c>
      <c r="F38259">
        <v>1027</v>
      </c>
      <c r="G38259" s="1" t="s">
        <v>15</v>
      </c>
      <c r="H38259" s="1" t="s">
        <v>14</v>
      </c>
      <c r="I38259">
        <v>12</v>
      </c>
      <c r="J38259">
        <v>5</v>
      </c>
      <c r="K38259" s="1" t="s">
        <v>14</v>
      </c>
    </row>
    <row r="38260" spans="1:11" x14ac:dyDescent="0.25">
      <c r="A38260">
        <v>30</v>
      </c>
      <c r="B38260" s="1" t="s">
        <v>17</v>
      </c>
      <c r="C38260" s="1" t="s">
        <v>18</v>
      </c>
      <c r="D38260" s="1" t="s">
        <v>19</v>
      </c>
      <c r="E38260" s="1" t="s">
        <v>14</v>
      </c>
      <c r="F38260">
        <v>592</v>
      </c>
      <c r="G38260" s="1" t="s">
        <v>15</v>
      </c>
      <c r="H38260" s="1" t="s">
        <v>14</v>
      </c>
      <c r="I38260">
        <v>353</v>
      </c>
      <c r="J38260">
        <v>1</v>
      </c>
      <c r="K38260" s="1" t="s">
        <v>14</v>
      </c>
    </row>
    <row r="38261" spans="1:11" x14ac:dyDescent="0.25">
      <c r="A38261">
        <v>45</v>
      </c>
      <c r="B38261" s="1" t="s">
        <v>27</v>
      </c>
      <c r="C38261" s="1" t="s">
        <v>12</v>
      </c>
      <c r="D38261" s="1" t="s">
        <v>13</v>
      </c>
      <c r="E38261" s="1" t="s">
        <v>14</v>
      </c>
      <c r="F38261">
        <v>-497</v>
      </c>
      <c r="G38261" s="1" t="s">
        <v>15</v>
      </c>
      <c r="H38261" s="1" t="s">
        <v>15</v>
      </c>
      <c r="I38261">
        <v>217</v>
      </c>
      <c r="J38261">
        <v>1</v>
      </c>
      <c r="K38261" s="1" t="s">
        <v>14</v>
      </c>
    </row>
    <row r="38262" spans="1:11" x14ac:dyDescent="0.25">
      <c r="A38262">
        <v>27</v>
      </c>
      <c r="B38262" s="1" t="s">
        <v>17</v>
      </c>
      <c r="C38262" s="1" t="s">
        <v>18</v>
      </c>
      <c r="D38262" s="1" t="s">
        <v>13</v>
      </c>
      <c r="E38262" s="1" t="s">
        <v>14</v>
      </c>
      <c r="F38262">
        <v>808</v>
      </c>
      <c r="G38262" s="1" t="s">
        <v>15</v>
      </c>
      <c r="H38262" s="1" t="s">
        <v>14</v>
      </c>
      <c r="I38262">
        <v>578</v>
      </c>
      <c r="J38262">
        <v>1</v>
      </c>
      <c r="K38262" s="1" t="s">
        <v>14</v>
      </c>
    </row>
    <row r="38263" spans="1:11" x14ac:dyDescent="0.25">
      <c r="A38263">
        <v>51</v>
      </c>
      <c r="B38263" s="1" t="s">
        <v>29</v>
      </c>
      <c r="C38263" s="1" t="s">
        <v>22</v>
      </c>
      <c r="D38263" s="1" t="s">
        <v>24</v>
      </c>
      <c r="E38263" s="1" t="s">
        <v>14</v>
      </c>
      <c r="F38263">
        <v>94</v>
      </c>
      <c r="G38263" s="1" t="s">
        <v>15</v>
      </c>
      <c r="H38263" s="1" t="s">
        <v>14</v>
      </c>
      <c r="I38263">
        <v>77</v>
      </c>
      <c r="J38263">
        <v>1</v>
      </c>
      <c r="K38263" s="1" t="s">
        <v>14</v>
      </c>
    </row>
    <row r="38264" spans="1:11" x14ac:dyDescent="0.25">
      <c r="A38264">
        <v>35</v>
      </c>
      <c r="B38264" s="1" t="s">
        <v>25</v>
      </c>
      <c r="C38264" s="1" t="s">
        <v>22</v>
      </c>
      <c r="D38264" s="1" t="s">
        <v>19</v>
      </c>
      <c r="E38264" s="1" t="s">
        <v>14</v>
      </c>
      <c r="F38264">
        <v>534</v>
      </c>
      <c r="G38264" s="1" t="s">
        <v>14</v>
      </c>
      <c r="H38264" s="1" t="s">
        <v>14</v>
      </c>
      <c r="I38264">
        <v>669</v>
      </c>
      <c r="J38264">
        <v>1</v>
      </c>
      <c r="K38264" s="1" t="s">
        <v>15</v>
      </c>
    </row>
    <row r="38265" spans="1:11" x14ac:dyDescent="0.25">
      <c r="A38265">
        <v>42</v>
      </c>
      <c r="B38265" s="1" t="s">
        <v>25</v>
      </c>
      <c r="C38265" s="1" t="s">
        <v>22</v>
      </c>
      <c r="D38265" s="1" t="s">
        <v>19</v>
      </c>
      <c r="E38265" s="1" t="s">
        <v>14</v>
      </c>
      <c r="F38265">
        <v>-106</v>
      </c>
      <c r="G38265" s="1" t="s">
        <v>15</v>
      </c>
      <c r="H38265" s="1" t="s">
        <v>14</v>
      </c>
      <c r="I38265">
        <v>495</v>
      </c>
      <c r="J38265">
        <v>1</v>
      </c>
      <c r="K38265" s="1" t="s">
        <v>14</v>
      </c>
    </row>
    <row r="38266" spans="1:11" x14ac:dyDescent="0.25">
      <c r="A38266">
        <v>57</v>
      </c>
      <c r="B38266" s="1" t="s">
        <v>25</v>
      </c>
      <c r="C38266" s="1" t="s">
        <v>12</v>
      </c>
      <c r="D38266" s="1" t="s">
        <v>19</v>
      </c>
      <c r="E38266" s="1" t="s">
        <v>14</v>
      </c>
      <c r="F38266">
        <v>-967</v>
      </c>
      <c r="G38266" s="1" t="s">
        <v>15</v>
      </c>
      <c r="H38266" s="1" t="s">
        <v>14</v>
      </c>
      <c r="I38266">
        <v>8</v>
      </c>
      <c r="J38266">
        <v>7</v>
      </c>
      <c r="K38266" s="1" t="s">
        <v>14</v>
      </c>
    </row>
    <row r="38267" spans="1:11" x14ac:dyDescent="0.25">
      <c r="A38267">
        <v>32</v>
      </c>
      <c r="B38267" s="1" t="s">
        <v>21</v>
      </c>
      <c r="C38267" s="1" t="s">
        <v>18</v>
      </c>
      <c r="D38267" s="1" t="s">
        <v>19</v>
      </c>
      <c r="E38267" s="1" t="s">
        <v>14</v>
      </c>
      <c r="F38267">
        <v>2597</v>
      </c>
      <c r="G38267" s="1" t="s">
        <v>15</v>
      </c>
      <c r="H38267" s="1" t="s">
        <v>14</v>
      </c>
      <c r="I38267">
        <v>233</v>
      </c>
      <c r="J38267">
        <v>1</v>
      </c>
      <c r="K38267" s="1" t="s">
        <v>14</v>
      </c>
    </row>
    <row r="38268" spans="1:11" x14ac:dyDescent="0.25">
      <c r="A38268">
        <v>28</v>
      </c>
      <c r="B38268" s="1" t="s">
        <v>21</v>
      </c>
      <c r="C38268" s="1" t="s">
        <v>18</v>
      </c>
      <c r="D38268" s="1" t="s">
        <v>13</v>
      </c>
      <c r="E38268" s="1" t="s">
        <v>14</v>
      </c>
      <c r="F38268">
        <v>1372</v>
      </c>
      <c r="G38268" s="1" t="s">
        <v>14</v>
      </c>
      <c r="H38268" s="1" t="s">
        <v>14</v>
      </c>
      <c r="I38268">
        <v>48</v>
      </c>
      <c r="J38268">
        <v>4</v>
      </c>
      <c r="K38268" s="1" t="s">
        <v>14</v>
      </c>
    </row>
    <row r="38269" spans="1:11" x14ac:dyDescent="0.25">
      <c r="A38269">
        <v>32</v>
      </c>
      <c r="B38269" s="1" t="s">
        <v>17</v>
      </c>
      <c r="C38269" s="1" t="s">
        <v>18</v>
      </c>
      <c r="D38269" s="1" t="s">
        <v>19</v>
      </c>
      <c r="E38269" s="1" t="s">
        <v>14</v>
      </c>
      <c r="F38269">
        <v>-234</v>
      </c>
      <c r="G38269" s="1" t="s">
        <v>15</v>
      </c>
      <c r="H38269" s="1" t="s">
        <v>14</v>
      </c>
      <c r="I38269">
        <v>24</v>
      </c>
      <c r="J38269">
        <v>7</v>
      </c>
      <c r="K38269" s="1" t="s">
        <v>14</v>
      </c>
    </row>
    <row r="38270" spans="1:11" x14ac:dyDescent="0.25">
      <c r="A38270">
        <v>27</v>
      </c>
      <c r="B38270" s="1" t="s">
        <v>11</v>
      </c>
      <c r="C38270" s="1" t="s">
        <v>12</v>
      </c>
      <c r="D38270" s="1" t="s">
        <v>13</v>
      </c>
      <c r="E38270" s="1" t="s">
        <v>14</v>
      </c>
      <c r="F38270">
        <v>1531</v>
      </c>
      <c r="G38270" s="1" t="s">
        <v>15</v>
      </c>
      <c r="H38270" s="1" t="s">
        <v>14</v>
      </c>
      <c r="I38270">
        <v>187</v>
      </c>
      <c r="J38270">
        <v>1</v>
      </c>
      <c r="K38270" s="1" t="s">
        <v>14</v>
      </c>
    </row>
    <row r="38271" spans="1:11" x14ac:dyDescent="0.25">
      <c r="A38271">
        <v>43</v>
      </c>
      <c r="B38271" s="1" t="s">
        <v>26</v>
      </c>
      <c r="C38271" s="1" t="s">
        <v>12</v>
      </c>
      <c r="D38271" s="1" t="s">
        <v>19</v>
      </c>
      <c r="E38271" s="1" t="s">
        <v>14</v>
      </c>
      <c r="F38271">
        <v>68</v>
      </c>
      <c r="G38271" s="1" t="s">
        <v>15</v>
      </c>
      <c r="H38271" s="1" t="s">
        <v>15</v>
      </c>
      <c r="I38271">
        <v>159</v>
      </c>
      <c r="J38271">
        <v>1</v>
      </c>
      <c r="K38271" s="1" t="s">
        <v>14</v>
      </c>
    </row>
    <row r="38272" spans="1:11" x14ac:dyDescent="0.25">
      <c r="A38272">
        <v>26</v>
      </c>
      <c r="B38272" s="1" t="s">
        <v>28</v>
      </c>
      <c r="C38272" s="1" t="s">
        <v>18</v>
      </c>
      <c r="D38272" s="1" t="s">
        <v>19</v>
      </c>
      <c r="E38272" s="1" t="s">
        <v>14</v>
      </c>
      <c r="F38272">
        <v>130</v>
      </c>
      <c r="G38272" s="1" t="s">
        <v>15</v>
      </c>
      <c r="H38272" s="1" t="s">
        <v>14</v>
      </c>
      <c r="I38272">
        <v>283</v>
      </c>
      <c r="J38272">
        <v>3</v>
      </c>
      <c r="K38272" s="1" t="s">
        <v>14</v>
      </c>
    </row>
    <row r="38273" spans="1:11" x14ac:dyDescent="0.25">
      <c r="A38273">
        <v>35</v>
      </c>
      <c r="B38273" s="1" t="s">
        <v>29</v>
      </c>
      <c r="C38273" s="1" t="s">
        <v>12</v>
      </c>
      <c r="D38273" s="1" t="s">
        <v>13</v>
      </c>
      <c r="E38273" s="1" t="s">
        <v>14</v>
      </c>
      <c r="F38273">
        <v>1265</v>
      </c>
      <c r="G38273" s="1" t="s">
        <v>15</v>
      </c>
      <c r="H38273" s="1" t="s">
        <v>14</v>
      </c>
      <c r="I38273">
        <v>326</v>
      </c>
      <c r="J38273">
        <v>5</v>
      </c>
      <c r="K38273" s="1" t="s">
        <v>15</v>
      </c>
    </row>
    <row r="38274" spans="1:11" x14ac:dyDescent="0.25">
      <c r="A38274">
        <v>32</v>
      </c>
      <c r="B38274" s="1" t="s">
        <v>25</v>
      </c>
      <c r="C38274" s="1" t="s">
        <v>18</v>
      </c>
      <c r="D38274" s="1" t="s">
        <v>13</v>
      </c>
      <c r="E38274" s="1" t="s">
        <v>14</v>
      </c>
      <c r="F38274">
        <v>1531</v>
      </c>
      <c r="G38274" s="1" t="s">
        <v>15</v>
      </c>
      <c r="H38274" s="1" t="s">
        <v>14</v>
      </c>
      <c r="I38274">
        <v>58</v>
      </c>
      <c r="J38274">
        <v>1</v>
      </c>
      <c r="K38274" s="1" t="s">
        <v>14</v>
      </c>
    </row>
    <row r="38275" spans="1:11" x14ac:dyDescent="0.25">
      <c r="A38275">
        <v>40</v>
      </c>
      <c r="B38275" s="1" t="s">
        <v>21</v>
      </c>
      <c r="C38275" s="1" t="s">
        <v>12</v>
      </c>
      <c r="D38275" s="1" t="s">
        <v>19</v>
      </c>
      <c r="E38275" s="1" t="s">
        <v>14</v>
      </c>
      <c r="F38275">
        <v>-450</v>
      </c>
      <c r="G38275" s="1" t="s">
        <v>15</v>
      </c>
      <c r="H38275" s="1" t="s">
        <v>14</v>
      </c>
      <c r="I38275">
        <v>181</v>
      </c>
      <c r="J38275">
        <v>1</v>
      </c>
      <c r="K38275" s="1" t="s">
        <v>14</v>
      </c>
    </row>
    <row r="38276" spans="1:11" x14ac:dyDescent="0.25">
      <c r="A38276">
        <v>37</v>
      </c>
      <c r="B38276" s="1" t="s">
        <v>21</v>
      </c>
      <c r="C38276" s="1" t="s">
        <v>18</v>
      </c>
      <c r="D38276" s="1" t="s">
        <v>24</v>
      </c>
      <c r="E38276" s="1" t="s">
        <v>14</v>
      </c>
      <c r="F38276">
        <v>851</v>
      </c>
      <c r="G38276" s="1" t="s">
        <v>15</v>
      </c>
      <c r="H38276" s="1" t="s">
        <v>14</v>
      </c>
      <c r="I38276">
        <v>151</v>
      </c>
      <c r="J38276">
        <v>1</v>
      </c>
      <c r="K38276" s="1" t="s">
        <v>14</v>
      </c>
    </row>
    <row r="38277" spans="1:11" x14ac:dyDescent="0.25">
      <c r="A38277">
        <v>31</v>
      </c>
      <c r="B38277" s="1" t="s">
        <v>17</v>
      </c>
      <c r="C38277" s="1" t="s">
        <v>18</v>
      </c>
      <c r="D38277" s="1" t="s">
        <v>13</v>
      </c>
      <c r="E38277" s="1" t="s">
        <v>14</v>
      </c>
      <c r="F38277">
        <v>4561</v>
      </c>
      <c r="G38277" s="1" t="s">
        <v>15</v>
      </c>
      <c r="H38277" s="1" t="s">
        <v>14</v>
      </c>
      <c r="I38277">
        <v>301</v>
      </c>
      <c r="J38277">
        <v>1</v>
      </c>
      <c r="K38277" s="1" t="s">
        <v>14</v>
      </c>
    </row>
    <row r="38278" spans="1:11" x14ac:dyDescent="0.25">
      <c r="A38278">
        <v>26</v>
      </c>
      <c r="B38278" s="1" t="s">
        <v>17</v>
      </c>
      <c r="C38278" s="1" t="s">
        <v>18</v>
      </c>
      <c r="D38278" s="1" t="s">
        <v>19</v>
      </c>
      <c r="E38278" s="1" t="s">
        <v>14</v>
      </c>
      <c r="F38278">
        <v>276</v>
      </c>
      <c r="G38278" s="1" t="s">
        <v>15</v>
      </c>
      <c r="H38278" s="1" t="s">
        <v>14</v>
      </c>
      <c r="I38278">
        <v>106</v>
      </c>
      <c r="J38278">
        <v>1</v>
      </c>
      <c r="K38278" s="1" t="s">
        <v>14</v>
      </c>
    </row>
    <row r="38279" spans="1:11" x14ac:dyDescent="0.25">
      <c r="A38279">
        <v>30</v>
      </c>
      <c r="B38279" s="1" t="s">
        <v>21</v>
      </c>
      <c r="C38279" s="1" t="s">
        <v>18</v>
      </c>
      <c r="D38279" s="1" t="s">
        <v>24</v>
      </c>
      <c r="E38279" s="1" t="s">
        <v>14</v>
      </c>
      <c r="F38279">
        <v>413</v>
      </c>
      <c r="G38279" s="1" t="s">
        <v>15</v>
      </c>
      <c r="H38279" s="1" t="s">
        <v>14</v>
      </c>
      <c r="I38279">
        <v>148</v>
      </c>
      <c r="J38279">
        <v>1</v>
      </c>
      <c r="K38279" s="1" t="s">
        <v>14</v>
      </c>
    </row>
    <row r="38280" spans="1:11" x14ac:dyDescent="0.25">
      <c r="A38280">
        <v>59</v>
      </c>
      <c r="B38280" s="1" t="s">
        <v>21</v>
      </c>
      <c r="C38280" s="1" t="s">
        <v>22</v>
      </c>
      <c r="D38280" s="1" t="s">
        <v>19</v>
      </c>
      <c r="E38280" s="1" t="s">
        <v>14</v>
      </c>
      <c r="F38280">
        <v>3573</v>
      </c>
      <c r="G38280" s="1" t="s">
        <v>14</v>
      </c>
      <c r="H38280" s="1" t="s">
        <v>14</v>
      </c>
      <c r="I38280">
        <v>44</v>
      </c>
      <c r="J38280">
        <v>1</v>
      </c>
      <c r="K38280" s="1" t="s">
        <v>14</v>
      </c>
    </row>
    <row r="38281" spans="1:11" x14ac:dyDescent="0.25">
      <c r="A38281">
        <v>23</v>
      </c>
      <c r="B38281" s="1" t="s">
        <v>26</v>
      </c>
      <c r="C38281" s="1" t="s">
        <v>18</v>
      </c>
      <c r="D38281" s="1" t="s">
        <v>19</v>
      </c>
      <c r="E38281" s="1" t="s">
        <v>14</v>
      </c>
      <c r="F38281">
        <v>567</v>
      </c>
      <c r="G38281" s="1" t="s">
        <v>15</v>
      </c>
      <c r="H38281" s="1" t="s">
        <v>15</v>
      </c>
      <c r="I38281">
        <v>358</v>
      </c>
      <c r="J38281">
        <v>1</v>
      </c>
      <c r="K38281" s="1" t="s">
        <v>14</v>
      </c>
    </row>
    <row r="38282" spans="1:11" x14ac:dyDescent="0.25">
      <c r="A38282">
        <v>55</v>
      </c>
      <c r="B38282" s="1" t="s">
        <v>17</v>
      </c>
      <c r="C38282" s="1" t="s">
        <v>12</v>
      </c>
      <c r="D38282" s="1" t="s">
        <v>13</v>
      </c>
      <c r="E38282" s="1" t="s">
        <v>14</v>
      </c>
      <c r="F38282">
        <v>-466</v>
      </c>
      <c r="G38282" s="1" t="s">
        <v>15</v>
      </c>
      <c r="H38282" s="1" t="s">
        <v>14</v>
      </c>
      <c r="I38282">
        <v>901</v>
      </c>
      <c r="J38282">
        <v>1</v>
      </c>
      <c r="K38282" s="1" t="s">
        <v>15</v>
      </c>
    </row>
    <row r="38283" spans="1:11" x14ac:dyDescent="0.25">
      <c r="A38283">
        <v>27</v>
      </c>
      <c r="B38283" s="1" t="s">
        <v>17</v>
      </c>
      <c r="C38283" s="1" t="s">
        <v>12</v>
      </c>
      <c r="D38283" s="1" t="s">
        <v>19</v>
      </c>
      <c r="E38283" s="1" t="s">
        <v>14</v>
      </c>
      <c r="F38283">
        <v>317</v>
      </c>
      <c r="G38283" s="1" t="s">
        <v>15</v>
      </c>
      <c r="H38283" s="1" t="s">
        <v>15</v>
      </c>
      <c r="I38283">
        <v>1286</v>
      </c>
      <c r="J38283">
        <v>1</v>
      </c>
      <c r="K38283" s="1" t="s">
        <v>14</v>
      </c>
    </row>
    <row r="38284" spans="1:11" x14ac:dyDescent="0.25">
      <c r="A38284">
        <v>33</v>
      </c>
      <c r="B38284" s="1" t="s">
        <v>21</v>
      </c>
      <c r="C38284" s="1" t="s">
        <v>12</v>
      </c>
      <c r="D38284" s="1" t="s">
        <v>24</v>
      </c>
      <c r="E38284" s="1" t="s">
        <v>14</v>
      </c>
      <c r="F38284">
        <v>1138</v>
      </c>
      <c r="G38284" s="1" t="s">
        <v>15</v>
      </c>
      <c r="H38284" s="1" t="s">
        <v>15</v>
      </c>
      <c r="I38284">
        <v>122</v>
      </c>
      <c r="J38284">
        <v>2</v>
      </c>
      <c r="K38284" s="1" t="s">
        <v>14</v>
      </c>
    </row>
    <row r="38285" spans="1:11" x14ac:dyDescent="0.25">
      <c r="A38285">
        <v>28</v>
      </c>
      <c r="B38285" s="1" t="s">
        <v>25</v>
      </c>
      <c r="C38285" s="1" t="s">
        <v>18</v>
      </c>
      <c r="D38285" s="1" t="s">
        <v>19</v>
      </c>
      <c r="E38285" s="1" t="s">
        <v>14</v>
      </c>
      <c r="F38285">
        <v>7</v>
      </c>
      <c r="G38285" s="1" t="s">
        <v>15</v>
      </c>
      <c r="H38285" s="1" t="s">
        <v>14</v>
      </c>
      <c r="I38285">
        <v>87</v>
      </c>
      <c r="J38285">
        <v>1</v>
      </c>
      <c r="K38285" s="1" t="s">
        <v>14</v>
      </c>
    </row>
    <row r="38286" spans="1:11" x14ac:dyDescent="0.25">
      <c r="A38286">
        <v>26</v>
      </c>
      <c r="B38286" s="1" t="s">
        <v>30</v>
      </c>
      <c r="C38286" s="1" t="s">
        <v>18</v>
      </c>
      <c r="D38286" s="1" t="s">
        <v>13</v>
      </c>
      <c r="E38286" s="1" t="s">
        <v>14</v>
      </c>
      <c r="F38286">
        <v>641</v>
      </c>
      <c r="G38286" s="1" t="s">
        <v>15</v>
      </c>
      <c r="H38286" s="1" t="s">
        <v>14</v>
      </c>
      <c r="I38286">
        <v>55</v>
      </c>
      <c r="J38286">
        <v>1</v>
      </c>
      <c r="K38286" s="1" t="s">
        <v>14</v>
      </c>
    </row>
    <row r="38287" spans="1:11" x14ac:dyDescent="0.25">
      <c r="A38287">
        <v>32</v>
      </c>
      <c r="B38287" s="1" t="s">
        <v>21</v>
      </c>
      <c r="C38287" s="1" t="s">
        <v>18</v>
      </c>
      <c r="D38287" s="1" t="s">
        <v>19</v>
      </c>
      <c r="E38287" s="1" t="s">
        <v>14</v>
      </c>
      <c r="F38287">
        <v>75</v>
      </c>
      <c r="G38287" s="1" t="s">
        <v>15</v>
      </c>
      <c r="H38287" s="1" t="s">
        <v>14</v>
      </c>
      <c r="I38287">
        <v>127</v>
      </c>
      <c r="J38287">
        <v>1</v>
      </c>
      <c r="K38287" s="1" t="s">
        <v>14</v>
      </c>
    </row>
    <row r="38288" spans="1:11" x14ac:dyDescent="0.25">
      <c r="A38288">
        <v>32</v>
      </c>
      <c r="B38288" s="1" t="s">
        <v>26</v>
      </c>
      <c r="C38288" s="1" t="s">
        <v>12</v>
      </c>
      <c r="D38288" s="1" t="s">
        <v>19</v>
      </c>
      <c r="E38288" s="1" t="s">
        <v>14</v>
      </c>
      <c r="F38288">
        <v>38</v>
      </c>
      <c r="G38288" s="1" t="s">
        <v>15</v>
      </c>
      <c r="H38288" s="1" t="s">
        <v>14</v>
      </c>
      <c r="I38288">
        <v>744</v>
      </c>
      <c r="J38288">
        <v>1</v>
      </c>
      <c r="K38288" s="1" t="s">
        <v>15</v>
      </c>
    </row>
    <row r="38289" spans="1:11" x14ac:dyDescent="0.25">
      <c r="A38289">
        <v>35</v>
      </c>
      <c r="B38289" s="1" t="s">
        <v>17</v>
      </c>
      <c r="C38289" s="1" t="s">
        <v>18</v>
      </c>
      <c r="D38289" s="1" t="s">
        <v>19</v>
      </c>
      <c r="E38289" s="1" t="s">
        <v>14</v>
      </c>
      <c r="F38289">
        <v>705</v>
      </c>
      <c r="G38289" s="1" t="s">
        <v>15</v>
      </c>
      <c r="H38289" s="1" t="s">
        <v>15</v>
      </c>
      <c r="I38289">
        <v>177</v>
      </c>
      <c r="J38289">
        <v>1</v>
      </c>
      <c r="K38289" s="1" t="s">
        <v>14</v>
      </c>
    </row>
    <row r="38290" spans="1:11" x14ac:dyDescent="0.25">
      <c r="A38290">
        <v>31</v>
      </c>
      <c r="B38290" s="1" t="s">
        <v>21</v>
      </c>
      <c r="C38290" s="1" t="s">
        <v>12</v>
      </c>
      <c r="D38290" s="1" t="s">
        <v>19</v>
      </c>
      <c r="E38290" s="1" t="s">
        <v>14</v>
      </c>
      <c r="F38290">
        <v>154</v>
      </c>
      <c r="G38290" s="1" t="s">
        <v>15</v>
      </c>
      <c r="H38290" s="1" t="s">
        <v>15</v>
      </c>
      <c r="I38290">
        <v>454</v>
      </c>
      <c r="J38290">
        <v>1</v>
      </c>
      <c r="K38290" s="1" t="s">
        <v>14</v>
      </c>
    </row>
    <row r="38291" spans="1:11" x14ac:dyDescent="0.25">
      <c r="A38291">
        <v>28</v>
      </c>
      <c r="B38291" s="1" t="s">
        <v>11</v>
      </c>
      <c r="C38291" s="1" t="s">
        <v>18</v>
      </c>
      <c r="D38291" s="1" t="s">
        <v>19</v>
      </c>
      <c r="E38291" s="1" t="s">
        <v>14</v>
      </c>
      <c r="F38291">
        <v>703</v>
      </c>
      <c r="G38291" s="1" t="s">
        <v>15</v>
      </c>
      <c r="H38291" s="1" t="s">
        <v>14</v>
      </c>
      <c r="I38291">
        <v>485</v>
      </c>
      <c r="J38291">
        <v>1</v>
      </c>
      <c r="K38291" s="1" t="s">
        <v>15</v>
      </c>
    </row>
    <row r="38292" spans="1:11" x14ac:dyDescent="0.25">
      <c r="A38292">
        <v>48</v>
      </c>
      <c r="B38292" s="1" t="s">
        <v>21</v>
      </c>
      <c r="C38292" s="1" t="s">
        <v>22</v>
      </c>
      <c r="D38292" s="1" t="s">
        <v>19</v>
      </c>
      <c r="E38292" s="1" t="s">
        <v>14</v>
      </c>
      <c r="F38292">
        <v>501</v>
      </c>
      <c r="G38292" s="1" t="s">
        <v>15</v>
      </c>
      <c r="H38292" s="1" t="s">
        <v>14</v>
      </c>
      <c r="I38292">
        <v>12</v>
      </c>
      <c r="J38292">
        <v>5</v>
      </c>
      <c r="K38292" s="1" t="s">
        <v>14</v>
      </c>
    </row>
    <row r="38293" spans="1:11" x14ac:dyDescent="0.25">
      <c r="A38293">
        <v>31</v>
      </c>
      <c r="B38293" s="1" t="s">
        <v>25</v>
      </c>
      <c r="C38293" s="1" t="s">
        <v>22</v>
      </c>
      <c r="D38293" s="1" t="s">
        <v>19</v>
      </c>
      <c r="E38293" s="1" t="s">
        <v>14</v>
      </c>
      <c r="F38293">
        <v>360</v>
      </c>
      <c r="G38293" s="1" t="s">
        <v>14</v>
      </c>
      <c r="H38293" s="1" t="s">
        <v>14</v>
      </c>
      <c r="I38293">
        <v>332</v>
      </c>
      <c r="J38293">
        <v>1</v>
      </c>
      <c r="K38293" s="1" t="s">
        <v>14</v>
      </c>
    </row>
    <row r="38294" spans="1:11" x14ac:dyDescent="0.25">
      <c r="A38294">
        <v>31</v>
      </c>
      <c r="B38294" s="1" t="s">
        <v>21</v>
      </c>
      <c r="C38294" s="1" t="s">
        <v>18</v>
      </c>
      <c r="D38294" s="1" t="s">
        <v>19</v>
      </c>
      <c r="E38294" s="1" t="s">
        <v>14</v>
      </c>
      <c r="F38294">
        <v>39</v>
      </c>
      <c r="G38294" s="1" t="s">
        <v>15</v>
      </c>
      <c r="H38294" s="1" t="s">
        <v>14</v>
      </c>
      <c r="I38294">
        <v>123</v>
      </c>
      <c r="J38294">
        <v>5</v>
      </c>
      <c r="K38294" s="1" t="s">
        <v>14</v>
      </c>
    </row>
    <row r="38295" spans="1:11" x14ac:dyDescent="0.25">
      <c r="A38295">
        <v>53</v>
      </c>
      <c r="B38295" s="1" t="s">
        <v>21</v>
      </c>
      <c r="C38295" s="1" t="s">
        <v>18</v>
      </c>
      <c r="D38295" s="1" t="s">
        <v>24</v>
      </c>
      <c r="E38295" s="1" t="s">
        <v>14</v>
      </c>
      <c r="F38295">
        <v>210</v>
      </c>
      <c r="G38295" s="1" t="s">
        <v>15</v>
      </c>
      <c r="H38295" s="1" t="s">
        <v>14</v>
      </c>
      <c r="I38295">
        <v>984</v>
      </c>
      <c r="J38295">
        <v>1</v>
      </c>
      <c r="K38295" s="1" t="s">
        <v>14</v>
      </c>
    </row>
    <row r="38296" spans="1:11" x14ac:dyDescent="0.25">
      <c r="A38296">
        <v>29</v>
      </c>
      <c r="B38296" s="1" t="s">
        <v>21</v>
      </c>
      <c r="C38296" s="1" t="s">
        <v>12</v>
      </c>
      <c r="D38296" s="1" t="s">
        <v>24</v>
      </c>
      <c r="E38296" s="1" t="s">
        <v>14</v>
      </c>
      <c r="F38296">
        <v>10191</v>
      </c>
      <c r="G38296" s="1" t="s">
        <v>15</v>
      </c>
      <c r="H38296" s="1" t="s">
        <v>14</v>
      </c>
      <c r="I38296">
        <v>282</v>
      </c>
      <c r="J38296">
        <v>2</v>
      </c>
      <c r="K38296" s="1" t="s">
        <v>14</v>
      </c>
    </row>
    <row r="38297" spans="1:11" x14ac:dyDescent="0.25">
      <c r="A38297">
        <v>34</v>
      </c>
      <c r="B38297" s="1" t="s">
        <v>21</v>
      </c>
      <c r="C38297" s="1" t="s">
        <v>12</v>
      </c>
      <c r="D38297" s="1" t="s">
        <v>24</v>
      </c>
      <c r="E38297" s="1" t="s">
        <v>14</v>
      </c>
      <c r="F38297">
        <v>431</v>
      </c>
      <c r="G38297" s="1" t="s">
        <v>15</v>
      </c>
      <c r="H38297" s="1" t="s">
        <v>14</v>
      </c>
      <c r="I38297">
        <v>514</v>
      </c>
      <c r="J38297">
        <v>1</v>
      </c>
      <c r="K38297" s="1" t="s">
        <v>14</v>
      </c>
    </row>
    <row r="38298" spans="1:11" x14ac:dyDescent="0.25">
      <c r="A38298">
        <v>24</v>
      </c>
      <c r="B38298" s="1" t="s">
        <v>17</v>
      </c>
      <c r="C38298" s="1" t="s">
        <v>18</v>
      </c>
      <c r="D38298" s="1" t="s">
        <v>19</v>
      </c>
      <c r="E38298" s="1" t="s">
        <v>14</v>
      </c>
      <c r="F38298">
        <v>246</v>
      </c>
      <c r="G38298" s="1" t="s">
        <v>15</v>
      </c>
      <c r="H38298" s="1" t="s">
        <v>15</v>
      </c>
      <c r="I38298">
        <v>224</v>
      </c>
      <c r="J38298">
        <v>1</v>
      </c>
      <c r="K38298" s="1" t="s">
        <v>14</v>
      </c>
    </row>
    <row r="38299" spans="1:11" x14ac:dyDescent="0.25">
      <c r="A38299">
        <v>37</v>
      </c>
      <c r="B38299" s="1" t="s">
        <v>21</v>
      </c>
      <c r="C38299" s="1" t="s">
        <v>12</v>
      </c>
      <c r="D38299" s="1" t="s">
        <v>24</v>
      </c>
      <c r="E38299" s="1" t="s">
        <v>14</v>
      </c>
      <c r="F38299">
        <v>-29</v>
      </c>
      <c r="G38299" s="1" t="s">
        <v>15</v>
      </c>
      <c r="H38299" s="1" t="s">
        <v>15</v>
      </c>
      <c r="I38299">
        <v>25</v>
      </c>
      <c r="J38299">
        <v>1</v>
      </c>
      <c r="K38299" s="1" t="s">
        <v>14</v>
      </c>
    </row>
    <row r="38300" spans="1:11" x14ac:dyDescent="0.25">
      <c r="A38300">
        <v>34</v>
      </c>
      <c r="B38300" s="1" t="s">
        <v>21</v>
      </c>
      <c r="C38300" s="1" t="s">
        <v>12</v>
      </c>
      <c r="D38300" s="1" t="s">
        <v>19</v>
      </c>
      <c r="E38300" s="1" t="s">
        <v>14</v>
      </c>
      <c r="F38300">
        <v>362</v>
      </c>
      <c r="G38300" s="1" t="s">
        <v>15</v>
      </c>
      <c r="H38300" s="1" t="s">
        <v>14</v>
      </c>
      <c r="I38300">
        <v>151</v>
      </c>
      <c r="J38300">
        <v>1</v>
      </c>
      <c r="K38300" s="1" t="s">
        <v>14</v>
      </c>
    </row>
    <row r="38301" spans="1:11" x14ac:dyDescent="0.25">
      <c r="A38301">
        <v>30</v>
      </c>
      <c r="B38301" s="1" t="s">
        <v>17</v>
      </c>
      <c r="C38301" s="1" t="s">
        <v>18</v>
      </c>
      <c r="D38301" s="1" t="s">
        <v>13</v>
      </c>
      <c r="E38301" s="1" t="s">
        <v>14</v>
      </c>
      <c r="F38301">
        <v>1323</v>
      </c>
      <c r="G38301" s="1" t="s">
        <v>15</v>
      </c>
      <c r="H38301" s="1" t="s">
        <v>14</v>
      </c>
      <c r="I38301">
        <v>223</v>
      </c>
      <c r="J38301">
        <v>1</v>
      </c>
      <c r="K38301" s="1" t="s">
        <v>14</v>
      </c>
    </row>
    <row r="38302" spans="1:11" x14ac:dyDescent="0.25">
      <c r="A38302">
        <v>31</v>
      </c>
      <c r="B38302" s="1" t="s">
        <v>25</v>
      </c>
      <c r="C38302" s="1" t="s">
        <v>12</v>
      </c>
      <c r="D38302" s="1" t="s">
        <v>19</v>
      </c>
      <c r="E38302" s="1" t="s">
        <v>14</v>
      </c>
      <c r="F38302">
        <v>685</v>
      </c>
      <c r="G38302" s="1" t="s">
        <v>15</v>
      </c>
      <c r="H38302" s="1" t="s">
        <v>14</v>
      </c>
      <c r="I38302">
        <v>552</v>
      </c>
      <c r="J38302">
        <v>1</v>
      </c>
      <c r="K38302" s="1" t="s">
        <v>15</v>
      </c>
    </row>
    <row r="38303" spans="1:11" x14ac:dyDescent="0.25">
      <c r="A38303">
        <v>43</v>
      </c>
      <c r="B38303" s="1" t="s">
        <v>21</v>
      </c>
      <c r="C38303" s="1" t="s">
        <v>12</v>
      </c>
      <c r="D38303" s="1" t="s">
        <v>19</v>
      </c>
      <c r="E38303" s="1" t="s">
        <v>14</v>
      </c>
      <c r="F38303">
        <v>3549</v>
      </c>
      <c r="G38303" s="1" t="s">
        <v>15</v>
      </c>
      <c r="H38303" s="1" t="s">
        <v>14</v>
      </c>
      <c r="I38303">
        <v>7</v>
      </c>
      <c r="J38303">
        <v>5</v>
      </c>
      <c r="K38303" s="1" t="s">
        <v>14</v>
      </c>
    </row>
    <row r="38304" spans="1:11" x14ac:dyDescent="0.25">
      <c r="A38304">
        <v>32</v>
      </c>
      <c r="B38304" s="1" t="s">
        <v>26</v>
      </c>
      <c r="C38304" s="1" t="s">
        <v>18</v>
      </c>
      <c r="D38304" s="1" t="s">
        <v>19</v>
      </c>
      <c r="E38304" s="1" t="s">
        <v>14</v>
      </c>
      <c r="F38304">
        <v>-341</v>
      </c>
      <c r="G38304" s="1" t="s">
        <v>14</v>
      </c>
      <c r="H38304" s="1" t="s">
        <v>14</v>
      </c>
      <c r="I38304">
        <v>339</v>
      </c>
      <c r="J38304">
        <v>1</v>
      </c>
      <c r="K38304" s="1" t="s">
        <v>14</v>
      </c>
    </row>
    <row r="38305" spans="1:11" x14ac:dyDescent="0.25">
      <c r="A38305">
        <v>23</v>
      </c>
      <c r="B38305" s="1" t="s">
        <v>26</v>
      </c>
      <c r="C38305" s="1" t="s">
        <v>18</v>
      </c>
      <c r="D38305" s="1" t="s">
        <v>16</v>
      </c>
      <c r="E38305" s="1" t="s">
        <v>14</v>
      </c>
      <c r="F38305">
        <v>15</v>
      </c>
      <c r="G38305" s="1" t="s">
        <v>15</v>
      </c>
      <c r="H38305" s="1" t="s">
        <v>14</v>
      </c>
      <c r="I38305">
        <v>76</v>
      </c>
      <c r="J38305">
        <v>2</v>
      </c>
      <c r="K38305" s="1" t="s">
        <v>14</v>
      </c>
    </row>
    <row r="38306" spans="1:11" x14ac:dyDescent="0.25">
      <c r="A38306">
        <v>29</v>
      </c>
      <c r="B38306" s="1" t="s">
        <v>11</v>
      </c>
      <c r="C38306" s="1" t="s">
        <v>18</v>
      </c>
      <c r="D38306" s="1" t="s">
        <v>13</v>
      </c>
      <c r="E38306" s="1" t="s">
        <v>14</v>
      </c>
      <c r="F38306">
        <v>499</v>
      </c>
      <c r="G38306" s="1" t="s">
        <v>15</v>
      </c>
      <c r="H38306" s="1" t="s">
        <v>14</v>
      </c>
      <c r="I38306">
        <v>338</v>
      </c>
      <c r="J38306">
        <v>1</v>
      </c>
      <c r="K38306" s="1" t="s">
        <v>14</v>
      </c>
    </row>
    <row r="38307" spans="1:11" x14ac:dyDescent="0.25">
      <c r="A38307">
        <v>49</v>
      </c>
      <c r="B38307" s="1" t="s">
        <v>25</v>
      </c>
      <c r="C38307" s="1" t="s">
        <v>12</v>
      </c>
      <c r="D38307" s="1" t="s">
        <v>24</v>
      </c>
      <c r="E38307" s="1" t="s">
        <v>14</v>
      </c>
      <c r="F38307">
        <v>169</v>
      </c>
      <c r="G38307" s="1" t="s">
        <v>15</v>
      </c>
      <c r="H38307" s="1" t="s">
        <v>14</v>
      </c>
      <c r="I38307">
        <v>82</v>
      </c>
      <c r="J38307">
        <v>3</v>
      </c>
      <c r="K38307" s="1" t="s">
        <v>14</v>
      </c>
    </row>
    <row r="38308" spans="1:11" x14ac:dyDescent="0.25">
      <c r="A38308">
        <v>58</v>
      </c>
      <c r="B38308" s="1" t="s">
        <v>17</v>
      </c>
      <c r="C38308" s="1" t="s">
        <v>12</v>
      </c>
      <c r="D38308" s="1" t="s">
        <v>24</v>
      </c>
      <c r="E38308" s="1" t="s">
        <v>14</v>
      </c>
      <c r="F38308">
        <v>10</v>
      </c>
      <c r="G38308" s="1" t="s">
        <v>15</v>
      </c>
      <c r="H38308" s="1" t="s">
        <v>14</v>
      </c>
      <c r="I38308">
        <v>298</v>
      </c>
      <c r="J38308">
        <v>1</v>
      </c>
      <c r="K38308" s="1" t="s">
        <v>14</v>
      </c>
    </row>
    <row r="38309" spans="1:11" x14ac:dyDescent="0.25">
      <c r="A38309">
        <v>29</v>
      </c>
      <c r="B38309" s="1" t="s">
        <v>25</v>
      </c>
      <c r="C38309" s="1" t="s">
        <v>18</v>
      </c>
      <c r="D38309" s="1" t="s">
        <v>19</v>
      </c>
      <c r="E38309" s="1" t="s">
        <v>14</v>
      </c>
      <c r="F38309">
        <v>710</v>
      </c>
      <c r="G38309" s="1" t="s">
        <v>15</v>
      </c>
      <c r="H38309" s="1" t="s">
        <v>15</v>
      </c>
      <c r="I38309">
        <v>51</v>
      </c>
      <c r="J38309">
        <v>1</v>
      </c>
      <c r="K38309" s="1" t="s">
        <v>14</v>
      </c>
    </row>
    <row r="38310" spans="1:11" x14ac:dyDescent="0.25">
      <c r="A38310">
        <v>38</v>
      </c>
      <c r="B38310" s="1" t="s">
        <v>21</v>
      </c>
      <c r="C38310" s="1" t="s">
        <v>18</v>
      </c>
      <c r="D38310" s="1" t="s">
        <v>24</v>
      </c>
      <c r="E38310" s="1" t="s">
        <v>14</v>
      </c>
      <c r="F38310">
        <v>1583</v>
      </c>
      <c r="G38310" s="1" t="s">
        <v>15</v>
      </c>
      <c r="H38310" s="1" t="s">
        <v>14</v>
      </c>
      <c r="I38310">
        <v>386</v>
      </c>
      <c r="J38310">
        <v>1</v>
      </c>
      <c r="K38310" s="1" t="s">
        <v>14</v>
      </c>
    </row>
    <row r="38311" spans="1:11" x14ac:dyDescent="0.25">
      <c r="A38311">
        <v>26</v>
      </c>
      <c r="B38311" s="1" t="s">
        <v>26</v>
      </c>
      <c r="C38311" s="1" t="s">
        <v>18</v>
      </c>
      <c r="D38311" s="1" t="s">
        <v>19</v>
      </c>
      <c r="E38311" s="1" t="s">
        <v>14</v>
      </c>
      <c r="F38311">
        <v>2047</v>
      </c>
      <c r="G38311" s="1" t="s">
        <v>15</v>
      </c>
      <c r="H38311" s="1" t="s">
        <v>14</v>
      </c>
      <c r="I38311">
        <v>457</v>
      </c>
      <c r="J38311">
        <v>1</v>
      </c>
      <c r="K38311" s="1" t="s">
        <v>14</v>
      </c>
    </row>
    <row r="38312" spans="1:11" x14ac:dyDescent="0.25">
      <c r="A38312">
        <v>42</v>
      </c>
      <c r="B38312" s="1" t="s">
        <v>26</v>
      </c>
      <c r="C38312" s="1" t="s">
        <v>12</v>
      </c>
      <c r="D38312" s="1" t="s">
        <v>19</v>
      </c>
      <c r="E38312" s="1" t="s">
        <v>14</v>
      </c>
      <c r="F38312">
        <v>9277</v>
      </c>
      <c r="G38312" s="1" t="s">
        <v>15</v>
      </c>
      <c r="H38312" s="1" t="s">
        <v>14</v>
      </c>
      <c r="I38312">
        <v>395</v>
      </c>
      <c r="J38312">
        <v>1</v>
      </c>
      <c r="K38312" s="1" t="s">
        <v>14</v>
      </c>
    </row>
    <row r="38313" spans="1:11" x14ac:dyDescent="0.25">
      <c r="A38313">
        <v>23</v>
      </c>
      <c r="B38313" s="1" t="s">
        <v>21</v>
      </c>
      <c r="C38313" s="1" t="s">
        <v>18</v>
      </c>
      <c r="D38313" s="1" t="s">
        <v>19</v>
      </c>
      <c r="E38313" s="1" t="s">
        <v>14</v>
      </c>
      <c r="F38313">
        <v>780</v>
      </c>
      <c r="G38313" s="1" t="s">
        <v>15</v>
      </c>
      <c r="H38313" s="1" t="s">
        <v>14</v>
      </c>
      <c r="I38313">
        <v>416</v>
      </c>
      <c r="J38313">
        <v>1</v>
      </c>
      <c r="K38313" s="1" t="s">
        <v>15</v>
      </c>
    </row>
    <row r="38314" spans="1:11" x14ac:dyDescent="0.25">
      <c r="A38314">
        <v>24</v>
      </c>
      <c r="B38314" s="1" t="s">
        <v>21</v>
      </c>
      <c r="C38314" s="1" t="s">
        <v>18</v>
      </c>
      <c r="D38314" s="1" t="s">
        <v>24</v>
      </c>
      <c r="E38314" s="1" t="s">
        <v>14</v>
      </c>
      <c r="F38314">
        <v>388</v>
      </c>
      <c r="G38314" s="1" t="s">
        <v>15</v>
      </c>
      <c r="H38314" s="1" t="s">
        <v>14</v>
      </c>
      <c r="I38314">
        <v>193</v>
      </c>
      <c r="J38314">
        <v>2</v>
      </c>
      <c r="K38314" s="1" t="s">
        <v>14</v>
      </c>
    </row>
    <row r="38315" spans="1:11" x14ac:dyDescent="0.25">
      <c r="A38315">
        <v>45</v>
      </c>
      <c r="B38315" s="1" t="s">
        <v>20</v>
      </c>
      <c r="C38315" s="1" t="s">
        <v>12</v>
      </c>
      <c r="D38315" s="1" t="s">
        <v>24</v>
      </c>
      <c r="E38315" s="1" t="s">
        <v>14</v>
      </c>
      <c r="F38315">
        <v>5315</v>
      </c>
      <c r="G38315" s="1" t="s">
        <v>15</v>
      </c>
      <c r="H38315" s="1" t="s">
        <v>15</v>
      </c>
      <c r="I38315">
        <v>262</v>
      </c>
      <c r="J38315">
        <v>2</v>
      </c>
      <c r="K38315" s="1" t="s">
        <v>14</v>
      </c>
    </row>
    <row r="38316" spans="1:11" x14ac:dyDescent="0.25">
      <c r="A38316">
        <v>33</v>
      </c>
      <c r="B38316" s="1" t="s">
        <v>26</v>
      </c>
      <c r="C38316" s="1" t="s">
        <v>12</v>
      </c>
      <c r="D38316" s="1" t="s">
        <v>19</v>
      </c>
      <c r="E38316" s="1" t="s">
        <v>14</v>
      </c>
      <c r="F38316">
        <v>174</v>
      </c>
      <c r="G38316" s="1" t="s">
        <v>15</v>
      </c>
      <c r="H38316" s="1" t="s">
        <v>14</v>
      </c>
      <c r="I38316">
        <v>45</v>
      </c>
      <c r="J38316">
        <v>1</v>
      </c>
      <c r="K38316" s="1" t="s">
        <v>14</v>
      </c>
    </row>
    <row r="38317" spans="1:11" x14ac:dyDescent="0.25">
      <c r="A38317">
        <v>38</v>
      </c>
      <c r="B38317" s="1" t="s">
        <v>21</v>
      </c>
      <c r="C38317" s="1" t="s">
        <v>12</v>
      </c>
      <c r="D38317" s="1" t="s">
        <v>24</v>
      </c>
      <c r="E38317" s="1" t="s">
        <v>14</v>
      </c>
      <c r="F38317">
        <v>1099</v>
      </c>
      <c r="G38317" s="1" t="s">
        <v>15</v>
      </c>
      <c r="H38317" s="1" t="s">
        <v>14</v>
      </c>
      <c r="I38317">
        <v>22</v>
      </c>
      <c r="J38317">
        <v>5</v>
      </c>
      <c r="K38317" s="1" t="s">
        <v>14</v>
      </c>
    </row>
    <row r="38318" spans="1:11" x14ac:dyDescent="0.25">
      <c r="A38318">
        <v>26</v>
      </c>
      <c r="B38318" s="1" t="s">
        <v>17</v>
      </c>
      <c r="C38318" s="1" t="s">
        <v>18</v>
      </c>
      <c r="D38318" s="1" t="s">
        <v>13</v>
      </c>
      <c r="E38318" s="1" t="s">
        <v>14</v>
      </c>
      <c r="F38318">
        <v>-67</v>
      </c>
      <c r="G38318" s="1" t="s">
        <v>15</v>
      </c>
      <c r="H38318" s="1" t="s">
        <v>14</v>
      </c>
      <c r="I38318">
        <v>637</v>
      </c>
      <c r="J38318">
        <v>1</v>
      </c>
      <c r="K38318" s="1" t="s">
        <v>15</v>
      </c>
    </row>
    <row r="38319" spans="1:11" x14ac:dyDescent="0.25">
      <c r="A38319">
        <v>39</v>
      </c>
      <c r="B38319" s="1" t="s">
        <v>20</v>
      </c>
      <c r="C38319" s="1" t="s">
        <v>12</v>
      </c>
      <c r="D38319" s="1" t="s">
        <v>16</v>
      </c>
      <c r="E38319" s="1" t="s">
        <v>14</v>
      </c>
      <c r="F38319">
        <v>98</v>
      </c>
      <c r="G38319" s="1" t="s">
        <v>15</v>
      </c>
      <c r="H38319" s="1" t="s">
        <v>14</v>
      </c>
      <c r="I38319">
        <v>59</v>
      </c>
      <c r="J38319">
        <v>3</v>
      </c>
      <c r="K38319" s="1" t="s">
        <v>14</v>
      </c>
    </row>
    <row r="38320" spans="1:11" x14ac:dyDescent="0.25">
      <c r="A38320">
        <v>36</v>
      </c>
      <c r="B38320" s="1" t="s">
        <v>21</v>
      </c>
      <c r="C38320" s="1" t="s">
        <v>22</v>
      </c>
      <c r="D38320" s="1" t="s">
        <v>19</v>
      </c>
      <c r="E38320" s="1" t="s">
        <v>14</v>
      </c>
      <c r="F38320">
        <v>421</v>
      </c>
      <c r="G38320" s="1" t="s">
        <v>15</v>
      </c>
      <c r="H38320" s="1" t="s">
        <v>14</v>
      </c>
      <c r="I38320">
        <v>34</v>
      </c>
      <c r="J38320">
        <v>7</v>
      </c>
      <c r="K38320" s="1" t="s">
        <v>14</v>
      </c>
    </row>
    <row r="38321" spans="1:11" x14ac:dyDescent="0.25">
      <c r="A38321">
        <v>42</v>
      </c>
      <c r="B38321" s="1" t="s">
        <v>20</v>
      </c>
      <c r="C38321" s="1" t="s">
        <v>12</v>
      </c>
      <c r="D38321" s="1" t="s">
        <v>13</v>
      </c>
      <c r="E38321" s="1" t="s">
        <v>14</v>
      </c>
      <c r="F38321">
        <v>34</v>
      </c>
      <c r="G38321" s="1" t="s">
        <v>15</v>
      </c>
      <c r="H38321" s="1" t="s">
        <v>14</v>
      </c>
      <c r="I38321">
        <v>272</v>
      </c>
      <c r="J38321">
        <v>1</v>
      </c>
      <c r="K38321" s="1" t="s">
        <v>14</v>
      </c>
    </row>
    <row r="38322" spans="1:11" x14ac:dyDescent="0.25">
      <c r="A38322">
        <v>24</v>
      </c>
      <c r="B38322" s="1" t="s">
        <v>30</v>
      </c>
      <c r="C38322" s="1" t="s">
        <v>18</v>
      </c>
      <c r="D38322" s="1" t="s">
        <v>19</v>
      </c>
      <c r="E38322" s="1" t="s">
        <v>14</v>
      </c>
      <c r="F38322">
        <v>2</v>
      </c>
      <c r="G38322" s="1" t="s">
        <v>14</v>
      </c>
      <c r="H38322" s="1" t="s">
        <v>14</v>
      </c>
      <c r="I38322">
        <v>48</v>
      </c>
      <c r="J38322">
        <v>1</v>
      </c>
      <c r="K38322" s="1" t="s">
        <v>14</v>
      </c>
    </row>
    <row r="38323" spans="1:11" x14ac:dyDescent="0.25">
      <c r="A38323">
        <v>35</v>
      </c>
      <c r="B38323" s="1" t="s">
        <v>17</v>
      </c>
      <c r="C38323" s="1" t="s">
        <v>18</v>
      </c>
      <c r="D38323" s="1" t="s">
        <v>19</v>
      </c>
      <c r="E38323" s="1" t="s">
        <v>14</v>
      </c>
      <c r="F38323">
        <v>-89</v>
      </c>
      <c r="G38323" s="1" t="s">
        <v>15</v>
      </c>
      <c r="H38323" s="1" t="s">
        <v>14</v>
      </c>
      <c r="I38323">
        <v>75</v>
      </c>
      <c r="J38323">
        <v>1</v>
      </c>
      <c r="K38323" s="1" t="s">
        <v>14</v>
      </c>
    </row>
    <row r="38324" spans="1:11" x14ac:dyDescent="0.25">
      <c r="A38324">
        <v>56</v>
      </c>
      <c r="B38324" s="1" t="s">
        <v>17</v>
      </c>
      <c r="C38324" s="1" t="s">
        <v>12</v>
      </c>
      <c r="D38324" s="1" t="s">
        <v>19</v>
      </c>
      <c r="E38324" s="1" t="s">
        <v>14</v>
      </c>
      <c r="F38324">
        <v>276</v>
      </c>
      <c r="G38324" s="1" t="s">
        <v>15</v>
      </c>
      <c r="H38324" s="1" t="s">
        <v>14</v>
      </c>
      <c r="I38324">
        <v>301</v>
      </c>
      <c r="J38324">
        <v>1</v>
      </c>
      <c r="K38324" s="1" t="s">
        <v>14</v>
      </c>
    </row>
    <row r="38325" spans="1:11" x14ac:dyDescent="0.25">
      <c r="A38325">
        <v>38</v>
      </c>
      <c r="B38325" s="1" t="s">
        <v>17</v>
      </c>
      <c r="C38325" s="1" t="s">
        <v>18</v>
      </c>
      <c r="D38325" s="1" t="s">
        <v>19</v>
      </c>
      <c r="E38325" s="1" t="s">
        <v>14</v>
      </c>
      <c r="F38325">
        <v>1270</v>
      </c>
      <c r="G38325" s="1" t="s">
        <v>15</v>
      </c>
      <c r="H38325" s="1" t="s">
        <v>15</v>
      </c>
      <c r="I38325">
        <v>164</v>
      </c>
      <c r="J38325">
        <v>1</v>
      </c>
      <c r="K38325" s="1" t="s">
        <v>14</v>
      </c>
    </row>
    <row r="38326" spans="1:11" x14ac:dyDescent="0.25">
      <c r="A38326">
        <v>30</v>
      </c>
      <c r="B38326" s="1" t="s">
        <v>21</v>
      </c>
      <c r="C38326" s="1" t="s">
        <v>12</v>
      </c>
      <c r="D38326" s="1" t="s">
        <v>24</v>
      </c>
      <c r="E38326" s="1" t="s">
        <v>14</v>
      </c>
      <c r="F38326">
        <v>714</v>
      </c>
      <c r="G38326" s="1" t="s">
        <v>15</v>
      </c>
      <c r="H38326" s="1" t="s">
        <v>14</v>
      </c>
      <c r="I38326">
        <v>199</v>
      </c>
      <c r="J38326">
        <v>1</v>
      </c>
      <c r="K38326" s="1" t="s">
        <v>14</v>
      </c>
    </row>
    <row r="38327" spans="1:11" x14ac:dyDescent="0.25">
      <c r="A38327">
        <v>30</v>
      </c>
      <c r="B38327" s="1" t="s">
        <v>17</v>
      </c>
      <c r="C38327" s="1" t="s">
        <v>12</v>
      </c>
      <c r="D38327" s="1" t="s">
        <v>19</v>
      </c>
      <c r="E38327" s="1" t="s">
        <v>14</v>
      </c>
      <c r="F38327">
        <v>-206</v>
      </c>
      <c r="G38327" s="1" t="s">
        <v>15</v>
      </c>
      <c r="H38327" s="1" t="s">
        <v>15</v>
      </c>
      <c r="I38327">
        <v>133</v>
      </c>
      <c r="J38327">
        <v>1</v>
      </c>
      <c r="K38327" s="1" t="s">
        <v>14</v>
      </c>
    </row>
    <row r="38328" spans="1:11" x14ac:dyDescent="0.25">
      <c r="A38328">
        <v>46</v>
      </c>
      <c r="B38328" s="1" t="s">
        <v>21</v>
      </c>
      <c r="C38328" s="1" t="s">
        <v>12</v>
      </c>
      <c r="D38328" s="1" t="s">
        <v>24</v>
      </c>
      <c r="E38328" s="1" t="s">
        <v>14</v>
      </c>
      <c r="F38328">
        <v>1085</v>
      </c>
      <c r="G38328" s="1" t="s">
        <v>15</v>
      </c>
      <c r="H38328" s="1" t="s">
        <v>15</v>
      </c>
      <c r="I38328">
        <v>523</v>
      </c>
      <c r="J38328">
        <v>2</v>
      </c>
      <c r="K38328" s="1" t="s">
        <v>15</v>
      </c>
    </row>
    <row r="38329" spans="1:11" x14ac:dyDescent="0.25">
      <c r="A38329">
        <v>27</v>
      </c>
      <c r="B38329" s="1" t="s">
        <v>26</v>
      </c>
      <c r="C38329" s="1" t="s">
        <v>18</v>
      </c>
      <c r="D38329" s="1" t="s">
        <v>19</v>
      </c>
      <c r="E38329" s="1" t="s">
        <v>14</v>
      </c>
      <c r="F38329">
        <v>-74</v>
      </c>
      <c r="G38329" s="1" t="s">
        <v>15</v>
      </c>
      <c r="H38329" s="1" t="s">
        <v>14</v>
      </c>
      <c r="I38329">
        <v>151</v>
      </c>
      <c r="J38329">
        <v>1</v>
      </c>
      <c r="K38329" s="1" t="s">
        <v>14</v>
      </c>
    </row>
    <row r="38330" spans="1:11" x14ac:dyDescent="0.25">
      <c r="A38330">
        <v>32</v>
      </c>
      <c r="B38330" s="1" t="s">
        <v>26</v>
      </c>
      <c r="C38330" s="1" t="s">
        <v>18</v>
      </c>
      <c r="D38330" s="1" t="s">
        <v>19</v>
      </c>
      <c r="E38330" s="1" t="s">
        <v>14</v>
      </c>
      <c r="F38330">
        <v>1987</v>
      </c>
      <c r="G38330" s="1" t="s">
        <v>15</v>
      </c>
      <c r="H38330" s="1" t="s">
        <v>14</v>
      </c>
      <c r="I38330">
        <v>36</v>
      </c>
      <c r="J38330">
        <v>2</v>
      </c>
      <c r="K38330" s="1" t="s">
        <v>14</v>
      </c>
    </row>
    <row r="38331" spans="1:11" x14ac:dyDescent="0.25">
      <c r="A38331">
        <v>29</v>
      </c>
      <c r="B38331" s="1" t="s">
        <v>21</v>
      </c>
      <c r="C38331" s="1" t="s">
        <v>18</v>
      </c>
      <c r="D38331" s="1" t="s">
        <v>24</v>
      </c>
      <c r="E38331" s="1" t="s">
        <v>14</v>
      </c>
      <c r="F38331">
        <v>-24</v>
      </c>
      <c r="G38331" s="1" t="s">
        <v>15</v>
      </c>
      <c r="H38331" s="1" t="s">
        <v>14</v>
      </c>
      <c r="I38331">
        <v>325</v>
      </c>
      <c r="J38331">
        <v>1</v>
      </c>
      <c r="K38331" s="1" t="s">
        <v>14</v>
      </c>
    </row>
    <row r="38332" spans="1:11" x14ac:dyDescent="0.25">
      <c r="A38332">
        <v>39</v>
      </c>
      <c r="B38332" s="1" t="s">
        <v>11</v>
      </c>
      <c r="C38332" s="1" t="s">
        <v>12</v>
      </c>
      <c r="D38332" s="1" t="s">
        <v>24</v>
      </c>
      <c r="E38332" s="1" t="s">
        <v>14</v>
      </c>
      <c r="F38332">
        <v>197</v>
      </c>
      <c r="G38332" s="1" t="s">
        <v>15</v>
      </c>
      <c r="H38332" s="1" t="s">
        <v>14</v>
      </c>
      <c r="I38332">
        <v>193</v>
      </c>
      <c r="J38332">
        <v>1</v>
      </c>
      <c r="K38332" s="1" t="s">
        <v>14</v>
      </c>
    </row>
    <row r="38333" spans="1:11" x14ac:dyDescent="0.25">
      <c r="A38333">
        <v>31</v>
      </c>
      <c r="B38333" s="1" t="s">
        <v>21</v>
      </c>
      <c r="C38333" s="1" t="s">
        <v>12</v>
      </c>
      <c r="D38333" s="1" t="s">
        <v>24</v>
      </c>
      <c r="E38333" s="1" t="s">
        <v>14</v>
      </c>
      <c r="F38333">
        <v>-365</v>
      </c>
      <c r="G38333" s="1" t="s">
        <v>15</v>
      </c>
      <c r="H38333" s="1" t="s">
        <v>14</v>
      </c>
      <c r="I38333">
        <v>36</v>
      </c>
      <c r="J38333">
        <v>1</v>
      </c>
      <c r="K38333" s="1" t="s">
        <v>14</v>
      </c>
    </row>
    <row r="38334" spans="1:11" x14ac:dyDescent="0.25">
      <c r="A38334">
        <v>31</v>
      </c>
      <c r="B38334" s="1" t="s">
        <v>21</v>
      </c>
      <c r="C38334" s="1" t="s">
        <v>18</v>
      </c>
      <c r="D38334" s="1" t="s">
        <v>19</v>
      </c>
      <c r="E38334" s="1" t="s">
        <v>14</v>
      </c>
      <c r="F38334">
        <v>-4</v>
      </c>
      <c r="G38334" s="1" t="s">
        <v>15</v>
      </c>
      <c r="H38334" s="1" t="s">
        <v>14</v>
      </c>
      <c r="I38334">
        <v>110</v>
      </c>
      <c r="J38334">
        <v>1</v>
      </c>
      <c r="K38334" s="1" t="s">
        <v>14</v>
      </c>
    </row>
    <row r="38335" spans="1:11" x14ac:dyDescent="0.25">
      <c r="A38335">
        <v>39</v>
      </c>
      <c r="B38335" s="1" t="s">
        <v>26</v>
      </c>
      <c r="C38335" s="1" t="s">
        <v>12</v>
      </c>
      <c r="D38335" s="1" t="s">
        <v>19</v>
      </c>
      <c r="E38335" s="1" t="s">
        <v>14</v>
      </c>
      <c r="F38335">
        <v>3165</v>
      </c>
      <c r="G38335" s="1" t="s">
        <v>15</v>
      </c>
      <c r="H38335" s="1" t="s">
        <v>14</v>
      </c>
      <c r="I38335">
        <v>56</v>
      </c>
      <c r="J38335">
        <v>1</v>
      </c>
      <c r="K38335" s="1" t="s">
        <v>14</v>
      </c>
    </row>
    <row r="38336" spans="1:11" x14ac:dyDescent="0.25">
      <c r="A38336">
        <v>23</v>
      </c>
      <c r="B38336" s="1" t="s">
        <v>21</v>
      </c>
      <c r="C38336" s="1" t="s">
        <v>12</v>
      </c>
      <c r="D38336" s="1" t="s">
        <v>19</v>
      </c>
      <c r="E38336" s="1" t="s">
        <v>14</v>
      </c>
      <c r="F38336">
        <v>-295</v>
      </c>
      <c r="G38336" s="1" t="s">
        <v>15</v>
      </c>
      <c r="H38336" s="1" t="s">
        <v>14</v>
      </c>
      <c r="I38336">
        <v>411</v>
      </c>
      <c r="J38336">
        <v>1</v>
      </c>
      <c r="K38336" s="1" t="s">
        <v>14</v>
      </c>
    </row>
    <row r="38337" spans="1:11" x14ac:dyDescent="0.25">
      <c r="A38337">
        <v>29</v>
      </c>
      <c r="B38337" s="1" t="s">
        <v>17</v>
      </c>
      <c r="C38337" s="1" t="s">
        <v>18</v>
      </c>
      <c r="D38337" s="1" t="s">
        <v>19</v>
      </c>
      <c r="E38337" s="1" t="s">
        <v>14</v>
      </c>
      <c r="F38337">
        <v>213</v>
      </c>
      <c r="G38337" s="1" t="s">
        <v>15</v>
      </c>
      <c r="H38337" s="1" t="s">
        <v>14</v>
      </c>
      <c r="I38337">
        <v>174</v>
      </c>
      <c r="J38337">
        <v>1</v>
      </c>
      <c r="K38337" s="1" t="s">
        <v>14</v>
      </c>
    </row>
    <row r="38338" spans="1:11" x14ac:dyDescent="0.25">
      <c r="A38338">
        <v>33</v>
      </c>
      <c r="B38338" s="1" t="s">
        <v>26</v>
      </c>
      <c r="C38338" s="1" t="s">
        <v>18</v>
      </c>
      <c r="D38338" s="1" t="s">
        <v>19</v>
      </c>
      <c r="E38338" s="1" t="s">
        <v>14</v>
      </c>
      <c r="F38338">
        <v>450</v>
      </c>
      <c r="G38338" s="1" t="s">
        <v>15</v>
      </c>
      <c r="H38338" s="1" t="s">
        <v>14</v>
      </c>
      <c r="I38338">
        <v>148</v>
      </c>
      <c r="J38338">
        <v>2</v>
      </c>
      <c r="K38338" s="1" t="s">
        <v>14</v>
      </c>
    </row>
    <row r="38339" spans="1:11" x14ac:dyDescent="0.25">
      <c r="A38339">
        <v>28</v>
      </c>
      <c r="B38339" s="1" t="s">
        <v>21</v>
      </c>
      <c r="C38339" s="1" t="s">
        <v>12</v>
      </c>
      <c r="D38339" s="1" t="s">
        <v>19</v>
      </c>
      <c r="E38339" s="1" t="s">
        <v>14</v>
      </c>
      <c r="F38339">
        <v>83</v>
      </c>
      <c r="G38339" s="1" t="s">
        <v>15</v>
      </c>
      <c r="H38339" s="1" t="s">
        <v>14</v>
      </c>
      <c r="I38339">
        <v>224</v>
      </c>
      <c r="J38339">
        <v>1</v>
      </c>
      <c r="K38339" s="1" t="s">
        <v>14</v>
      </c>
    </row>
    <row r="38340" spans="1:11" x14ac:dyDescent="0.25">
      <c r="A38340">
        <v>28</v>
      </c>
      <c r="B38340" s="1" t="s">
        <v>21</v>
      </c>
      <c r="C38340" s="1" t="s">
        <v>18</v>
      </c>
      <c r="D38340" s="1" t="s">
        <v>19</v>
      </c>
      <c r="E38340" s="1" t="s">
        <v>14</v>
      </c>
      <c r="F38340">
        <v>-545</v>
      </c>
      <c r="G38340" s="1" t="s">
        <v>15</v>
      </c>
      <c r="H38340" s="1" t="s">
        <v>15</v>
      </c>
      <c r="I38340">
        <v>322</v>
      </c>
      <c r="J38340">
        <v>1</v>
      </c>
      <c r="K38340" s="1" t="s">
        <v>14</v>
      </c>
    </row>
    <row r="38341" spans="1:11" x14ac:dyDescent="0.25">
      <c r="A38341">
        <v>25</v>
      </c>
      <c r="B38341" s="1" t="s">
        <v>30</v>
      </c>
      <c r="C38341" s="1" t="s">
        <v>18</v>
      </c>
      <c r="D38341" s="1" t="s">
        <v>13</v>
      </c>
      <c r="E38341" s="1" t="s">
        <v>14</v>
      </c>
      <c r="F38341">
        <v>1433</v>
      </c>
      <c r="G38341" s="1" t="s">
        <v>15</v>
      </c>
      <c r="H38341" s="1" t="s">
        <v>14</v>
      </c>
      <c r="I38341">
        <v>520</v>
      </c>
      <c r="J38341">
        <v>1</v>
      </c>
      <c r="K38341" s="1" t="s">
        <v>14</v>
      </c>
    </row>
    <row r="38342" spans="1:11" x14ac:dyDescent="0.25">
      <c r="A38342">
        <v>44</v>
      </c>
      <c r="B38342" s="1" t="s">
        <v>25</v>
      </c>
      <c r="C38342" s="1" t="s">
        <v>22</v>
      </c>
      <c r="D38342" s="1" t="s">
        <v>19</v>
      </c>
      <c r="E38342" s="1" t="s">
        <v>14</v>
      </c>
      <c r="F38342">
        <v>-179</v>
      </c>
      <c r="G38342" s="1" t="s">
        <v>15</v>
      </c>
      <c r="H38342" s="1" t="s">
        <v>14</v>
      </c>
      <c r="I38342">
        <v>333</v>
      </c>
      <c r="J38342">
        <v>1</v>
      </c>
      <c r="K38342" s="1" t="s">
        <v>14</v>
      </c>
    </row>
    <row r="38343" spans="1:11" x14ac:dyDescent="0.25">
      <c r="A38343">
        <v>24</v>
      </c>
      <c r="B38343" s="1" t="s">
        <v>21</v>
      </c>
      <c r="C38343" s="1" t="s">
        <v>18</v>
      </c>
      <c r="D38343" s="1" t="s">
        <v>19</v>
      </c>
      <c r="E38343" s="1" t="s">
        <v>14</v>
      </c>
      <c r="F38343">
        <v>3</v>
      </c>
      <c r="G38343" s="1" t="s">
        <v>15</v>
      </c>
      <c r="H38343" s="1" t="s">
        <v>14</v>
      </c>
      <c r="I38343">
        <v>311</v>
      </c>
      <c r="J38343">
        <v>1</v>
      </c>
      <c r="K38343" s="1" t="s">
        <v>14</v>
      </c>
    </row>
    <row r="38344" spans="1:11" x14ac:dyDescent="0.25">
      <c r="A38344">
        <v>30</v>
      </c>
      <c r="B38344" s="1" t="s">
        <v>26</v>
      </c>
      <c r="C38344" s="1" t="s">
        <v>18</v>
      </c>
      <c r="D38344" s="1" t="s">
        <v>19</v>
      </c>
      <c r="E38344" s="1" t="s">
        <v>14</v>
      </c>
      <c r="F38344">
        <v>-100</v>
      </c>
      <c r="G38344" s="1" t="s">
        <v>15</v>
      </c>
      <c r="H38344" s="1" t="s">
        <v>15</v>
      </c>
      <c r="I38344">
        <v>292</v>
      </c>
      <c r="J38344">
        <v>1</v>
      </c>
      <c r="K38344" s="1" t="s">
        <v>14</v>
      </c>
    </row>
    <row r="38345" spans="1:11" x14ac:dyDescent="0.25">
      <c r="A38345">
        <v>28</v>
      </c>
      <c r="B38345" s="1" t="s">
        <v>21</v>
      </c>
      <c r="C38345" s="1" t="s">
        <v>18</v>
      </c>
      <c r="D38345" s="1" t="s">
        <v>19</v>
      </c>
      <c r="E38345" s="1" t="s">
        <v>14</v>
      </c>
      <c r="F38345">
        <v>-267</v>
      </c>
      <c r="G38345" s="1" t="s">
        <v>15</v>
      </c>
      <c r="H38345" s="1" t="s">
        <v>14</v>
      </c>
      <c r="I38345">
        <v>145</v>
      </c>
      <c r="J38345">
        <v>2</v>
      </c>
      <c r="K38345" s="1" t="s">
        <v>14</v>
      </c>
    </row>
    <row r="38346" spans="1:11" x14ac:dyDescent="0.25">
      <c r="A38346">
        <v>35</v>
      </c>
      <c r="B38346" s="1" t="s">
        <v>25</v>
      </c>
      <c r="C38346" s="1" t="s">
        <v>18</v>
      </c>
      <c r="D38346" s="1" t="s">
        <v>13</v>
      </c>
      <c r="E38346" s="1" t="s">
        <v>14</v>
      </c>
      <c r="F38346">
        <v>1374</v>
      </c>
      <c r="G38346" s="1" t="s">
        <v>15</v>
      </c>
      <c r="H38346" s="1" t="s">
        <v>14</v>
      </c>
      <c r="I38346">
        <v>319</v>
      </c>
      <c r="J38346">
        <v>1</v>
      </c>
      <c r="K38346" s="1" t="s">
        <v>14</v>
      </c>
    </row>
    <row r="38347" spans="1:11" x14ac:dyDescent="0.25">
      <c r="A38347">
        <v>32</v>
      </c>
      <c r="B38347" s="1" t="s">
        <v>20</v>
      </c>
      <c r="C38347" s="1" t="s">
        <v>12</v>
      </c>
      <c r="D38347" s="1" t="s">
        <v>13</v>
      </c>
      <c r="E38347" s="1" t="s">
        <v>14</v>
      </c>
      <c r="F38347">
        <v>721</v>
      </c>
      <c r="G38347" s="1" t="s">
        <v>15</v>
      </c>
      <c r="H38347" s="1" t="s">
        <v>14</v>
      </c>
      <c r="I38347">
        <v>128</v>
      </c>
      <c r="J38347">
        <v>1</v>
      </c>
      <c r="K38347" s="1" t="s">
        <v>14</v>
      </c>
    </row>
    <row r="38348" spans="1:11" x14ac:dyDescent="0.25">
      <c r="A38348">
        <v>32</v>
      </c>
      <c r="B38348" s="1" t="s">
        <v>17</v>
      </c>
      <c r="C38348" s="1" t="s">
        <v>18</v>
      </c>
      <c r="D38348" s="1" t="s">
        <v>13</v>
      </c>
      <c r="E38348" s="1" t="s">
        <v>14</v>
      </c>
      <c r="F38348">
        <v>1710</v>
      </c>
      <c r="G38348" s="1" t="s">
        <v>15</v>
      </c>
      <c r="H38348" s="1" t="s">
        <v>14</v>
      </c>
      <c r="I38348">
        <v>439</v>
      </c>
      <c r="J38348">
        <v>1</v>
      </c>
      <c r="K38348" s="1" t="s">
        <v>14</v>
      </c>
    </row>
    <row r="38349" spans="1:11" x14ac:dyDescent="0.25">
      <c r="A38349">
        <v>36</v>
      </c>
      <c r="B38349" s="1" t="s">
        <v>26</v>
      </c>
      <c r="C38349" s="1" t="s">
        <v>12</v>
      </c>
      <c r="D38349" s="1" t="s">
        <v>19</v>
      </c>
      <c r="E38349" s="1" t="s">
        <v>14</v>
      </c>
      <c r="F38349">
        <v>647</v>
      </c>
      <c r="G38349" s="1" t="s">
        <v>15</v>
      </c>
      <c r="H38349" s="1" t="s">
        <v>15</v>
      </c>
      <c r="I38349">
        <v>290</v>
      </c>
      <c r="J38349">
        <v>2</v>
      </c>
      <c r="K38349" s="1" t="s">
        <v>14</v>
      </c>
    </row>
    <row r="38350" spans="1:11" x14ac:dyDescent="0.25">
      <c r="A38350">
        <v>34</v>
      </c>
      <c r="B38350" s="1" t="s">
        <v>21</v>
      </c>
      <c r="C38350" s="1" t="s">
        <v>18</v>
      </c>
      <c r="D38350" s="1" t="s">
        <v>24</v>
      </c>
      <c r="E38350" s="1" t="s">
        <v>14</v>
      </c>
      <c r="F38350">
        <v>4260</v>
      </c>
      <c r="G38350" s="1" t="s">
        <v>15</v>
      </c>
      <c r="H38350" s="1" t="s">
        <v>14</v>
      </c>
      <c r="I38350">
        <v>375</v>
      </c>
      <c r="J38350">
        <v>1</v>
      </c>
      <c r="K38350" s="1" t="s">
        <v>14</v>
      </c>
    </row>
    <row r="38351" spans="1:11" x14ac:dyDescent="0.25">
      <c r="A38351">
        <v>31</v>
      </c>
      <c r="B38351" s="1" t="s">
        <v>25</v>
      </c>
      <c r="C38351" s="1" t="s">
        <v>18</v>
      </c>
      <c r="D38351" s="1" t="s">
        <v>19</v>
      </c>
      <c r="E38351" s="1" t="s">
        <v>14</v>
      </c>
      <c r="F38351">
        <v>1340</v>
      </c>
      <c r="G38351" s="1" t="s">
        <v>14</v>
      </c>
      <c r="H38351" s="1" t="s">
        <v>14</v>
      </c>
      <c r="I38351">
        <v>185</v>
      </c>
      <c r="J38351">
        <v>1</v>
      </c>
      <c r="K38351" s="1" t="s">
        <v>14</v>
      </c>
    </row>
    <row r="38352" spans="1:11" x14ac:dyDescent="0.25">
      <c r="A38352">
        <v>25</v>
      </c>
      <c r="B38352" s="1" t="s">
        <v>21</v>
      </c>
      <c r="C38352" s="1" t="s">
        <v>18</v>
      </c>
      <c r="D38352" s="1" t="s">
        <v>19</v>
      </c>
      <c r="E38352" s="1" t="s">
        <v>14</v>
      </c>
      <c r="F38352">
        <v>171</v>
      </c>
      <c r="G38352" s="1" t="s">
        <v>15</v>
      </c>
      <c r="H38352" s="1" t="s">
        <v>14</v>
      </c>
      <c r="I38352">
        <v>178</v>
      </c>
      <c r="J38352">
        <v>1</v>
      </c>
      <c r="K38352" s="1" t="s">
        <v>14</v>
      </c>
    </row>
    <row r="38353" spans="1:11" x14ac:dyDescent="0.25">
      <c r="A38353">
        <v>33</v>
      </c>
      <c r="B38353" s="1" t="s">
        <v>21</v>
      </c>
      <c r="C38353" s="1" t="s">
        <v>12</v>
      </c>
      <c r="D38353" s="1" t="s">
        <v>19</v>
      </c>
      <c r="E38353" s="1" t="s">
        <v>14</v>
      </c>
      <c r="F38353">
        <v>463</v>
      </c>
      <c r="G38353" s="1" t="s">
        <v>15</v>
      </c>
      <c r="H38353" s="1" t="s">
        <v>14</v>
      </c>
      <c r="I38353">
        <v>27</v>
      </c>
      <c r="J38353">
        <v>5</v>
      </c>
      <c r="K38353" s="1" t="s">
        <v>14</v>
      </c>
    </row>
    <row r="38354" spans="1:11" x14ac:dyDescent="0.25">
      <c r="A38354">
        <v>46</v>
      </c>
      <c r="B38354" s="1" t="s">
        <v>21</v>
      </c>
      <c r="C38354" s="1" t="s">
        <v>12</v>
      </c>
      <c r="D38354" s="1" t="s">
        <v>19</v>
      </c>
      <c r="E38354" s="1" t="s">
        <v>14</v>
      </c>
      <c r="F38354">
        <v>51</v>
      </c>
      <c r="G38354" s="1" t="s">
        <v>15</v>
      </c>
      <c r="H38354" s="1" t="s">
        <v>14</v>
      </c>
      <c r="I38354">
        <v>333</v>
      </c>
      <c r="J38354">
        <v>1</v>
      </c>
      <c r="K38354" s="1" t="s">
        <v>14</v>
      </c>
    </row>
    <row r="38355" spans="1:11" x14ac:dyDescent="0.25">
      <c r="A38355">
        <v>28</v>
      </c>
      <c r="B38355" s="1" t="s">
        <v>26</v>
      </c>
      <c r="C38355" s="1" t="s">
        <v>18</v>
      </c>
      <c r="D38355" s="1" t="s">
        <v>19</v>
      </c>
      <c r="E38355" s="1" t="s">
        <v>14</v>
      </c>
      <c r="F38355">
        <v>221</v>
      </c>
      <c r="G38355" s="1" t="s">
        <v>15</v>
      </c>
      <c r="H38355" s="1" t="s">
        <v>14</v>
      </c>
      <c r="I38355">
        <v>256</v>
      </c>
      <c r="J38355">
        <v>1</v>
      </c>
      <c r="K38355" s="1" t="s">
        <v>14</v>
      </c>
    </row>
    <row r="38356" spans="1:11" x14ac:dyDescent="0.25">
      <c r="A38356">
        <v>43</v>
      </c>
      <c r="B38356" s="1" t="s">
        <v>21</v>
      </c>
      <c r="C38356" s="1" t="s">
        <v>12</v>
      </c>
      <c r="D38356" s="1" t="s">
        <v>19</v>
      </c>
      <c r="E38356" s="1" t="s">
        <v>14</v>
      </c>
      <c r="F38356">
        <v>10910</v>
      </c>
      <c r="G38356" s="1" t="s">
        <v>15</v>
      </c>
      <c r="H38356" s="1" t="s">
        <v>14</v>
      </c>
      <c r="I38356">
        <v>66</v>
      </c>
      <c r="J38356">
        <v>2</v>
      </c>
      <c r="K38356" s="1" t="s">
        <v>14</v>
      </c>
    </row>
    <row r="38357" spans="1:11" x14ac:dyDescent="0.25">
      <c r="A38357">
        <v>30</v>
      </c>
      <c r="B38357" s="1" t="s">
        <v>17</v>
      </c>
      <c r="C38357" s="1" t="s">
        <v>18</v>
      </c>
      <c r="D38357" s="1" t="s">
        <v>16</v>
      </c>
      <c r="E38357" s="1" t="s">
        <v>14</v>
      </c>
      <c r="F38357">
        <v>878</v>
      </c>
      <c r="G38357" s="1" t="s">
        <v>15</v>
      </c>
      <c r="H38357" s="1" t="s">
        <v>14</v>
      </c>
      <c r="I38357">
        <v>173</v>
      </c>
      <c r="J38357">
        <v>3</v>
      </c>
      <c r="K38357" s="1" t="s">
        <v>14</v>
      </c>
    </row>
    <row r="38358" spans="1:11" x14ac:dyDescent="0.25">
      <c r="A38358">
        <v>35</v>
      </c>
      <c r="B38358" s="1" t="s">
        <v>28</v>
      </c>
      <c r="C38358" s="1" t="s">
        <v>22</v>
      </c>
      <c r="D38358" s="1" t="s">
        <v>13</v>
      </c>
      <c r="E38358" s="1" t="s">
        <v>14</v>
      </c>
      <c r="F38358">
        <v>8903</v>
      </c>
      <c r="G38358" s="1" t="s">
        <v>15</v>
      </c>
      <c r="H38358" s="1" t="s">
        <v>14</v>
      </c>
      <c r="I38358">
        <v>171</v>
      </c>
      <c r="J38358">
        <v>1</v>
      </c>
      <c r="K38358" s="1" t="s">
        <v>14</v>
      </c>
    </row>
    <row r="38359" spans="1:11" x14ac:dyDescent="0.25">
      <c r="A38359">
        <v>24</v>
      </c>
      <c r="B38359" s="1" t="s">
        <v>27</v>
      </c>
      <c r="C38359" s="1" t="s">
        <v>18</v>
      </c>
      <c r="D38359" s="1" t="s">
        <v>13</v>
      </c>
      <c r="E38359" s="1" t="s">
        <v>14</v>
      </c>
      <c r="F38359">
        <v>91</v>
      </c>
      <c r="G38359" s="1" t="s">
        <v>15</v>
      </c>
      <c r="H38359" s="1" t="s">
        <v>14</v>
      </c>
      <c r="I38359">
        <v>134</v>
      </c>
      <c r="J38359">
        <v>2</v>
      </c>
      <c r="K38359" s="1" t="s">
        <v>14</v>
      </c>
    </row>
    <row r="38360" spans="1:11" x14ac:dyDescent="0.25">
      <c r="A38360">
        <v>45</v>
      </c>
      <c r="B38360" s="1" t="s">
        <v>21</v>
      </c>
      <c r="C38360" s="1" t="s">
        <v>12</v>
      </c>
      <c r="D38360" s="1" t="s">
        <v>24</v>
      </c>
      <c r="E38360" s="1" t="s">
        <v>14</v>
      </c>
      <c r="F38360">
        <v>900</v>
      </c>
      <c r="G38360" s="1" t="s">
        <v>15</v>
      </c>
      <c r="H38360" s="1" t="s">
        <v>14</v>
      </c>
      <c r="I38360">
        <v>26</v>
      </c>
      <c r="J38360">
        <v>1</v>
      </c>
      <c r="K38360" s="1" t="s">
        <v>14</v>
      </c>
    </row>
    <row r="38361" spans="1:11" x14ac:dyDescent="0.25">
      <c r="A38361">
        <v>33</v>
      </c>
      <c r="B38361" s="1" t="s">
        <v>26</v>
      </c>
      <c r="C38361" s="1" t="s">
        <v>18</v>
      </c>
      <c r="D38361" s="1" t="s">
        <v>19</v>
      </c>
      <c r="E38361" s="1" t="s">
        <v>14</v>
      </c>
      <c r="F38361">
        <v>-198</v>
      </c>
      <c r="G38361" s="1" t="s">
        <v>15</v>
      </c>
      <c r="H38361" s="1" t="s">
        <v>14</v>
      </c>
      <c r="I38361">
        <v>256</v>
      </c>
      <c r="J38361">
        <v>1</v>
      </c>
      <c r="K38361" s="1" t="s">
        <v>14</v>
      </c>
    </row>
    <row r="38362" spans="1:11" x14ac:dyDescent="0.25">
      <c r="A38362">
        <v>58</v>
      </c>
      <c r="B38362" s="1" t="s">
        <v>21</v>
      </c>
      <c r="C38362" s="1" t="s">
        <v>12</v>
      </c>
      <c r="D38362" s="1" t="s">
        <v>24</v>
      </c>
      <c r="E38362" s="1" t="s">
        <v>14</v>
      </c>
      <c r="F38362">
        <v>781</v>
      </c>
      <c r="G38362" s="1" t="s">
        <v>15</v>
      </c>
      <c r="H38362" s="1" t="s">
        <v>14</v>
      </c>
      <c r="I38362">
        <v>74</v>
      </c>
      <c r="J38362">
        <v>2</v>
      </c>
      <c r="K38362" s="1" t="s">
        <v>14</v>
      </c>
    </row>
    <row r="38363" spans="1:11" x14ac:dyDescent="0.25">
      <c r="A38363">
        <v>37</v>
      </c>
      <c r="B38363" s="1" t="s">
        <v>21</v>
      </c>
      <c r="C38363" s="1" t="s">
        <v>12</v>
      </c>
      <c r="D38363" s="1" t="s">
        <v>24</v>
      </c>
      <c r="E38363" s="1" t="s">
        <v>14</v>
      </c>
      <c r="F38363">
        <v>508</v>
      </c>
      <c r="G38363" s="1" t="s">
        <v>15</v>
      </c>
      <c r="H38363" s="1" t="s">
        <v>15</v>
      </c>
      <c r="I38363">
        <v>340</v>
      </c>
      <c r="J38363">
        <v>1</v>
      </c>
      <c r="K38363" s="1" t="s">
        <v>14</v>
      </c>
    </row>
    <row r="38364" spans="1:11" x14ac:dyDescent="0.25">
      <c r="A38364">
        <v>31</v>
      </c>
      <c r="B38364" s="1" t="s">
        <v>25</v>
      </c>
      <c r="C38364" s="1" t="s">
        <v>22</v>
      </c>
      <c r="D38364" s="1" t="s">
        <v>19</v>
      </c>
      <c r="E38364" s="1" t="s">
        <v>14</v>
      </c>
      <c r="F38364">
        <v>-254</v>
      </c>
      <c r="G38364" s="1" t="s">
        <v>15</v>
      </c>
      <c r="H38364" s="1" t="s">
        <v>14</v>
      </c>
      <c r="I38364">
        <v>237</v>
      </c>
      <c r="J38364">
        <v>2</v>
      </c>
      <c r="K38364" s="1" t="s">
        <v>14</v>
      </c>
    </row>
    <row r="38365" spans="1:11" x14ac:dyDescent="0.25">
      <c r="A38365">
        <v>34</v>
      </c>
      <c r="B38365" s="1" t="s">
        <v>21</v>
      </c>
      <c r="C38365" s="1" t="s">
        <v>12</v>
      </c>
      <c r="D38365" s="1" t="s">
        <v>19</v>
      </c>
      <c r="E38365" s="1" t="s">
        <v>14</v>
      </c>
      <c r="F38365">
        <v>29</v>
      </c>
      <c r="G38365" s="1" t="s">
        <v>15</v>
      </c>
      <c r="H38365" s="1" t="s">
        <v>14</v>
      </c>
      <c r="I38365">
        <v>285</v>
      </c>
      <c r="J38365">
        <v>5</v>
      </c>
      <c r="K38365" s="1" t="s">
        <v>15</v>
      </c>
    </row>
    <row r="38366" spans="1:11" x14ac:dyDescent="0.25">
      <c r="A38366">
        <v>29</v>
      </c>
      <c r="B38366" s="1" t="s">
        <v>21</v>
      </c>
      <c r="C38366" s="1" t="s">
        <v>12</v>
      </c>
      <c r="D38366" s="1" t="s">
        <v>24</v>
      </c>
      <c r="E38366" s="1" t="s">
        <v>14</v>
      </c>
      <c r="F38366">
        <v>149</v>
      </c>
      <c r="G38366" s="1" t="s">
        <v>15</v>
      </c>
      <c r="H38366" s="1" t="s">
        <v>14</v>
      </c>
      <c r="I38366">
        <v>242</v>
      </c>
      <c r="J38366">
        <v>2</v>
      </c>
      <c r="K38366" s="1" t="s">
        <v>14</v>
      </c>
    </row>
    <row r="38367" spans="1:11" x14ac:dyDescent="0.25">
      <c r="A38367">
        <v>22</v>
      </c>
      <c r="B38367" s="1" t="s">
        <v>30</v>
      </c>
      <c r="C38367" s="1" t="s">
        <v>18</v>
      </c>
      <c r="D38367" s="1" t="s">
        <v>19</v>
      </c>
      <c r="E38367" s="1" t="s">
        <v>14</v>
      </c>
      <c r="F38367">
        <v>2589</v>
      </c>
      <c r="G38367" s="1" t="s">
        <v>15</v>
      </c>
      <c r="H38367" s="1" t="s">
        <v>14</v>
      </c>
      <c r="I38367">
        <v>239</v>
      </c>
      <c r="J38367">
        <v>1</v>
      </c>
      <c r="K38367" s="1" t="s">
        <v>14</v>
      </c>
    </row>
    <row r="38368" spans="1:11" x14ac:dyDescent="0.25">
      <c r="A38368">
        <v>60</v>
      </c>
      <c r="B38368" s="1" t="s">
        <v>21</v>
      </c>
      <c r="C38368" s="1" t="s">
        <v>12</v>
      </c>
      <c r="D38368" s="1" t="s">
        <v>24</v>
      </c>
      <c r="E38368" s="1" t="s">
        <v>14</v>
      </c>
      <c r="F38368">
        <v>38</v>
      </c>
      <c r="G38368" s="1" t="s">
        <v>15</v>
      </c>
      <c r="H38368" s="1" t="s">
        <v>14</v>
      </c>
      <c r="I38368">
        <v>109</v>
      </c>
      <c r="J38368">
        <v>11</v>
      </c>
      <c r="K38368" s="1" t="s">
        <v>14</v>
      </c>
    </row>
    <row r="38369" spans="1:11" x14ac:dyDescent="0.25">
      <c r="A38369">
        <v>60</v>
      </c>
      <c r="B38369" s="1" t="s">
        <v>11</v>
      </c>
      <c r="C38369" s="1" t="s">
        <v>18</v>
      </c>
      <c r="D38369" s="1" t="s">
        <v>13</v>
      </c>
      <c r="E38369" s="1" t="s">
        <v>14</v>
      </c>
      <c r="F38369">
        <v>560</v>
      </c>
      <c r="G38369" s="1" t="s">
        <v>14</v>
      </c>
      <c r="H38369" s="1" t="s">
        <v>14</v>
      </c>
      <c r="I38369">
        <v>730</v>
      </c>
      <c r="J38369">
        <v>5</v>
      </c>
      <c r="K38369" s="1" t="s">
        <v>15</v>
      </c>
    </row>
    <row r="38370" spans="1:11" x14ac:dyDescent="0.25">
      <c r="A38370">
        <v>30</v>
      </c>
      <c r="B38370" s="1" t="s">
        <v>20</v>
      </c>
      <c r="C38370" s="1" t="s">
        <v>12</v>
      </c>
      <c r="D38370" s="1" t="s">
        <v>13</v>
      </c>
      <c r="E38370" s="1" t="s">
        <v>14</v>
      </c>
      <c r="F38370">
        <v>3037</v>
      </c>
      <c r="G38370" s="1" t="s">
        <v>15</v>
      </c>
      <c r="H38370" s="1" t="s">
        <v>14</v>
      </c>
      <c r="I38370">
        <v>10</v>
      </c>
      <c r="J38370">
        <v>5</v>
      </c>
      <c r="K38370" s="1" t="s">
        <v>14</v>
      </c>
    </row>
    <row r="38371" spans="1:11" x14ac:dyDescent="0.25">
      <c r="A38371">
        <v>35</v>
      </c>
      <c r="B38371" s="1" t="s">
        <v>11</v>
      </c>
      <c r="C38371" s="1" t="s">
        <v>18</v>
      </c>
      <c r="D38371" s="1" t="s">
        <v>13</v>
      </c>
      <c r="E38371" s="1" t="s">
        <v>14</v>
      </c>
      <c r="F38371">
        <v>6781</v>
      </c>
      <c r="G38371" s="1" t="s">
        <v>15</v>
      </c>
      <c r="H38371" s="1" t="s">
        <v>14</v>
      </c>
      <c r="I38371">
        <v>19</v>
      </c>
      <c r="J38371">
        <v>6</v>
      </c>
      <c r="K38371" s="1" t="s">
        <v>14</v>
      </c>
    </row>
    <row r="38372" spans="1:11" x14ac:dyDescent="0.25">
      <c r="A38372">
        <v>38</v>
      </c>
      <c r="B38372" s="1" t="s">
        <v>17</v>
      </c>
      <c r="C38372" s="1" t="s">
        <v>18</v>
      </c>
      <c r="D38372" s="1" t="s">
        <v>19</v>
      </c>
      <c r="E38372" s="1" t="s">
        <v>14</v>
      </c>
      <c r="F38372">
        <v>553</v>
      </c>
      <c r="G38372" s="1" t="s">
        <v>15</v>
      </c>
      <c r="H38372" s="1" t="s">
        <v>14</v>
      </c>
      <c r="I38372">
        <v>178</v>
      </c>
      <c r="J38372">
        <v>2</v>
      </c>
      <c r="K38372" s="1" t="s">
        <v>14</v>
      </c>
    </row>
    <row r="38373" spans="1:11" x14ac:dyDescent="0.25">
      <c r="A38373">
        <v>58</v>
      </c>
      <c r="B38373" s="1" t="s">
        <v>29</v>
      </c>
      <c r="C38373" s="1" t="s">
        <v>12</v>
      </c>
      <c r="D38373" s="1" t="s">
        <v>24</v>
      </c>
      <c r="E38373" s="1" t="s">
        <v>14</v>
      </c>
      <c r="F38373">
        <v>260</v>
      </c>
      <c r="G38373" s="1" t="s">
        <v>15</v>
      </c>
      <c r="H38373" s="1" t="s">
        <v>14</v>
      </c>
      <c r="I38373">
        <v>71</v>
      </c>
      <c r="J38373">
        <v>5</v>
      </c>
      <c r="K38373" s="1" t="s">
        <v>14</v>
      </c>
    </row>
    <row r="38374" spans="1:11" x14ac:dyDescent="0.25">
      <c r="A38374">
        <v>50</v>
      </c>
      <c r="B38374" s="1" t="s">
        <v>23</v>
      </c>
      <c r="C38374" s="1" t="s">
        <v>12</v>
      </c>
      <c r="D38374" s="1" t="s">
        <v>24</v>
      </c>
      <c r="E38374" s="1" t="s">
        <v>14</v>
      </c>
      <c r="F38374">
        <v>172</v>
      </c>
      <c r="G38374" s="1" t="s">
        <v>15</v>
      </c>
      <c r="H38374" s="1" t="s">
        <v>15</v>
      </c>
      <c r="I38374">
        <v>7</v>
      </c>
      <c r="J38374">
        <v>6</v>
      </c>
      <c r="K38374" s="1" t="s">
        <v>14</v>
      </c>
    </row>
    <row r="38375" spans="1:11" x14ac:dyDescent="0.25">
      <c r="A38375">
        <v>32</v>
      </c>
      <c r="B38375" s="1" t="s">
        <v>21</v>
      </c>
      <c r="C38375" s="1" t="s">
        <v>12</v>
      </c>
      <c r="D38375" s="1" t="s">
        <v>19</v>
      </c>
      <c r="E38375" s="1" t="s">
        <v>14</v>
      </c>
      <c r="F38375">
        <v>2</v>
      </c>
      <c r="G38375" s="1" t="s">
        <v>15</v>
      </c>
      <c r="H38375" s="1" t="s">
        <v>14</v>
      </c>
      <c r="I38375">
        <v>16</v>
      </c>
      <c r="J38375">
        <v>9</v>
      </c>
      <c r="K38375" s="1" t="s">
        <v>14</v>
      </c>
    </row>
    <row r="38376" spans="1:11" x14ac:dyDescent="0.25">
      <c r="A38376">
        <v>32</v>
      </c>
      <c r="B38376" s="1" t="s">
        <v>26</v>
      </c>
      <c r="C38376" s="1" t="s">
        <v>12</v>
      </c>
      <c r="D38376" s="1" t="s">
        <v>19</v>
      </c>
      <c r="E38376" s="1" t="s">
        <v>14</v>
      </c>
      <c r="F38376">
        <v>180</v>
      </c>
      <c r="G38376" s="1" t="s">
        <v>15</v>
      </c>
      <c r="H38376" s="1" t="s">
        <v>14</v>
      </c>
      <c r="I38376">
        <v>45</v>
      </c>
      <c r="J38376">
        <v>2</v>
      </c>
      <c r="K38376" s="1" t="s">
        <v>14</v>
      </c>
    </row>
    <row r="38377" spans="1:11" x14ac:dyDescent="0.25">
      <c r="A38377">
        <v>41</v>
      </c>
      <c r="B38377" s="1" t="s">
        <v>11</v>
      </c>
      <c r="C38377" s="1" t="s">
        <v>12</v>
      </c>
      <c r="D38377" s="1" t="s">
        <v>13</v>
      </c>
      <c r="E38377" s="1" t="s">
        <v>14</v>
      </c>
      <c r="F38377">
        <v>526</v>
      </c>
      <c r="G38377" s="1" t="s">
        <v>15</v>
      </c>
      <c r="H38377" s="1" t="s">
        <v>14</v>
      </c>
      <c r="I38377">
        <v>229</v>
      </c>
      <c r="J38377">
        <v>5</v>
      </c>
      <c r="K38377" s="1" t="s">
        <v>14</v>
      </c>
    </row>
    <row r="38378" spans="1:11" x14ac:dyDescent="0.25">
      <c r="A38378">
        <v>43</v>
      </c>
      <c r="B38378" s="1" t="s">
        <v>21</v>
      </c>
      <c r="C38378" s="1" t="s">
        <v>12</v>
      </c>
      <c r="D38378" s="1" t="s">
        <v>16</v>
      </c>
      <c r="E38378" s="1" t="s">
        <v>14</v>
      </c>
      <c r="F38378">
        <v>285</v>
      </c>
      <c r="G38378" s="1" t="s">
        <v>15</v>
      </c>
      <c r="H38378" s="1" t="s">
        <v>14</v>
      </c>
      <c r="I38378">
        <v>22</v>
      </c>
      <c r="J38378">
        <v>6</v>
      </c>
      <c r="K38378" s="1" t="s">
        <v>14</v>
      </c>
    </row>
    <row r="38379" spans="1:11" x14ac:dyDescent="0.25">
      <c r="A38379">
        <v>24</v>
      </c>
      <c r="B38379" s="1" t="s">
        <v>25</v>
      </c>
      <c r="C38379" s="1" t="s">
        <v>18</v>
      </c>
      <c r="D38379" s="1" t="s">
        <v>19</v>
      </c>
      <c r="E38379" s="1" t="s">
        <v>14</v>
      </c>
      <c r="F38379">
        <v>926</v>
      </c>
      <c r="G38379" s="1" t="s">
        <v>15</v>
      </c>
      <c r="H38379" s="1" t="s">
        <v>15</v>
      </c>
      <c r="I38379">
        <v>191</v>
      </c>
      <c r="J38379">
        <v>1</v>
      </c>
      <c r="K38379" s="1" t="s">
        <v>14</v>
      </c>
    </row>
    <row r="38380" spans="1:11" x14ac:dyDescent="0.25">
      <c r="A38380">
        <v>28</v>
      </c>
      <c r="B38380" s="1" t="s">
        <v>30</v>
      </c>
      <c r="C38380" s="1" t="s">
        <v>18</v>
      </c>
      <c r="D38380" s="1" t="s">
        <v>13</v>
      </c>
      <c r="E38380" s="1" t="s">
        <v>14</v>
      </c>
      <c r="F38380">
        <v>22</v>
      </c>
      <c r="G38380" s="1" t="s">
        <v>15</v>
      </c>
      <c r="H38380" s="1" t="s">
        <v>14</v>
      </c>
      <c r="I38380">
        <v>536</v>
      </c>
      <c r="J38380">
        <v>2</v>
      </c>
      <c r="K38380" s="1" t="s">
        <v>15</v>
      </c>
    </row>
    <row r="38381" spans="1:11" x14ac:dyDescent="0.25">
      <c r="A38381">
        <v>29</v>
      </c>
      <c r="B38381" s="1" t="s">
        <v>26</v>
      </c>
      <c r="C38381" s="1" t="s">
        <v>12</v>
      </c>
      <c r="D38381" s="1" t="s">
        <v>19</v>
      </c>
      <c r="E38381" s="1" t="s">
        <v>14</v>
      </c>
      <c r="F38381">
        <v>6567</v>
      </c>
      <c r="G38381" s="1" t="s">
        <v>15</v>
      </c>
      <c r="H38381" s="1" t="s">
        <v>14</v>
      </c>
      <c r="I38381">
        <v>792</v>
      </c>
      <c r="J38381">
        <v>2</v>
      </c>
      <c r="K38381" s="1" t="s">
        <v>15</v>
      </c>
    </row>
    <row r="38382" spans="1:11" x14ac:dyDescent="0.25">
      <c r="A38382">
        <v>31</v>
      </c>
      <c r="B38382" s="1" t="s">
        <v>21</v>
      </c>
      <c r="C38382" s="1" t="s">
        <v>18</v>
      </c>
      <c r="D38382" s="1" t="s">
        <v>19</v>
      </c>
      <c r="E38382" s="1" t="s">
        <v>14</v>
      </c>
      <c r="F38382">
        <v>184</v>
      </c>
      <c r="G38382" s="1" t="s">
        <v>15</v>
      </c>
      <c r="H38382" s="1" t="s">
        <v>14</v>
      </c>
      <c r="I38382">
        <v>178</v>
      </c>
      <c r="J38382">
        <v>1</v>
      </c>
      <c r="K38382" s="1" t="s">
        <v>14</v>
      </c>
    </row>
    <row r="38383" spans="1:11" x14ac:dyDescent="0.25">
      <c r="A38383">
        <v>55</v>
      </c>
      <c r="B38383" s="1" t="s">
        <v>21</v>
      </c>
      <c r="C38383" s="1" t="s">
        <v>12</v>
      </c>
      <c r="D38383" s="1" t="s">
        <v>19</v>
      </c>
      <c r="E38383" s="1" t="s">
        <v>14</v>
      </c>
      <c r="F38383">
        <v>1078</v>
      </c>
      <c r="G38383" s="1" t="s">
        <v>15</v>
      </c>
      <c r="H38383" s="1" t="s">
        <v>15</v>
      </c>
      <c r="I38383">
        <v>41</v>
      </c>
      <c r="J38383">
        <v>1</v>
      </c>
      <c r="K38383" s="1" t="s">
        <v>14</v>
      </c>
    </row>
    <row r="38384" spans="1:11" x14ac:dyDescent="0.25">
      <c r="A38384">
        <v>47</v>
      </c>
      <c r="B38384" s="1" t="s">
        <v>27</v>
      </c>
      <c r="C38384" s="1" t="s">
        <v>12</v>
      </c>
      <c r="D38384" s="1" t="s">
        <v>16</v>
      </c>
      <c r="E38384" s="1" t="s">
        <v>14</v>
      </c>
      <c r="F38384">
        <v>14</v>
      </c>
      <c r="G38384" s="1" t="s">
        <v>15</v>
      </c>
      <c r="H38384" s="1" t="s">
        <v>14</v>
      </c>
      <c r="I38384">
        <v>142</v>
      </c>
      <c r="J38384">
        <v>1</v>
      </c>
      <c r="K38384" s="1" t="s">
        <v>14</v>
      </c>
    </row>
    <row r="38385" spans="1:11" x14ac:dyDescent="0.25">
      <c r="A38385">
        <v>35</v>
      </c>
      <c r="B38385" s="1" t="s">
        <v>26</v>
      </c>
      <c r="C38385" s="1" t="s">
        <v>12</v>
      </c>
      <c r="D38385" s="1" t="s">
        <v>19</v>
      </c>
      <c r="E38385" s="1" t="s">
        <v>14</v>
      </c>
      <c r="F38385">
        <v>2791</v>
      </c>
      <c r="G38385" s="1" t="s">
        <v>15</v>
      </c>
      <c r="H38385" s="1" t="s">
        <v>14</v>
      </c>
      <c r="I38385">
        <v>45</v>
      </c>
      <c r="J38385">
        <v>1</v>
      </c>
      <c r="K38385" s="1" t="s">
        <v>14</v>
      </c>
    </row>
    <row r="38386" spans="1:11" x14ac:dyDescent="0.25">
      <c r="A38386">
        <v>25</v>
      </c>
      <c r="B38386" s="1" t="s">
        <v>17</v>
      </c>
      <c r="C38386" s="1" t="s">
        <v>12</v>
      </c>
      <c r="D38386" s="1" t="s">
        <v>19</v>
      </c>
      <c r="E38386" s="1" t="s">
        <v>14</v>
      </c>
      <c r="F38386">
        <v>691</v>
      </c>
      <c r="G38386" s="1" t="s">
        <v>15</v>
      </c>
      <c r="H38386" s="1" t="s">
        <v>14</v>
      </c>
      <c r="I38386">
        <v>333</v>
      </c>
      <c r="J38386">
        <v>1</v>
      </c>
      <c r="K38386" s="1" t="s">
        <v>14</v>
      </c>
    </row>
    <row r="38387" spans="1:11" x14ac:dyDescent="0.25">
      <c r="A38387">
        <v>38</v>
      </c>
      <c r="B38387" s="1" t="s">
        <v>25</v>
      </c>
      <c r="C38387" s="1" t="s">
        <v>12</v>
      </c>
      <c r="D38387" s="1" t="s">
        <v>19</v>
      </c>
      <c r="E38387" s="1" t="s">
        <v>14</v>
      </c>
      <c r="F38387">
        <v>257</v>
      </c>
      <c r="G38387" s="1" t="s">
        <v>15</v>
      </c>
      <c r="H38387" s="1" t="s">
        <v>14</v>
      </c>
      <c r="I38387">
        <v>10</v>
      </c>
      <c r="J38387">
        <v>5</v>
      </c>
      <c r="K38387" s="1" t="s">
        <v>14</v>
      </c>
    </row>
    <row r="38388" spans="1:11" x14ac:dyDescent="0.25">
      <c r="A38388">
        <v>32</v>
      </c>
      <c r="B38388" s="1" t="s">
        <v>21</v>
      </c>
      <c r="C38388" s="1" t="s">
        <v>12</v>
      </c>
      <c r="D38388" s="1" t="s">
        <v>19</v>
      </c>
      <c r="E38388" s="1" t="s">
        <v>14</v>
      </c>
      <c r="F38388">
        <v>99</v>
      </c>
      <c r="G38388" s="1" t="s">
        <v>15</v>
      </c>
      <c r="H38388" s="1" t="s">
        <v>14</v>
      </c>
      <c r="I38388">
        <v>166</v>
      </c>
      <c r="J38388">
        <v>2</v>
      </c>
      <c r="K38388" s="1" t="s">
        <v>14</v>
      </c>
    </row>
    <row r="38389" spans="1:11" x14ac:dyDescent="0.25">
      <c r="A38389">
        <v>34</v>
      </c>
      <c r="B38389" s="1" t="s">
        <v>21</v>
      </c>
      <c r="C38389" s="1" t="s">
        <v>12</v>
      </c>
      <c r="D38389" s="1" t="s">
        <v>19</v>
      </c>
      <c r="E38389" s="1" t="s">
        <v>14</v>
      </c>
      <c r="F38389">
        <v>2994</v>
      </c>
      <c r="G38389" s="1" t="s">
        <v>15</v>
      </c>
      <c r="H38389" s="1" t="s">
        <v>14</v>
      </c>
      <c r="I38389">
        <v>358</v>
      </c>
      <c r="J38389">
        <v>1</v>
      </c>
      <c r="K38389" s="1" t="s">
        <v>14</v>
      </c>
    </row>
    <row r="38390" spans="1:11" x14ac:dyDescent="0.25">
      <c r="A38390">
        <v>39</v>
      </c>
      <c r="B38390" s="1" t="s">
        <v>21</v>
      </c>
      <c r="C38390" s="1" t="s">
        <v>12</v>
      </c>
      <c r="D38390" s="1" t="s">
        <v>24</v>
      </c>
      <c r="E38390" s="1" t="s">
        <v>14</v>
      </c>
      <c r="F38390">
        <v>-50</v>
      </c>
      <c r="G38390" s="1" t="s">
        <v>15</v>
      </c>
      <c r="H38390" s="1" t="s">
        <v>14</v>
      </c>
      <c r="I38390">
        <v>100</v>
      </c>
      <c r="J38390">
        <v>1</v>
      </c>
      <c r="K38390" s="1" t="s">
        <v>14</v>
      </c>
    </row>
    <row r="38391" spans="1:11" x14ac:dyDescent="0.25">
      <c r="A38391">
        <v>33</v>
      </c>
      <c r="B38391" s="1" t="s">
        <v>26</v>
      </c>
      <c r="C38391" s="1" t="s">
        <v>12</v>
      </c>
      <c r="D38391" s="1" t="s">
        <v>19</v>
      </c>
      <c r="E38391" s="1" t="s">
        <v>14</v>
      </c>
      <c r="F38391">
        <v>624</v>
      </c>
      <c r="G38391" s="1" t="s">
        <v>15</v>
      </c>
      <c r="H38391" s="1" t="s">
        <v>14</v>
      </c>
      <c r="I38391">
        <v>423</v>
      </c>
      <c r="J38391">
        <v>1</v>
      </c>
      <c r="K38391" s="1" t="s">
        <v>14</v>
      </c>
    </row>
    <row r="38392" spans="1:11" x14ac:dyDescent="0.25">
      <c r="A38392">
        <v>29</v>
      </c>
      <c r="B38392" s="1" t="s">
        <v>25</v>
      </c>
      <c r="C38392" s="1" t="s">
        <v>18</v>
      </c>
      <c r="D38392" s="1" t="s">
        <v>19</v>
      </c>
      <c r="E38392" s="1" t="s">
        <v>14</v>
      </c>
      <c r="F38392">
        <v>405</v>
      </c>
      <c r="G38392" s="1" t="s">
        <v>15</v>
      </c>
      <c r="H38392" s="1" t="s">
        <v>14</v>
      </c>
      <c r="I38392">
        <v>84</v>
      </c>
      <c r="J38392">
        <v>1</v>
      </c>
      <c r="K38392" s="1" t="s">
        <v>14</v>
      </c>
    </row>
    <row r="38393" spans="1:11" x14ac:dyDescent="0.25">
      <c r="A38393">
        <v>30</v>
      </c>
      <c r="B38393" s="1" t="s">
        <v>26</v>
      </c>
      <c r="C38393" s="1" t="s">
        <v>12</v>
      </c>
      <c r="D38393" s="1" t="s">
        <v>19</v>
      </c>
      <c r="E38393" s="1" t="s">
        <v>14</v>
      </c>
      <c r="F38393">
        <v>683</v>
      </c>
      <c r="G38393" s="1" t="s">
        <v>15</v>
      </c>
      <c r="H38393" s="1" t="s">
        <v>14</v>
      </c>
      <c r="I38393">
        <v>66</v>
      </c>
      <c r="J38393">
        <v>1</v>
      </c>
      <c r="K38393" s="1" t="s">
        <v>14</v>
      </c>
    </row>
    <row r="38394" spans="1:11" x14ac:dyDescent="0.25">
      <c r="A38394">
        <v>39</v>
      </c>
      <c r="B38394" s="1" t="s">
        <v>20</v>
      </c>
      <c r="C38394" s="1" t="s">
        <v>12</v>
      </c>
      <c r="D38394" s="1" t="s">
        <v>19</v>
      </c>
      <c r="E38394" s="1" t="s">
        <v>14</v>
      </c>
      <c r="F38394">
        <v>2139</v>
      </c>
      <c r="G38394" s="1" t="s">
        <v>15</v>
      </c>
      <c r="H38394" s="1" t="s">
        <v>14</v>
      </c>
      <c r="I38394">
        <v>576</v>
      </c>
      <c r="J38394">
        <v>4</v>
      </c>
      <c r="K38394" s="1" t="s">
        <v>15</v>
      </c>
    </row>
    <row r="38395" spans="1:11" x14ac:dyDescent="0.25">
      <c r="A38395">
        <v>44</v>
      </c>
      <c r="B38395" s="1" t="s">
        <v>21</v>
      </c>
      <c r="C38395" s="1" t="s">
        <v>12</v>
      </c>
      <c r="D38395" s="1" t="s">
        <v>19</v>
      </c>
      <c r="E38395" s="1" t="s">
        <v>14</v>
      </c>
      <c r="F38395">
        <v>167</v>
      </c>
      <c r="G38395" s="1" t="s">
        <v>15</v>
      </c>
      <c r="H38395" s="1" t="s">
        <v>14</v>
      </c>
      <c r="I38395">
        <v>79</v>
      </c>
      <c r="J38395">
        <v>2</v>
      </c>
      <c r="K38395" s="1" t="s">
        <v>14</v>
      </c>
    </row>
    <row r="38396" spans="1:11" x14ac:dyDescent="0.25">
      <c r="A38396">
        <v>53</v>
      </c>
      <c r="B38396" s="1" t="s">
        <v>11</v>
      </c>
      <c r="C38396" s="1" t="s">
        <v>22</v>
      </c>
      <c r="D38396" s="1" t="s">
        <v>13</v>
      </c>
      <c r="E38396" s="1" t="s">
        <v>14</v>
      </c>
      <c r="F38396">
        <v>50</v>
      </c>
      <c r="G38396" s="1" t="s">
        <v>15</v>
      </c>
      <c r="H38396" s="1" t="s">
        <v>14</v>
      </c>
      <c r="I38396">
        <v>669</v>
      </c>
      <c r="J38396">
        <v>1</v>
      </c>
      <c r="K38396" s="1" t="s">
        <v>15</v>
      </c>
    </row>
    <row r="38397" spans="1:11" x14ac:dyDescent="0.25">
      <c r="A38397">
        <v>27</v>
      </c>
      <c r="B38397" s="1" t="s">
        <v>26</v>
      </c>
      <c r="C38397" s="1" t="s">
        <v>12</v>
      </c>
      <c r="D38397" s="1" t="s">
        <v>19</v>
      </c>
      <c r="E38397" s="1" t="s">
        <v>14</v>
      </c>
      <c r="F38397">
        <v>311</v>
      </c>
      <c r="G38397" s="1" t="s">
        <v>15</v>
      </c>
      <c r="H38397" s="1" t="s">
        <v>14</v>
      </c>
      <c r="I38397">
        <v>50</v>
      </c>
      <c r="J38397">
        <v>1</v>
      </c>
      <c r="K38397" s="1" t="s">
        <v>14</v>
      </c>
    </row>
    <row r="38398" spans="1:11" x14ac:dyDescent="0.25">
      <c r="A38398">
        <v>39</v>
      </c>
      <c r="B38398" s="1" t="s">
        <v>20</v>
      </c>
      <c r="C38398" s="1" t="s">
        <v>12</v>
      </c>
      <c r="D38398" s="1" t="s">
        <v>19</v>
      </c>
      <c r="E38398" s="1" t="s">
        <v>14</v>
      </c>
      <c r="F38398">
        <v>680</v>
      </c>
      <c r="G38398" s="1" t="s">
        <v>15</v>
      </c>
      <c r="H38398" s="1" t="s">
        <v>14</v>
      </c>
      <c r="I38398">
        <v>135</v>
      </c>
      <c r="J38398">
        <v>1</v>
      </c>
      <c r="K38398" s="1" t="s">
        <v>14</v>
      </c>
    </row>
    <row r="38399" spans="1:11" x14ac:dyDescent="0.25">
      <c r="A38399">
        <v>31</v>
      </c>
      <c r="B38399" s="1" t="s">
        <v>30</v>
      </c>
      <c r="C38399" s="1" t="s">
        <v>12</v>
      </c>
      <c r="D38399" s="1" t="s">
        <v>19</v>
      </c>
      <c r="E38399" s="1" t="s">
        <v>14</v>
      </c>
      <c r="F38399">
        <v>147</v>
      </c>
      <c r="G38399" s="1" t="s">
        <v>15</v>
      </c>
      <c r="H38399" s="1" t="s">
        <v>14</v>
      </c>
      <c r="I38399">
        <v>456</v>
      </c>
      <c r="J38399">
        <v>1</v>
      </c>
      <c r="K38399" s="1" t="s">
        <v>14</v>
      </c>
    </row>
    <row r="38400" spans="1:11" x14ac:dyDescent="0.25">
      <c r="A38400">
        <v>33</v>
      </c>
      <c r="B38400" s="1" t="s">
        <v>11</v>
      </c>
      <c r="C38400" s="1" t="s">
        <v>12</v>
      </c>
      <c r="D38400" s="1" t="s">
        <v>24</v>
      </c>
      <c r="E38400" s="1" t="s">
        <v>14</v>
      </c>
      <c r="F38400">
        <v>142</v>
      </c>
      <c r="G38400" s="1" t="s">
        <v>15</v>
      </c>
      <c r="H38400" s="1" t="s">
        <v>14</v>
      </c>
      <c r="I38400">
        <v>87</v>
      </c>
      <c r="J38400">
        <v>1</v>
      </c>
      <c r="K38400" s="1" t="s">
        <v>14</v>
      </c>
    </row>
    <row r="38401" spans="1:11" x14ac:dyDescent="0.25">
      <c r="A38401">
        <v>32</v>
      </c>
      <c r="B38401" s="1" t="s">
        <v>11</v>
      </c>
      <c r="C38401" s="1" t="s">
        <v>18</v>
      </c>
      <c r="D38401" s="1" t="s">
        <v>13</v>
      </c>
      <c r="E38401" s="1" t="s">
        <v>14</v>
      </c>
      <c r="F38401">
        <v>435</v>
      </c>
      <c r="G38401" s="1" t="s">
        <v>15</v>
      </c>
      <c r="H38401" s="1" t="s">
        <v>15</v>
      </c>
      <c r="I38401">
        <v>676</v>
      </c>
      <c r="J38401">
        <v>3</v>
      </c>
      <c r="K38401" s="1" t="s">
        <v>14</v>
      </c>
    </row>
    <row r="38402" spans="1:11" x14ac:dyDescent="0.25">
      <c r="A38402">
        <v>29</v>
      </c>
      <c r="B38402" s="1" t="s">
        <v>21</v>
      </c>
      <c r="C38402" s="1" t="s">
        <v>18</v>
      </c>
      <c r="D38402" s="1" t="s">
        <v>24</v>
      </c>
      <c r="E38402" s="1" t="s">
        <v>14</v>
      </c>
      <c r="F38402">
        <v>722</v>
      </c>
      <c r="G38402" s="1" t="s">
        <v>15</v>
      </c>
      <c r="H38402" s="1" t="s">
        <v>14</v>
      </c>
      <c r="I38402">
        <v>78</v>
      </c>
      <c r="J38402">
        <v>1</v>
      </c>
      <c r="K38402" s="1" t="s">
        <v>14</v>
      </c>
    </row>
    <row r="38403" spans="1:11" x14ac:dyDescent="0.25">
      <c r="A38403">
        <v>49</v>
      </c>
      <c r="B38403" s="1" t="s">
        <v>27</v>
      </c>
      <c r="C38403" s="1" t="s">
        <v>12</v>
      </c>
      <c r="D38403" s="1" t="s">
        <v>19</v>
      </c>
      <c r="E38403" s="1" t="s">
        <v>14</v>
      </c>
      <c r="F38403">
        <v>505</v>
      </c>
      <c r="G38403" s="1" t="s">
        <v>15</v>
      </c>
      <c r="H38403" s="1" t="s">
        <v>14</v>
      </c>
      <c r="I38403">
        <v>354</v>
      </c>
      <c r="J38403">
        <v>2</v>
      </c>
      <c r="K38403" s="1" t="s">
        <v>14</v>
      </c>
    </row>
    <row r="38404" spans="1:11" x14ac:dyDescent="0.25">
      <c r="A38404">
        <v>32</v>
      </c>
      <c r="B38404" s="1" t="s">
        <v>25</v>
      </c>
      <c r="C38404" s="1" t="s">
        <v>18</v>
      </c>
      <c r="D38404" s="1" t="s">
        <v>19</v>
      </c>
      <c r="E38404" s="1" t="s">
        <v>14</v>
      </c>
      <c r="F38404">
        <v>6042</v>
      </c>
      <c r="G38404" s="1" t="s">
        <v>15</v>
      </c>
      <c r="H38404" s="1" t="s">
        <v>14</v>
      </c>
      <c r="I38404">
        <v>183</v>
      </c>
      <c r="J38404">
        <v>1</v>
      </c>
      <c r="K38404" s="1" t="s">
        <v>14</v>
      </c>
    </row>
    <row r="38405" spans="1:11" x14ac:dyDescent="0.25">
      <c r="A38405">
        <v>42</v>
      </c>
      <c r="B38405" s="1" t="s">
        <v>21</v>
      </c>
      <c r="C38405" s="1" t="s">
        <v>12</v>
      </c>
      <c r="D38405" s="1" t="s">
        <v>19</v>
      </c>
      <c r="E38405" s="1" t="s">
        <v>14</v>
      </c>
      <c r="F38405">
        <v>505</v>
      </c>
      <c r="G38405" s="1" t="s">
        <v>15</v>
      </c>
      <c r="H38405" s="1" t="s">
        <v>14</v>
      </c>
      <c r="I38405">
        <v>117</v>
      </c>
      <c r="J38405">
        <v>1</v>
      </c>
      <c r="K38405" s="1" t="s">
        <v>14</v>
      </c>
    </row>
    <row r="38406" spans="1:11" x14ac:dyDescent="0.25">
      <c r="A38406">
        <v>55</v>
      </c>
      <c r="B38406" s="1" t="s">
        <v>26</v>
      </c>
      <c r="C38406" s="1" t="s">
        <v>12</v>
      </c>
      <c r="D38406" s="1" t="s">
        <v>24</v>
      </c>
      <c r="E38406" s="1" t="s">
        <v>14</v>
      </c>
      <c r="F38406">
        <v>-747</v>
      </c>
      <c r="G38406" s="1" t="s">
        <v>15</v>
      </c>
      <c r="H38406" s="1" t="s">
        <v>14</v>
      </c>
      <c r="I38406">
        <v>265</v>
      </c>
      <c r="J38406">
        <v>7</v>
      </c>
      <c r="K38406" s="1" t="s">
        <v>14</v>
      </c>
    </row>
    <row r="38407" spans="1:11" x14ac:dyDescent="0.25">
      <c r="A38407">
        <v>49</v>
      </c>
      <c r="B38407" s="1" t="s">
        <v>25</v>
      </c>
      <c r="C38407" s="1" t="s">
        <v>22</v>
      </c>
      <c r="D38407" s="1" t="s">
        <v>19</v>
      </c>
      <c r="E38407" s="1" t="s">
        <v>14</v>
      </c>
      <c r="F38407">
        <v>132</v>
      </c>
      <c r="G38407" s="1" t="s">
        <v>15</v>
      </c>
      <c r="H38407" s="1" t="s">
        <v>14</v>
      </c>
      <c r="I38407">
        <v>98</v>
      </c>
      <c r="J38407">
        <v>1</v>
      </c>
      <c r="K38407" s="1" t="s">
        <v>14</v>
      </c>
    </row>
    <row r="38408" spans="1:11" x14ac:dyDescent="0.25">
      <c r="A38408">
        <v>26</v>
      </c>
      <c r="B38408" s="1" t="s">
        <v>17</v>
      </c>
      <c r="C38408" s="1" t="s">
        <v>18</v>
      </c>
      <c r="D38408" s="1" t="s">
        <v>19</v>
      </c>
      <c r="E38408" s="1" t="s">
        <v>14</v>
      </c>
      <c r="F38408">
        <v>626</v>
      </c>
      <c r="G38408" s="1" t="s">
        <v>15</v>
      </c>
      <c r="H38408" s="1" t="s">
        <v>14</v>
      </c>
      <c r="I38408">
        <v>412</v>
      </c>
      <c r="J38408">
        <v>2</v>
      </c>
      <c r="K38408" s="1" t="s">
        <v>14</v>
      </c>
    </row>
    <row r="38409" spans="1:11" x14ac:dyDescent="0.25">
      <c r="A38409">
        <v>30</v>
      </c>
      <c r="B38409" s="1" t="s">
        <v>11</v>
      </c>
      <c r="C38409" s="1" t="s">
        <v>18</v>
      </c>
      <c r="D38409" s="1" t="s">
        <v>13</v>
      </c>
      <c r="E38409" s="1" t="s">
        <v>14</v>
      </c>
      <c r="F38409">
        <v>1692</v>
      </c>
      <c r="G38409" s="1" t="s">
        <v>15</v>
      </c>
      <c r="H38409" s="1" t="s">
        <v>14</v>
      </c>
      <c r="I38409">
        <v>251</v>
      </c>
      <c r="J38409">
        <v>1</v>
      </c>
      <c r="K38409" s="1" t="s">
        <v>14</v>
      </c>
    </row>
    <row r="38410" spans="1:11" x14ac:dyDescent="0.25">
      <c r="A38410">
        <v>29</v>
      </c>
      <c r="B38410" s="1" t="s">
        <v>21</v>
      </c>
      <c r="C38410" s="1" t="s">
        <v>12</v>
      </c>
      <c r="D38410" s="1" t="s">
        <v>19</v>
      </c>
      <c r="E38410" s="1" t="s">
        <v>14</v>
      </c>
      <c r="F38410">
        <v>47</v>
      </c>
      <c r="G38410" s="1" t="s">
        <v>15</v>
      </c>
      <c r="H38410" s="1" t="s">
        <v>15</v>
      </c>
      <c r="I38410">
        <v>245</v>
      </c>
      <c r="J38410">
        <v>1</v>
      </c>
      <c r="K38410" s="1" t="s">
        <v>14</v>
      </c>
    </row>
    <row r="38411" spans="1:11" x14ac:dyDescent="0.25">
      <c r="A38411">
        <v>54</v>
      </c>
      <c r="B38411" s="1" t="s">
        <v>28</v>
      </c>
      <c r="C38411" s="1" t="s">
        <v>12</v>
      </c>
      <c r="D38411" s="1" t="s">
        <v>19</v>
      </c>
      <c r="E38411" s="1" t="s">
        <v>14</v>
      </c>
      <c r="F38411">
        <v>582</v>
      </c>
      <c r="G38411" s="1" t="s">
        <v>15</v>
      </c>
      <c r="H38411" s="1" t="s">
        <v>14</v>
      </c>
      <c r="I38411">
        <v>693</v>
      </c>
      <c r="J38411">
        <v>5</v>
      </c>
      <c r="K38411" s="1" t="s">
        <v>15</v>
      </c>
    </row>
    <row r="38412" spans="1:11" x14ac:dyDescent="0.25">
      <c r="A38412">
        <v>29</v>
      </c>
      <c r="B38412" s="1" t="s">
        <v>30</v>
      </c>
      <c r="C38412" s="1" t="s">
        <v>18</v>
      </c>
      <c r="D38412" s="1" t="s">
        <v>13</v>
      </c>
      <c r="E38412" s="1" t="s">
        <v>14</v>
      </c>
      <c r="F38412">
        <v>80</v>
      </c>
      <c r="G38412" s="1" t="s">
        <v>15</v>
      </c>
      <c r="H38412" s="1" t="s">
        <v>14</v>
      </c>
      <c r="I38412">
        <v>15</v>
      </c>
      <c r="J38412">
        <v>5</v>
      </c>
      <c r="K38412" s="1" t="s">
        <v>14</v>
      </c>
    </row>
    <row r="38413" spans="1:11" x14ac:dyDescent="0.25">
      <c r="A38413">
        <v>34</v>
      </c>
      <c r="B38413" s="1" t="s">
        <v>25</v>
      </c>
      <c r="C38413" s="1" t="s">
        <v>18</v>
      </c>
      <c r="D38413" s="1" t="s">
        <v>19</v>
      </c>
      <c r="E38413" s="1" t="s">
        <v>14</v>
      </c>
      <c r="F38413">
        <v>6979</v>
      </c>
      <c r="G38413" s="1" t="s">
        <v>15</v>
      </c>
      <c r="H38413" s="1" t="s">
        <v>14</v>
      </c>
      <c r="I38413">
        <v>14</v>
      </c>
      <c r="J38413">
        <v>5</v>
      </c>
      <c r="K38413" s="1" t="s">
        <v>14</v>
      </c>
    </row>
    <row r="38414" spans="1:11" x14ac:dyDescent="0.25">
      <c r="A38414">
        <v>25</v>
      </c>
      <c r="B38414" s="1" t="s">
        <v>21</v>
      </c>
      <c r="C38414" s="1" t="s">
        <v>18</v>
      </c>
      <c r="D38414" s="1" t="s">
        <v>13</v>
      </c>
      <c r="E38414" s="1" t="s">
        <v>14</v>
      </c>
      <c r="F38414">
        <v>1395</v>
      </c>
      <c r="G38414" s="1" t="s">
        <v>15</v>
      </c>
      <c r="H38414" s="1" t="s">
        <v>14</v>
      </c>
      <c r="I38414">
        <v>268</v>
      </c>
      <c r="J38414">
        <v>1</v>
      </c>
      <c r="K38414" s="1" t="s">
        <v>14</v>
      </c>
    </row>
    <row r="38415" spans="1:11" x14ac:dyDescent="0.25">
      <c r="A38415">
        <v>26</v>
      </c>
      <c r="B38415" s="1" t="s">
        <v>26</v>
      </c>
      <c r="C38415" s="1" t="s">
        <v>18</v>
      </c>
      <c r="D38415" s="1" t="s">
        <v>19</v>
      </c>
      <c r="E38415" s="1" t="s">
        <v>14</v>
      </c>
      <c r="F38415">
        <v>212</v>
      </c>
      <c r="G38415" s="1" t="s">
        <v>15</v>
      </c>
      <c r="H38415" s="1" t="s">
        <v>14</v>
      </c>
      <c r="I38415">
        <v>144</v>
      </c>
      <c r="J38415">
        <v>2</v>
      </c>
      <c r="K38415" s="1" t="s">
        <v>14</v>
      </c>
    </row>
    <row r="38416" spans="1:11" x14ac:dyDescent="0.25">
      <c r="A38416">
        <v>31</v>
      </c>
      <c r="B38416" s="1" t="s">
        <v>21</v>
      </c>
      <c r="C38416" s="1" t="s">
        <v>18</v>
      </c>
      <c r="D38416" s="1" t="s">
        <v>19</v>
      </c>
      <c r="E38416" s="1" t="s">
        <v>14</v>
      </c>
      <c r="F38416">
        <v>210</v>
      </c>
      <c r="G38416" s="1" t="s">
        <v>15</v>
      </c>
      <c r="H38416" s="1" t="s">
        <v>15</v>
      </c>
      <c r="I38416">
        <v>166</v>
      </c>
      <c r="J38416">
        <v>1</v>
      </c>
      <c r="K38416" s="1" t="s">
        <v>14</v>
      </c>
    </row>
    <row r="38417" spans="1:11" x14ac:dyDescent="0.25">
      <c r="A38417">
        <v>51</v>
      </c>
      <c r="B38417" s="1" t="s">
        <v>11</v>
      </c>
      <c r="C38417" s="1" t="s">
        <v>22</v>
      </c>
      <c r="D38417" s="1" t="s">
        <v>13</v>
      </c>
      <c r="E38417" s="1" t="s">
        <v>14</v>
      </c>
      <c r="F38417">
        <v>-227</v>
      </c>
      <c r="G38417" s="1" t="s">
        <v>15</v>
      </c>
      <c r="H38417" s="1" t="s">
        <v>14</v>
      </c>
      <c r="I38417">
        <v>404</v>
      </c>
      <c r="J38417">
        <v>1</v>
      </c>
      <c r="K38417" s="1" t="s">
        <v>14</v>
      </c>
    </row>
    <row r="38418" spans="1:11" x14ac:dyDescent="0.25">
      <c r="A38418">
        <v>34</v>
      </c>
      <c r="B38418" s="1" t="s">
        <v>11</v>
      </c>
      <c r="C38418" s="1" t="s">
        <v>12</v>
      </c>
      <c r="D38418" s="1" t="s">
        <v>19</v>
      </c>
      <c r="E38418" s="1" t="s">
        <v>14</v>
      </c>
      <c r="F38418">
        <v>-285</v>
      </c>
      <c r="G38418" s="1" t="s">
        <v>15</v>
      </c>
      <c r="H38418" s="1" t="s">
        <v>14</v>
      </c>
      <c r="I38418">
        <v>192</v>
      </c>
      <c r="J38418">
        <v>1</v>
      </c>
      <c r="K38418" s="1" t="s">
        <v>14</v>
      </c>
    </row>
    <row r="38419" spans="1:11" x14ac:dyDescent="0.25">
      <c r="A38419">
        <v>34</v>
      </c>
      <c r="B38419" s="1" t="s">
        <v>17</v>
      </c>
      <c r="C38419" s="1" t="s">
        <v>18</v>
      </c>
      <c r="D38419" s="1" t="s">
        <v>19</v>
      </c>
      <c r="E38419" s="1" t="s">
        <v>14</v>
      </c>
      <c r="F38419">
        <v>194</v>
      </c>
      <c r="G38419" s="1" t="s">
        <v>15</v>
      </c>
      <c r="H38419" s="1" t="s">
        <v>15</v>
      </c>
      <c r="I38419">
        <v>1015</v>
      </c>
      <c r="J38419">
        <v>1</v>
      </c>
      <c r="K38419" s="1" t="s">
        <v>15</v>
      </c>
    </row>
    <row r="38420" spans="1:11" x14ac:dyDescent="0.25">
      <c r="A38420">
        <v>27</v>
      </c>
      <c r="B38420" s="1" t="s">
        <v>26</v>
      </c>
      <c r="C38420" s="1" t="s">
        <v>18</v>
      </c>
      <c r="D38420" s="1" t="s">
        <v>19</v>
      </c>
      <c r="E38420" s="1" t="s">
        <v>14</v>
      </c>
      <c r="F38420">
        <v>353</v>
      </c>
      <c r="G38420" s="1" t="s">
        <v>15</v>
      </c>
      <c r="H38420" s="1" t="s">
        <v>14</v>
      </c>
      <c r="I38420">
        <v>663</v>
      </c>
      <c r="J38420">
        <v>1</v>
      </c>
      <c r="K38420" s="1" t="s">
        <v>15</v>
      </c>
    </row>
    <row r="38421" spans="1:11" x14ac:dyDescent="0.25">
      <c r="A38421">
        <v>28</v>
      </c>
      <c r="B38421" s="1" t="s">
        <v>30</v>
      </c>
      <c r="C38421" s="1" t="s">
        <v>18</v>
      </c>
      <c r="D38421" s="1" t="s">
        <v>19</v>
      </c>
      <c r="E38421" s="1" t="s">
        <v>14</v>
      </c>
      <c r="F38421">
        <v>217</v>
      </c>
      <c r="G38421" s="1" t="s">
        <v>15</v>
      </c>
      <c r="H38421" s="1" t="s">
        <v>14</v>
      </c>
      <c r="I38421">
        <v>238</v>
      </c>
      <c r="J38421">
        <v>2</v>
      </c>
      <c r="K38421" s="1" t="s">
        <v>14</v>
      </c>
    </row>
    <row r="38422" spans="1:11" x14ac:dyDescent="0.25">
      <c r="A38422">
        <v>32</v>
      </c>
      <c r="B38422" s="1" t="s">
        <v>21</v>
      </c>
      <c r="C38422" s="1" t="s">
        <v>12</v>
      </c>
      <c r="D38422" s="1" t="s">
        <v>24</v>
      </c>
      <c r="E38422" s="1" t="s">
        <v>14</v>
      </c>
      <c r="F38422">
        <v>252</v>
      </c>
      <c r="G38422" s="1" t="s">
        <v>15</v>
      </c>
      <c r="H38422" s="1" t="s">
        <v>14</v>
      </c>
      <c r="I38422">
        <v>52</v>
      </c>
      <c r="J38422">
        <v>1</v>
      </c>
      <c r="K38422" s="1" t="s">
        <v>14</v>
      </c>
    </row>
    <row r="38423" spans="1:11" x14ac:dyDescent="0.25">
      <c r="A38423">
        <v>23</v>
      </c>
      <c r="B38423" s="1" t="s">
        <v>26</v>
      </c>
      <c r="C38423" s="1" t="s">
        <v>12</v>
      </c>
      <c r="D38423" s="1" t="s">
        <v>19</v>
      </c>
      <c r="E38423" s="1" t="s">
        <v>14</v>
      </c>
      <c r="F38423">
        <v>2211</v>
      </c>
      <c r="G38423" s="1" t="s">
        <v>15</v>
      </c>
      <c r="H38423" s="1" t="s">
        <v>14</v>
      </c>
      <c r="I38423">
        <v>210</v>
      </c>
      <c r="J38423">
        <v>2</v>
      </c>
      <c r="K38423" s="1" t="s">
        <v>14</v>
      </c>
    </row>
    <row r="38424" spans="1:11" x14ac:dyDescent="0.25">
      <c r="A38424">
        <v>42</v>
      </c>
      <c r="B38424" s="1" t="s">
        <v>21</v>
      </c>
      <c r="C38424" s="1" t="s">
        <v>22</v>
      </c>
      <c r="D38424" s="1" t="s">
        <v>19</v>
      </c>
      <c r="E38424" s="1" t="s">
        <v>14</v>
      </c>
      <c r="F38424">
        <v>198</v>
      </c>
      <c r="G38424" s="1" t="s">
        <v>14</v>
      </c>
      <c r="H38424" s="1" t="s">
        <v>14</v>
      </c>
      <c r="I38424">
        <v>133</v>
      </c>
      <c r="J38424">
        <v>1</v>
      </c>
      <c r="K38424" s="1" t="s">
        <v>14</v>
      </c>
    </row>
    <row r="38425" spans="1:11" x14ac:dyDescent="0.25">
      <c r="A38425">
        <v>26</v>
      </c>
      <c r="B38425" s="1" t="s">
        <v>30</v>
      </c>
      <c r="C38425" s="1" t="s">
        <v>18</v>
      </c>
      <c r="D38425" s="1" t="s">
        <v>19</v>
      </c>
      <c r="E38425" s="1" t="s">
        <v>14</v>
      </c>
      <c r="F38425">
        <v>2138</v>
      </c>
      <c r="G38425" s="1" t="s">
        <v>15</v>
      </c>
      <c r="H38425" s="1" t="s">
        <v>14</v>
      </c>
      <c r="I38425">
        <v>18</v>
      </c>
      <c r="J38425">
        <v>8</v>
      </c>
      <c r="K38425" s="1" t="s">
        <v>14</v>
      </c>
    </row>
    <row r="38426" spans="1:11" x14ac:dyDescent="0.25">
      <c r="A38426">
        <v>39</v>
      </c>
      <c r="B38426" s="1" t="s">
        <v>25</v>
      </c>
      <c r="C38426" s="1" t="s">
        <v>12</v>
      </c>
      <c r="D38426" s="1" t="s">
        <v>19</v>
      </c>
      <c r="E38426" s="1" t="s">
        <v>14</v>
      </c>
      <c r="F38426">
        <v>-650</v>
      </c>
      <c r="G38426" s="1" t="s">
        <v>14</v>
      </c>
      <c r="H38426" s="1" t="s">
        <v>14</v>
      </c>
      <c r="I38426">
        <v>123</v>
      </c>
      <c r="J38426">
        <v>2</v>
      </c>
      <c r="K38426" s="1" t="s">
        <v>14</v>
      </c>
    </row>
    <row r="38427" spans="1:11" x14ac:dyDescent="0.25">
      <c r="A38427">
        <v>29</v>
      </c>
      <c r="B38427" s="1" t="s">
        <v>17</v>
      </c>
      <c r="C38427" s="1" t="s">
        <v>18</v>
      </c>
      <c r="D38427" s="1" t="s">
        <v>13</v>
      </c>
      <c r="E38427" s="1" t="s">
        <v>14</v>
      </c>
      <c r="F38427">
        <v>226</v>
      </c>
      <c r="G38427" s="1" t="s">
        <v>15</v>
      </c>
      <c r="H38427" s="1" t="s">
        <v>14</v>
      </c>
      <c r="I38427">
        <v>261</v>
      </c>
      <c r="J38427">
        <v>1</v>
      </c>
      <c r="K38427" s="1" t="s">
        <v>14</v>
      </c>
    </row>
    <row r="38428" spans="1:11" x14ac:dyDescent="0.25">
      <c r="A38428">
        <v>52</v>
      </c>
      <c r="B38428" s="1" t="s">
        <v>21</v>
      </c>
      <c r="C38428" s="1" t="s">
        <v>12</v>
      </c>
      <c r="D38428" s="1" t="s">
        <v>24</v>
      </c>
      <c r="E38428" s="1" t="s">
        <v>14</v>
      </c>
      <c r="F38428">
        <v>134</v>
      </c>
      <c r="G38428" s="1" t="s">
        <v>15</v>
      </c>
      <c r="H38428" s="1" t="s">
        <v>14</v>
      </c>
      <c r="I38428">
        <v>81</v>
      </c>
      <c r="J38428">
        <v>2</v>
      </c>
      <c r="K38428" s="1" t="s">
        <v>14</v>
      </c>
    </row>
    <row r="38429" spans="1:11" x14ac:dyDescent="0.25">
      <c r="A38429">
        <v>36</v>
      </c>
      <c r="B38429" s="1" t="s">
        <v>25</v>
      </c>
      <c r="C38429" s="1" t="s">
        <v>12</v>
      </c>
      <c r="D38429" s="1" t="s">
        <v>19</v>
      </c>
      <c r="E38429" s="1" t="s">
        <v>14</v>
      </c>
      <c r="F38429">
        <v>1479</v>
      </c>
      <c r="G38429" s="1" t="s">
        <v>14</v>
      </c>
      <c r="H38429" s="1" t="s">
        <v>14</v>
      </c>
      <c r="I38429">
        <v>65</v>
      </c>
      <c r="J38429">
        <v>2</v>
      </c>
      <c r="K38429" s="1" t="s">
        <v>14</v>
      </c>
    </row>
    <row r="38430" spans="1:11" x14ac:dyDescent="0.25">
      <c r="A38430">
        <v>28</v>
      </c>
      <c r="B38430" s="1" t="s">
        <v>26</v>
      </c>
      <c r="C38430" s="1" t="s">
        <v>18</v>
      </c>
      <c r="D38430" s="1" t="s">
        <v>19</v>
      </c>
      <c r="E38430" s="1" t="s">
        <v>14</v>
      </c>
      <c r="F38430">
        <v>341</v>
      </c>
      <c r="G38430" s="1" t="s">
        <v>15</v>
      </c>
      <c r="H38430" s="1" t="s">
        <v>14</v>
      </c>
      <c r="I38430">
        <v>437</v>
      </c>
      <c r="J38430">
        <v>3</v>
      </c>
      <c r="K38430" s="1" t="s">
        <v>15</v>
      </c>
    </row>
    <row r="38431" spans="1:11" x14ac:dyDescent="0.25">
      <c r="A38431">
        <v>37</v>
      </c>
      <c r="B38431" s="1" t="s">
        <v>26</v>
      </c>
      <c r="C38431" s="1" t="s">
        <v>18</v>
      </c>
      <c r="D38431" s="1" t="s">
        <v>19</v>
      </c>
      <c r="E38431" s="1" t="s">
        <v>14</v>
      </c>
      <c r="F38431">
        <v>1175</v>
      </c>
      <c r="G38431" s="1" t="s">
        <v>15</v>
      </c>
      <c r="H38431" s="1" t="s">
        <v>14</v>
      </c>
      <c r="I38431">
        <v>102</v>
      </c>
      <c r="J38431">
        <v>1</v>
      </c>
      <c r="K38431" s="1" t="s">
        <v>14</v>
      </c>
    </row>
    <row r="38432" spans="1:11" x14ac:dyDescent="0.25">
      <c r="A38432">
        <v>29</v>
      </c>
      <c r="B38432" s="1" t="s">
        <v>21</v>
      </c>
      <c r="C38432" s="1" t="s">
        <v>12</v>
      </c>
      <c r="D38432" s="1" t="s">
        <v>19</v>
      </c>
      <c r="E38432" s="1" t="s">
        <v>14</v>
      </c>
      <c r="F38432">
        <v>339</v>
      </c>
      <c r="G38432" s="1" t="s">
        <v>15</v>
      </c>
      <c r="H38432" s="1" t="s">
        <v>14</v>
      </c>
      <c r="I38432">
        <v>63</v>
      </c>
      <c r="J38432">
        <v>3</v>
      </c>
      <c r="K38432" s="1" t="s">
        <v>14</v>
      </c>
    </row>
    <row r="38433" spans="1:11" x14ac:dyDescent="0.25">
      <c r="A38433">
        <v>41</v>
      </c>
      <c r="B38433" s="1" t="s">
        <v>27</v>
      </c>
      <c r="C38433" s="1" t="s">
        <v>12</v>
      </c>
      <c r="D38433" s="1" t="s">
        <v>13</v>
      </c>
      <c r="E38433" s="1" t="s">
        <v>14</v>
      </c>
      <c r="F38433">
        <v>6000</v>
      </c>
      <c r="G38433" s="1" t="s">
        <v>15</v>
      </c>
      <c r="H38433" s="1" t="s">
        <v>14</v>
      </c>
      <c r="I38433">
        <v>217</v>
      </c>
      <c r="J38433">
        <v>6</v>
      </c>
      <c r="K38433" s="1" t="s">
        <v>14</v>
      </c>
    </row>
    <row r="38434" spans="1:11" x14ac:dyDescent="0.25">
      <c r="A38434">
        <v>29</v>
      </c>
      <c r="B38434" s="1" t="s">
        <v>11</v>
      </c>
      <c r="C38434" s="1" t="s">
        <v>18</v>
      </c>
      <c r="D38434" s="1" t="s">
        <v>13</v>
      </c>
      <c r="E38434" s="1" t="s">
        <v>14</v>
      </c>
      <c r="F38434">
        <v>1388</v>
      </c>
      <c r="G38434" s="1" t="s">
        <v>15</v>
      </c>
      <c r="H38434" s="1" t="s">
        <v>14</v>
      </c>
      <c r="I38434">
        <v>157</v>
      </c>
      <c r="J38434">
        <v>3</v>
      </c>
      <c r="K38434" s="1" t="s">
        <v>14</v>
      </c>
    </row>
    <row r="38435" spans="1:11" x14ac:dyDescent="0.25">
      <c r="A38435">
        <v>32</v>
      </c>
      <c r="B38435" s="1" t="s">
        <v>21</v>
      </c>
      <c r="C38435" s="1" t="s">
        <v>12</v>
      </c>
      <c r="D38435" s="1" t="s">
        <v>24</v>
      </c>
      <c r="E38435" s="1" t="s">
        <v>14</v>
      </c>
      <c r="F38435">
        <v>2198</v>
      </c>
      <c r="G38435" s="1" t="s">
        <v>14</v>
      </c>
      <c r="H38435" s="1" t="s">
        <v>14</v>
      </c>
      <c r="I38435">
        <v>463</v>
      </c>
      <c r="J38435">
        <v>1</v>
      </c>
      <c r="K38435" s="1" t="s">
        <v>14</v>
      </c>
    </row>
    <row r="38436" spans="1:11" x14ac:dyDescent="0.25">
      <c r="A38436">
        <v>39</v>
      </c>
      <c r="B38436" s="1" t="s">
        <v>20</v>
      </c>
      <c r="C38436" s="1" t="s">
        <v>12</v>
      </c>
      <c r="D38436" s="1" t="s">
        <v>13</v>
      </c>
      <c r="E38436" s="1" t="s">
        <v>15</v>
      </c>
      <c r="F38436">
        <v>-172</v>
      </c>
      <c r="G38436" s="1" t="s">
        <v>15</v>
      </c>
      <c r="H38436" s="1" t="s">
        <v>14</v>
      </c>
      <c r="I38436">
        <v>562</v>
      </c>
      <c r="J38436">
        <v>2</v>
      </c>
      <c r="K38436" s="1" t="s">
        <v>15</v>
      </c>
    </row>
    <row r="38437" spans="1:11" x14ac:dyDescent="0.25">
      <c r="A38437">
        <v>37</v>
      </c>
      <c r="B38437" s="1" t="s">
        <v>21</v>
      </c>
      <c r="C38437" s="1" t="s">
        <v>12</v>
      </c>
      <c r="D38437" s="1" t="s">
        <v>24</v>
      </c>
      <c r="E38437" s="1" t="s">
        <v>14</v>
      </c>
      <c r="F38437">
        <v>-212</v>
      </c>
      <c r="G38437" s="1" t="s">
        <v>15</v>
      </c>
      <c r="H38437" s="1" t="s">
        <v>14</v>
      </c>
      <c r="I38437">
        <v>189</v>
      </c>
      <c r="J38437">
        <v>3</v>
      </c>
      <c r="K38437" s="1" t="s">
        <v>14</v>
      </c>
    </row>
    <row r="38438" spans="1:11" x14ac:dyDescent="0.25">
      <c r="A38438">
        <v>30</v>
      </c>
      <c r="B38438" s="1" t="s">
        <v>17</v>
      </c>
      <c r="C38438" s="1" t="s">
        <v>12</v>
      </c>
      <c r="D38438" s="1" t="s">
        <v>24</v>
      </c>
      <c r="E38438" s="1" t="s">
        <v>14</v>
      </c>
      <c r="F38438">
        <v>95</v>
      </c>
      <c r="G38438" s="1" t="s">
        <v>15</v>
      </c>
      <c r="H38438" s="1" t="s">
        <v>14</v>
      </c>
      <c r="I38438">
        <v>220</v>
      </c>
      <c r="J38438">
        <v>2</v>
      </c>
      <c r="K38438" s="1" t="s">
        <v>14</v>
      </c>
    </row>
    <row r="38439" spans="1:11" x14ac:dyDescent="0.25">
      <c r="A38439">
        <v>39</v>
      </c>
      <c r="B38439" s="1" t="s">
        <v>17</v>
      </c>
      <c r="C38439" s="1" t="s">
        <v>18</v>
      </c>
      <c r="D38439" s="1" t="s">
        <v>19</v>
      </c>
      <c r="E38439" s="1" t="s">
        <v>14</v>
      </c>
      <c r="F38439">
        <v>12</v>
      </c>
      <c r="G38439" s="1" t="s">
        <v>15</v>
      </c>
      <c r="H38439" s="1" t="s">
        <v>14</v>
      </c>
      <c r="I38439">
        <v>500</v>
      </c>
      <c r="J38439">
        <v>2</v>
      </c>
      <c r="K38439" s="1" t="s">
        <v>14</v>
      </c>
    </row>
    <row r="38440" spans="1:11" x14ac:dyDescent="0.25">
      <c r="A38440">
        <v>27</v>
      </c>
      <c r="B38440" s="1" t="s">
        <v>21</v>
      </c>
      <c r="C38440" s="1" t="s">
        <v>18</v>
      </c>
      <c r="D38440" s="1" t="s">
        <v>16</v>
      </c>
      <c r="E38440" s="1" t="s">
        <v>14</v>
      </c>
      <c r="F38440">
        <v>-15</v>
      </c>
      <c r="G38440" s="1" t="s">
        <v>15</v>
      </c>
      <c r="H38440" s="1" t="s">
        <v>15</v>
      </c>
      <c r="I38440">
        <v>212</v>
      </c>
      <c r="J38440">
        <v>4</v>
      </c>
      <c r="K38440" s="1" t="s">
        <v>14</v>
      </c>
    </row>
    <row r="38441" spans="1:11" x14ac:dyDescent="0.25">
      <c r="A38441">
        <v>41</v>
      </c>
      <c r="B38441" s="1" t="s">
        <v>25</v>
      </c>
      <c r="C38441" s="1" t="s">
        <v>18</v>
      </c>
      <c r="D38441" s="1" t="s">
        <v>19</v>
      </c>
      <c r="E38441" s="1" t="s">
        <v>14</v>
      </c>
      <c r="F38441">
        <v>2002</v>
      </c>
      <c r="G38441" s="1" t="s">
        <v>15</v>
      </c>
      <c r="H38441" s="1" t="s">
        <v>14</v>
      </c>
      <c r="I38441">
        <v>172</v>
      </c>
      <c r="J38441">
        <v>2</v>
      </c>
      <c r="K38441" s="1" t="s">
        <v>14</v>
      </c>
    </row>
    <row r="38442" spans="1:11" x14ac:dyDescent="0.25">
      <c r="A38442">
        <v>32</v>
      </c>
      <c r="B38442" s="1" t="s">
        <v>26</v>
      </c>
      <c r="C38442" s="1" t="s">
        <v>12</v>
      </c>
      <c r="D38442" s="1" t="s">
        <v>19</v>
      </c>
      <c r="E38442" s="1" t="s">
        <v>14</v>
      </c>
      <c r="F38442">
        <v>118</v>
      </c>
      <c r="G38442" s="1" t="s">
        <v>15</v>
      </c>
      <c r="H38442" s="1" t="s">
        <v>14</v>
      </c>
      <c r="I38442">
        <v>20</v>
      </c>
      <c r="J38442">
        <v>6</v>
      </c>
      <c r="K38442" s="1" t="s">
        <v>14</v>
      </c>
    </row>
    <row r="38443" spans="1:11" x14ac:dyDescent="0.25">
      <c r="A38443">
        <v>58</v>
      </c>
      <c r="B38443" s="1" t="s">
        <v>21</v>
      </c>
      <c r="C38443" s="1" t="s">
        <v>12</v>
      </c>
      <c r="D38443" s="1" t="s">
        <v>24</v>
      </c>
      <c r="E38443" s="1" t="s">
        <v>14</v>
      </c>
      <c r="F38443">
        <v>5431</v>
      </c>
      <c r="G38443" s="1" t="s">
        <v>15</v>
      </c>
      <c r="H38443" s="1" t="s">
        <v>15</v>
      </c>
      <c r="I38443">
        <v>327</v>
      </c>
      <c r="J38443">
        <v>3</v>
      </c>
      <c r="K38443" s="1" t="s">
        <v>14</v>
      </c>
    </row>
    <row r="38444" spans="1:11" x14ac:dyDescent="0.25">
      <c r="A38444">
        <v>41</v>
      </c>
      <c r="B38444" s="1" t="s">
        <v>25</v>
      </c>
      <c r="C38444" s="1" t="s">
        <v>22</v>
      </c>
      <c r="D38444" s="1" t="s">
        <v>19</v>
      </c>
      <c r="E38444" s="1" t="s">
        <v>14</v>
      </c>
      <c r="F38444">
        <v>2550</v>
      </c>
      <c r="G38444" s="1" t="s">
        <v>15</v>
      </c>
      <c r="H38444" s="1" t="s">
        <v>14</v>
      </c>
      <c r="I38444">
        <v>894</v>
      </c>
      <c r="J38444">
        <v>2</v>
      </c>
      <c r="K38444" s="1" t="s">
        <v>14</v>
      </c>
    </row>
    <row r="38445" spans="1:11" x14ac:dyDescent="0.25">
      <c r="A38445">
        <v>40</v>
      </c>
      <c r="B38445" s="1" t="s">
        <v>25</v>
      </c>
      <c r="C38445" s="1" t="s">
        <v>12</v>
      </c>
      <c r="D38445" s="1" t="s">
        <v>19</v>
      </c>
      <c r="E38445" s="1" t="s">
        <v>14</v>
      </c>
      <c r="F38445">
        <v>438</v>
      </c>
      <c r="G38445" s="1" t="s">
        <v>15</v>
      </c>
      <c r="H38445" s="1" t="s">
        <v>14</v>
      </c>
      <c r="I38445">
        <v>823</v>
      </c>
      <c r="J38445">
        <v>2</v>
      </c>
      <c r="K38445" s="1" t="s">
        <v>14</v>
      </c>
    </row>
    <row r="38446" spans="1:11" x14ac:dyDescent="0.25">
      <c r="A38446">
        <v>28</v>
      </c>
      <c r="B38446" s="1" t="s">
        <v>21</v>
      </c>
      <c r="C38446" s="1" t="s">
        <v>12</v>
      </c>
      <c r="D38446" s="1" t="s">
        <v>19</v>
      </c>
      <c r="E38446" s="1" t="s">
        <v>14</v>
      </c>
      <c r="F38446">
        <v>2257</v>
      </c>
      <c r="G38446" s="1" t="s">
        <v>15</v>
      </c>
      <c r="H38446" s="1" t="s">
        <v>14</v>
      </c>
      <c r="I38446">
        <v>352</v>
      </c>
      <c r="J38446">
        <v>1</v>
      </c>
      <c r="K38446" s="1" t="s">
        <v>14</v>
      </c>
    </row>
    <row r="38447" spans="1:11" x14ac:dyDescent="0.25">
      <c r="A38447">
        <v>21</v>
      </c>
      <c r="B38447" s="1" t="s">
        <v>30</v>
      </c>
      <c r="C38447" s="1" t="s">
        <v>18</v>
      </c>
      <c r="D38447" s="1" t="s">
        <v>19</v>
      </c>
      <c r="E38447" s="1" t="s">
        <v>14</v>
      </c>
      <c r="F38447">
        <v>126</v>
      </c>
      <c r="G38447" s="1" t="s">
        <v>15</v>
      </c>
      <c r="H38447" s="1" t="s">
        <v>14</v>
      </c>
      <c r="I38447">
        <v>52</v>
      </c>
      <c r="J38447">
        <v>1</v>
      </c>
      <c r="K38447" s="1" t="s">
        <v>14</v>
      </c>
    </row>
    <row r="38448" spans="1:11" x14ac:dyDescent="0.25">
      <c r="A38448">
        <v>31</v>
      </c>
      <c r="B38448" s="1" t="s">
        <v>25</v>
      </c>
      <c r="C38448" s="1" t="s">
        <v>12</v>
      </c>
      <c r="D38448" s="1" t="s">
        <v>19</v>
      </c>
      <c r="E38448" s="1" t="s">
        <v>14</v>
      </c>
      <c r="F38448">
        <v>728</v>
      </c>
      <c r="G38448" s="1" t="s">
        <v>15</v>
      </c>
      <c r="H38448" s="1" t="s">
        <v>15</v>
      </c>
      <c r="I38448">
        <v>152</v>
      </c>
      <c r="J38448">
        <v>1</v>
      </c>
      <c r="K38448" s="1" t="s">
        <v>14</v>
      </c>
    </row>
    <row r="38449" spans="1:11" x14ac:dyDescent="0.25">
      <c r="A38449">
        <v>30</v>
      </c>
      <c r="B38449" s="1" t="s">
        <v>26</v>
      </c>
      <c r="C38449" s="1" t="s">
        <v>18</v>
      </c>
      <c r="D38449" s="1" t="s">
        <v>13</v>
      </c>
      <c r="E38449" s="1" t="s">
        <v>14</v>
      </c>
      <c r="F38449">
        <v>717</v>
      </c>
      <c r="G38449" s="1" t="s">
        <v>15</v>
      </c>
      <c r="H38449" s="1" t="s">
        <v>15</v>
      </c>
      <c r="I38449">
        <v>116</v>
      </c>
      <c r="J38449">
        <v>1</v>
      </c>
      <c r="K38449" s="1" t="s">
        <v>14</v>
      </c>
    </row>
    <row r="38450" spans="1:11" x14ac:dyDescent="0.25">
      <c r="A38450">
        <v>34</v>
      </c>
      <c r="B38450" s="1" t="s">
        <v>26</v>
      </c>
      <c r="C38450" s="1" t="s">
        <v>18</v>
      </c>
      <c r="D38450" s="1" t="s">
        <v>19</v>
      </c>
      <c r="E38450" s="1" t="s">
        <v>14</v>
      </c>
      <c r="F38450">
        <v>4062</v>
      </c>
      <c r="G38450" s="1" t="s">
        <v>15</v>
      </c>
      <c r="H38450" s="1" t="s">
        <v>15</v>
      </c>
      <c r="I38450">
        <v>29</v>
      </c>
      <c r="J38450">
        <v>1</v>
      </c>
      <c r="K38450" s="1" t="s">
        <v>14</v>
      </c>
    </row>
    <row r="38451" spans="1:11" x14ac:dyDescent="0.25">
      <c r="A38451">
        <v>60</v>
      </c>
      <c r="B38451" s="1" t="s">
        <v>23</v>
      </c>
      <c r="C38451" s="1" t="s">
        <v>22</v>
      </c>
      <c r="D38451" s="1" t="s">
        <v>19</v>
      </c>
      <c r="E38451" s="1" t="s">
        <v>14</v>
      </c>
      <c r="F38451">
        <v>-639</v>
      </c>
      <c r="G38451" s="1" t="s">
        <v>15</v>
      </c>
      <c r="H38451" s="1" t="s">
        <v>14</v>
      </c>
      <c r="I38451">
        <v>585</v>
      </c>
      <c r="J38451">
        <v>1</v>
      </c>
      <c r="K38451" s="1" t="s">
        <v>15</v>
      </c>
    </row>
    <row r="38452" spans="1:11" x14ac:dyDescent="0.25">
      <c r="A38452">
        <v>27</v>
      </c>
      <c r="B38452" s="1" t="s">
        <v>25</v>
      </c>
      <c r="C38452" s="1" t="s">
        <v>18</v>
      </c>
      <c r="D38452" s="1" t="s">
        <v>13</v>
      </c>
      <c r="E38452" s="1" t="s">
        <v>14</v>
      </c>
      <c r="F38452">
        <v>144</v>
      </c>
      <c r="G38452" s="1" t="s">
        <v>15</v>
      </c>
      <c r="H38452" s="1" t="s">
        <v>14</v>
      </c>
      <c r="I38452">
        <v>95</v>
      </c>
      <c r="J38452">
        <v>1</v>
      </c>
      <c r="K38452" s="1" t="s">
        <v>14</v>
      </c>
    </row>
    <row r="38453" spans="1:11" x14ac:dyDescent="0.25">
      <c r="A38453">
        <v>23</v>
      </c>
      <c r="B38453" s="1" t="s">
        <v>25</v>
      </c>
      <c r="C38453" s="1" t="s">
        <v>18</v>
      </c>
      <c r="D38453" s="1" t="s">
        <v>19</v>
      </c>
      <c r="E38453" s="1" t="s">
        <v>14</v>
      </c>
      <c r="F38453">
        <v>252</v>
      </c>
      <c r="G38453" s="1" t="s">
        <v>15</v>
      </c>
      <c r="H38453" s="1" t="s">
        <v>14</v>
      </c>
      <c r="I38453">
        <v>56</v>
      </c>
      <c r="J38453">
        <v>1</v>
      </c>
      <c r="K38453" s="1" t="s">
        <v>14</v>
      </c>
    </row>
    <row r="38454" spans="1:11" x14ac:dyDescent="0.25">
      <c r="A38454">
        <v>22</v>
      </c>
      <c r="B38454" s="1" t="s">
        <v>25</v>
      </c>
      <c r="C38454" s="1" t="s">
        <v>18</v>
      </c>
      <c r="D38454" s="1" t="s">
        <v>19</v>
      </c>
      <c r="E38454" s="1" t="s">
        <v>14</v>
      </c>
      <c r="F38454">
        <v>118</v>
      </c>
      <c r="G38454" s="1" t="s">
        <v>15</v>
      </c>
      <c r="H38454" s="1" t="s">
        <v>14</v>
      </c>
      <c r="I38454">
        <v>564</v>
      </c>
      <c r="J38454">
        <v>3</v>
      </c>
      <c r="K38454" s="1" t="s">
        <v>14</v>
      </c>
    </row>
    <row r="38455" spans="1:11" x14ac:dyDescent="0.25">
      <c r="A38455">
        <v>28</v>
      </c>
      <c r="B38455" s="1" t="s">
        <v>25</v>
      </c>
      <c r="C38455" s="1" t="s">
        <v>18</v>
      </c>
      <c r="D38455" s="1" t="s">
        <v>19</v>
      </c>
      <c r="E38455" s="1" t="s">
        <v>14</v>
      </c>
      <c r="F38455">
        <v>-215</v>
      </c>
      <c r="G38455" s="1" t="s">
        <v>15</v>
      </c>
      <c r="H38455" s="1" t="s">
        <v>14</v>
      </c>
      <c r="I38455">
        <v>188</v>
      </c>
      <c r="J38455">
        <v>1</v>
      </c>
      <c r="K38455" s="1" t="s">
        <v>14</v>
      </c>
    </row>
    <row r="38456" spans="1:11" x14ac:dyDescent="0.25">
      <c r="A38456">
        <v>25</v>
      </c>
      <c r="B38456" s="1" t="s">
        <v>25</v>
      </c>
      <c r="C38456" s="1" t="s">
        <v>18</v>
      </c>
      <c r="D38456" s="1" t="s">
        <v>13</v>
      </c>
      <c r="E38456" s="1" t="s">
        <v>14</v>
      </c>
      <c r="F38456">
        <v>1056</v>
      </c>
      <c r="G38456" s="1" t="s">
        <v>15</v>
      </c>
      <c r="H38456" s="1" t="s">
        <v>14</v>
      </c>
      <c r="I38456">
        <v>363</v>
      </c>
      <c r="J38456">
        <v>1</v>
      </c>
      <c r="K38456" s="1" t="s">
        <v>14</v>
      </c>
    </row>
    <row r="38457" spans="1:11" x14ac:dyDescent="0.25">
      <c r="A38457">
        <v>52</v>
      </c>
      <c r="B38457" s="1" t="s">
        <v>21</v>
      </c>
      <c r="C38457" s="1" t="s">
        <v>12</v>
      </c>
      <c r="D38457" s="1" t="s">
        <v>24</v>
      </c>
      <c r="E38457" s="1" t="s">
        <v>14</v>
      </c>
      <c r="F38457">
        <v>2396</v>
      </c>
      <c r="G38457" s="1" t="s">
        <v>15</v>
      </c>
      <c r="H38457" s="1" t="s">
        <v>14</v>
      </c>
      <c r="I38457">
        <v>48</v>
      </c>
      <c r="J38457">
        <v>7</v>
      </c>
      <c r="K38457" s="1" t="s">
        <v>14</v>
      </c>
    </row>
    <row r="38458" spans="1:11" x14ac:dyDescent="0.25">
      <c r="A38458">
        <v>32</v>
      </c>
      <c r="B38458" s="1" t="s">
        <v>26</v>
      </c>
      <c r="C38458" s="1" t="s">
        <v>12</v>
      </c>
      <c r="D38458" s="1" t="s">
        <v>19</v>
      </c>
      <c r="E38458" s="1" t="s">
        <v>14</v>
      </c>
      <c r="F38458">
        <v>3268</v>
      </c>
      <c r="G38458" s="1" t="s">
        <v>14</v>
      </c>
      <c r="H38458" s="1" t="s">
        <v>14</v>
      </c>
      <c r="I38458">
        <v>147</v>
      </c>
      <c r="J38458">
        <v>1</v>
      </c>
      <c r="K38458" s="1" t="s">
        <v>14</v>
      </c>
    </row>
    <row r="38459" spans="1:11" x14ac:dyDescent="0.25">
      <c r="A38459">
        <v>33</v>
      </c>
      <c r="B38459" s="1" t="s">
        <v>26</v>
      </c>
      <c r="C38459" s="1" t="s">
        <v>22</v>
      </c>
      <c r="D38459" s="1" t="s">
        <v>19</v>
      </c>
      <c r="E38459" s="1" t="s">
        <v>14</v>
      </c>
      <c r="F38459">
        <v>2411</v>
      </c>
      <c r="G38459" s="1" t="s">
        <v>15</v>
      </c>
      <c r="H38459" s="1" t="s">
        <v>14</v>
      </c>
      <c r="I38459">
        <v>360</v>
      </c>
      <c r="J38459">
        <v>1</v>
      </c>
      <c r="K38459" s="1" t="s">
        <v>14</v>
      </c>
    </row>
    <row r="38460" spans="1:11" x14ac:dyDescent="0.25">
      <c r="A38460">
        <v>41</v>
      </c>
      <c r="B38460" s="1" t="s">
        <v>21</v>
      </c>
      <c r="C38460" s="1" t="s">
        <v>12</v>
      </c>
      <c r="D38460" s="1" t="s">
        <v>19</v>
      </c>
      <c r="E38460" s="1" t="s">
        <v>14</v>
      </c>
      <c r="F38460">
        <v>49</v>
      </c>
      <c r="G38460" s="1" t="s">
        <v>15</v>
      </c>
      <c r="H38460" s="1" t="s">
        <v>14</v>
      </c>
      <c r="I38460">
        <v>342</v>
      </c>
      <c r="J38460">
        <v>2</v>
      </c>
      <c r="K38460" s="1" t="s">
        <v>14</v>
      </c>
    </row>
    <row r="38461" spans="1:11" x14ac:dyDescent="0.25">
      <c r="A38461">
        <v>28</v>
      </c>
      <c r="B38461" s="1" t="s">
        <v>21</v>
      </c>
      <c r="C38461" s="1" t="s">
        <v>12</v>
      </c>
      <c r="D38461" s="1" t="s">
        <v>19</v>
      </c>
      <c r="E38461" s="1" t="s">
        <v>14</v>
      </c>
      <c r="F38461">
        <v>0</v>
      </c>
      <c r="G38461" s="1" t="s">
        <v>15</v>
      </c>
      <c r="H38461" s="1" t="s">
        <v>14</v>
      </c>
      <c r="I38461">
        <v>6</v>
      </c>
      <c r="J38461">
        <v>4</v>
      </c>
      <c r="K38461" s="1" t="s">
        <v>14</v>
      </c>
    </row>
    <row r="38462" spans="1:11" x14ac:dyDescent="0.25">
      <c r="A38462">
        <v>23</v>
      </c>
      <c r="B38462" s="1" t="s">
        <v>30</v>
      </c>
      <c r="C38462" s="1" t="s">
        <v>18</v>
      </c>
      <c r="D38462" s="1" t="s">
        <v>19</v>
      </c>
      <c r="E38462" s="1" t="s">
        <v>14</v>
      </c>
      <c r="F38462">
        <v>556</v>
      </c>
      <c r="G38462" s="1" t="s">
        <v>15</v>
      </c>
      <c r="H38462" s="1" t="s">
        <v>14</v>
      </c>
      <c r="I38462">
        <v>170</v>
      </c>
      <c r="J38462">
        <v>2</v>
      </c>
      <c r="K38462" s="1" t="s">
        <v>14</v>
      </c>
    </row>
    <row r="38463" spans="1:11" x14ac:dyDescent="0.25">
      <c r="A38463">
        <v>50</v>
      </c>
      <c r="B38463" s="1" t="s">
        <v>25</v>
      </c>
      <c r="C38463" s="1" t="s">
        <v>18</v>
      </c>
      <c r="D38463" s="1" t="s">
        <v>24</v>
      </c>
      <c r="E38463" s="1" t="s">
        <v>14</v>
      </c>
      <c r="F38463">
        <v>181</v>
      </c>
      <c r="G38463" s="1" t="s">
        <v>15</v>
      </c>
      <c r="H38463" s="1" t="s">
        <v>14</v>
      </c>
      <c r="I38463">
        <v>119</v>
      </c>
      <c r="J38463">
        <v>4</v>
      </c>
      <c r="K38463" s="1" t="s">
        <v>14</v>
      </c>
    </row>
    <row r="38464" spans="1:11" x14ac:dyDescent="0.25">
      <c r="A38464">
        <v>60</v>
      </c>
      <c r="B38464" s="1" t="s">
        <v>23</v>
      </c>
      <c r="C38464" s="1" t="s">
        <v>22</v>
      </c>
      <c r="D38464" s="1" t="s">
        <v>19</v>
      </c>
      <c r="E38464" s="1" t="s">
        <v>14</v>
      </c>
      <c r="F38464">
        <v>4974</v>
      </c>
      <c r="G38464" s="1" t="s">
        <v>15</v>
      </c>
      <c r="H38464" s="1" t="s">
        <v>14</v>
      </c>
      <c r="I38464">
        <v>80</v>
      </c>
      <c r="J38464">
        <v>4</v>
      </c>
      <c r="K38464" s="1" t="s">
        <v>14</v>
      </c>
    </row>
    <row r="38465" spans="1:11" x14ac:dyDescent="0.25">
      <c r="A38465">
        <v>26</v>
      </c>
      <c r="B38465" s="1" t="s">
        <v>30</v>
      </c>
      <c r="C38465" s="1" t="s">
        <v>18</v>
      </c>
      <c r="D38465" s="1" t="s">
        <v>19</v>
      </c>
      <c r="E38465" s="1" t="s">
        <v>14</v>
      </c>
      <c r="F38465">
        <v>864</v>
      </c>
      <c r="G38465" s="1" t="s">
        <v>15</v>
      </c>
      <c r="H38465" s="1" t="s">
        <v>14</v>
      </c>
      <c r="I38465">
        <v>659</v>
      </c>
      <c r="J38465">
        <v>1</v>
      </c>
      <c r="K38465" s="1" t="s">
        <v>15</v>
      </c>
    </row>
    <row r="38466" spans="1:11" x14ac:dyDescent="0.25">
      <c r="A38466">
        <v>32</v>
      </c>
      <c r="B38466" s="1" t="s">
        <v>11</v>
      </c>
      <c r="C38466" s="1" t="s">
        <v>12</v>
      </c>
      <c r="D38466" s="1" t="s">
        <v>19</v>
      </c>
      <c r="E38466" s="1" t="s">
        <v>14</v>
      </c>
      <c r="F38466">
        <v>134</v>
      </c>
      <c r="G38466" s="1" t="s">
        <v>15</v>
      </c>
      <c r="H38466" s="1" t="s">
        <v>15</v>
      </c>
      <c r="I38466">
        <v>532</v>
      </c>
      <c r="J38466">
        <v>3</v>
      </c>
      <c r="K38466" s="1" t="s">
        <v>15</v>
      </c>
    </row>
    <row r="38467" spans="1:11" x14ac:dyDescent="0.25">
      <c r="A38467">
        <v>39</v>
      </c>
      <c r="B38467" s="1" t="s">
        <v>21</v>
      </c>
      <c r="C38467" s="1" t="s">
        <v>12</v>
      </c>
      <c r="D38467" s="1" t="s">
        <v>24</v>
      </c>
      <c r="E38467" s="1" t="s">
        <v>14</v>
      </c>
      <c r="F38467">
        <v>2288</v>
      </c>
      <c r="G38467" s="1" t="s">
        <v>15</v>
      </c>
      <c r="H38467" s="1" t="s">
        <v>14</v>
      </c>
      <c r="I38467">
        <v>265</v>
      </c>
      <c r="J38467">
        <v>1</v>
      </c>
      <c r="K38467" s="1" t="s">
        <v>14</v>
      </c>
    </row>
    <row r="38468" spans="1:11" x14ac:dyDescent="0.25">
      <c r="A38468">
        <v>40</v>
      </c>
      <c r="B38468" s="1" t="s">
        <v>11</v>
      </c>
      <c r="C38468" s="1" t="s">
        <v>12</v>
      </c>
      <c r="D38468" s="1" t="s">
        <v>13</v>
      </c>
      <c r="E38468" s="1" t="s">
        <v>14</v>
      </c>
      <c r="F38468">
        <v>592</v>
      </c>
      <c r="G38468" s="1" t="s">
        <v>15</v>
      </c>
      <c r="H38468" s="1" t="s">
        <v>14</v>
      </c>
      <c r="I38468">
        <v>15</v>
      </c>
      <c r="J38468">
        <v>11</v>
      </c>
      <c r="K38468" s="1" t="s">
        <v>14</v>
      </c>
    </row>
    <row r="38469" spans="1:11" x14ac:dyDescent="0.25">
      <c r="A38469">
        <v>48</v>
      </c>
      <c r="B38469" s="1" t="s">
        <v>21</v>
      </c>
      <c r="C38469" s="1" t="s">
        <v>18</v>
      </c>
      <c r="D38469" s="1" t="s">
        <v>24</v>
      </c>
      <c r="E38469" s="1" t="s">
        <v>14</v>
      </c>
      <c r="F38469">
        <v>244</v>
      </c>
      <c r="G38469" s="1" t="s">
        <v>15</v>
      </c>
      <c r="H38469" s="1" t="s">
        <v>14</v>
      </c>
      <c r="I38469">
        <v>54</v>
      </c>
      <c r="J38469">
        <v>5</v>
      </c>
      <c r="K38469" s="1" t="s">
        <v>14</v>
      </c>
    </row>
    <row r="38470" spans="1:11" x14ac:dyDescent="0.25">
      <c r="A38470">
        <v>40</v>
      </c>
      <c r="B38470" s="1" t="s">
        <v>25</v>
      </c>
      <c r="C38470" s="1" t="s">
        <v>18</v>
      </c>
      <c r="D38470" s="1" t="s">
        <v>19</v>
      </c>
      <c r="E38470" s="1" t="s">
        <v>14</v>
      </c>
      <c r="F38470">
        <v>50</v>
      </c>
      <c r="G38470" s="1" t="s">
        <v>14</v>
      </c>
      <c r="H38470" s="1" t="s">
        <v>14</v>
      </c>
      <c r="I38470">
        <v>837</v>
      </c>
      <c r="J38470">
        <v>1</v>
      </c>
      <c r="K38470" s="1" t="s">
        <v>15</v>
      </c>
    </row>
    <row r="38471" spans="1:11" x14ac:dyDescent="0.25">
      <c r="A38471">
        <v>33</v>
      </c>
      <c r="B38471" s="1" t="s">
        <v>21</v>
      </c>
      <c r="C38471" s="1" t="s">
        <v>12</v>
      </c>
      <c r="D38471" s="1" t="s">
        <v>19</v>
      </c>
      <c r="E38471" s="1" t="s">
        <v>14</v>
      </c>
      <c r="F38471">
        <v>1</v>
      </c>
      <c r="G38471" s="1" t="s">
        <v>15</v>
      </c>
      <c r="H38471" s="1" t="s">
        <v>14</v>
      </c>
      <c r="I38471">
        <v>67</v>
      </c>
      <c r="J38471">
        <v>4</v>
      </c>
      <c r="K38471" s="1" t="s">
        <v>14</v>
      </c>
    </row>
    <row r="38472" spans="1:11" x14ac:dyDescent="0.25">
      <c r="A38472">
        <v>46</v>
      </c>
      <c r="B38472" s="1" t="s">
        <v>11</v>
      </c>
      <c r="C38472" s="1" t="s">
        <v>12</v>
      </c>
      <c r="D38472" s="1" t="s">
        <v>13</v>
      </c>
      <c r="E38472" s="1" t="s">
        <v>14</v>
      </c>
      <c r="F38472">
        <v>2851</v>
      </c>
      <c r="G38472" s="1" t="s">
        <v>15</v>
      </c>
      <c r="H38472" s="1" t="s">
        <v>15</v>
      </c>
      <c r="I38472">
        <v>77</v>
      </c>
      <c r="J38472">
        <v>4</v>
      </c>
      <c r="K38472" s="1" t="s">
        <v>14</v>
      </c>
    </row>
    <row r="38473" spans="1:11" x14ac:dyDescent="0.25">
      <c r="A38473">
        <v>30</v>
      </c>
      <c r="B38473" s="1" t="s">
        <v>11</v>
      </c>
      <c r="C38473" s="1" t="s">
        <v>18</v>
      </c>
      <c r="D38473" s="1" t="s">
        <v>19</v>
      </c>
      <c r="E38473" s="1" t="s">
        <v>14</v>
      </c>
      <c r="F38473">
        <v>340</v>
      </c>
      <c r="G38473" s="1" t="s">
        <v>15</v>
      </c>
      <c r="H38473" s="1" t="s">
        <v>14</v>
      </c>
      <c r="I38473">
        <v>136</v>
      </c>
      <c r="J38473">
        <v>2</v>
      </c>
      <c r="K38473" s="1" t="s">
        <v>14</v>
      </c>
    </row>
    <row r="38474" spans="1:11" x14ac:dyDescent="0.25">
      <c r="A38474">
        <v>41</v>
      </c>
      <c r="B38474" s="1" t="s">
        <v>26</v>
      </c>
      <c r="C38474" s="1" t="s">
        <v>12</v>
      </c>
      <c r="D38474" s="1" t="s">
        <v>19</v>
      </c>
      <c r="E38474" s="1" t="s">
        <v>14</v>
      </c>
      <c r="F38474">
        <v>2399</v>
      </c>
      <c r="G38474" s="1" t="s">
        <v>15</v>
      </c>
      <c r="H38474" s="1" t="s">
        <v>14</v>
      </c>
      <c r="I38474">
        <v>303</v>
      </c>
      <c r="J38474">
        <v>2</v>
      </c>
      <c r="K38474" s="1" t="s">
        <v>14</v>
      </c>
    </row>
    <row r="38475" spans="1:11" x14ac:dyDescent="0.25">
      <c r="A38475">
        <v>38</v>
      </c>
      <c r="B38475" s="1" t="s">
        <v>20</v>
      </c>
      <c r="C38475" s="1" t="s">
        <v>12</v>
      </c>
      <c r="D38475" s="1" t="s">
        <v>13</v>
      </c>
      <c r="E38475" s="1" t="s">
        <v>14</v>
      </c>
      <c r="F38475">
        <v>2069</v>
      </c>
      <c r="G38475" s="1" t="s">
        <v>15</v>
      </c>
      <c r="H38475" s="1" t="s">
        <v>14</v>
      </c>
      <c r="I38475">
        <v>358</v>
      </c>
      <c r="J38475">
        <v>7</v>
      </c>
      <c r="K38475" s="1" t="s">
        <v>14</v>
      </c>
    </row>
    <row r="38476" spans="1:11" x14ac:dyDescent="0.25">
      <c r="A38476">
        <v>34</v>
      </c>
      <c r="B38476" s="1" t="s">
        <v>21</v>
      </c>
      <c r="C38476" s="1" t="s">
        <v>22</v>
      </c>
      <c r="D38476" s="1" t="s">
        <v>19</v>
      </c>
      <c r="E38476" s="1" t="s">
        <v>14</v>
      </c>
      <c r="F38476">
        <v>1614</v>
      </c>
      <c r="G38476" s="1" t="s">
        <v>15</v>
      </c>
      <c r="H38476" s="1" t="s">
        <v>14</v>
      </c>
      <c r="I38476">
        <v>228</v>
      </c>
      <c r="J38476">
        <v>2</v>
      </c>
      <c r="K38476" s="1" t="s">
        <v>14</v>
      </c>
    </row>
    <row r="38477" spans="1:11" x14ac:dyDescent="0.25">
      <c r="A38477">
        <v>33</v>
      </c>
      <c r="B38477" s="1" t="s">
        <v>21</v>
      </c>
      <c r="C38477" s="1" t="s">
        <v>12</v>
      </c>
      <c r="D38477" s="1" t="s">
        <v>24</v>
      </c>
      <c r="E38477" s="1" t="s">
        <v>14</v>
      </c>
      <c r="F38477">
        <v>35</v>
      </c>
      <c r="G38477" s="1" t="s">
        <v>14</v>
      </c>
      <c r="H38477" s="1" t="s">
        <v>14</v>
      </c>
      <c r="I38477">
        <v>47</v>
      </c>
      <c r="J38477">
        <v>3</v>
      </c>
      <c r="K38477" s="1" t="s">
        <v>14</v>
      </c>
    </row>
    <row r="38478" spans="1:11" x14ac:dyDescent="0.25">
      <c r="A38478">
        <v>39</v>
      </c>
      <c r="B38478" s="1" t="s">
        <v>21</v>
      </c>
      <c r="C38478" s="1" t="s">
        <v>12</v>
      </c>
      <c r="D38478" s="1" t="s">
        <v>24</v>
      </c>
      <c r="E38478" s="1" t="s">
        <v>14</v>
      </c>
      <c r="F38478">
        <v>315</v>
      </c>
      <c r="G38478" s="1" t="s">
        <v>15</v>
      </c>
      <c r="H38478" s="1" t="s">
        <v>14</v>
      </c>
      <c r="I38478">
        <v>259</v>
      </c>
      <c r="J38478">
        <v>3</v>
      </c>
      <c r="K38478" s="1" t="s">
        <v>14</v>
      </c>
    </row>
    <row r="38479" spans="1:11" x14ac:dyDescent="0.25">
      <c r="A38479">
        <v>25</v>
      </c>
      <c r="B38479" s="1" t="s">
        <v>25</v>
      </c>
      <c r="C38479" s="1" t="s">
        <v>18</v>
      </c>
      <c r="D38479" s="1" t="s">
        <v>19</v>
      </c>
      <c r="E38479" s="1" t="s">
        <v>14</v>
      </c>
      <c r="F38479">
        <v>507</v>
      </c>
      <c r="G38479" s="1" t="s">
        <v>15</v>
      </c>
      <c r="H38479" s="1" t="s">
        <v>14</v>
      </c>
      <c r="I38479">
        <v>832</v>
      </c>
      <c r="J38479">
        <v>1</v>
      </c>
      <c r="K38479" s="1" t="s">
        <v>15</v>
      </c>
    </row>
    <row r="38480" spans="1:11" x14ac:dyDescent="0.25">
      <c r="A38480">
        <v>23</v>
      </c>
      <c r="B38480" s="1" t="s">
        <v>21</v>
      </c>
      <c r="C38480" s="1" t="s">
        <v>18</v>
      </c>
      <c r="D38480" s="1" t="s">
        <v>24</v>
      </c>
      <c r="E38480" s="1" t="s">
        <v>14</v>
      </c>
      <c r="F38480">
        <v>8627</v>
      </c>
      <c r="G38480" s="1" t="s">
        <v>15</v>
      </c>
      <c r="H38480" s="1" t="s">
        <v>14</v>
      </c>
      <c r="I38480">
        <v>169</v>
      </c>
      <c r="J38480">
        <v>1</v>
      </c>
      <c r="K38480" s="1" t="s">
        <v>14</v>
      </c>
    </row>
    <row r="38481" spans="1:11" x14ac:dyDescent="0.25">
      <c r="A38481">
        <v>21</v>
      </c>
      <c r="B38481" s="1" t="s">
        <v>25</v>
      </c>
      <c r="C38481" s="1" t="s">
        <v>18</v>
      </c>
      <c r="D38481" s="1" t="s">
        <v>19</v>
      </c>
      <c r="E38481" s="1" t="s">
        <v>14</v>
      </c>
      <c r="F38481">
        <v>66</v>
      </c>
      <c r="G38481" s="1" t="s">
        <v>15</v>
      </c>
      <c r="H38481" s="1" t="s">
        <v>14</v>
      </c>
      <c r="I38481">
        <v>31</v>
      </c>
      <c r="J38481">
        <v>1</v>
      </c>
      <c r="K38481" s="1" t="s">
        <v>14</v>
      </c>
    </row>
    <row r="38482" spans="1:11" x14ac:dyDescent="0.25">
      <c r="A38482">
        <v>22</v>
      </c>
      <c r="B38482" s="1" t="s">
        <v>30</v>
      </c>
      <c r="C38482" s="1" t="s">
        <v>18</v>
      </c>
      <c r="D38482" s="1" t="s">
        <v>19</v>
      </c>
      <c r="E38482" s="1" t="s">
        <v>14</v>
      </c>
      <c r="F38482">
        <v>4038</v>
      </c>
      <c r="G38482" s="1" t="s">
        <v>15</v>
      </c>
      <c r="H38482" s="1" t="s">
        <v>14</v>
      </c>
      <c r="I38482">
        <v>1380</v>
      </c>
      <c r="J38482">
        <v>1</v>
      </c>
      <c r="K38482" s="1" t="s">
        <v>14</v>
      </c>
    </row>
    <row r="38483" spans="1:11" x14ac:dyDescent="0.25">
      <c r="A38483">
        <v>28</v>
      </c>
      <c r="B38483" s="1" t="s">
        <v>17</v>
      </c>
      <c r="C38483" s="1" t="s">
        <v>18</v>
      </c>
      <c r="D38483" s="1" t="s">
        <v>13</v>
      </c>
      <c r="E38483" s="1" t="s">
        <v>14</v>
      </c>
      <c r="F38483">
        <v>372</v>
      </c>
      <c r="G38483" s="1" t="s">
        <v>15</v>
      </c>
      <c r="H38483" s="1" t="s">
        <v>15</v>
      </c>
      <c r="I38483">
        <v>201</v>
      </c>
      <c r="J38483">
        <v>3</v>
      </c>
      <c r="K38483" s="1" t="s">
        <v>14</v>
      </c>
    </row>
    <row r="38484" spans="1:11" x14ac:dyDescent="0.25">
      <c r="A38484">
        <v>42</v>
      </c>
      <c r="B38484" s="1" t="s">
        <v>26</v>
      </c>
      <c r="C38484" s="1" t="s">
        <v>12</v>
      </c>
      <c r="D38484" s="1" t="s">
        <v>19</v>
      </c>
      <c r="E38484" s="1" t="s">
        <v>14</v>
      </c>
      <c r="F38484">
        <v>1370</v>
      </c>
      <c r="G38484" s="1" t="s">
        <v>15</v>
      </c>
      <c r="H38484" s="1" t="s">
        <v>14</v>
      </c>
      <c r="I38484">
        <v>36</v>
      </c>
      <c r="J38484">
        <v>2</v>
      </c>
      <c r="K38484" s="1" t="s">
        <v>14</v>
      </c>
    </row>
    <row r="38485" spans="1:11" x14ac:dyDescent="0.25">
      <c r="A38485">
        <v>44</v>
      </c>
      <c r="B38485" s="1" t="s">
        <v>21</v>
      </c>
      <c r="C38485" s="1" t="s">
        <v>12</v>
      </c>
      <c r="D38485" s="1" t="s">
        <v>24</v>
      </c>
      <c r="E38485" s="1" t="s">
        <v>14</v>
      </c>
      <c r="F38485">
        <v>-101</v>
      </c>
      <c r="G38485" s="1" t="s">
        <v>15</v>
      </c>
      <c r="H38485" s="1" t="s">
        <v>14</v>
      </c>
      <c r="I38485">
        <v>679</v>
      </c>
      <c r="J38485">
        <v>1</v>
      </c>
      <c r="K38485" s="1" t="s">
        <v>15</v>
      </c>
    </row>
    <row r="38486" spans="1:11" x14ac:dyDescent="0.25">
      <c r="A38486">
        <v>33</v>
      </c>
      <c r="B38486" s="1" t="s">
        <v>11</v>
      </c>
      <c r="C38486" s="1" t="s">
        <v>12</v>
      </c>
      <c r="D38486" s="1" t="s">
        <v>13</v>
      </c>
      <c r="E38486" s="1" t="s">
        <v>14</v>
      </c>
      <c r="F38486">
        <v>287</v>
      </c>
      <c r="G38486" s="1" t="s">
        <v>15</v>
      </c>
      <c r="H38486" s="1" t="s">
        <v>14</v>
      </c>
      <c r="I38486">
        <v>199</v>
      </c>
      <c r="J38486">
        <v>2</v>
      </c>
      <c r="K38486" s="1" t="s">
        <v>14</v>
      </c>
    </row>
    <row r="38487" spans="1:11" x14ac:dyDescent="0.25">
      <c r="A38487">
        <v>41</v>
      </c>
      <c r="B38487" s="1" t="s">
        <v>21</v>
      </c>
      <c r="C38487" s="1" t="s">
        <v>12</v>
      </c>
      <c r="D38487" s="1" t="s">
        <v>24</v>
      </c>
      <c r="E38487" s="1" t="s">
        <v>14</v>
      </c>
      <c r="F38487">
        <v>89</v>
      </c>
      <c r="G38487" s="1" t="s">
        <v>15</v>
      </c>
      <c r="H38487" s="1" t="s">
        <v>14</v>
      </c>
      <c r="I38487">
        <v>58</v>
      </c>
      <c r="J38487">
        <v>3</v>
      </c>
      <c r="K38487" s="1" t="s">
        <v>14</v>
      </c>
    </row>
    <row r="38488" spans="1:11" x14ac:dyDescent="0.25">
      <c r="A38488">
        <v>52</v>
      </c>
      <c r="B38488" s="1" t="s">
        <v>17</v>
      </c>
      <c r="C38488" s="1" t="s">
        <v>12</v>
      </c>
      <c r="D38488" s="1" t="s">
        <v>24</v>
      </c>
      <c r="E38488" s="1" t="s">
        <v>14</v>
      </c>
      <c r="F38488">
        <v>-50</v>
      </c>
      <c r="G38488" s="1" t="s">
        <v>15</v>
      </c>
      <c r="H38488" s="1" t="s">
        <v>14</v>
      </c>
      <c r="I38488">
        <v>129</v>
      </c>
      <c r="J38488">
        <v>2</v>
      </c>
      <c r="K38488" s="1" t="s">
        <v>14</v>
      </c>
    </row>
    <row r="38489" spans="1:11" x14ac:dyDescent="0.25">
      <c r="A38489">
        <v>47</v>
      </c>
      <c r="B38489" s="1" t="s">
        <v>21</v>
      </c>
      <c r="C38489" s="1" t="s">
        <v>12</v>
      </c>
      <c r="D38489" s="1" t="s">
        <v>24</v>
      </c>
      <c r="E38489" s="1" t="s">
        <v>14</v>
      </c>
      <c r="F38489">
        <v>-290</v>
      </c>
      <c r="G38489" s="1" t="s">
        <v>15</v>
      </c>
      <c r="H38489" s="1" t="s">
        <v>14</v>
      </c>
      <c r="I38489">
        <v>495</v>
      </c>
      <c r="J38489">
        <v>1</v>
      </c>
      <c r="K38489" s="1" t="s">
        <v>14</v>
      </c>
    </row>
    <row r="38490" spans="1:11" x14ac:dyDescent="0.25">
      <c r="A38490">
        <v>27</v>
      </c>
      <c r="B38490" s="1" t="s">
        <v>21</v>
      </c>
      <c r="C38490" s="1" t="s">
        <v>18</v>
      </c>
      <c r="D38490" s="1" t="s">
        <v>19</v>
      </c>
      <c r="E38490" s="1" t="s">
        <v>14</v>
      </c>
      <c r="F38490">
        <v>940</v>
      </c>
      <c r="G38490" s="1" t="s">
        <v>15</v>
      </c>
      <c r="H38490" s="1" t="s">
        <v>14</v>
      </c>
      <c r="I38490">
        <v>141</v>
      </c>
      <c r="J38490">
        <v>1</v>
      </c>
      <c r="K38490" s="1" t="s">
        <v>14</v>
      </c>
    </row>
    <row r="38491" spans="1:11" x14ac:dyDescent="0.25">
      <c r="A38491">
        <v>33</v>
      </c>
      <c r="B38491" s="1" t="s">
        <v>21</v>
      </c>
      <c r="C38491" s="1" t="s">
        <v>18</v>
      </c>
      <c r="D38491" s="1" t="s">
        <v>24</v>
      </c>
      <c r="E38491" s="1" t="s">
        <v>14</v>
      </c>
      <c r="F38491">
        <v>165</v>
      </c>
      <c r="G38491" s="1" t="s">
        <v>15</v>
      </c>
      <c r="H38491" s="1" t="s">
        <v>14</v>
      </c>
      <c r="I38491">
        <v>139</v>
      </c>
      <c r="J38491">
        <v>2</v>
      </c>
      <c r="K38491" s="1" t="s">
        <v>14</v>
      </c>
    </row>
    <row r="38492" spans="1:11" x14ac:dyDescent="0.25">
      <c r="A38492">
        <v>41</v>
      </c>
      <c r="B38492" s="1" t="s">
        <v>21</v>
      </c>
      <c r="C38492" s="1" t="s">
        <v>22</v>
      </c>
      <c r="D38492" s="1" t="s">
        <v>19</v>
      </c>
      <c r="E38492" s="1" t="s">
        <v>14</v>
      </c>
      <c r="F38492">
        <v>2540</v>
      </c>
      <c r="G38492" s="1" t="s">
        <v>15</v>
      </c>
      <c r="H38492" s="1" t="s">
        <v>14</v>
      </c>
      <c r="I38492">
        <v>82</v>
      </c>
      <c r="J38492">
        <v>2</v>
      </c>
      <c r="K38492" s="1" t="s">
        <v>14</v>
      </c>
    </row>
    <row r="38493" spans="1:11" x14ac:dyDescent="0.25">
      <c r="A38493">
        <v>48</v>
      </c>
      <c r="B38493" s="1" t="s">
        <v>21</v>
      </c>
      <c r="C38493" s="1" t="s">
        <v>12</v>
      </c>
      <c r="D38493" s="1" t="s">
        <v>19</v>
      </c>
      <c r="E38493" s="1" t="s">
        <v>14</v>
      </c>
      <c r="F38493">
        <v>480</v>
      </c>
      <c r="G38493" s="1" t="s">
        <v>15</v>
      </c>
      <c r="H38493" s="1" t="s">
        <v>14</v>
      </c>
      <c r="I38493">
        <v>830</v>
      </c>
      <c r="J38493">
        <v>1</v>
      </c>
      <c r="K38493" s="1" t="s">
        <v>15</v>
      </c>
    </row>
    <row r="38494" spans="1:11" x14ac:dyDescent="0.25">
      <c r="A38494">
        <v>37</v>
      </c>
      <c r="B38494" s="1" t="s">
        <v>20</v>
      </c>
      <c r="C38494" s="1" t="s">
        <v>18</v>
      </c>
      <c r="D38494" s="1" t="s">
        <v>19</v>
      </c>
      <c r="E38494" s="1" t="s">
        <v>14</v>
      </c>
      <c r="F38494">
        <v>-22</v>
      </c>
      <c r="G38494" s="1" t="s">
        <v>15</v>
      </c>
      <c r="H38494" s="1" t="s">
        <v>14</v>
      </c>
      <c r="I38494">
        <v>317</v>
      </c>
      <c r="J38494">
        <v>1</v>
      </c>
      <c r="K38494" s="1" t="s">
        <v>15</v>
      </c>
    </row>
    <row r="38495" spans="1:11" x14ac:dyDescent="0.25">
      <c r="A38495">
        <v>35</v>
      </c>
      <c r="B38495" s="1" t="s">
        <v>17</v>
      </c>
      <c r="C38495" s="1" t="s">
        <v>18</v>
      </c>
      <c r="D38495" s="1" t="s">
        <v>19</v>
      </c>
      <c r="E38495" s="1" t="s">
        <v>14</v>
      </c>
      <c r="F38495">
        <v>1501</v>
      </c>
      <c r="G38495" s="1" t="s">
        <v>15</v>
      </c>
      <c r="H38495" s="1" t="s">
        <v>14</v>
      </c>
      <c r="I38495">
        <v>26</v>
      </c>
      <c r="J38495">
        <v>1</v>
      </c>
      <c r="K38495" s="1" t="s">
        <v>14</v>
      </c>
    </row>
    <row r="38496" spans="1:11" x14ac:dyDescent="0.25">
      <c r="A38496">
        <v>39</v>
      </c>
      <c r="B38496" s="1" t="s">
        <v>25</v>
      </c>
      <c r="C38496" s="1" t="s">
        <v>22</v>
      </c>
      <c r="D38496" s="1" t="s">
        <v>19</v>
      </c>
      <c r="E38496" s="1" t="s">
        <v>14</v>
      </c>
      <c r="F38496">
        <v>878</v>
      </c>
      <c r="G38496" s="1" t="s">
        <v>15</v>
      </c>
      <c r="H38496" s="1" t="s">
        <v>14</v>
      </c>
      <c r="I38496">
        <v>611</v>
      </c>
      <c r="J38496">
        <v>5</v>
      </c>
      <c r="K38496" s="1" t="s">
        <v>15</v>
      </c>
    </row>
    <row r="38497" spans="1:11" x14ac:dyDescent="0.25">
      <c r="A38497">
        <v>46</v>
      </c>
      <c r="B38497" s="1" t="s">
        <v>11</v>
      </c>
      <c r="C38497" s="1" t="s">
        <v>12</v>
      </c>
      <c r="D38497" s="1" t="s">
        <v>13</v>
      </c>
      <c r="E38497" s="1" t="s">
        <v>14</v>
      </c>
      <c r="F38497">
        <v>810</v>
      </c>
      <c r="G38497" s="1" t="s">
        <v>15</v>
      </c>
      <c r="H38497" s="1" t="s">
        <v>15</v>
      </c>
      <c r="I38497">
        <v>33</v>
      </c>
      <c r="J38497">
        <v>2</v>
      </c>
      <c r="K38497" s="1" t="s">
        <v>14</v>
      </c>
    </row>
    <row r="38498" spans="1:11" x14ac:dyDescent="0.25">
      <c r="A38498">
        <v>52</v>
      </c>
      <c r="B38498" s="1" t="s">
        <v>17</v>
      </c>
      <c r="C38498" s="1" t="s">
        <v>22</v>
      </c>
      <c r="D38498" s="1" t="s">
        <v>19</v>
      </c>
      <c r="E38498" s="1" t="s">
        <v>14</v>
      </c>
      <c r="F38498">
        <v>144</v>
      </c>
      <c r="G38498" s="1" t="s">
        <v>15</v>
      </c>
      <c r="H38498" s="1" t="s">
        <v>14</v>
      </c>
      <c r="I38498">
        <v>362</v>
      </c>
      <c r="J38498">
        <v>1</v>
      </c>
      <c r="K38498" s="1" t="s">
        <v>14</v>
      </c>
    </row>
    <row r="38499" spans="1:11" x14ac:dyDescent="0.25">
      <c r="A38499">
        <v>40</v>
      </c>
      <c r="B38499" s="1" t="s">
        <v>25</v>
      </c>
      <c r="C38499" s="1" t="s">
        <v>12</v>
      </c>
      <c r="D38499" s="1" t="s">
        <v>19</v>
      </c>
      <c r="E38499" s="1" t="s">
        <v>14</v>
      </c>
      <c r="F38499">
        <v>2574</v>
      </c>
      <c r="G38499" s="1" t="s">
        <v>15</v>
      </c>
      <c r="H38499" s="1" t="s">
        <v>14</v>
      </c>
      <c r="I38499">
        <v>432</v>
      </c>
      <c r="J38499">
        <v>1</v>
      </c>
      <c r="K38499" s="1" t="s">
        <v>15</v>
      </c>
    </row>
    <row r="38500" spans="1:11" x14ac:dyDescent="0.25">
      <c r="A38500">
        <v>26</v>
      </c>
      <c r="B38500" s="1" t="s">
        <v>21</v>
      </c>
      <c r="C38500" s="1" t="s">
        <v>18</v>
      </c>
      <c r="D38500" s="1" t="s">
        <v>24</v>
      </c>
      <c r="E38500" s="1" t="s">
        <v>14</v>
      </c>
      <c r="F38500">
        <v>17</v>
      </c>
      <c r="G38500" s="1" t="s">
        <v>15</v>
      </c>
      <c r="H38500" s="1" t="s">
        <v>14</v>
      </c>
      <c r="I38500">
        <v>86</v>
      </c>
      <c r="J38500">
        <v>2</v>
      </c>
      <c r="K38500" s="1" t="s">
        <v>14</v>
      </c>
    </row>
    <row r="38501" spans="1:11" x14ac:dyDescent="0.25">
      <c r="A38501">
        <v>25</v>
      </c>
      <c r="B38501" s="1" t="s">
        <v>17</v>
      </c>
      <c r="C38501" s="1" t="s">
        <v>18</v>
      </c>
      <c r="D38501" s="1" t="s">
        <v>19</v>
      </c>
      <c r="E38501" s="1" t="s">
        <v>14</v>
      </c>
      <c r="F38501">
        <v>173</v>
      </c>
      <c r="G38501" s="1" t="s">
        <v>15</v>
      </c>
      <c r="H38501" s="1" t="s">
        <v>14</v>
      </c>
      <c r="I38501">
        <v>186</v>
      </c>
      <c r="J38501">
        <v>2</v>
      </c>
      <c r="K38501" s="1" t="s">
        <v>14</v>
      </c>
    </row>
    <row r="38502" spans="1:11" x14ac:dyDescent="0.25">
      <c r="A38502">
        <v>33</v>
      </c>
      <c r="B38502" s="1" t="s">
        <v>21</v>
      </c>
      <c r="C38502" s="1" t="s">
        <v>12</v>
      </c>
      <c r="D38502" s="1" t="s">
        <v>24</v>
      </c>
      <c r="E38502" s="1" t="s">
        <v>14</v>
      </c>
      <c r="F38502">
        <v>309</v>
      </c>
      <c r="G38502" s="1" t="s">
        <v>15</v>
      </c>
      <c r="H38502" s="1" t="s">
        <v>14</v>
      </c>
      <c r="I38502">
        <v>42</v>
      </c>
      <c r="J38502">
        <v>4</v>
      </c>
      <c r="K38502" s="1" t="s">
        <v>14</v>
      </c>
    </row>
    <row r="38503" spans="1:11" x14ac:dyDescent="0.25">
      <c r="A38503">
        <v>24</v>
      </c>
      <c r="B38503" s="1" t="s">
        <v>21</v>
      </c>
      <c r="C38503" s="1" t="s">
        <v>18</v>
      </c>
      <c r="D38503" s="1" t="s">
        <v>19</v>
      </c>
      <c r="E38503" s="1" t="s">
        <v>14</v>
      </c>
      <c r="F38503">
        <v>833</v>
      </c>
      <c r="G38503" s="1" t="s">
        <v>15</v>
      </c>
      <c r="H38503" s="1" t="s">
        <v>14</v>
      </c>
      <c r="I38503">
        <v>956</v>
      </c>
      <c r="J38503">
        <v>1</v>
      </c>
      <c r="K38503" s="1" t="s">
        <v>15</v>
      </c>
    </row>
    <row r="38504" spans="1:11" x14ac:dyDescent="0.25">
      <c r="A38504">
        <v>27</v>
      </c>
      <c r="B38504" s="1" t="s">
        <v>21</v>
      </c>
      <c r="C38504" s="1" t="s">
        <v>18</v>
      </c>
      <c r="D38504" s="1" t="s">
        <v>19</v>
      </c>
      <c r="E38504" s="1" t="s">
        <v>14</v>
      </c>
      <c r="F38504">
        <v>20</v>
      </c>
      <c r="G38504" s="1" t="s">
        <v>15</v>
      </c>
      <c r="H38504" s="1" t="s">
        <v>14</v>
      </c>
      <c r="I38504">
        <v>175</v>
      </c>
      <c r="J38504">
        <v>1</v>
      </c>
      <c r="K38504" s="1" t="s">
        <v>14</v>
      </c>
    </row>
    <row r="38505" spans="1:11" x14ac:dyDescent="0.25">
      <c r="A38505">
        <v>30</v>
      </c>
      <c r="B38505" s="1" t="s">
        <v>11</v>
      </c>
      <c r="C38505" s="1" t="s">
        <v>18</v>
      </c>
      <c r="D38505" s="1" t="s">
        <v>13</v>
      </c>
      <c r="E38505" s="1" t="s">
        <v>14</v>
      </c>
      <c r="F38505">
        <v>1761</v>
      </c>
      <c r="G38505" s="1" t="s">
        <v>15</v>
      </c>
      <c r="H38505" s="1" t="s">
        <v>14</v>
      </c>
      <c r="I38505">
        <v>229</v>
      </c>
      <c r="J38505">
        <v>2</v>
      </c>
      <c r="K38505" s="1" t="s">
        <v>14</v>
      </c>
    </row>
    <row r="38506" spans="1:11" x14ac:dyDescent="0.25">
      <c r="A38506">
        <v>29</v>
      </c>
      <c r="B38506" s="1" t="s">
        <v>17</v>
      </c>
      <c r="C38506" s="1" t="s">
        <v>18</v>
      </c>
      <c r="D38506" s="1" t="s">
        <v>13</v>
      </c>
      <c r="E38506" s="1" t="s">
        <v>14</v>
      </c>
      <c r="F38506">
        <v>940</v>
      </c>
      <c r="G38506" s="1" t="s">
        <v>15</v>
      </c>
      <c r="H38506" s="1" t="s">
        <v>14</v>
      </c>
      <c r="I38506">
        <v>757</v>
      </c>
      <c r="J38506">
        <v>1</v>
      </c>
      <c r="K38506" s="1" t="s">
        <v>14</v>
      </c>
    </row>
    <row r="38507" spans="1:11" x14ac:dyDescent="0.25">
      <c r="A38507">
        <v>48</v>
      </c>
      <c r="B38507" s="1" t="s">
        <v>26</v>
      </c>
      <c r="C38507" s="1" t="s">
        <v>12</v>
      </c>
      <c r="D38507" s="1" t="s">
        <v>19</v>
      </c>
      <c r="E38507" s="1" t="s">
        <v>14</v>
      </c>
      <c r="F38507">
        <v>975</v>
      </c>
      <c r="G38507" s="1" t="s">
        <v>15</v>
      </c>
      <c r="H38507" s="1" t="s">
        <v>15</v>
      </c>
      <c r="I38507">
        <v>521</v>
      </c>
      <c r="J38507">
        <v>2</v>
      </c>
      <c r="K38507" s="1" t="s">
        <v>14</v>
      </c>
    </row>
    <row r="38508" spans="1:11" x14ac:dyDescent="0.25">
      <c r="A38508">
        <v>25</v>
      </c>
      <c r="B38508" s="1" t="s">
        <v>30</v>
      </c>
      <c r="C38508" s="1" t="s">
        <v>18</v>
      </c>
      <c r="D38508" s="1" t="s">
        <v>19</v>
      </c>
      <c r="E38508" s="1" t="s">
        <v>14</v>
      </c>
      <c r="F38508">
        <v>1919</v>
      </c>
      <c r="G38508" s="1" t="s">
        <v>15</v>
      </c>
      <c r="H38508" s="1" t="s">
        <v>14</v>
      </c>
      <c r="I38508">
        <v>264</v>
      </c>
      <c r="J38508">
        <v>1</v>
      </c>
      <c r="K38508" s="1" t="s">
        <v>14</v>
      </c>
    </row>
    <row r="38509" spans="1:11" x14ac:dyDescent="0.25">
      <c r="A38509">
        <v>31</v>
      </c>
      <c r="B38509" s="1" t="s">
        <v>25</v>
      </c>
      <c r="C38509" s="1" t="s">
        <v>18</v>
      </c>
      <c r="D38509" s="1" t="s">
        <v>19</v>
      </c>
      <c r="E38509" s="1" t="s">
        <v>14</v>
      </c>
      <c r="F38509">
        <v>-1</v>
      </c>
      <c r="G38509" s="1" t="s">
        <v>15</v>
      </c>
      <c r="H38509" s="1" t="s">
        <v>14</v>
      </c>
      <c r="I38509">
        <v>99</v>
      </c>
      <c r="J38509">
        <v>1</v>
      </c>
      <c r="K38509" s="1" t="s">
        <v>14</v>
      </c>
    </row>
    <row r="38510" spans="1:11" x14ac:dyDescent="0.25">
      <c r="A38510">
        <v>42</v>
      </c>
      <c r="B38510" s="1" t="s">
        <v>20</v>
      </c>
      <c r="C38510" s="1" t="s">
        <v>12</v>
      </c>
      <c r="D38510" s="1" t="s">
        <v>19</v>
      </c>
      <c r="E38510" s="1" t="s">
        <v>14</v>
      </c>
      <c r="F38510">
        <v>169</v>
      </c>
      <c r="G38510" s="1" t="s">
        <v>15</v>
      </c>
      <c r="H38510" s="1" t="s">
        <v>14</v>
      </c>
      <c r="I38510">
        <v>87</v>
      </c>
      <c r="J38510">
        <v>4</v>
      </c>
      <c r="K38510" s="1" t="s">
        <v>14</v>
      </c>
    </row>
    <row r="38511" spans="1:11" x14ac:dyDescent="0.25">
      <c r="A38511">
        <v>26</v>
      </c>
      <c r="B38511" s="1" t="s">
        <v>20</v>
      </c>
      <c r="C38511" s="1" t="s">
        <v>18</v>
      </c>
      <c r="D38511" s="1" t="s">
        <v>13</v>
      </c>
      <c r="E38511" s="1" t="s">
        <v>14</v>
      </c>
      <c r="F38511">
        <v>255</v>
      </c>
      <c r="G38511" s="1" t="s">
        <v>15</v>
      </c>
      <c r="H38511" s="1" t="s">
        <v>14</v>
      </c>
      <c r="I38511">
        <v>401</v>
      </c>
      <c r="J38511">
        <v>1</v>
      </c>
      <c r="K38511" s="1" t="s">
        <v>14</v>
      </c>
    </row>
    <row r="38512" spans="1:11" x14ac:dyDescent="0.25">
      <c r="A38512">
        <v>51</v>
      </c>
      <c r="B38512" s="1" t="s">
        <v>17</v>
      </c>
      <c r="C38512" s="1" t="s">
        <v>12</v>
      </c>
      <c r="D38512" s="1" t="s">
        <v>19</v>
      </c>
      <c r="E38512" s="1" t="s">
        <v>14</v>
      </c>
      <c r="F38512">
        <v>1174</v>
      </c>
      <c r="G38512" s="1" t="s">
        <v>15</v>
      </c>
      <c r="H38512" s="1" t="s">
        <v>14</v>
      </c>
      <c r="I38512">
        <v>301</v>
      </c>
      <c r="J38512">
        <v>1</v>
      </c>
      <c r="K38512" s="1" t="s">
        <v>14</v>
      </c>
    </row>
    <row r="38513" spans="1:11" x14ac:dyDescent="0.25">
      <c r="A38513">
        <v>26</v>
      </c>
      <c r="B38513" s="1" t="s">
        <v>26</v>
      </c>
      <c r="C38513" s="1" t="s">
        <v>18</v>
      </c>
      <c r="D38513" s="1" t="s">
        <v>19</v>
      </c>
      <c r="E38513" s="1" t="s">
        <v>14</v>
      </c>
      <c r="F38513">
        <v>46</v>
      </c>
      <c r="G38513" s="1" t="s">
        <v>15</v>
      </c>
      <c r="H38513" s="1" t="s">
        <v>14</v>
      </c>
      <c r="I38513">
        <v>17</v>
      </c>
      <c r="J38513">
        <v>3</v>
      </c>
      <c r="K38513" s="1" t="s">
        <v>14</v>
      </c>
    </row>
    <row r="38514" spans="1:11" x14ac:dyDescent="0.25">
      <c r="A38514">
        <v>58</v>
      </c>
      <c r="B38514" s="1" t="s">
        <v>21</v>
      </c>
      <c r="C38514" s="1" t="s">
        <v>12</v>
      </c>
      <c r="D38514" s="1" t="s">
        <v>24</v>
      </c>
      <c r="E38514" s="1" t="s">
        <v>14</v>
      </c>
      <c r="F38514">
        <v>66</v>
      </c>
      <c r="G38514" s="1" t="s">
        <v>15</v>
      </c>
      <c r="H38514" s="1" t="s">
        <v>14</v>
      </c>
      <c r="I38514">
        <v>184</v>
      </c>
      <c r="J38514">
        <v>4</v>
      </c>
      <c r="K38514" s="1" t="s">
        <v>14</v>
      </c>
    </row>
    <row r="38515" spans="1:11" x14ac:dyDescent="0.25">
      <c r="A38515">
        <v>30</v>
      </c>
      <c r="B38515" s="1" t="s">
        <v>21</v>
      </c>
      <c r="C38515" s="1" t="s">
        <v>12</v>
      </c>
      <c r="D38515" s="1" t="s">
        <v>19</v>
      </c>
      <c r="E38515" s="1" t="s">
        <v>14</v>
      </c>
      <c r="F38515">
        <v>3</v>
      </c>
      <c r="G38515" s="1" t="s">
        <v>14</v>
      </c>
      <c r="H38515" s="1" t="s">
        <v>14</v>
      </c>
      <c r="I38515">
        <v>42</v>
      </c>
      <c r="J38515">
        <v>2</v>
      </c>
      <c r="K38515" s="1" t="s">
        <v>14</v>
      </c>
    </row>
    <row r="38516" spans="1:11" x14ac:dyDescent="0.25">
      <c r="A38516">
        <v>36</v>
      </c>
      <c r="B38516" s="1" t="s">
        <v>21</v>
      </c>
      <c r="C38516" s="1" t="s">
        <v>18</v>
      </c>
      <c r="D38516" s="1" t="s">
        <v>19</v>
      </c>
      <c r="E38516" s="1" t="s">
        <v>14</v>
      </c>
      <c r="F38516">
        <v>103</v>
      </c>
      <c r="G38516" s="1" t="s">
        <v>15</v>
      </c>
      <c r="H38516" s="1" t="s">
        <v>14</v>
      </c>
      <c r="I38516">
        <v>200</v>
      </c>
      <c r="J38516">
        <v>5</v>
      </c>
      <c r="K38516" s="1" t="s">
        <v>14</v>
      </c>
    </row>
    <row r="38517" spans="1:11" x14ac:dyDescent="0.25">
      <c r="A38517">
        <v>49</v>
      </c>
      <c r="B38517" s="1" t="s">
        <v>21</v>
      </c>
      <c r="C38517" s="1" t="s">
        <v>12</v>
      </c>
      <c r="D38517" s="1" t="s">
        <v>19</v>
      </c>
      <c r="E38517" s="1" t="s">
        <v>14</v>
      </c>
      <c r="F38517">
        <v>1230</v>
      </c>
      <c r="G38517" s="1" t="s">
        <v>15</v>
      </c>
      <c r="H38517" s="1" t="s">
        <v>15</v>
      </c>
      <c r="I38517">
        <v>167</v>
      </c>
      <c r="J38517">
        <v>2</v>
      </c>
      <c r="K38517" s="1" t="s">
        <v>14</v>
      </c>
    </row>
    <row r="38518" spans="1:11" x14ac:dyDescent="0.25">
      <c r="A38518">
        <v>37</v>
      </c>
      <c r="B38518" s="1" t="s">
        <v>25</v>
      </c>
      <c r="C38518" s="1" t="s">
        <v>18</v>
      </c>
      <c r="D38518" s="1" t="s">
        <v>19</v>
      </c>
      <c r="E38518" s="1" t="s">
        <v>14</v>
      </c>
      <c r="F38518">
        <v>309</v>
      </c>
      <c r="G38518" s="1" t="s">
        <v>15</v>
      </c>
      <c r="H38518" s="1" t="s">
        <v>14</v>
      </c>
      <c r="I38518">
        <v>58</v>
      </c>
      <c r="J38518">
        <v>3</v>
      </c>
      <c r="K38518" s="1" t="s">
        <v>14</v>
      </c>
    </row>
    <row r="38519" spans="1:11" x14ac:dyDescent="0.25">
      <c r="A38519">
        <v>38</v>
      </c>
      <c r="B38519" s="1" t="s">
        <v>21</v>
      </c>
      <c r="C38519" s="1" t="s">
        <v>22</v>
      </c>
      <c r="D38519" s="1" t="s">
        <v>19</v>
      </c>
      <c r="E38519" s="1" t="s">
        <v>14</v>
      </c>
      <c r="F38519">
        <v>226</v>
      </c>
      <c r="G38519" s="1" t="s">
        <v>15</v>
      </c>
      <c r="H38519" s="1" t="s">
        <v>14</v>
      </c>
      <c r="I38519">
        <v>167</v>
      </c>
      <c r="J38519">
        <v>4</v>
      </c>
      <c r="K38519" s="1" t="s">
        <v>14</v>
      </c>
    </row>
    <row r="38520" spans="1:11" x14ac:dyDescent="0.25">
      <c r="A38520">
        <v>39</v>
      </c>
      <c r="B38520" s="1" t="s">
        <v>17</v>
      </c>
      <c r="C38520" s="1" t="s">
        <v>18</v>
      </c>
      <c r="D38520" s="1" t="s">
        <v>19</v>
      </c>
      <c r="E38520" s="1" t="s">
        <v>14</v>
      </c>
      <c r="F38520">
        <v>400</v>
      </c>
      <c r="G38520" s="1" t="s">
        <v>15</v>
      </c>
      <c r="H38520" s="1" t="s">
        <v>14</v>
      </c>
      <c r="I38520">
        <v>237</v>
      </c>
      <c r="J38520">
        <v>2</v>
      </c>
      <c r="K38520" s="1" t="s">
        <v>14</v>
      </c>
    </row>
    <row r="38521" spans="1:11" x14ac:dyDescent="0.25">
      <c r="A38521">
        <v>31</v>
      </c>
      <c r="B38521" s="1" t="s">
        <v>11</v>
      </c>
      <c r="C38521" s="1" t="s">
        <v>12</v>
      </c>
      <c r="D38521" s="1" t="s">
        <v>13</v>
      </c>
      <c r="E38521" s="1" t="s">
        <v>14</v>
      </c>
      <c r="F38521">
        <v>527</v>
      </c>
      <c r="G38521" s="1" t="s">
        <v>15</v>
      </c>
      <c r="H38521" s="1" t="s">
        <v>15</v>
      </c>
      <c r="I38521">
        <v>98</v>
      </c>
      <c r="J38521">
        <v>2</v>
      </c>
      <c r="K38521" s="1" t="s">
        <v>14</v>
      </c>
    </row>
    <row r="38522" spans="1:11" x14ac:dyDescent="0.25">
      <c r="A38522">
        <v>40</v>
      </c>
      <c r="B38522" s="1" t="s">
        <v>26</v>
      </c>
      <c r="C38522" s="1" t="s">
        <v>12</v>
      </c>
      <c r="D38522" s="1" t="s">
        <v>19</v>
      </c>
      <c r="E38522" s="1" t="s">
        <v>14</v>
      </c>
      <c r="F38522">
        <v>771</v>
      </c>
      <c r="G38522" s="1" t="s">
        <v>15</v>
      </c>
      <c r="H38522" s="1" t="s">
        <v>14</v>
      </c>
      <c r="I38522">
        <v>173</v>
      </c>
      <c r="J38522">
        <v>4</v>
      </c>
      <c r="K38522" s="1" t="s">
        <v>14</v>
      </c>
    </row>
    <row r="38523" spans="1:11" x14ac:dyDescent="0.25">
      <c r="A38523">
        <v>46</v>
      </c>
      <c r="B38523" s="1" t="s">
        <v>26</v>
      </c>
      <c r="C38523" s="1" t="s">
        <v>12</v>
      </c>
      <c r="D38523" s="1" t="s">
        <v>16</v>
      </c>
      <c r="E38523" s="1" t="s">
        <v>14</v>
      </c>
      <c r="F38523">
        <v>72</v>
      </c>
      <c r="G38523" s="1" t="s">
        <v>15</v>
      </c>
      <c r="H38523" s="1" t="s">
        <v>14</v>
      </c>
      <c r="I38523">
        <v>165</v>
      </c>
      <c r="J38523">
        <v>3</v>
      </c>
      <c r="K38523" s="1" t="s">
        <v>14</v>
      </c>
    </row>
    <row r="38524" spans="1:11" x14ac:dyDescent="0.25">
      <c r="A38524">
        <v>31</v>
      </c>
      <c r="B38524" s="1" t="s">
        <v>11</v>
      </c>
      <c r="C38524" s="1" t="s">
        <v>18</v>
      </c>
      <c r="D38524" s="1" t="s">
        <v>13</v>
      </c>
      <c r="E38524" s="1" t="s">
        <v>14</v>
      </c>
      <c r="F38524">
        <v>2734</v>
      </c>
      <c r="G38524" s="1" t="s">
        <v>15</v>
      </c>
      <c r="H38524" s="1" t="s">
        <v>14</v>
      </c>
      <c r="I38524">
        <v>858</v>
      </c>
      <c r="J38524">
        <v>3</v>
      </c>
      <c r="K38524" s="1" t="s">
        <v>15</v>
      </c>
    </row>
    <row r="38525" spans="1:11" x14ac:dyDescent="0.25">
      <c r="A38525">
        <v>29</v>
      </c>
      <c r="B38525" s="1" t="s">
        <v>21</v>
      </c>
      <c r="C38525" s="1" t="s">
        <v>12</v>
      </c>
      <c r="D38525" s="1" t="s">
        <v>19</v>
      </c>
      <c r="E38525" s="1" t="s">
        <v>14</v>
      </c>
      <c r="F38525">
        <v>-114</v>
      </c>
      <c r="G38525" s="1" t="s">
        <v>15</v>
      </c>
      <c r="H38525" s="1" t="s">
        <v>14</v>
      </c>
      <c r="I38525">
        <v>132</v>
      </c>
      <c r="J38525">
        <v>2</v>
      </c>
      <c r="K38525" s="1" t="s">
        <v>14</v>
      </c>
    </row>
    <row r="38526" spans="1:11" x14ac:dyDescent="0.25">
      <c r="A38526">
        <v>57</v>
      </c>
      <c r="B38526" s="1" t="s">
        <v>11</v>
      </c>
      <c r="C38526" s="1" t="s">
        <v>12</v>
      </c>
      <c r="D38526" s="1" t="s">
        <v>19</v>
      </c>
      <c r="E38526" s="1" t="s">
        <v>14</v>
      </c>
      <c r="F38526">
        <v>39</v>
      </c>
      <c r="G38526" s="1" t="s">
        <v>15</v>
      </c>
      <c r="H38526" s="1" t="s">
        <v>14</v>
      </c>
      <c r="I38526">
        <v>114</v>
      </c>
      <c r="J38526">
        <v>2</v>
      </c>
      <c r="K38526" s="1" t="s">
        <v>14</v>
      </c>
    </row>
    <row r="38527" spans="1:11" x14ac:dyDescent="0.25">
      <c r="A38527">
        <v>33</v>
      </c>
      <c r="B38527" s="1" t="s">
        <v>17</v>
      </c>
      <c r="C38527" s="1" t="s">
        <v>18</v>
      </c>
      <c r="D38527" s="1" t="s">
        <v>19</v>
      </c>
      <c r="E38527" s="1" t="s">
        <v>14</v>
      </c>
      <c r="F38527">
        <v>1064</v>
      </c>
      <c r="G38527" s="1" t="s">
        <v>15</v>
      </c>
      <c r="H38527" s="1" t="s">
        <v>14</v>
      </c>
      <c r="I38527">
        <v>173</v>
      </c>
      <c r="J38527">
        <v>2</v>
      </c>
      <c r="K38527" s="1" t="s">
        <v>14</v>
      </c>
    </row>
    <row r="38528" spans="1:11" x14ac:dyDescent="0.25">
      <c r="A38528">
        <v>56</v>
      </c>
      <c r="B38528" s="1" t="s">
        <v>23</v>
      </c>
      <c r="C38528" s="1" t="s">
        <v>22</v>
      </c>
      <c r="D38528" s="1" t="s">
        <v>13</v>
      </c>
      <c r="E38528" s="1" t="s">
        <v>14</v>
      </c>
      <c r="F38528">
        <v>-458</v>
      </c>
      <c r="G38528" s="1" t="s">
        <v>15</v>
      </c>
      <c r="H38528" s="1" t="s">
        <v>14</v>
      </c>
      <c r="I38528">
        <v>406</v>
      </c>
      <c r="J38528">
        <v>4</v>
      </c>
      <c r="K38528" s="1" t="s">
        <v>14</v>
      </c>
    </row>
    <row r="38529" spans="1:11" x14ac:dyDescent="0.25">
      <c r="A38529">
        <v>42</v>
      </c>
      <c r="B38529" s="1" t="s">
        <v>25</v>
      </c>
      <c r="C38529" s="1" t="s">
        <v>22</v>
      </c>
      <c r="D38529" s="1" t="s">
        <v>19</v>
      </c>
      <c r="E38529" s="1" t="s">
        <v>14</v>
      </c>
      <c r="F38529">
        <v>241</v>
      </c>
      <c r="G38529" s="1" t="s">
        <v>15</v>
      </c>
      <c r="H38529" s="1" t="s">
        <v>14</v>
      </c>
      <c r="I38529">
        <v>1012</v>
      </c>
      <c r="J38529">
        <v>3</v>
      </c>
      <c r="K38529" s="1" t="s">
        <v>15</v>
      </c>
    </row>
    <row r="38530" spans="1:11" x14ac:dyDescent="0.25">
      <c r="A38530">
        <v>31</v>
      </c>
      <c r="B38530" s="1" t="s">
        <v>11</v>
      </c>
      <c r="C38530" s="1" t="s">
        <v>18</v>
      </c>
      <c r="D38530" s="1" t="s">
        <v>13</v>
      </c>
      <c r="E38530" s="1" t="s">
        <v>14</v>
      </c>
      <c r="F38530">
        <v>74</v>
      </c>
      <c r="G38530" s="1" t="s">
        <v>15</v>
      </c>
      <c r="H38530" s="1" t="s">
        <v>15</v>
      </c>
      <c r="I38530">
        <v>13</v>
      </c>
      <c r="J38530">
        <v>11</v>
      </c>
      <c r="K38530" s="1" t="s">
        <v>14</v>
      </c>
    </row>
    <row r="38531" spans="1:11" x14ac:dyDescent="0.25">
      <c r="A38531">
        <v>30</v>
      </c>
      <c r="B38531" s="1" t="s">
        <v>17</v>
      </c>
      <c r="C38531" s="1" t="s">
        <v>18</v>
      </c>
      <c r="D38531" s="1" t="s">
        <v>19</v>
      </c>
      <c r="E38531" s="1" t="s">
        <v>14</v>
      </c>
      <c r="F38531">
        <v>-109</v>
      </c>
      <c r="G38531" s="1" t="s">
        <v>15</v>
      </c>
      <c r="H38531" s="1" t="s">
        <v>14</v>
      </c>
      <c r="I38531">
        <v>73</v>
      </c>
      <c r="J38531">
        <v>2</v>
      </c>
      <c r="K38531" s="1" t="s">
        <v>14</v>
      </c>
    </row>
    <row r="38532" spans="1:11" x14ac:dyDescent="0.25">
      <c r="A38532">
        <v>35</v>
      </c>
      <c r="B38532" s="1" t="s">
        <v>25</v>
      </c>
      <c r="C38532" s="1" t="s">
        <v>22</v>
      </c>
      <c r="D38532" s="1" t="s">
        <v>19</v>
      </c>
      <c r="E38532" s="1" t="s">
        <v>14</v>
      </c>
      <c r="F38532">
        <v>-133</v>
      </c>
      <c r="G38532" s="1" t="s">
        <v>15</v>
      </c>
      <c r="H38532" s="1" t="s">
        <v>14</v>
      </c>
      <c r="I38532">
        <v>160</v>
      </c>
      <c r="J38532">
        <v>2</v>
      </c>
      <c r="K38532" s="1" t="s">
        <v>14</v>
      </c>
    </row>
    <row r="38533" spans="1:11" x14ac:dyDescent="0.25">
      <c r="A38533">
        <v>34</v>
      </c>
      <c r="B38533" s="1" t="s">
        <v>21</v>
      </c>
      <c r="C38533" s="1" t="s">
        <v>22</v>
      </c>
      <c r="D38533" s="1" t="s">
        <v>24</v>
      </c>
      <c r="E38533" s="1" t="s">
        <v>14</v>
      </c>
      <c r="F38533">
        <v>390</v>
      </c>
      <c r="G38533" s="1" t="s">
        <v>15</v>
      </c>
      <c r="H38533" s="1" t="s">
        <v>14</v>
      </c>
      <c r="I38533">
        <v>372</v>
      </c>
      <c r="J38533">
        <v>2</v>
      </c>
      <c r="K38533" s="1" t="s">
        <v>14</v>
      </c>
    </row>
    <row r="38534" spans="1:11" x14ac:dyDescent="0.25">
      <c r="A38534">
        <v>34</v>
      </c>
      <c r="B38534" s="1" t="s">
        <v>21</v>
      </c>
      <c r="C38534" s="1" t="s">
        <v>22</v>
      </c>
      <c r="D38534" s="1" t="s">
        <v>24</v>
      </c>
      <c r="E38534" s="1" t="s">
        <v>14</v>
      </c>
      <c r="F38534">
        <v>0</v>
      </c>
      <c r="G38534" s="1" t="s">
        <v>15</v>
      </c>
      <c r="H38534" s="1" t="s">
        <v>14</v>
      </c>
      <c r="I38534">
        <v>206</v>
      </c>
      <c r="J38534">
        <v>5</v>
      </c>
      <c r="K38534" s="1" t="s">
        <v>14</v>
      </c>
    </row>
    <row r="38535" spans="1:11" x14ac:dyDescent="0.25">
      <c r="A38535">
        <v>34</v>
      </c>
      <c r="B38535" s="1" t="s">
        <v>11</v>
      </c>
      <c r="C38535" s="1" t="s">
        <v>18</v>
      </c>
      <c r="D38535" s="1" t="s">
        <v>13</v>
      </c>
      <c r="E38535" s="1" t="s">
        <v>14</v>
      </c>
      <c r="F38535">
        <v>2360</v>
      </c>
      <c r="G38535" s="1" t="s">
        <v>15</v>
      </c>
      <c r="H38535" s="1" t="s">
        <v>14</v>
      </c>
      <c r="I38535">
        <v>137</v>
      </c>
      <c r="J38535">
        <v>2</v>
      </c>
      <c r="K38535" s="1" t="s">
        <v>14</v>
      </c>
    </row>
    <row r="38536" spans="1:11" x14ac:dyDescent="0.25">
      <c r="A38536">
        <v>51</v>
      </c>
      <c r="B38536" s="1" t="s">
        <v>21</v>
      </c>
      <c r="C38536" s="1" t="s">
        <v>12</v>
      </c>
      <c r="D38536" s="1" t="s">
        <v>24</v>
      </c>
      <c r="E38536" s="1" t="s">
        <v>14</v>
      </c>
      <c r="F38536">
        <v>129</v>
      </c>
      <c r="G38536" s="1" t="s">
        <v>15</v>
      </c>
      <c r="H38536" s="1" t="s">
        <v>14</v>
      </c>
      <c r="I38536">
        <v>611</v>
      </c>
      <c r="J38536">
        <v>2</v>
      </c>
      <c r="K38536" s="1" t="s">
        <v>15</v>
      </c>
    </row>
    <row r="38537" spans="1:11" x14ac:dyDescent="0.25">
      <c r="A38537">
        <v>49</v>
      </c>
      <c r="B38537" s="1" t="s">
        <v>21</v>
      </c>
      <c r="C38537" s="1" t="s">
        <v>12</v>
      </c>
      <c r="D38537" s="1" t="s">
        <v>19</v>
      </c>
      <c r="E38537" s="1" t="s">
        <v>14</v>
      </c>
      <c r="F38537">
        <v>598</v>
      </c>
      <c r="G38537" s="1" t="s">
        <v>15</v>
      </c>
      <c r="H38537" s="1" t="s">
        <v>14</v>
      </c>
      <c r="I38537">
        <v>219</v>
      </c>
      <c r="J38537">
        <v>6</v>
      </c>
      <c r="K38537" s="1" t="s">
        <v>14</v>
      </c>
    </row>
    <row r="38538" spans="1:11" x14ac:dyDescent="0.25">
      <c r="A38538">
        <v>45</v>
      </c>
      <c r="B38538" s="1" t="s">
        <v>28</v>
      </c>
      <c r="C38538" s="1" t="s">
        <v>12</v>
      </c>
      <c r="D38538" s="1" t="s">
        <v>19</v>
      </c>
      <c r="E38538" s="1" t="s">
        <v>14</v>
      </c>
      <c r="F38538">
        <v>-407</v>
      </c>
      <c r="G38538" s="1" t="s">
        <v>15</v>
      </c>
      <c r="H38538" s="1" t="s">
        <v>14</v>
      </c>
      <c r="I38538">
        <v>320</v>
      </c>
      <c r="J38538">
        <v>3</v>
      </c>
      <c r="K38538" s="1" t="s">
        <v>14</v>
      </c>
    </row>
    <row r="38539" spans="1:11" x14ac:dyDescent="0.25">
      <c r="A38539">
        <v>59</v>
      </c>
      <c r="B38539" s="1" t="s">
        <v>27</v>
      </c>
      <c r="C38539" s="1" t="s">
        <v>12</v>
      </c>
      <c r="D38539" s="1" t="s">
        <v>24</v>
      </c>
      <c r="E38539" s="1" t="s">
        <v>14</v>
      </c>
      <c r="F38539">
        <v>671</v>
      </c>
      <c r="G38539" s="1" t="s">
        <v>15</v>
      </c>
      <c r="H38539" s="1" t="s">
        <v>14</v>
      </c>
      <c r="I38539">
        <v>57</v>
      </c>
      <c r="J38539">
        <v>2</v>
      </c>
      <c r="K38539" s="1" t="s">
        <v>14</v>
      </c>
    </row>
    <row r="38540" spans="1:11" x14ac:dyDescent="0.25">
      <c r="A38540">
        <v>52</v>
      </c>
      <c r="B38540" s="1" t="s">
        <v>21</v>
      </c>
      <c r="C38540" s="1" t="s">
        <v>22</v>
      </c>
      <c r="D38540" s="1" t="s">
        <v>24</v>
      </c>
      <c r="E38540" s="1" t="s">
        <v>14</v>
      </c>
      <c r="F38540">
        <v>29</v>
      </c>
      <c r="G38540" s="1" t="s">
        <v>15</v>
      </c>
      <c r="H38540" s="1" t="s">
        <v>14</v>
      </c>
      <c r="I38540">
        <v>223</v>
      </c>
      <c r="J38540">
        <v>2</v>
      </c>
      <c r="K38540" s="1" t="s">
        <v>14</v>
      </c>
    </row>
    <row r="38541" spans="1:11" x14ac:dyDescent="0.25">
      <c r="A38541">
        <v>32</v>
      </c>
      <c r="B38541" s="1" t="s">
        <v>26</v>
      </c>
      <c r="C38541" s="1" t="s">
        <v>22</v>
      </c>
      <c r="D38541" s="1" t="s">
        <v>19</v>
      </c>
      <c r="E38541" s="1" t="s">
        <v>14</v>
      </c>
      <c r="F38541">
        <v>-34</v>
      </c>
      <c r="G38541" s="1" t="s">
        <v>15</v>
      </c>
      <c r="H38541" s="1" t="s">
        <v>14</v>
      </c>
      <c r="I38541">
        <v>147</v>
      </c>
      <c r="J38541">
        <v>2</v>
      </c>
      <c r="K38541" s="1" t="s">
        <v>14</v>
      </c>
    </row>
    <row r="38542" spans="1:11" x14ac:dyDescent="0.25">
      <c r="A38542">
        <v>29</v>
      </c>
      <c r="B38542" s="1" t="s">
        <v>30</v>
      </c>
      <c r="C38542" s="1" t="s">
        <v>18</v>
      </c>
      <c r="D38542" s="1" t="s">
        <v>19</v>
      </c>
      <c r="E38542" s="1" t="s">
        <v>14</v>
      </c>
      <c r="F38542">
        <v>949</v>
      </c>
      <c r="G38542" s="1" t="s">
        <v>15</v>
      </c>
      <c r="H38542" s="1" t="s">
        <v>14</v>
      </c>
      <c r="I38542">
        <v>109</v>
      </c>
      <c r="J38542">
        <v>2</v>
      </c>
      <c r="K38542" s="1" t="s">
        <v>14</v>
      </c>
    </row>
    <row r="38543" spans="1:11" x14ac:dyDescent="0.25">
      <c r="A38543">
        <v>40</v>
      </c>
      <c r="B38543" s="1" t="s">
        <v>21</v>
      </c>
      <c r="C38543" s="1" t="s">
        <v>12</v>
      </c>
      <c r="D38543" s="1" t="s">
        <v>19</v>
      </c>
      <c r="E38543" s="1" t="s">
        <v>14</v>
      </c>
      <c r="F38543">
        <v>1145</v>
      </c>
      <c r="G38543" s="1" t="s">
        <v>15</v>
      </c>
      <c r="H38543" s="1" t="s">
        <v>14</v>
      </c>
      <c r="I38543">
        <v>175</v>
      </c>
      <c r="J38543">
        <v>4</v>
      </c>
      <c r="K38543" s="1" t="s">
        <v>14</v>
      </c>
    </row>
    <row r="38544" spans="1:11" x14ac:dyDescent="0.25">
      <c r="A38544">
        <v>31</v>
      </c>
      <c r="B38544" s="1" t="s">
        <v>17</v>
      </c>
      <c r="C38544" s="1" t="s">
        <v>12</v>
      </c>
      <c r="D38544" s="1" t="s">
        <v>19</v>
      </c>
      <c r="E38544" s="1" t="s">
        <v>14</v>
      </c>
      <c r="F38544">
        <v>84</v>
      </c>
      <c r="G38544" s="1" t="s">
        <v>14</v>
      </c>
      <c r="H38544" s="1" t="s">
        <v>14</v>
      </c>
      <c r="I38544">
        <v>264</v>
      </c>
      <c r="J38544">
        <v>2</v>
      </c>
      <c r="K38544" s="1" t="s">
        <v>14</v>
      </c>
    </row>
    <row r="38545" spans="1:11" x14ac:dyDescent="0.25">
      <c r="A38545">
        <v>33</v>
      </c>
      <c r="B38545" s="1" t="s">
        <v>17</v>
      </c>
      <c r="C38545" s="1" t="s">
        <v>22</v>
      </c>
      <c r="D38545" s="1" t="s">
        <v>19</v>
      </c>
      <c r="E38545" s="1" t="s">
        <v>14</v>
      </c>
      <c r="F38545">
        <v>855</v>
      </c>
      <c r="G38545" s="1" t="s">
        <v>15</v>
      </c>
      <c r="H38545" s="1" t="s">
        <v>14</v>
      </c>
      <c r="I38545">
        <v>124</v>
      </c>
      <c r="J38545">
        <v>3</v>
      </c>
      <c r="K38545" s="1" t="s">
        <v>14</v>
      </c>
    </row>
    <row r="38546" spans="1:11" x14ac:dyDescent="0.25">
      <c r="A38546">
        <v>28</v>
      </c>
      <c r="B38546" s="1" t="s">
        <v>11</v>
      </c>
      <c r="C38546" s="1" t="s">
        <v>18</v>
      </c>
      <c r="D38546" s="1" t="s">
        <v>13</v>
      </c>
      <c r="E38546" s="1" t="s">
        <v>14</v>
      </c>
      <c r="F38546">
        <v>41</v>
      </c>
      <c r="G38546" s="1" t="s">
        <v>15</v>
      </c>
      <c r="H38546" s="1" t="s">
        <v>14</v>
      </c>
      <c r="I38546">
        <v>885</v>
      </c>
      <c r="J38546">
        <v>3</v>
      </c>
      <c r="K38546" s="1" t="s">
        <v>15</v>
      </c>
    </row>
    <row r="38547" spans="1:11" x14ac:dyDescent="0.25">
      <c r="A38547">
        <v>32</v>
      </c>
      <c r="B38547" s="1" t="s">
        <v>11</v>
      </c>
      <c r="C38547" s="1" t="s">
        <v>12</v>
      </c>
      <c r="D38547" s="1" t="s">
        <v>13</v>
      </c>
      <c r="E38547" s="1" t="s">
        <v>14</v>
      </c>
      <c r="F38547">
        <v>3387</v>
      </c>
      <c r="G38547" s="1" t="s">
        <v>15</v>
      </c>
      <c r="H38547" s="1" t="s">
        <v>14</v>
      </c>
      <c r="I38547">
        <v>1111</v>
      </c>
      <c r="J38547">
        <v>5</v>
      </c>
      <c r="K38547" s="1" t="s">
        <v>15</v>
      </c>
    </row>
    <row r="38548" spans="1:11" x14ac:dyDescent="0.25">
      <c r="A38548">
        <v>26</v>
      </c>
      <c r="B38548" s="1" t="s">
        <v>26</v>
      </c>
      <c r="C38548" s="1" t="s">
        <v>18</v>
      </c>
      <c r="D38548" s="1" t="s">
        <v>19</v>
      </c>
      <c r="E38548" s="1" t="s">
        <v>15</v>
      </c>
      <c r="F38548">
        <v>-162</v>
      </c>
      <c r="G38548" s="1" t="s">
        <v>15</v>
      </c>
      <c r="H38548" s="1" t="s">
        <v>14</v>
      </c>
      <c r="I38548">
        <v>44</v>
      </c>
      <c r="J38548">
        <v>2</v>
      </c>
      <c r="K38548" s="1" t="s">
        <v>14</v>
      </c>
    </row>
    <row r="38549" spans="1:11" x14ac:dyDescent="0.25">
      <c r="A38549">
        <v>49</v>
      </c>
      <c r="B38549" s="1" t="s">
        <v>27</v>
      </c>
      <c r="C38549" s="1" t="s">
        <v>12</v>
      </c>
      <c r="D38549" s="1" t="s">
        <v>19</v>
      </c>
      <c r="E38549" s="1" t="s">
        <v>14</v>
      </c>
      <c r="F38549">
        <v>2576</v>
      </c>
      <c r="G38549" s="1" t="s">
        <v>15</v>
      </c>
      <c r="H38549" s="1" t="s">
        <v>14</v>
      </c>
      <c r="I38549">
        <v>64</v>
      </c>
      <c r="J38549">
        <v>6</v>
      </c>
      <c r="K38549" s="1" t="s">
        <v>14</v>
      </c>
    </row>
    <row r="38550" spans="1:11" x14ac:dyDescent="0.25">
      <c r="A38550">
        <v>29</v>
      </c>
      <c r="B38550" s="1" t="s">
        <v>21</v>
      </c>
      <c r="C38550" s="1" t="s">
        <v>12</v>
      </c>
      <c r="D38550" s="1" t="s">
        <v>19</v>
      </c>
      <c r="E38550" s="1" t="s">
        <v>14</v>
      </c>
      <c r="F38550">
        <v>25</v>
      </c>
      <c r="G38550" s="1" t="s">
        <v>15</v>
      </c>
      <c r="H38550" s="1" t="s">
        <v>14</v>
      </c>
      <c r="I38550">
        <v>50</v>
      </c>
      <c r="J38550">
        <v>5</v>
      </c>
      <c r="K38550" s="1" t="s">
        <v>14</v>
      </c>
    </row>
    <row r="38551" spans="1:11" x14ac:dyDescent="0.25">
      <c r="A38551">
        <v>27</v>
      </c>
      <c r="B38551" s="1" t="s">
        <v>27</v>
      </c>
      <c r="C38551" s="1" t="s">
        <v>18</v>
      </c>
      <c r="D38551" s="1" t="s">
        <v>13</v>
      </c>
      <c r="E38551" s="1" t="s">
        <v>14</v>
      </c>
      <c r="F38551">
        <v>362</v>
      </c>
      <c r="G38551" s="1" t="s">
        <v>15</v>
      </c>
      <c r="H38551" s="1" t="s">
        <v>14</v>
      </c>
      <c r="I38551">
        <v>76</v>
      </c>
      <c r="J38551">
        <v>2</v>
      </c>
      <c r="K38551" s="1" t="s">
        <v>14</v>
      </c>
    </row>
    <row r="38552" spans="1:11" x14ac:dyDescent="0.25">
      <c r="A38552">
        <v>38</v>
      </c>
      <c r="B38552" s="1" t="s">
        <v>17</v>
      </c>
      <c r="C38552" s="1" t="s">
        <v>12</v>
      </c>
      <c r="D38552" s="1" t="s">
        <v>13</v>
      </c>
      <c r="E38552" s="1" t="s">
        <v>14</v>
      </c>
      <c r="F38552">
        <v>432</v>
      </c>
      <c r="G38552" s="1" t="s">
        <v>15</v>
      </c>
      <c r="H38552" s="1" t="s">
        <v>14</v>
      </c>
      <c r="I38552">
        <v>10</v>
      </c>
      <c r="J38552">
        <v>2</v>
      </c>
      <c r="K38552" s="1" t="s">
        <v>14</v>
      </c>
    </row>
    <row r="38553" spans="1:11" x14ac:dyDescent="0.25">
      <c r="A38553">
        <v>43</v>
      </c>
      <c r="B38553" s="1" t="s">
        <v>21</v>
      </c>
      <c r="C38553" s="1" t="s">
        <v>12</v>
      </c>
      <c r="D38553" s="1" t="s">
        <v>19</v>
      </c>
      <c r="E38553" s="1" t="s">
        <v>14</v>
      </c>
      <c r="F38553">
        <v>5997</v>
      </c>
      <c r="G38553" s="1" t="s">
        <v>15</v>
      </c>
      <c r="H38553" s="1" t="s">
        <v>14</v>
      </c>
      <c r="I38553">
        <v>270</v>
      </c>
      <c r="J38553">
        <v>3</v>
      </c>
      <c r="K38553" s="1" t="s">
        <v>14</v>
      </c>
    </row>
    <row r="38554" spans="1:11" x14ac:dyDescent="0.25">
      <c r="A38554">
        <v>28</v>
      </c>
      <c r="B38554" s="1" t="s">
        <v>21</v>
      </c>
      <c r="C38554" s="1" t="s">
        <v>12</v>
      </c>
      <c r="D38554" s="1" t="s">
        <v>24</v>
      </c>
      <c r="E38554" s="1" t="s">
        <v>14</v>
      </c>
      <c r="F38554">
        <v>278</v>
      </c>
      <c r="G38554" s="1" t="s">
        <v>15</v>
      </c>
      <c r="H38554" s="1" t="s">
        <v>15</v>
      </c>
      <c r="I38554">
        <v>31</v>
      </c>
      <c r="J38554">
        <v>9</v>
      </c>
      <c r="K38554" s="1" t="s">
        <v>14</v>
      </c>
    </row>
    <row r="38555" spans="1:11" x14ac:dyDescent="0.25">
      <c r="A38555">
        <v>28</v>
      </c>
      <c r="B38555" s="1" t="s">
        <v>17</v>
      </c>
      <c r="C38555" s="1" t="s">
        <v>18</v>
      </c>
      <c r="D38555" s="1" t="s">
        <v>13</v>
      </c>
      <c r="E38555" s="1" t="s">
        <v>14</v>
      </c>
      <c r="F38555">
        <v>-594</v>
      </c>
      <c r="G38555" s="1" t="s">
        <v>15</v>
      </c>
      <c r="H38555" s="1" t="s">
        <v>15</v>
      </c>
      <c r="I38555">
        <v>296</v>
      </c>
      <c r="J38555">
        <v>2</v>
      </c>
      <c r="K38555" s="1" t="s">
        <v>14</v>
      </c>
    </row>
    <row r="38556" spans="1:11" x14ac:dyDescent="0.25">
      <c r="A38556">
        <v>36</v>
      </c>
      <c r="B38556" s="1" t="s">
        <v>17</v>
      </c>
      <c r="C38556" s="1" t="s">
        <v>12</v>
      </c>
      <c r="D38556" s="1" t="s">
        <v>13</v>
      </c>
      <c r="E38556" s="1" t="s">
        <v>14</v>
      </c>
      <c r="F38556">
        <v>530</v>
      </c>
      <c r="G38556" s="1" t="s">
        <v>15</v>
      </c>
      <c r="H38556" s="1" t="s">
        <v>14</v>
      </c>
      <c r="I38556">
        <v>239</v>
      </c>
      <c r="J38556">
        <v>2</v>
      </c>
      <c r="K38556" s="1" t="s">
        <v>14</v>
      </c>
    </row>
    <row r="38557" spans="1:11" x14ac:dyDescent="0.25">
      <c r="A38557">
        <v>57</v>
      </c>
      <c r="B38557" s="1" t="s">
        <v>17</v>
      </c>
      <c r="C38557" s="1" t="s">
        <v>12</v>
      </c>
      <c r="D38557" s="1" t="s">
        <v>19</v>
      </c>
      <c r="E38557" s="1" t="s">
        <v>14</v>
      </c>
      <c r="F38557">
        <v>225</v>
      </c>
      <c r="G38557" s="1" t="s">
        <v>15</v>
      </c>
      <c r="H38557" s="1" t="s">
        <v>14</v>
      </c>
      <c r="I38557">
        <v>22</v>
      </c>
      <c r="J38557">
        <v>7</v>
      </c>
      <c r="K38557" s="1" t="s">
        <v>14</v>
      </c>
    </row>
    <row r="38558" spans="1:11" x14ac:dyDescent="0.25">
      <c r="A38558">
        <v>36</v>
      </c>
      <c r="B38558" s="1" t="s">
        <v>25</v>
      </c>
      <c r="C38558" s="1" t="s">
        <v>18</v>
      </c>
      <c r="D38558" s="1" t="s">
        <v>19</v>
      </c>
      <c r="E38558" s="1" t="s">
        <v>14</v>
      </c>
      <c r="F38558">
        <v>148</v>
      </c>
      <c r="G38558" s="1" t="s">
        <v>15</v>
      </c>
      <c r="H38558" s="1" t="s">
        <v>14</v>
      </c>
      <c r="I38558">
        <v>1357</v>
      </c>
      <c r="J38558">
        <v>4</v>
      </c>
      <c r="K38558" s="1" t="s">
        <v>15</v>
      </c>
    </row>
    <row r="38559" spans="1:11" x14ac:dyDescent="0.25">
      <c r="A38559">
        <v>30</v>
      </c>
      <c r="B38559" s="1" t="s">
        <v>25</v>
      </c>
      <c r="C38559" s="1" t="s">
        <v>12</v>
      </c>
      <c r="D38559" s="1" t="s">
        <v>24</v>
      </c>
      <c r="E38559" s="1" t="s">
        <v>14</v>
      </c>
      <c r="F38559">
        <v>624</v>
      </c>
      <c r="G38559" s="1" t="s">
        <v>15</v>
      </c>
      <c r="H38559" s="1" t="s">
        <v>14</v>
      </c>
      <c r="I38559">
        <v>212</v>
      </c>
      <c r="J38559">
        <v>2</v>
      </c>
      <c r="K38559" s="1" t="s">
        <v>14</v>
      </c>
    </row>
    <row r="38560" spans="1:11" x14ac:dyDescent="0.25">
      <c r="A38560">
        <v>27</v>
      </c>
      <c r="B38560" s="1" t="s">
        <v>11</v>
      </c>
      <c r="C38560" s="1" t="s">
        <v>18</v>
      </c>
      <c r="D38560" s="1" t="s">
        <v>13</v>
      </c>
      <c r="E38560" s="1" t="s">
        <v>14</v>
      </c>
      <c r="F38560">
        <v>7944</v>
      </c>
      <c r="G38560" s="1" t="s">
        <v>15</v>
      </c>
      <c r="H38560" s="1" t="s">
        <v>14</v>
      </c>
      <c r="I38560">
        <v>99</v>
      </c>
      <c r="J38560">
        <v>3</v>
      </c>
      <c r="K38560" s="1" t="s">
        <v>14</v>
      </c>
    </row>
    <row r="38561" spans="1:11" x14ac:dyDescent="0.25">
      <c r="A38561">
        <v>38</v>
      </c>
      <c r="B38561" s="1" t="s">
        <v>26</v>
      </c>
      <c r="C38561" s="1" t="s">
        <v>18</v>
      </c>
      <c r="D38561" s="1" t="s">
        <v>19</v>
      </c>
      <c r="E38561" s="1" t="s">
        <v>14</v>
      </c>
      <c r="F38561">
        <v>70</v>
      </c>
      <c r="G38561" s="1" t="s">
        <v>15</v>
      </c>
      <c r="H38561" s="1" t="s">
        <v>14</v>
      </c>
      <c r="I38561">
        <v>150</v>
      </c>
      <c r="J38561">
        <v>3</v>
      </c>
      <c r="K38561" s="1" t="s">
        <v>14</v>
      </c>
    </row>
    <row r="38562" spans="1:11" x14ac:dyDescent="0.25">
      <c r="A38562">
        <v>30</v>
      </c>
      <c r="B38562" s="1" t="s">
        <v>11</v>
      </c>
      <c r="C38562" s="1" t="s">
        <v>18</v>
      </c>
      <c r="D38562" s="1" t="s">
        <v>13</v>
      </c>
      <c r="E38562" s="1" t="s">
        <v>14</v>
      </c>
      <c r="F38562">
        <v>9</v>
      </c>
      <c r="G38562" s="1" t="s">
        <v>15</v>
      </c>
      <c r="H38562" s="1" t="s">
        <v>15</v>
      </c>
      <c r="I38562">
        <v>582</v>
      </c>
      <c r="J38562">
        <v>2</v>
      </c>
      <c r="K38562" s="1" t="s">
        <v>14</v>
      </c>
    </row>
    <row r="38563" spans="1:11" x14ac:dyDescent="0.25">
      <c r="A38563">
        <v>36</v>
      </c>
      <c r="B38563" s="1" t="s">
        <v>21</v>
      </c>
      <c r="C38563" s="1" t="s">
        <v>12</v>
      </c>
      <c r="D38563" s="1" t="s">
        <v>19</v>
      </c>
      <c r="E38563" s="1" t="s">
        <v>14</v>
      </c>
      <c r="F38563">
        <v>249</v>
      </c>
      <c r="G38563" s="1" t="s">
        <v>15</v>
      </c>
      <c r="H38563" s="1" t="s">
        <v>14</v>
      </c>
      <c r="I38563">
        <v>709</v>
      </c>
      <c r="J38563">
        <v>5</v>
      </c>
      <c r="K38563" s="1" t="s">
        <v>15</v>
      </c>
    </row>
    <row r="38564" spans="1:11" x14ac:dyDescent="0.25">
      <c r="A38564">
        <v>30</v>
      </c>
      <c r="B38564" s="1" t="s">
        <v>17</v>
      </c>
      <c r="C38564" s="1" t="s">
        <v>18</v>
      </c>
      <c r="D38564" s="1" t="s">
        <v>19</v>
      </c>
      <c r="E38564" s="1" t="s">
        <v>14</v>
      </c>
      <c r="F38564">
        <v>1395</v>
      </c>
      <c r="G38564" s="1" t="s">
        <v>15</v>
      </c>
      <c r="H38564" s="1" t="s">
        <v>14</v>
      </c>
      <c r="I38564">
        <v>199</v>
      </c>
      <c r="J38564">
        <v>2</v>
      </c>
      <c r="K38564" s="1" t="s">
        <v>14</v>
      </c>
    </row>
    <row r="38565" spans="1:11" x14ac:dyDescent="0.25">
      <c r="A38565">
        <v>55</v>
      </c>
      <c r="B38565" s="1" t="s">
        <v>26</v>
      </c>
      <c r="C38565" s="1" t="s">
        <v>12</v>
      </c>
      <c r="D38565" s="1" t="s">
        <v>19</v>
      </c>
      <c r="E38565" s="1" t="s">
        <v>14</v>
      </c>
      <c r="F38565">
        <v>841</v>
      </c>
      <c r="G38565" s="1" t="s">
        <v>15</v>
      </c>
      <c r="H38565" s="1" t="s">
        <v>14</v>
      </c>
      <c r="I38565">
        <v>140</v>
      </c>
      <c r="J38565">
        <v>9</v>
      </c>
      <c r="K38565" s="1" t="s">
        <v>14</v>
      </c>
    </row>
    <row r="38566" spans="1:11" x14ac:dyDescent="0.25">
      <c r="A38566">
        <v>33</v>
      </c>
      <c r="B38566" s="1" t="s">
        <v>11</v>
      </c>
      <c r="C38566" s="1" t="s">
        <v>12</v>
      </c>
      <c r="D38566" s="1" t="s">
        <v>13</v>
      </c>
      <c r="E38566" s="1" t="s">
        <v>14</v>
      </c>
      <c r="F38566">
        <v>2044</v>
      </c>
      <c r="G38566" s="1" t="s">
        <v>15</v>
      </c>
      <c r="H38566" s="1" t="s">
        <v>14</v>
      </c>
      <c r="I38566">
        <v>102</v>
      </c>
      <c r="J38566">
        <v>3</v>
      </c>
      <c r="K38566" s="1" t="s">
        <v>14</v>
      </c>
    </row>
    <row r="38567" spans="1:11" x14ac:dyDescent="0.25">
      <c r="A38567">
        <v>40</v>
      </c>
      <c r="B38567" s="1" t="s">
        <v>26</v>
      </c>
      <c r="C38567" s="1" t="s">
        <v>18</v>
      </c>
      <c r="D38567" s="1" t="s">
        <v>19</v>
      </c>
      <c r="E38567" s="1" t="s">
        <v>14</v>
      </c>
      <c r="F38567">
        <v>65</v>
      </c>
      <c r="G38567" s="1" t="s">
        <v>15</v>
      </c>
      <c r="H38567" s="1" t="s">
        <v>14</v>
      </c>
      <c r="I38567">
        <v>15</v>
      </c>
      <c r="J38567">
        <v>3</v>
      </c>
      <c r="K38567" s="1" t="s">
        <v>14</v>
      </c>
    </row>
    <row r="38568" spans="1:11" x14ac:dyDescent="0.25">
      <c r="A38568">
        <v>24</v>
      </c>
      <c r="B38568" s="1" t="s">
        <v>21</v>
      </c>
      <c r="C38568" s="1" t="s">
        <v>22</v>
      </c>
      <c r="D38568" s="1" t="s">
        <v>19</v>
      </c>
      <c r="E38568" s="1" t="s">
        <v>14</v>
      </c>
      <c r="F38568">
        <v>513</v>
      </c>
      <c r="G38568" s="1" t="s">
        <v>15</v>
      </c>
      <c r="H38568" s="1" t="s">
        <v>14</v>
      </c>
      <c r="I38568">
        <v>61</v>
      </c>
      <c r="J38568">
        <v>3</v>
      </c>
      <c r="K38568" s="1" t="s">
        <v>14</v>
      </c>
    </row>
    <row r="38569" spans="1:11" x14ac:dyDescent="0.25">
      <c r="A38569">
        <v>44</v>
      </c>
      <c r="B38569" s="1" t="s">
        <v>26</v>
      </c>
      <c r="C38569" s="1" t="s">
        <v>22</v>
      </c>
      <c r="D38569" s="1" t="s">
        <v>19</v>
      </c>
      <c r="E38569" s="1" t="s">
        <v>14</v>
      </c>
      <c r="F38569">
        <v>-2</v>
      </c>
      <c r="G38569" s="1" t="s">
        <v>15</v>
      </c>
      <c r="H38569" s="1" t="s">
        <v>14</v>
      </c>
      <c r="I38569">
        <v>152</v>
      </c>
      <c r="J38569">
        <v>5</v>
      </c>
      <c r="K38569" s="1" t="s">
        <v>14</v>
      </c>
    </row>
    <row r="38570" spans="1:11" x14ac:dyDescent="0.25">
      <c r="A38570">
        <v>33</v>
      </c>
      <c r="B38570" s="1" t="s">
        <v>25</v>
      </c>
      <c r="C38570" s="1" t="s">
        <v>12</v>
      </c>
      <c r="D38570" s="1" t="s">
        <v>19</v>
      </c>
      <c r="E38570" s="1" t="s">
        <v>14</v>
      </c>
      <c r="F38570">
        <v>1293</v>
      </c>
      <c r="G38570" s="1" t="s">
        <v>15</v>
      </c>
      <c r="H38570" s="1" t="s">
        <v>14</v>
      </c>
      <c r="I38570">
        <v>245</v>
      </c>
      <c r="J38570">
        <v>9</v>
      </c>
      <c r="K38570" s="1" t="s">
        <v>14</v>
      </c>
    </row>
    <row r="38571" spans="1:11" x14ac:dyDescent="0.25">
      <c r="A38571">
        <v>38</v>
      </c>
      <c r="B38571" s="1" t="s">
        <v>27</v>
      </c>
      <c r="C38571" s="1" t="s">
        <v>18</v>
      </c>
      <c r="D38571" s="1" t="s">
        <v>13</v>
      </c>
      <c r="E38571" s="1" t="s">
        <v>14</v>
      </c>
      <c r="F38571">
        <v>5774</v>
      </c>
      <c r="G38571" s="1" t="s">
        <v>15</v>
      </c>
      <c r="H38571" s="1" t="s">
        <v>14</v>
      </c>
      <c r="I38571">
        <v>406</v>
      </c>
      <c r="J38571">
        <v>4</v>
      </c>
      <c r="K38571" s="1" t="s">
        <v>15</v>
      </c>
    </row>
    <row r="38572" spans="1:11" x14ac:dyDescent="0.25">
      <c r="A38572">
        <v>26</v>
      </c>
      <c r="B38572" s="1" t="s">
        <v>26</v>
      </c>
      <c r="C38572" s="1" t="s">
        <v>18</v>
      </c>
      <c r="D38572" s="1" t="s">
        <v>19</v>
      </c>
      <c r="E38572" s="1" t="s">
        <v>14</v>
      </c>
      <c r="F38572">
        <v>0</v>
      </c>
      <c r="G38572" s="1" t="s">
        <v>15</v>
      </c>
      <c r="H38572" s="1" t="s">
        <v>14</v>
      </c>
      <c r="I38572">
        <v>23</v>
      </c>
      <c r="J38572">
        <v>8</v>
      </c>
      <c r="K38572" s="1" t="s">
        <v>14</v>
      </c>
    </row>
    <row r="38573" spans="1:11" x14ac:dyDescent="0.25">
      <c r="A38573">
        <v>33</v>
      </c>
      <c r="B38573" s="1" t="s">
        <v>17</v>
      </c>
      <c r="C38573" s="1" t="s">
        <v>12</v>
      </c>
      <c r="D38573" s="1" t="s">
        <v>19</v>
      </c>
      <c r="E38573" s="1" t="s">
        <v>14</v>
      </c>
      <c r="F38573">
        <v>-204</v>
      </c>
      <c r="G38573" s="1" t="s">
        <v>14</v>
      </c>
      <c r="H38573" s="1" t="s">
        <v>14</v>
      </c>
      <c r="I38573">
        <v>297</v>
      </c>
      <c r="J38573">
        <v>3</v>
      </c>
      <c r="K38573" s="1" t="s">
        <v>14</v>
      </c>
    </row>
    <row r="38574" spans="1:11" x14ac:dyDescent="0.25">
      <c r="A38574">
        <v>44</v>
      </c>
      <c r="B38574" s="1" t="s">
        <v>21</v>
      </c>
      <c r="C38574" s="1" t="s">
        <v>22</v>
      </c>
      <c r="D38574" s="1" t="s">
        <v>24</v>
      </c>
      <c r="E38574" s="1" t="s">
        <v>14</v>
      </c>
      <c r="F38574">
        <v>-97</v>
      </c>
      <c r="G38574" s="1" t="s">
        <v>15</v>
      </c>
      <c r="H38574" s="1" t="s">
        <v>15</v>
      </c>
      <c r="I38574">
        <v>197</v>
      </c>
      <c r="J38574">
        <v>3</v>
      </c>
      <c r="K38574" s="1" t="s">
        <v>14</v>
      </c>
    </row>
    <row r="38575" spans="1:11" x14ac:dyDescent="0.25">
      <c r="A38575">
        <v>32</v>
      </c>
      <c r="B38575" s="1" t="s">
        <v>21</v>
      </c>
      <c r="C38575" s="1" t="s">
        <v>22</v>
      </c>
      <c r="D38575" s="1" t="s">
        <v>19</v>
      </c>
      <c r="E38575" s="1" t="s">
        <v>14</v>
      </c>
      <c r="F38575">
        <v>201</v>
      </c>
      <c r="G38575" s="1" t="s">
        <v>15</v>
      </c>
      <c r="H38575" s="1" t="s">
        <v>14</v>
      </c>
      <c r="I38575">
        <v>63</v>
      </c>
      <c r="J38575">
        <v>8</v>
      </c>
      <c r="K38575" s="1" t="s">
        <v>14</v>
      </c>
    </row>
    <row r="38576" spans="1:11" x14ac:dyDescent="0.25">
      <c r="A38576">
        <v>26</v>
      </c>
      <c r="B38576" s="1" t="s">
        <v>25</v>
      </c>
      <c r="C38576" s="1" t="s">
        <v>18</v>
      </c>
      <c r="D38576" s="1" t="s">
        <v>19</v>
      </c>
      <c r="E38576" s="1" t="s">
        <v>14</v>
      </c>
      <c r="F38576">
        <v>140</v>
      </c>
      <c r="G38576" s="1" t="s">
        <v>15</v>
      </c>
      <c r="H38576" s="1" t="s">
        <v>14</v>
      </c>
      <c r="I38576">
        <v>103</v>
      </c>
      <c r="J38576">
        <v>5</v>
      </c>
      <c r="K38576" s="1" t="s">
        <v>14</v>
      </c>
    </row>
    <row r="38577" spans="1:11" x14ac:dyDescent="0.25">
      <c r="A38577">
        <v>40</v>
      </c>
      <c r="B38577" s="1" t="s">
        <v>11</v>
      </c>
      <c r="C38577" s="1" t="s">
        <v>12</v>
      </c>
      <c r="D38577" s="1" t="s">
        <v>13</v>
      </c>
      <c r="E38577" s="1" t="s">
        <v>14</v>
      </c>
      <c r="F38577">
        <v>-1212</v>
      </c>
      <c r="G38577" s="1" t="s">
        <v>15</v>
      </c>
      <c r="H38577" s="1" t="s">
        <v>14</v>
      </c>
      <c r="I38577">
        <v>1259</v>
      </c>
      <c r="J38577">
        <v>2</v>
      </c>
      <c r="K38577" s="1" t="s">
        <v>14</v>
      </c>
    </row>
    <row r="38578" spans="1:11" x14ac:dyDescent="0.25">
      <c r="A38578">
        <v>34</v>
      </c>
      <c r="B38578" s="1" t="s">
        <v>11</v>
      </c>
      <c r="C38578" s="1" t="s">
        <v>18</v>
      </c>
      <c r="D38578" s="1" t="s">
        <v>13</v>
      </c>
      <c r="E38578" s="1" t="s">
        <v>14</v>
      </c>
      <c r="F38578">
        <v>-184</v>
      </c>
      <c r="G38578" s="1" t="s">
        <v>15</v>
      </c>
      <c r="H38578" s="1" t="s">
        <v>15</v>
      </c>
      <c r="I38578">
        <v>80</v>
      </c>
      <c r="J38578">
        <v>3</v>
      </c>
      <c r="K38578" s="1" t="s">
        <v>14</v>
      </c>
    </row>
    <row r="38579" spans="1:11" x14ac:dyDescent="0.25">
      <c r="A38579">
        <v>25</v>
      </c>
      <c r="B38579" s="1" t="s">
        <v>21</v>
      </c>
      <c r="C38579" s="1" t="s">
        <v>18</v>
      </c>
      <c r="D38579" s="1" t="s">
        <v>19</v>
      </c>
      <c r="E38579" s="1" t="s">
        <v>14</v>
      </c>
      <c r="F38579">
        <v>381</v>
      </c>
      <c r="G38579" s="1" t="s">
        <v>15</v>
      </c>
      <c r="H38579" s="1" t="s">
        <v>14</v>
      </c>
      <c r="I38579">
        <v>951</v>
      </c>
      <c r="J38579">
        <v>1</v>
      </c>
      <c r="K38579" s="1" t="s">
        <v>14</v>
      </c>
    </row>
    <row r="38580" spans="1:11" x14ac:dyDescent="0.25">
      <c r="A38580">
        <v>27</v>
      </c>
      <c r="B38580" s="1" t="s">
        <v>21</v>
      </c>
      <c r="C38580" s="1" t="s">
        <v>12</v>
      </c>
      <c r="D38580" s="1" t="s">
        <v>19</v>
      </c>
      <c r="E38580" s="1" t="s">
        <v>14</v>
      </c>
      <c r="F38580">
        <v>5854</v>
      </c>
      <c r="G38580" s="1" t="s">
        <v>14</v>
      </c>
      <c r="H38580" s="1" t="s">
        <v>14</v>
      </c>
      <c r="I38580">
        <v>255</v>
      </c>
      <c r="J38580">
        <v>2</v>
      </c>
      <c r="K38580" s="1" t="s">
        <v>14</v>
      </c>
    </row>
    <row r="38581" spans="1:11" x14ac:dyDescent="0.25">
      <c r="A38581">
        <v>45</v>
      </c>
      <c r="B38581" s="1" t="s">
        <v>26</v>
      </c>
      <c r="C38581" s="1" t="s">
        <v>12</v>
      </c>
      <c r="D38581" s="1" t="s">
        <v>19</v>
      </c>
      <c r="E38581" s="1" t="s">
        <v>14</v>
      </c>
      <c r="F38581">
        <v>-1621</v>
      </c>
      <c r="G38581" s="1" t="s">
        <v>15</v>
      </c>
      <c r="H38581" s="1" t="s">
        <v>15</v>
      </c>
      <c r="I38581">
        <v>8</v>
      </c>
      <c r="J38581">
        <v>2</v>
      </c>
      <c r="K38581" s="1" t="s">
        <v>14</v>
      </c>
    </row>
    <row r="38582" spans="1:11" x14ac:dyDescent="0.25">
      <c r="A38582">
        <v>37</v>
      </c>
      <c r="B38582" s="1" t="s">
        <v>25</v>
      </c>
      <c r="C38582" s="1" t="s">
        <v>12</v>
      </c>
      <c r="D38582" s="1" t="s">
        <v>19</v>
      </c>
      <c r="E38582" s="1" t="s">
        <v>14</v>
      </c>
      <c r="F38582">
        <v>-557</v>
      </c>
      <c r="G38582" s="1" t="s">
        <v>15</v>
      </c>
      <c r="H38582" s="1" t="s">
        <v>15</v>
      </c>
      <c r="I38582">
        <v>284</v>
      </c>
      <c r="J38582">
        <v>15</v>
      </c>
      <c r="K38582" s="1" t="s">
        <v>14</v>
      </c>
    </row>
    <row r="38583" spans="1:11" x14ac:dyDescent="0.25">
      <c r="A38583">
        <v>44</v>
      </c>
      <c r="B38583" s="1" t="s">
        <v>26</v>
      </c>
      <c r="C38583" s="1" t="s">
        <v>18</v>
      </c>
      <c r="D38583" s="1" t="s">
        <v>19</v>
      </c>
      <c r="E38583" s="1" t="s">
        <v>14</v>
      </c>
      <c r="F38583">
        <v>532</v>
      </c>
      <c r="G38583" s="1" t="s">
        <v>15</v>
      </c>
      <c r="H38583" s="1" t="s">
        <v>14</v>
      </c>
      <c r="I38583">
        <v>550</v>
      </c>
      <c r="J38583">
        <v>2</v>
      </c>
      <c r="K38583" s="1" t="s">
        <v>14</v>
      </c>
    </row>
    <row r="38584" spans="1:11" x14ac:dyDescent="0.25">
      <c r="A38584">
        <v>41</v>
      </c>
      <c r="B38584" s="1" t="s">
        <v>25</v>
      </c>
      <c r="C38584" s="1" t="s">
        <v>18</v>
      </c>
      <c r="D38584" s="1" t="s">
        <v>19</v>
      </c>
      <c r="E38584" s="1" t="s">
        <v>14</v>
      </c>
      <c r="F38584">
        <v>90</v>
      </c>
      <c r="G38584" s="1" t="s">
        <v>15</v>
      </c>
      <c r="H38584" s="1" t="s">
        <v>14</v>
      </c>
      <c r="I38584">
        <v>77</v>
      </c>
      <c r="J38584">
        <v>2</v>
      </c>
      <c r="K38584" s="1" t="s">
        <v>14</v>
      </c>
    </row>
    <row r="38585" spans="1:11" x14ac:dyDescent="0.25">
      <c r="A38585">
        <v>34</v>
      </c>
      <c r="B38585" s="1" t="s">
        <v>17</v>
      </c>
      <c r="C38585" s="1" t="s">
        <v>12</v>
      </c>
      <c r="D38585" s="1" t="s">
        <v>19</v>
      </c>
      <c r="E38585" s="1" t="s">
        <v>14</v>
      </c>
      <c r="F38585">
        <v>393</v>
      </c>
      <c r="G38585" s="1" t="s">
        <v>15</v>
      </c>
      <c r="H38585" s="1" t="s">
        <v>14</v>
      </c>
      <c r="I38585">
        <v>314</v>
      </c>
      <c r="J38585">
        <v>2</v>
      </c>
      <c r="K38585" s="1" t="s">
        <v>14</v>
      </c>
    </row>
    <row r="38586" spans="1:11" x14ac:dyDescent="0.25">
      <c r="A38586">
        <v>33</v>
      </c>
      <c r="B38586" s="1" t="s">
        <v>11</v>
      </c>
      <c r="C38586" s="1" t="s">
        <v>12</v>
      </c>
      <c r="D38586" s="1" t="s">
        <v>13</v>
      </c>
      <c r="E38586" s="1" t="s">
        <v>14</v>
      </c>
      <c r="F38586">
        <v>3301</v>
      </c>
      <c r="G38586" s="1" t="s">
        <v>15</v>
      </c>
      <c r="H38586" s="1" t="s">
        <v>14</v>
      </c>
      <c r="I38586">
        <v>536</v>
      </c>
      <c r="J38586">
        <v>2</v>
      </c>
      <c r="K38586" s="1" t="s">
        <v>14</v>
      </c>
    </row>
    <row r="38587" spans="1:11" x14ac:dyDescent="0.25">
      <c r="A38587">
        <v>25</v>
      </c>
      <c r="B38587" s="1" t="s">
        <v>26</v>
      </c>
      <c r="C38587" s="1" t="s">
        <v>12</v>
      </c>
      <c r="D38587" s="1" t="s">
        <v>19</v>
      </c>
      <c r="E38587" s="1" t="s">
        <v>14</v>
      </c>
      <c r="F38587">
        <v>806</v>
      </c>
      <c r="G38587" s="1" t="s">
        <v>15</v>
      </c>
      <c r="H38587" s="1" t="s">
        <v>15</v>
      </c>
      <c r="I38587">
        <v>193</v>
      </c>
      <c r="J38587">
        <v>2</v>
      </c>
      <c r="K38587" s="1" t="s">
        <v>14</v>
      </c>
    </row>
    <row r="38588" spans="1:11" x14ac:dyDescent="0.25">
      <c r="A38588">
        <v>30</v>
      </c>
      <c r="B38588" s="1" t="s">
        <v>17</v>
      </c>
      <c r="C38588" s="1" t="s">
        <v>12</v>
      </c>
      <c r="D38588" s="1" t="s">
        <v>19</v>
      </c>
      <c r="E38588" s="1" t="s">
        <v>14</v>
      </c>
      <c r="F38588">
        <v>-910</v>
      </c>
      <c r="G38588" s="1" t="s">
        <v>15</v>
      </c>
      <c r="H38588" s="1" t="s">
        <v>14</v>
      </c>
      <c r="I38588">
        <v>124</v>
      </c>
      <c r="J38588">
        <v>2</v>
      </c>
      <c r="K38588" s="1" t="s">
        <v>14</v>
      </c>
    </row>
    <row r="38589" spans="1:11" x14ac:dyDescent="0.25">
      <c r="A38589">
        <v>39</v>
      </c>
      <c r="B38589" s="1" t="s">
        <v>17</v>
      </c>
      <c r="C38589" s="1" t="s">
        <v>18</v>
      </c>
      <c r="D38589" s="1" t="s">
        <v>13</v>
      </c>
      <c r="E38589" s="1" t="s">
        <v>14</v>
      </c>
      <c r="F38589">
        <v>1674</v>
      </c>
      <c r="G38589" s="1" t="s">
        <v>14</v>
      </c>
      <c r="H38589" s="1" t="s">
        <v>14</v>
      </c>
      <c r="I38589">
        <v>12</v>
      </c>
      <c r="J38589">
        <v>10</v>
      </c>
      <c r="K38589" s="1" t="s">
        <v>14</v>
      </c>
    </row>
    <row r="38590" spans="1:11" x14ac:dyDescent="0.25">
      <c r="A38590">
        <v>31</v>
      </c>
      <c r="B38590" s="1" t="s">
        <v>17</v>
      </c>
      <c r="C38590" s="1" t="s">
        <v>18</v>
      </c>
      <c r="D38590" s="1" t="s">
        <v>13</v>
      </c>
      <c r="E38590" s="1" t="s">
        <v>14</v>
      </c>
      <c r="F38590">
        <v>6138</v>
      </c>
      <c r="G38590" s="1" t="s">
        <v>15</v>
      </c>
      <c r="H38590" s="1" t="s">
        <v>14</v>
      </c>
      <c r="I38590">
        <v>134</v>
      </c>
      <c r="J38590">
        <v>5</v>
      </c>
      <c r="K38590" s="1" t="s">
        <v>14</v>
      </c>
    </row>
    <row r="38591" spans="1:11" x14ac:dyDescent="0.25">
      <c r="A38591">
        <v>34</v>
      </c>
      <c r="B38591" s="1" t="s">
        <v>17</v>
      </c>
      <c r="C38591" s="1" t="s">
        <v>12</v>
      </c>
      <c r="D38591" s="1" t="s">
        <v>19</v>
      </c>
      <c r="E38591" s="1" t="s">
        <v>14</v>
      </c>
      <c r="F38591">
        <v>656</v>
      </c>
      <c r="G38591" s="1" t="s">
        <v>15</v>
      </c>
      <c r="H38591" s="1" t="s">
        <v>14</v>
      </c>
      <c r="I38591">
        <v>10</v>
      </c>
      <c r="J38591">
        <v>7</v>
      </c>
      <c r="K38591" s="1" t="s">
        <v>14</v>
      </c>
    </row>
    <row r="38592" spans="1:11" x14ac:dyDescent="0.25">
      <c r="A38592">
        <v>54</v>
      </c>
      <c r="B38592" s="1" t="s">
        <v>25</v>
      </c>
      <c r="C38592" s="1" t="s">
        <v>22</v>
      </c>
      <c r="D38592" s="1" t="s">
        <v>19</v>
      </c>
      <c r="E38592" s="1" t="s">
        <v>14</v>
      </c>
      <c r="F38592">
        <v>-394</v>
      </c>
      <c r="G38592" s="1" t="s">
        <v>15</v>
      </c>
      <c r="H38592" s="1" t="s">
        <v>14</v>
      </c>
      <c r="I38592">
        <v>895</v>
      </c>
      <c r="J38592">
        <v>5</v>
      </c>
      <c r="K38592" s="1" t="s">
        <v>14</v>
      </c>
    </row>
    <row r="38593" spans="1:11" x14ac:dyDescent="0.25">
      <c r="A38593">
        <v>38</v>
      </c>
      <c r="B38593" s="1" t="s">
        <v>11</v>
      </c>
      <c r="C38593" s="1" t="s">
        <v>12</v>
      </c>
      <c r="D38593" s="1" t="s">
        <v>13</v>
      </c>
      <c r="E38593" s="1" t="s">
        <v>14</v>
      </c>
      <c r="F38593">
        <v>8</v>
      </c>
      <c r="G38593" s="1" t="s">
        <v>15</v>
      </c>
      <c r="H38593" s="1" t="s">
        <v>14</v>
      </c>
      <c r="I38593">
        <v>17</v>
      </c>
      <c r="J38593">
        <v>8</v>
      </c>
      <c r="K38593" s="1" t="s">
        <v>14</v>
      </c>
    </row>
    <row r="38594" spans="1:11" x14ac:dyDescent="0.25">
      <c r="A38594">
        <v>34</v>
      </c>
      <c r="B38594" s="1" t="s">
        <v>28</v>
      </c>
      <c r="C38594" s="1" t="s">
        <v>12</v>
      </c>
      <c r="D38594" s="1" t="s">
        <v>19</v>
      </c>
      <c r="E38594" s="1" t="s">
        <v>14</v>
      </c>
      <c r="F38594">
        <v>-16</v>
      </c>
      <c r="G38594" s="1" t="s">
        <v>15</v>
      </c>
      <c r="H38594" s="1" t="s">
        <v>14</v>
      </c>
      <c r="I38594">
        <v>212</v>
      </c>
      <c r="J38594">
        <v>3</v>
      </c>
      <c r="K38594" s="1" t="s">
        <v>14</v>
      </c>
    </row>
    <row r="38595" spans="1:11" x14ac:dyDescent="0.25">
      <c r="A38595">
        <v>56</v>
      </c>
      <c r="B38595" s="1" t="s">
        <v>17</v>
      </c>
      <c r="C38595" s="1" t="s">
        <v>18</v>
      </c>
      <c r="D38595" s="1" t="s">
        <v>19</v>
      </c>
      <c r="E38595" s="1" t="s">
        <v>14</v>
      </c>
      <c r="F38595">
        <v>751</v>
      </c>
      <c r="G38595" s="1" t="s">
        <v>15</v>
      </c>
      <c r="H38595" s="1" t="s">
        <v>14</v>
      </c>
      <c r="I38595">
        <v>43</v>
      </c>
      <c r="J38595">
        <v>8</v>
      </c>
      <c r="K38595" s="1" t="s">
        <v>14</v>
      </c>
    </row>
    <row r="38596" spans="1:11" x14ac:dyDescent="0.25">
      <c r="A38596">
        <v>40</v>
      </c>
      <c r="B38596" s="1" t="s">
        <v>21</v>
      </c>
      <c r="C38596" s="1" t="s">
        <v>12</v>
      </c>
      <c r="D38596" s="1" t="s">
        <v>19</v>
      </c>
      <c r="E38596" s="1" t="s">
        <v>14</v>
      </c>
      <c r="F38596">
        <v>5</v>
      </c>
      <c r="G38596" s="1" t="s">
        <v>15</v>
      </c>
      <c r="H38596" s="1" t="s">
        <v>14</v>
      </c>
      <c r="I38596">
        <v>364</v>
      </c>
      <c r="J38596">
        <v>2</v>
      </c>
      <c r="K38596" s="1" t="s">
        <v>14</v>
      </c>
    </row>
    <row r="38597" spans="1:11" x14ac:dyDescent="0.25">
      <c r="A38597">
        <v>39</v>
      </c>
      <c r="B38597" s="1" t="s">
        <v>26</v>
      </c>
      <c r="C38597" s="1" t="s">
        <v>18</v>
      </c>
      <c r="D38597" s="1" t="s">
        <v>19</v>
      </c>
      <c r="E38597" s="1" t="s">
        <v>14</v>
      </c>
      <c r="F38597">
        <v>315</v>
      </c>
      <c r="G38597" s="1" t="s">
        <v>15</v>
      </c>
      <c r="H38597" s="1" t="s">
        <v>14</v>
      </c>
      <c r="I38597">
        <v>14</v>
      </c>
      <c r="J38597">
        <v>3</v>
      </c>
      <c r="K38597" s="1" t="s">
        <v>14</v>
      </c>
    </row>
    <row r="38598" spans="1:11" x14ac:dyDescent="0.25">
      <c r="A38598">
        <v>28</v>
      </c>
      <c r="B38598" s="1" t="s">
        <v>26</v>
      </c>
      <c r="C38598" s="1" t="s">
        <v>18</v>
      </c>
      <c r="D38598" s="1" t="s">
        <v>19</v>
      </c>
      <c r="E38598" s="1" t="s">
        <v>14</v>
      </c>
      <c r="F38598">
        <v>118</v>
      </c>
      <c r="G38598" s="1" t="s">
        <v>15</v>
      </c>
      <c r="H38598" s="1" t="s">
        <v>15</v>
      </c>
      <c r="I38598">
        <v>376</v>
      </c>
      <c r="J38598">
        <v>3</v>
      </c>
      <c r="K38598" s="1" t="s">
        <v>14</v>
      </c>
    </row>
    <row r="38599" spans="1:11" x14ac:dyDescent="0.25">
      <c r="A38599">
        <v>28</v>
      </c>
      <c r="B38599" s="1" t="s">
        <v>21</v>
      </c>
      <c r="C38599" s="1" t="s">
        <v>18</v>
      </c>
      <c r="D38599" s="1" t="s">
        <v>19</v>
      </c>
      <c r="E38599" s="1" t="s">
        <v>14</v>
      </c>
      <c r="F38599">
        <v>3412</v>
      </c>
      <c r="G38599" s="1" t="s">
        <v>15</v>
      </c>
      <c r="H38599" s="1" t="s">
        <v>14</v>
      </c>
      <c r="I38599">
        <v>22</v>
      </c>
      <c r="J38599">
        <v>4</v>
      </c>
      <c r="K38599" s="1" t="s">
        <v>14</v>
      </c>
    </row>
    <row r="38600" spans="1:11" x14ac:dyDescent="0.25">
      <c r="A38600">
        <v>58</v>
      </c>
      <c r="B38600" s="1" t="s">
        <v>21</v>
      </c>
      <c r="C38600" s="1" t="s">
        <v>12</v>
      </c>
      <c r="D38600" s="1" t="s">
        <v>19</v>
      </c>
      <c r="E38600" s="1" t="s">
        <v>14</v>
      </c>
      <c r="F38600">
        <v>238</v>
      </c>
      <c r="G38600" s="1" t="s">
        <v>14</v>
      </c>
      <c r="H38600" s="1" t="s">
        <v>14</v>
      </c>
      <c r="I38600">
        <v>122</v>
      </c>
      <c r="J38600">
        <v>8</v>
      </c>
      <c r="K38600" s="1" t="s">
        <v>14</v>
      </c>
    </row>
    <row r="38601" spans="1:11" x14ac:dyDescent="0.25">
      <c r="A38601">
        <v>35</v>
      </c>
      <c r="B38601" s="1" t="s">
        <v>20</v>
      </c>
      <c r="C38601" s="1" t="s">
        <v>12</v>
      </c>
      <c r="D38601" s="1" t="s">
        <v>19</v>
      </c>
      <c r="E38601" s="1" t="s">
        <v>14</v>
      </c>
      <c r="F38601">
        <v>4872</v>
      </c>
      <c r="G38601" s="1" t="s">
        <v>15</v>
      </c>
      <c r="H38601" s="1" t="s">
        <v>14</v>
      </c>
      <c r="I38601">
        <v>34</v>
      </c>
      <c r="J38601">
        <v>3</v>
      </c>
      <c r="K38601" s="1" t="s">
        <v>14</v>
      </c>
    </row>
    <row r="38602" spans="1:11" x14ac:dyDescent="0.25">
      <c r="A38602">
        <v>36</v>
      </c>
      <c r="B38602" s="1" t="s">
        <v>30</v>
      </c>
      <c r="C38602" s="1" t="s">
        <v>18</v>
      </c>
      <c r="D38602" s="1" t="s">
        <v>19</v>
      </c>
      <c r="E38602" s="1" t="s">
        <v>14</v>
      </c>
      <c r="F38602">
        <v>3551</v>
      </c>
      <c r="G38602" s="1" t="s">
        <v>15</v>
      </c>
      <c r="H38602" s="1" t="s">
        <v>14</v>
      </c>
      <c r="I38602">
        <v>134</v>
      </c>
      <c r="J38602">
        <v>9</v>
      </c>
      <c r="K38602" s="1" t="s">
        <v>14</v>
      </c>
    </row>
    <row r="38603" spans="1:11" x14ac:dyDescent="0.25">
      <c r="A38603">
        <v>40</v>
      </c>
      <c r="B38603" s="1" t="s">
        <v>21</v>
      </c>
      <c r="C38603" s="1" t="s">
        <v>22</v>
      </c>
      <c r="D38603" s="1" t="s">
        <v>19</v>
      </c>
      <c r="E38603" s="1" t="s">
        <v>14</v>
      </c>
      <c r="F38603">
        <v>0</v>
      </c>
      <c r="G38603" s="1" t="s">
        <v>15</v>
      </c>
      <c r="H38603" s="1" t="s">
        <v>14</v>
      </c>
      <c r="I38603">
        <v>21</v>
      </c>
      <c r="J38603">
        <v>2</v>
      </c>
      <c r="K38603" s="1" t="s">
        <v>14</v>
      </c>
    </row>
    <row r="38604" spans="1:11" x14ac:dyDescent="0.25">
      <c r="A38604">
        <v>30</v>
      </c>
      <c r="B38604" s="1" t="s">
        <v>21</v>
      </c>
      <c r="C38604" s="1" t="s">
        <v>12</v>
      </c>
      <c r="D38604" s="1" t="s">
        <v>19</v>
      </c>
      <c r="E38604" s="1" t="s">
        <v>14</v>
      </c>
      <c r="F38604">
        <v>-99</v>
      </c>
      <c r="G38604" s="1" t="s">
        <v>15</v>
      </c>
      <c r="H38604" s="1" t="s">
        <v>14</v>
      </c>
      <c r="I38604">
        <v>144</v>
      </c>
      <c r="J38604">
        <v>5</v>
      </c>
      <c r="K38604" s="1" t="s">
        <v>14</v>
      </c>
    </row>
    <row r="38605" spans="1:11" x14ac:dyDescent="0.25">
      <c r="A38605">
        <v>43</v>
      </c>
      <c r="B38605" s="1" t="s">
        <v>26</v>
      </c>
      <c r="C38605" s="1" t="s">
        <v>22</v>
      </c>
      <c r="D38605" s="1" t="s">
        <v>19</v>
      </c>
      <c r="E38605" s="1" t="s">
        <v>14</v>
      </c>
      <c r="F38605">
        <v>7816</v>
      </c>
      <c r="G38605" s="1" t="s">
        <v>15</v>
      </c>
      <c r="H38605" s="1" t="s">
        <v>14</v>
      </c>
      <c r="I38605">
        <v>16</v>
      </c>
      <c r="J38605">
        <v>3</v>
      </c>
      <c r="K38605" s="1" t="s">
        <v>14</v>
      </c>
    </row>
    <row r="38606" spans="1:11" x14ac:dyDescent="0.25">
      <c r="A38606">
        <v>40</v>
      </c>
      <c r="B38606" s="1" t="s">
        <v>25</v>
      </c>
      <c r="C38606" s="1" t="s">
        <v>12</v>
      </c>
      <c r="D38606" s="1" t="s">
        <v>19</v>
      </c>
      <c r="E38606" s="1" t="s">
        <v>14</v>
      </c>
      <c r="F38606">
        <v>0</v>
      </c>
      <c r="G38606" s="1" t="s">
        <v>15</v>
      </c>
      <c r="H38606" s="1" t="s">
        <v>14</v>
      </c>
      <c r="I38606">
        <v>13</v>
      </c>
      <c r="J38606">
        <v>8</v>
      </c>
      <c r="K38606" s="1" t="s">
        <v>14</v>
      </c>
    </row>
    <row r="38607" spans="1:11" x14ac:dyDescent="0.25">
      <c r="A38607">
        <v>60</v>
      </c>
      <c r="B38607" s="1" t="s">
        <v>21</v>
      </c>
      <c r="C38607" s="1" t="s">
        <v>12</v>
      </c>
      <c r="D38607" s="1" t="s">
        <v>24</v>
      </c>
      <c r="E38607" s="1" t="s">
        <v>14</v>
      </c>
      <c r="F38607">
        <v>14</v>
      </c>
      <c r="G38607" s="1" t="s">
        <v>15</v>
      </c>
      <c r="H38607" s="1" t="s">
        <v>15</v>
      </c>
      <c r="I38607">
        <v>781</v>
      </c>
      <c r="J38607">
        <v>4</v>
      </c>
      <c r="K38607" s="1" t="s">
        <v>14</v>
      </c>
    </row>
    <row r="38608" spans="1:11" x14ac:dyDescent="0.25">
      <c r="A38608">
        <v>41</v>
      </c>
      <c r="B38608" s="1" t="s">
        <v>21</v>
      </c>
      <c r="C38608" s="1" t="s">
        <v>18</v>
      </c>
      <c r="D38608" s="1" t="s">
        <v>19</v>
      </c>
      <c r="E38608" s="1" t="s">
        <v>14</v>
      </c>
      <c r="F38608">
        <v>6393</v>
      </c>
      <c r="G38608" s="1" t="s">
        <v>15</v>
      </c>
      <c r="H38608" s="1" t="s">
        <v>14</v>
      </c>
      <c r="I38608">
        <v>128</v>
      </c>
      <c r="J38608">
        <v>3</v>
      </c>
      <c r="K38608" s="1" t="s">
        <v>14</v>
      </c>
    </row>
    <row r="38609" spans="1:11" x14ac:dyDescent="0.25">
      <c r="A38609">
        <v>39</v>
      </c>
      <c r="B38609" s="1" t="s">
        <v>26</v>
      </c>
      <c r="C38609" s="1" t="s">
        <v>12</v>
      </c>
      <c r="D38609" s="1" t="s">
        <v>19</v>
      </c>
      <c r="E38609" s="1" t="s">
        <v>14</v>
      </c>
      <c r="F38609">
        <v>435</v>
      </c>
      <c r="G38609" s="1" t="s">
        <v>15</v>
      </c>
      <c r="H38609" s="1" t="s">
        <v>14</v>
      </c>
      <c r="I38609">
        <v>411</v>
      </c>
      <c r="J38609">
        <v>6</v>
      </c>
      <c r="K38609" s="1" t="s">
        <v>14</v>
      </c>
    </row>
    <row r="38610" spans="1:11" x14ac:dyDescent="0.25">
      <c r="A38610">
        <v>31</v>
      </c>
      <c r="B38610" s="1" t="s">
        <v>29</v>
      </c>
      <c r="C38610" s="1" t="s">
        <v>22</v>
      </c>
      <c r="D38610" s="1" t="s">
        <v>24</v>
      </c>
      <c r="E38610" s="1" t="s">
        <v>14</v>
      </c>
      <c r="F38610">
        <v>168</v>
      </c>
      <c r="G38610" s="1" t="s">
        <v>15</v>
      </c>
      <c r="H38610" s="1" t="s">
        <v>14</v>
      </c>
      <c r="I38610">
        <v>266</v>
      </c>
      <c r="J38610">
        <v>3</v>
      </c>
      <c r="K38610" s="1" t="s">
        <v>14</v>
      </c>
    </row>
    <row r="38611" spans="1:11" x14ac:dyDescent="0.25">
      <c r="A38611">
        <v>32</v>
      </c>
      <c r="B38611" s="1" t="s">
        <v>21</v>
      </c>
      <c r="C38611" s="1" t="s">
        <v>12</v>
      </c>
      <c r="D38611" s="1" t="s">
        <v>24</v>
      </c>
      <c r="E38611" s="1" t="s">
        <v>14</v>
      </c>
      <c r="F38611">
        <v>233</v>
      </c>
      <c r="G38611" s="1" t="s">
        <v>15</v>
      </c>
      <c r="H38611" s="1" t="s">
        <v>14</v>
      </c>
      <c r="I38611">
        <v>391</v>
      </c>
      <c r="J38611">
        <v>2</v>
      </c>
      <c r="K38611" s="1" t="s">
        <v>14</v>
      </c>
    </row>
    <row r="38612" spans="1:11" x14ac:dyDescent="0.25">
      <c r="A38612">
        <v>48</v>
      </c>
      <c r="B38612" s="1" t="s">
        <v>21</v>
      </c>
      <c r="C38612" s="1" t="s">
        <v>12</v>
      </c>
      <c r="D38612" s="1" t="s">
        <v>19</v>
      </c>
      <c r="E38612" s="1" t="s">
        <v>14</v>
      </c>
      <c r="F38612">
        <v>1267</v>
      </c>
      <c r="G38612" s="1" t="s">
        <v>15</v>
      </c>
      <c r="H38612" s="1" t="s">
        <v>14</v>
      </c>
      <c r="I38612">
        <v>195</v>
      </c>
      <c r="J38612">
        <v>4</v>
      </c>
      <c r="K38612" s="1" t="s">
        <v>14</v>
      </c>
    </row>
    <row r="38613" spans="1:11" x14ac:dyDescent="0.25">
      <c r="A38613">
        <v>48</v>
      </c>
      <c r="B38613" s="1" t="s">
        <v>21</v>
      </c>
      <c r="C38613" s="1" t="s">
        <v>12</v>
      </c>
      <c r="D38613" s="1" t="s">
        <v>24</v>
      </c>
      <c r="E38613" s="1" t="s">
        <v>14</v>
      </c>
      <c r="F38613">
        <v>108</v>
      </c>
      <c r="G38613" s="1" t="s">
        <v>15</v>
      </c>
      <c r="H38613" s="1" t="s">
        <v>14</v>
      </c>
      <c r="I38613">
        <v>74</v>
      </c>
      <c r="J38613">
        <v>5</v>
      </c>
      <c r="K38613" s="1" t="s">
        <v>14</v>
      </c>
    </row>
    <row r="38614" spans="1:11" x14ac:dyDescent="0.25">
      <c r="A38614">
        <v>36</v>
      </c>
      <c r="B38614" s="1" t="s">
        <v>21</v>
      </c>
      <c r="C38614" s="1" t="s">
        <v>12</v>
      </c>
      <c r="D38614" s="1" t="s">
        <v>24</v>
      </c>
      <c r="E38614" s="1" t="s">
        <v>14</v>
      </c>
      <c r="F38614">
        <v>49</v>
      </c>
      <c r="G38614" s="1" t="s">
        <v>15</v>
      </c>
      <c r="H38614" s="1" t="s">
        <v>14</v>
      </c>
      <c r="I38614">
        <v>232</v>
      </c>
      <c r="J38614">
        <v>2</v>
      </c>
      <c r="K38614" s="1" t="s">
        <v>14</v>
      </c>
    </row>
    <row r="38615" spans="1:11" x14ac:dyDescent="0.25">
      <c r="A38615">
        <v>30</v>
      </c>
      <c r="B38615" s="1" t="s">
        <v>25</v>
      </c>
      <c r="C38615" s="1" t="s">
        <v>22</v>
      </c>
      <c r="D38615" s="1" t="s">
        <v>19</v>
      </c>
      <c r="E38615" s="1" t="s">
        <v>14</v>
      </c>
      <c r="F38615">
        <v>891</v>
      </c>
      <c r="G38615" s="1" t="s">
        <v>14</v>
      </c>
      <c r="H38615" s="1" t="s">
        <v>14</v>
      </c>
      <c r="I38615">
        <v>340</v>
      </c>
      <c r="J38615">
        <v>2</v>
      </c>
      <c r="K38615" s="1" t="s">
        <v>14</v>
      </c>
    </row>
    <row r="38616" spans="1:11" x14ac:dyDescent="0.25">
      <c r="A38616">
        <v>31</v>
      </c>
      <c r="B38616" s="1" t="s">
        <v>21</v>
      </c>
      <c r="C38616" s="1" t="s">
        <v>12</v>
      </c>
      <c r="D38616" s="1" t="s">
        <v>19</v>
      </c>
      <c r="E38616" s="1" t="s">
        <v>14</v>
      </c>
      <c r="F38616">
        <v>1803</v>
      </c>
      <c r="G38616" s="1" t="s">
        <v>15</v>
      </c>
      <c r="H38616" s="1" t="s">
        <v>14</v>
      </c>
      <c r="I38616">
        <v>350</v>
      </c>
      <c r="J38616">
        <v>8</v>
      </c>
      <c r="K38616" s="1" t="s">
        <v>14</v>
      </c>
    </row>
    <row r="38617" spans="1:11" x14ac:dyDescent="0.25">
      <c r="A38617">
        <v>27</v>
      </c>
      <c r="B38617" s="1" t="s">
        <v>11</v>
      </c>
      <c r="C38617" s="1" t="s">
        <v>12</v>
      </c>
      <c r="D38617" s="1" t="s">
        <v>13</v>
      </c>
      <c r="E38617" s="1" t="s">
        <v>14</v>
      </c>
      <c r="F38617">
        <v>54</v>
      </c>
      <c r="G38617" s="1" t="s">
        <v>15</v>
      </c>
      <c r="H38617" s="1" t="s">
        <v>14</v>
      </c>
      <c r="I38617">
        <v>309</v>
      </c>
      <c r="J38617">
        <v>3</v>
      </c>
      <c r="K38617" s="1" t="s">
        <v>14</v>
      </c>
    </row>
    <row r="38618" spans="1:11" x14ac:dyDescent="0.25">
      <c r="A38618">
        <v>43</v>
      </c>
      <c r="B38618" s="1" t="s">
        <v>17</v>
      </c>
      <c r="C38618" s="1" t="s">
        <v>18</v>
      </c>
      <c r="D38618" s="1" t="s">
        <v>19</v>
      </c>
      <c r="E38618" s="1" t="s">
        <v>14</v>
      </c>
      <c r="F38618">
        <v>-266</v>
      </c>
      <c r="G38618" s="1" t="s">
        <v>15</v>
      </c>
      <c r="H38618" s="1" t="s">
        <v>15</v>
      </c>
      <c r="I38618">
        <v>12</v>
      </c>
      <c r="J38618">
        <v>5</v>
      </c>
      <c r="K38618" s="1" t="s">
        <v>14</v>
      </c>
    </row>
    <row r="38619" spans="1:11" x14ac:dyDescent="0.25">
      <c r="A38619">
        <v>28</v>
      </c>
      <c r="B38619" s="1" t="s">
        <v>21</v>
      </c>
      <c r="C38619" s="1" t="s">
        <v>18</v>
      </c>
      <c r="D38619" s="1" t="s">
        <v>19</v>
      </c>
      <c r="E38619" s="1" t="s">
        <v>14</v>
      </c>
      <c r="F38619">
        <v>-208</v>
      </c>
      <c r="G38619" s="1" t="s">
        <v>15</v>
      </c>
      <c r="H38619" s="1" t="s">
        <v>14</v>
      </c>
      <c r="I38619">
        <v>136</v>
      </c>
      <c r="J38619">
        <v>3</v>
      </c>
      <c r="K38619" s="1" t="s">
        <v>14</v>
      </c>
    </row>
    <row r="38620" spans="1:11" x14ac:dyDescent="0.25">
      <c r="A38620">
        <v>49</v>
      </c>
      <c r="B38620" s="1" t="s">
        <v>21</v>
      </c>
      <c r="C38620" s="1" t="s">
        <v>12</v>
      </c>
      <c r="D38620" s="1" t="s">
        <v>19</v>
      </c>
      <c r="E38620" s="1" t="s">
        <v>14</v>
      </c>
      <c r="F38620">
        <v>3309</v>
      </c>
      <c r="G38620" s="1" t="s">
        <v>15</v>
      </c>
      <c r="H38620" s="1" t="s">
        <v>14</v>
      </c>
      <c r="I38620">
        <v>349</v>
      </c>
      <c r="J38620">
        <v>2</v>
      </c>
      <c r="K38620" s="1" t="s">
        <v>14</v>
      </c>
    </row>
    <row r="38621" spans="1:11" x14ac:dyDescent="0.25">
      <c r="A38621">
        <v>34</v>
      </c>
      <c r="B38621" s="1" t="s">
        <v>25</v>
      </c>
      <c r="C38621" s="1" t="s">
        <v>22</v>
      </c>
      <c r="D38621" s="1" t="s">
        <v>19</v>
      </c>
      <c r="E38621" s="1" t="s">
        <v>14</v>
      </c>
      <c r="F38621">
        <v>1268</v>
      </c>
      <c r="G38621" s="1" t="s">
        <v>15</v>
      </c>
      <c r="H38621" s="1" t="s">
        <v>14</v>
      </c>
      <c r="I38621">
        <v>259</v>
      </c>
      <c r="J38621">
        <v>3</v>
      </c>
      <c r="K38621" s="1" t="s">
        <v>14</v>
      </c>
    </row>
    <row r="38622" spans="1:11" x14ac:dyDescent="0.25">
      <c r="A38622">
        <v>30</v>
      </c>
      <c r="B38622" s="1" t="s">
        <v>11</v>
      </c>
      <c r="C38622" s="1" t="s">
        <v>18</v>
      </c>
      <c r="D38622" s="1" t="s">
        <v>13</v>
      </c>
      <c r="E38622" s="1" t="s">
        <v>14</v>
      </c>
      <c r="F38622">
        <v>355</v>
      </c>
      <c r="G38622" s="1" t="s">
        <v>15</v>
      </c>
      <c r="H38622" s="1" t="s">
        <v>14</v>
      </c>
      <c r="I38622">
        <v>153</v>
      </c>
      <c r="J38622">
        <v>2</v>
      </c>
      <c r="K38622" s="1" t="s">
        <v>14</v>
      </c>
    </row>
    <row r="38623" spans="1:11" x14ac:dyDescent="0.25">
      <c r="A38623">
        <v>32</v>
      </c>
      <c r="B38623" s="1" t="s">
        <v>21</v>
      </c>
      <c r="C38623" s="1" t="s">
        <v>18</v>
      </c>
      <c r="D38623" s="1" t="s">
        <v>19</v>
      </c>
      <c r="E38623" s="1" t="s">
        <v>14</v>
      </c>
      <c r="F38623">
        <v>138</v>
      </c>
      <c r="G38623" s="1" t="s">
        <v>15</v>
      </c>
      <c r="H38623" s="1" t="s">
        <v>14</v>
      </c>
      <c r="I38623">
        <v>215</v>
      </c>
      <c r="J38623">
        <v>2</v>
      </c>
      <c r="K38623" s="1" t="s">
        <v>14</v>
      </c>
    </row>
    <row r="38624" spans="1:11" x14ac:dyDescent="0.25">
      <c r="A38624">
        <v>29</v>
      </c>
      <c r="B38624" s="1" t="s">
        <v>25</v>
      </c>
      <c r="C38624" s="1" t="s">
        <v>18</v>
      </c>
      <c r="D38624" s="1" t="s">
        <v>19</v>
      </c>
      <c r="E38624" s="1" t="s">
        <v>14</v>
      </c>
      <c r="F38624">
        <v>-349</v>
      </c>
      <c r="G38624" s="1" t="s">
        <v>15</v>
      </c>
      <c r="H38624" s="1" t="s">
        <v>14</v>
      </c>
      <c r="I38624">
        <v>233</v>
      </c>
      <c r="J38624">
        <v>4</v>
      </c>
      <c r="K38624" s="1" t="s">
        <v>14</v>
      </c>
    </row>
    <row r="38625" spans="1:11" x14ac:dyDescent="0.25">
      <c r="A38625">
        <v>38</v>
      </c>
      <c r="B38625" s="1" t="s">
        <v>25</v>
      </c>
      <c r="C38625" s="1" t="s">
        <v>12</v>
      </c>
      <c r="D38625" s="1" t="s">
        <v>19</v>
      </c>
      <c r="E38625" s="1" t="s">
        <v>14</v>
      </c>
      <c r="F38625">
        <v>1852</v>
      </c>
      <c r="G38625" s="1" t="s">
        <v>15</v>
      </c>
      <c r="H38625" s="1" t="s">
        <v>14</v>
      </c>
      <c r="I38625">
        <v>298</v>
      </c>
      <c r="J38625">
        <v>2</v>
      </c>
      <c r="K38625" s="1" t="s">
        <v>14</v>
      </c>
    </row>
    <row r="38626" spans="1:11" x14ac:dyDescent="0.25">
      <c r="A38626">
        <v>44</v>
      </c>
      <c r="B38626" s="1" t="s">
        <v>11</v>
      </c>
      <c r="C38626" s="1" t="s">
        <v>18</v>
      </c>
      <c r="D38626" s="1" t="s">
        <v>13</v>
      </c>
      <c r="E38626" s="1" t="s">
        <v>14</v>
      </c>
      <c r="F38626">
        <v>-1313</v>
      </c>
      <c r="G38626" s="1" t="s">
        <v>15</v>
      </c>
      <c r="H38626" s="1" t="s">
        <v>15</v>
      </c>
      <c r="I38626">
        <v>104</v>
      </c>
      <c r="J38626">
        <v>10</v>
      </c>
      <c r="K38626" s="1" t="s">
        <v>14</v>
      </c>
    </row>
    <row r="38627" spans="1:11" x14ac:dyDescent="0.25">
      <c r="A38627">
        <v>38</v>
      </c>
      <c r="B38627" s="1" t="s">
        <v>11</v>
      </c>
      <c r="C38627" s="1" t="s">
        <v>12</v>
      </c>
      <c r="D38627" s="1" t="s">
        <v>13</v>
      </c>
      <c r="E38627" s="1" t="s">
        <v>14</v>
      </c>
      <c r="F38627">
        <v>676</v>
      </c>
      <c r="G38627" s="1" t="s">
        <v>14</v>
      </c>
      <c r="H38627" s="1" t="s">
        <v>14</v>
      </c>
      <c r="I38627">
        <v>59</v>
      </c>
      <c r="J38627">
        <v>3</v>
      </c>
      <c r="K38627" s="1" t="s">
        <v>14</v>
      </c>
    </row>
    <row r="38628" spans="1:11" x14ac:dyDescent="0.25">
      <c r="A38628">
        <v>47</v>
      </c>
      <c r="B38628" s="1" t="s">
        <v>21</v>
      </c>
      <c r="C38628" s="1" t="s">
        <v>12</v>
      </c>
      <c r="D38628" s="1" t="s">
        <v>24</v>
      </c>
      <c r="E38628" s="1" t="s">
        <v>14</v>
      </c>
      <c r="F38628">
        <v>537</v>
      </c>
      <c r="G38628" s="1" t="s">
        <v>15</v>
      </c>
      <c r="H38628" s="1" t="s">
        <v>14</v>
      </c>
      <c r="I38628">
        <v>49</v>
      </c>
      <c r="J38628">
        <v>3</v>
      </c>
      <c r="K38628" s="1" t="s">
        <v>14</v>
      </c>
    </row>
    <row r="38629" spans="1:11" x14ac:dyDescent="0.25">
      <c r="A38629">
        <v>36</v>
      </c>
      <c r="B38629" s="1" t="s">
        <v>26</v>
      </c>
      <c r="C38629" s="1" t="s">
        <v>12</v>
      </c>
      <c r="D38629" s="1" t="s">
        <v>19</v>
      </c>
      <c r="E38629" s="1" t="s">
        <v>14</v>
      </c>
      <c r="F38629">
        <v>-74</v>
      </c>
      <c r="G38629" s="1" t="s">
        <v>15</v>
      </c>
      <c r="H38629" s="1" t="s">
        <v>14</v>
      </c>
      <c r="I38629">
        <v>113</v>
      </c>
      <c r="J38629">
        <v>6</v>
      </c>
      <c r="K38629" s="1" t="s">
        <v>14</v>
      </c>
    </row>
    <row r="38630" spans="1:11" x14ac:dyDescent="0.25">
      <c r="A38630">
        <v>36</v>
      </c>
      <c r="B38630" s="1" t="s">
        <v>26</v>
      </c>
      <c r="C38630" s="1" t="s">
        <v>18</v>
      </c>
      <c r="D38630" s="1" t="s">
        <v>19</v>
      </c>
      <c r="E38630" s="1" t="s">
        <v>14</v>
      </c>
      <c r="F38630">
        <v>0</v>
      </c>
      <c r="G38630" s="1" t="s">
        <v>15</v>
      </c>
      <c r="H38630" s="1" t="s">
        <v>14</v>
      </c>
      <c r="I38630">
        <v>1002</v>
      </c>
      <c r="J38630">
        <v>4</v>
      </c>
      <c r="K38630" s="1" t="s">
        <v>15</v>
      </c>
    </row>
    <row r="38631" spans="1:11" x14ac:dyDescent="0.25">
      <c r="A38631">
        <v>27</v>
      </c>
      <c r="B38631" s="1" t="s">
        <v>21</v>
      </c>
      <c r="C38631" s="1" t="s">
        <v>18</v>
      </c>
      <c r="D38631" s="1" t="s">
        <v>24</v>
      </c>
      <c r="E38631" s="1" t="s">
        <v>14</v>
      </c>
      <c r="F38631">
        <v>-179</v>
      </c>
      <c r="G38631" s="1" t="s">
        <v>15</v>
      </c>
      <c r="H38631" s="1" t="s">
        <v>14</v>
      </c>
      <c r="I38631">
        <v>54</v>
      </c>
      <c r="J38631">
        <v>2</v>
      </c>
      <c r="K38631" s="1" t="s">
        <v>14</v>
      </c>
    </row>
    <row r="38632" spans="1:11" x14ac:dyDescent="0.25">
      <c r="A38632">
        <v>24</v>
      </c>
      <c r="B38632" s="1" t="s">
        <v>25</v>
      </c>
      <c r="C38632" s="1" t="s">
        <v>18</v>
      </c>
      <c r="D38632" s="1" t="s">
        <v>19</v>
      </c>
      <c r="E38632" s="1" t="s">
        <v>14</v>
      </c>
      <c r="F38632">
        <v>290</v>
      </c>
      <c r="G38632" s="1" t="s">
        <v>15</v>
      </c>
      <c r="H38632" s="1" t="s">
        <v>14</v>
      </c>
      <c r="I38632">
        <v>80</v>
      </c>
      <c r="J38632">
        <v>3</v>
      </c>
      <c r="K38632" s="1" t="s">
        <v>14</v>
      </c>
    </row>
    <row r="38633" spans="1:11" x14ac:dyDescent="0.25">
      <c r="A38633">
        <v>35</v>
      </c>
      <c r="B38633" s="1" t="s">
        <v>21</v>
      </c>
      <c r="C38633" s="1" t="s">
        <v>22</v>
      </c>
      <c r="D38633" s="1" t="s">
        <v>19</v>
      </c>
      <c r="E38633" s="1" t="s">
        <v>14</v>
      </c>
      <c r="F38633">
        <v>1780</v>
      </c>
      <c r="G38633" s="1" t="s">
        <v>15</v>
      </c>
      <c r="H38633" s="1" t="s">
        <v>14</v>
      </c>
      <c r="I38633">
        <v>306</v>
      </c>
      <c r="J38633">
        <v>3</v>
      </c>
      <c r="K38633" s="1" t="s">
        <v>14</v>
      </c>
    </row>
    <row r="38634" spans="1:11" x14ac:dyDescent="0.25">
      <c r="A38634">
        <v>36</v>
      </c>
      <c r="B38634" s="1" t="s">
        <v>25</v>
      </c>
      <c r="C38634" s="1" t="s">
        <v>18</v>
      </c>
      <c r="D38634" s="1" t="s">
        <v>19</v>
      </c>
      <c r="E38634" s="1" t="s">
        <v>14</v>
      </c>
      <c r="F38634">
        <v>185</v>
      </c>
      <c r="G38634" s="1" t="s">
        <v>15</v>
      </c>
      <c r="H38634" s="1" t="s">
        <v>14</v>
      </c>
      <c r="I38634">
        <v>61</v>
      </c>
      <c r="J38634">
        <v>4</v>
      </c>
      <c r="K38634" s="1" t="s">
        <v>14</v>
      </c>
    </row>
    <row r="38635" spans="1:11" x14ac:dyDescent="0.25">
      <c r="A38635">
        <v>45</v>
      </c>
      <c r="B38635" s="1" t="s">
        <v>25</v>
      </c>
      <c r="C38635" s="1" t="s">
        <v>12</v>
      </c>
      <c r="D38635" s="1" t="s">
        <v>19</v>
      </c>
      <c r="E38635" s="1" t="s">
        <v>14</v>
      </c>
      <c r="F38635">
        <v>369</v>
      </c>
      <c r="G38635" s="1" t="s">
        <v>15</v>
      </c>
      <c r="H38635" s="1" t="s">
        <v>14</v>
      </c>
      <c r="I38635">
        <v>20</v>
      </c>
      <c r="J38635">
        <v>5</v>
      </c>
      <c r="K38635" s="1" t="s">
        <v>14</v>
      </c>
    </row>
    <row r="38636" spans="1:11" x14ac:dyDescent="0.25">
      <c r="A38636">
        <v>45</v>
      </c>
      <c r="B38636" s="1" t="s">
        <v>21</v>
      </c>
      <c r="C38636" s="1" t="s">
        <v>18</v>
      </c>
      <c r="D38636" s="1" t="s">
        <v>24</v>
      </c>
      <c r="E38636" s="1" t="s">
        <v>14</v>
      </c>
      <c r="F38636">
        <v>116</v>
      </c>
      <c r="G38636" s="1" t="s">
        <v>15</v>
      </c>
      <c r="H38636" s="1" t="s">
        <v>14</v>
      </c>
      <c r="I38636">
        <v>16</v>
      </c>
      <c r="J38636">
        <v>5</v>
      </c>
      <c r="K38636" s="1" t="s">
        <v>14</v>
      </c>
    </row>
    <row r="38637" spans="1:11" x14ac:dyDescent="0.25">
      <c r="A38637">
        <v>32</v>
      </c>
      <c r="B38637" s="1" t="s">
        <v>25</v>
      </c>
      <c r="C38637" s="1" t="s">
        <v>12</v>
      </c>
      <c r="D38637" s="1" t="s">
        <v>19</v>
      </c>
      <c r="E38637" s="1" t="s">
        <v>14</v>
      </c>
      <c r="F38637">
        <v>337</v>
      </c>
      <c r="G38637" s="1" t="s">
        <v>14</v>
      </c>
      <c r="H38637" s="1" t="s">
        <v>14</v>
      </c>
      <c r="I38637">
        <v>51</v>
      </c>
      <c r="J38637">
        <v>3</v>
      </c>
      <c r="K38637" s="1" t="s">
        <v>14</v>
      </c>
    </row>
    <row r="38638" spans="1:11" x14ac:dyDescent="0.25">
      <c r="A38638">
        <v>29</v>
      </c>
      <c r="B38638" s="1" t="s">
        <v>20</v>
      </c>
      <c r="C38638" s="1" t="s">
        <v>12</v>
      </c>
      <c r="D38638" s="1" t="s">
        <v>19</v>
      </c>
      <c r="E38638" s="1" t="s">
        <v>14</v>
      </c>
      <c r="F38638">
        <v>422</v>
      </c>
      <c r="G38638" s="1" t="s">
        <v>15</v>
      </c>
      <c r="H38638" s="1" t="s">
        <v>14</v>
      </c>
      <c r="I38638">
        <v>69</v>
      </c>
      <c r="J38638">
        <v>3</v>
      </c>
      <c r="K38638" s="1" t="s">
        <v>14</v>
      </c>
    </row>
    <row r="38639" spans="1:11" x14ac:dyDescent="0.25">
      <c r="A38639">
        <v>40</v>
      </c>
      <c r="B38639" s="1" t="s">
        <v>21</v>
      </c>
      <c r="C38639" s="1" t="s">
        <v>12</v>
      </c>
      <c r="D38639" s="1" t="s">
        <v>24</v>
      </c>
      <c r="E38639" s="1" t="s">
        <v>14</v>
      </c>
      <c r="F38639">
        <v>1841</v>
      </c>
      <c r="G38639" s="1" t="s">
        <v>15</v>
      </c>
      <c r="H38639" s="1" t="s">
        <v>14</v>
      </c>
      <c r="I38639">
        <v>880</v>
      </c>
      <c r="J38639">
        <v>4</v>
      </c>
      <c r="K38639" s="1" t="s">
        <v>15</v>
      </c>
    </row>
    <row r="38640" spans="1:11" x14ac:dyDescent="0.25">
      <c r="A38640">
        <v>27</v>
      </c>
      <c r="B38640" s="1" t="s">
        <v>17</v>
      </c>
      <c r="C38640" s="1" t="s">
        <v>12</v>
      </c>
      <c r="D38640" s="1" t="s">
        <v>19</v>
      </c>
      <c r="E38640" s="1" t="s">
        <v>14</v>
      </c>
      <c r="F38640">
        <v>2460</v>
      </c>
      <c r="G38640" s="1" t="s">
        <v>15</v>
      </c>
      <c r="H38640" s="1" t="s">
        <v>14</v>
      </c>
      <c r="I38640">
        <v>600</v>
      </c>
      <c r="J38640">
        <v>2</v>
      </c>
      <c r="K38640" s="1" t="s">
        <v>14</v>
      </c>
    </row>
    <row r="38641" spans="1:11" x14ac:dyDescent="0.25">
      <c r="A38641">
        <v>31</v>
      </c>
      <c r="B38641" s="1" t="s">
        <v>17</v>
      </c>
      <c r="C38641" s="1" t="s">
        <v>12</v>
      </c>
      <c r="D38641" s="1" t="s">
        <v>13</v>
      </c>
      <c r="E38641" s="1" t="s">
        <v>14</v>
      </c>
      <c r="F38641">
        <v>165</v>
      </c>
      <c r="G38641" s="1" t="s">
        <v>14</v>
      </c>
      <c r="H38641" s="1" t="s">
        <v>14</v>
      </c>
      <c r="I38641">
        <v>218</v>
      </c>
      <c r="J38641">
        <v>4</v>
      </c>
      <c r="K38641" s="1" t="s">
        <v>14</v>
      </c>
    </row>
    <row r="38642" spans="1:11" x14ac:dyDescent="0.25">
      <c r="A38642">
        <v>45</v>
      </c>
      <c r="B38642" s="1" t="s">
        <v>27</v>
      </c>
      <c r="C38642" s="1" t="s">
        <v>18</v>
      </c>
      <c r="D38642" s="1" t="s">
        <v>19</v>
      </c>
      <c r="E38642" s="1" t="s">
        <v>14</v>
      </c>
      <c r="F38642">
        <v>2762</v>
      </c>
      <c r="G38642" s="1" t="s">
        <v>15</v>
      </c>
      <c r="H38642" s="1" t="s">
        <v>14</v>
      </c>
      <c r="I38642">
        <v>18</v>
      </c>
      <c r="J38642">
        <v>6</v>
      </c>
      <c r="K38642" s="1" t="s">
        <v>14</v>
      </c>
    </row>
    <row r="38643" spans="1:11" x14ac:dyDescent="0.25">
      <c r="A38643">
        <v>31</v>
      </c>
      <c r="B38643" s="1" t="s">
        <v>25</v>
      </c>
      <c r="C38643" s="1" t="s">
        <v>18</v>
      </c>
      <c r="D38643" s="1" t="s">
        <v>19</v>
      </c>
      <c r="E38643" s="1" t="s">
        <v>14</v>
      </c>
      <c r="F38643">
        <v>862</v>
      </c>
      <c r="G38643" s="1" t="s">
        <v>15</v>
      </c>
      <c r="H38643" s="1" t="s">
        <v>14</v>
      </c>
      <c r="I38643">
        <v>47</v>
      </c>
      <c r="J38643">
        <v>2</v>
      </c>
      <c r="K38643" s="1" t="s">
        <v>14</v>
      </c>
    </row>
    <row r="38644" spans="1:11" x14ac:dyDescent="0.25">
      <c r="A38644">
        <v>33</v>
      </c>
      <c r="B38644" s="1" t="s">
        <v>11</v>
      </c>
      <c r="C38644" s="1" t="s">
        <v>12</v>
      </c>
      <c r="D38644" s="1" t="s">
        <v>19</v>
      </c>
      <c r="E38644" s="1" t="s">
        <v>14</v>
      </c>
      <c r="F38644">
        <v>1423</v>
      </c>
      <c r="G38644" s="1" t="s">
        <v>15</v>
      </c>
      <c r="H38644" s="1" t="s">
        <v>14</v>
      </c>
      <c r="I38644">
        <v>333</v>
      </c>
      <c r="J38644">
        <v>2</v>
      </c>
      <c r="K38644" s="1" t="s">
        <v>14</v>
      </c>
    </row>
    <row r="38645" spans="1:11" x14ac:dyDescent="0.25">
      <c r="A38645">
        <v>25</v>
      </c>
      <c r="B38645" s="1" t="s">
        <v>23</v>
      </c>
      <c r="C38645" s="1" t="s">
        <v>18</v>
      </c>
      <c r="D38645" s="1" t="s">
        <v>19</v>
      </c>
      <c r="E38645" s="1" t="s">
        <v>14</v>
      </c>
      <c r="F38645">
        <v>366</v>
      </c>
      <c r="G38645" s="1" t="s">
        <v>14</v>
      </c>
      <c r="H38645" s="1" t="s">
        <v>15</v>
      </c>
      <c r="I38645">
        <v>102</v>
      </c>
      <c r="J38645">
        <v>2</v>
      </c>
      <c r="K38645" s="1" t="s">
        <v>14</v>
      </c>
    </row>
    <row r="38646" spans="1:11" x14ac:dyDescent="0.25">
      <c r="A38646">
        <v>32</v>
      </c>
      <c r="B38646" s="1" t="s">
        <v>11</v>
      </c>
      <c r="C38646" s="1" t="s">
        <v>18</v>
      </c>
      <c r="D38646" s="1" t="s">
        <v>13</v>
      </c>
      <c r="E38646" s="1" t="s">
        <v>14</v>
      </c>
      <c r="F38646">
        <v>6248</v>
      </c>
      <c r="G38646" s="1" t="s">
        <v>15</v>
      </c>
      <c r="H38646" s="1" t="s">
        <v>14</v>
      </c>
      <c r="I38646">
        <v>64</v>
      </c>
      <c r="J38646">
        <v>3</v>
      </c>
      <c r="K38646" s="1" t="s">
        <v>14</v>
      </c>
    </row>
    <row r="38647" spans="1:11" x14ac:dyDescent="0.25">
      <c r="A38647">
        <v>41</v>
      </c>
      <c r="B38647" s="1" t="s">
        <v>11</v>
      </c>
      <c r="C38647" s="1" t="s">
        <v>12</v>
      </c>
      <c r="D38647" s="1" t="s">
        <v>13</v>
      </c>
      <c r="E38647" s="1" t="s">
        <v>14</v>
      </c>
      <c r="F38647">
        <v>30</v>
      </c>
      <c r="G38647" s="1" t="s">
        <v>15</v>
      </c>
      <c r="H38647" s="1" t="s">
        <v>14</v>
      </c>
      <c r="I38647">
        <v>101</v>
      </c>
      <c r="J38647">
        <v>4</v>
      </c>
      <c r="K38647" s="1" t="s">
        <v>14</v>
      </c>
    </row>
    <row r="38648" spans="1:11" x14ac:dyDescent="0.25">
      <c r="A38648">
        <v>37</v>
      </c>
      <c r="B38648" s="1" t="s">
        <v>21</v>
      </c>
      <c r="C38648" s="1" t="s">
        <v>12</v>
      </c>
      <c r="D38648" s="1" t="s">
        <v>24</v>
      </c>
      <c r="E38648" s="1" t="s">
        <v>14</v>
      </c>
      <c r="F38648">
        <v>-137</v>
      </c>
      <c r="G38648" s="1" t="s">
        <v>15</v>
      </c>
      <c r="H38648" s="1" t="s">
        <v>14</v>
      </c>
      <c r="I38648">
        <v>800</v>
      </c>
      <c r="J38648">
        <v>5</v>
      </c>
      <c r="K38648" s="1" t="s">
        <v>14</v>
      </c>
    </row>
    <row r="38649" spans="1:11" x14ac:dyDescent="0.25">
      <c r="A38649">
        <v>29</v>
      </c>
      <c r="B38649" s="1" t="s">
        <v>21</v>
      </c>
      <c r="C38649" s="1" t="s">
        <v>18</v>
      </c>
      <c r="D38649" s="1" t="s">
        <v>19</v>
      </c>
      <c r="E38649" s="1" t="s">
        <v>14</v>
      </c>
      <c r="F38649">
        <v>244</v>
      </c>
      <c r="G38649" s="1" t="s">
        <v>15</v>
      </c>
      <c r="H38649" s="1" t="s">
        <v>14</v>
      </c>
      <c r="I38649">
        <v>19</v>
      </c>
      <c r="J38649">
        <v>2</v>
      </c>
      <c r="K38649" s="1" t="s">
        <v>14</v>
      </c>
    </row>
    <row r="38650" spans="1:11" x14ac:dyDescent="0.25">
      <c r="A38650">
        <v>57</v>
      </c>
      <c r="B38650" s="1" t="s">
        <v>23</v>
      </c>
      <c r="C38650" s="1" t="s">
        <v>12</v>
      </c>
      <c r="D38650" s="1" t="s">
        <v>19</v>
      </c>
      <c r="E38650" s="1" t="s">
        <v>15</v>
      </c>
      <c r="F38650">
        <v>32</v>
      </c>
      <c r="G38650" s="1" t="s">
        <v>15</v>
      </c>
      <c r="H38650" s="1" t="s">
        <v>14</v>
      </c>
      <c r="I38650">
        <v>476</v>
      </c>
      <c r="J38650">
        <v>3</v>
      </c>
      <c r="K38650" s="1" t="s">
        <v>14</v>
      </c>
    </row>
    <row r="38651" spans="1:11" x14ac:dyDescent="0.25">
      <c r="A38651">
        <v>54</v>
      </c>
      <c r="B38651" s="1" t="s">
        <v>11</v>
      </c>
      <c r="C38651" s="1" t="s">
        <v>12</v>
      </c>
      <c r="D38651" s="1" t="s">
        <v>13</v>
      </c>
      <c r="E38651" s="1" t="s">
        <v>14</v>
      </c>
      <c r="F38651">
        <v>284</v>
      </c>
      <c r="G38651" s="1" t="s">
        <v>15</v>
      </c>
      <c r="H38651" s="1" t="s">
        <v>15</v>
      </c>
      <c r="I38651">
        <v>65</v>
      </c>
      <c r="J38651">
        <v>5</v>
      </c>
      <c r="K38651" s="1" t="s">
        <v>14</v>
      </c>
    </row>
    <row r="38652" spans="1:11" x14ac:dyDescent="0.25">
      <c r="A38652">
        <v>34</v>
      </c>
      <c r="B38652" s="1" t="s">
        <v>11</v>
      </c>
      <c r="C38652" s="1" t="s">
        <v>18</v>
      </c>
      <c r="D38652" s="1" t="s">
        <v>13</v>
      </c>
      <c r="E38652" s="1" t="s">
        <v>14</v>
      </c>
      <c r="F38652">
        <v>178</v>
      </c>
      <c r="G38652" s="1" t="s">
        <v>15</v>
      </c>
      <c r="H38652" s="1" t="s">
        <v>14</v>
      </c>
      <c r="I38652">
        <v>14</v>
      </c>
      <c r="J38652">
        <v>2</v>
      </c>
      <c r="K38652" s="1" t="s">
        <v>14</v>
      </c>
    </row>
    <row r="38653" spans="1:11" x14ac:dyDescent="0.25">
      <c r="A38653">
        <v>29</v>
      </c>
      <c r="B38653" s="1" t="s">
        <v>21</v>
      </c>
      <c r="C38653" s="1" t="s">
        <v>18</v>
      </c>
      <c r="D38653" s="1" t="s">
        <v>19</v>
      </c>
      <c r="E38653" s="1" t="s">
        <v>14</v>
      </c>
      <c r="F38653">
        <v>7531</v>
      </c>
      <c r="G38653" s="1" t="s">
        <v>14</v>
      </c>
      <c r="H38653" s="1" t="s">
        <v>14</v>
      </c>
      <c r="I38653">
        <v>50</v>
      </c>
      <c r="J38653">
        <v>2</v>
      </c>
      <c r="K38653" s="1" t="s">
        <v>14</v>
      </c>
    </row>
    <row r="38654" spans="1:11" x14ac:dyDescent="0.25">
      <c r="A38654">
        <v>45</v>
      </c>
      <c r="B38654" s="1" t="s">
        <v>25</v>
      </c>
      <c r="C38654" s="1" t="s">
        <v>12</v>
      </c>
      <c r="D38654" s="1" t="s">
        <v>19</v>
      </c>
      <c r="E38654" s="1" t="s">
        <v>14</v>
      </c>
      <c r="F38654">
        <v>72</v>
      </c>
      <c r="G38654" s="1" t="s">
        <v>15</v>
      </c>
      <c r="H38654" s="1" t="s">
        <v>15</v>
      </c>
      <c r="I38654">
        <v>262</v>
      </c>
      <c r="J38654">
        <v>2</v>
      </c>
      <c r="K38654" s="1" t="s">
        <v>14</v>
      </c>
    </row>
    <row r="38655" spans="1:11" x14ac:dyDescent="0.25">
      <c r="A38655">
        <v>33</v>
      </c>
      <c r="B38655" s="1" t="s">
        <v>25</v>
      </c>
      <c r="C38655" s="1" t="s">
        <v>18</v>
      </c>
      <c r="D38655" s="1" t="s">
        <v>19</v>
      </c>
      <c r="E38655" s="1" t="s">
        <v>14</v>
      </c>
      <c r="F38655">
        <v>5</v>
      </c>
      <c r="G38655" s="1" t="s">
        <v>15</v>
      </c>
      <c r="H38655" s="1" t="s">
        <v>14</v>
      </c>
      <c r="I38655">
        <v>934</v>
      </c>
      <c r="J38655">
        <v>2</v>
      </c>
      <c r="K38655" s="1" t="s">
        <v>15</v>
      </c>
    </row>
    <row r="38656" spans="1:11" x14ac:dyDescent="0.25">
      <c r="A38656">
        <v>39</v>
      </c>
      <c r="B38656" s="1" t="s">
        <v>11</v>
      </c>
      <c r="C38656" s="1" t="s">
        <v>18</v>
      </c>
      <c r="D38656" s="1" t="s">
        <v>13</v>
      </c>
      <c r="E38656" s="1" t="s">
        <v>14</v>
      </c>
      <c r="F38656">
        <v>11971</v>
      </c>
      <c r="G38656" s="1" t="s">
        <v>15</v>
      </c>
      <c r="H38656" s="1" t="s">
        <v>14</v>
      </c>
      <c r="I38656">
        <v>75</v>
      </c>
      <c r="J38656">
        <v>10</v>
      </c>
      <c r="K38656" s="1" t="s">
        <v>14</v>
      </c>
    </row>
    <row r="38657" spans="1:11" x14ac:dyDescent="0.25">
      <c r="A38657">
        <v>32</v>
      </c>
      <c r="B38657" s="1" t="s">
        <v>21</v>
      </c>
      <c r="C38657" s="1" t="s">
        <v>18</v>
      </c>
      <c r="D38657" s="1" t="s">
        <v>19</v>
      </c>
      <c r="E38657" s="1" t="s">
        <v>14</v>
      </c>
      <c r="F38657">
        <v>574</v>
      </c>
      <c r="G38657" s="1" t="s">
        <v>15</v>
      </c>
      <c r="H38657" s="1" t="s">
        <v>14</v>
      </c>
      <c r="I38657">
        <v>51</v>
      </c>
      <c r="J38657">
        <v>4</v>
      </c>
      <c r="K38657" s="1" t="s">
        <v>14</v>
      </c>
    </row>
    <row r="38658" spans="1:11" x14ac:dyDescent="0.25">
      <c r="A38658">
        <v>30</v>
      </c>
      <c r="B38658" s="1" t="s">
        <v>25</v>
      </c>
      <c r="C38658" s="1" t="s">
        <v>12</v>
      </c>
      <c r="D38658" s="1" t="s">
        <v>13</v>
      </c>
      <c r="E38658" s="1" t="s">
        <v>14</v>
      </c>
      <c r="F38658">
        <v>-750</v>
      </c>
      <c r="G38658" s="1" t="s">
        <v>14</v>
      </c>
      <c r="H38658" s="1" t="s">
        <v>14</v>
      </c>
      <c r="I38658">
        <v>208</v>
      </c>
      <c r="J38658">
        <v>3</v>
      </c>
      <c r="K38658" s="1" t="s">
        <v>14</v>
      </c>
    </row>
    <row r="38659" spans="1:11" x14ac:dyDescent="0.25">
      <c r="A38659">
        <v>35</v>
      </c>
      <c r="B38659" s="1" t="s">
        <v>27</v>
      </c>
      <c r="C38659" s="1" t="s">
        <v>12</v>
      </c>
      <c r="D38659" s="1" t="s">
        <v>19</v>
      </c>
      <c r="E38659" s="1" t="s">
        <v>14</v>
      </c>
      <c r="F38659">
        <v>-56</v>
      </c>
      <c r="G38659" s="1" t="s">
        <v>15</v>
      </c>
      <c r="H38659" s="1" t="s">
        <v>14</v>
      </c>
      <c r="I38659">
        <v>162</v>
      </c>
      <c r="J38659">
        <v>2</v>
      </c>
      <c r="K38659" s="1" t="s">
        <v>14</v>
      </c>
    </row>
    <row r="38660" spans="1:11" x14ac:dyDescent="0.25">
      <c r="A38660">
        <v>57</v>
      </c>
      <c r="B38660" s="1" t="s">
        <v>25</v>
      </c>
      <c r="C38660" s="1" t="s">
        <v>12</v>
      </c>
      <c r="D38660" s="1" t="s">
        <v>19</v>
      </c>
      <c r="E38660" s="1" t="s">
        <v>14</v>
      </c>
      <c r="F38660">
        <v>407</v>
      </c>
      <c r="G38660" s="1" t="s">
        <v>15</v>
      </c>
      <c r="H38660" s="1" t="s">
        <v>15</v>
      </c>
      <c r="I38660">
        <v>166</v>
      </c>
      <c r="J38660">
        <v>3</v>
      </c>
      <c r="K38660" s="1" t="s">
        <v>14</v>
      </c>
    </row>
    <row r="38661" spans="1:11" x14ac:dyDescent="0.25">
      <c r="A38661">
        <v>40</v>
      </c>
      <c r="B38661" s="1" t="s">
        <v>21</v>
      </c>
      <c r="C38661" s="1" t="s">
        <v>12</v>
      </c>
      <c r="D38661" s="1" t="s">
        <v>19</v>
      </c>
      <c r="E38661" s="1" t="s">
        <v>14</v>
      </c>
      <c r="F38661">
        <v>187</v>
      </c>
      <c r="G38661" s="1" t="s">
        <v>15</v>
      </c>
      <c r="H38661" s="1" t="s">
        <v>14</v>
      </c>
      <c r="I38661">
        <v>53</v>
      </c>
      <c r="J38661">
        <v>3</v>
      </c>
      <c r="K38661" s="1" t="s">
        <v>14</v>
      </c>
    </row>
    <row r="38662" spans="1:11" x14ac:dyDescent="0.25">
      <c r="A38662">
        <v>26</v>
      </c>
      <c r="B38662" s="1" t="s">
        <v>30</v>
      </c>
      <c r="C38662" s="1" t="s">
        <v>18</v>
      </c>
      <c r="D38662" s="1" t="s">
        <v>19</v>
      </c>
      <c r="E38662" s="1" t="s">
        <v>14</v>
      </c>
      <c r="F38662">
        <v>372</v>
      </c>
      <c r="G38662" s="1" t="s">
        <v>15</v>
      </c>
      <c r="H38662" s="1" t="s">
        <v>14</v>
      </c>
      <c r="I38662">
        <v>34</v>
      </c>
      <c r="J38662">
        <v>11</v>
      </c>
      <c r="K38662" s="1" t="s">
        <v>14</v>
      </c>
    </row>
    <row r="38663" spans="1:11" x14ac:dyDescent="0.25">
      <c r="A38663">
        <v>34</v>
      </c>
      <c r="B38663" s="1" t="s">
        <v>25</v>
      </c>
      <c r="C38663" s="1" t="s">
        <v>18</v>
      </c>
      <c r="D38663" s="1" t="s">
        <v>19</v>
      </c>
      <c r="E38663" s="1" t="s">
        <v>14</v>
      </c>
      <c r="F38663">
        <v>3160</v>
      </c>
      <c r="G38663" s="1" t="s">
        <v>14</v>
      </c>
      <c r="H38663" s="1" t="s">
        <v>14</v>
      </c>
      <c r="I38663">
        <v>22</v>
      </c>
      <c r="J38663">
        <v>8</v>
      </c>
      <c r="K38663" s="1" t="s">
        <v>14</v>
      </c>
    </row>
    <row r="38664" spans="1:11" x14ac:dyDescent="0.25">
      <c r="A38664">
        <v>45</v>
      </c>
      <c r="B38664" s="1" t="s">
        <v>21</v>
      </c>
      <c r="C38664" s="1" t="s">
        <v>12</v>
      </c>
      <c r="D38664" s="1" t="s">
        <v>24</v>
      </c>
      <c r="E38664" s="1" t="s">
        <v>14</v>
      </c>
      <c r="F38664">
        <v>302</v>
      </c>
      <c r="G38664" s="1" t="s">
        <v>15</v>
      </c>
      <c r="H38664" s="1" t="s">
        <v>14</v>
      </c>
      <c r="I38664">
        <v>258</v>
      </c>
      <c r="J38664">
        <v>3</v>
      </c>
      <c r="K38664" s="1" t="s">
        <v>14</v>
      </c>
    </row>
    <row r="38665" spans="1:11" x14ac:dyDescent="0.25">
      <c r="A38665">
        <v>44</v>
      </c>
      <c r="B38665" s="1" t="s">
        <v>21</v>
      </c>
      <c r="C38665" s="1" t="s">
        <v>18</v>
      </c>
      <c r="D38665" s="1" t="s">
        <v>24</v>
      </c>
      <c r="E38665" s="1" t="s">
        <v>14</v>
      </c>
      <c r="F38665">
        <v>-234</v>
      </c>
      <c r="G38665" s="1" t="s">
        <v>15</v>
      </c>
      <c r="H38665" s="1" t="s">
        <v>15</v>
      </c>
      <c r="I38665">
        <v>71</v>
      </c>
      <c r="J38665">
        <v>3</v>
      </c>
      <c r="K38665" s="1" t="s">
        <v>14</v>
      </c>
    </row>
    <row r="38666" spans="1:11" x14ac:dyDescent="0.25">
      <c r="A38666">
        <v>40</v>
      </c>
      <c r="B38666" s="1" t="s">
        <v>11</v>
      </c>
      <c r="C38666" s="1" t="s">
        <v>18</v>
      </c>
      <c r="D38666" s="1" t="s">
        <v>13</v>
      </c>
      <c r="E38666" s="1" t="s">
        <v>14</v>
      </c>
      <c r="F38666">
        <v>269</v>
      </c>
      <c r="G38666" s="1" t="s">
        <v>15</v>
      </c>
      <c r="H38666" s="1" t="s">
        <v>14</v>
      </c>
      <c r="I38666">
        <v>11</v>
      </c>
      <c r="J38666">
        <v>8</v>
      </c>
      <c r="K38666" s="1" t="s">
        <v>14</v>
      </c>
    </row>
    <row r="38667" spans="1:11" x14ac:dyDescent="0.25">
      <c r="A38667">
        <v>34</v>
      </c>
      <c r="B38667" s="1" t="s">
        <v>21</v>
      </c>
      <c r="C38667" s="1" t="s">
        <v>12</v>
      </c>
      <c r="D38667" s="1" t="s">
        <v>24</v>
      </c>
      <c r="E38667" s="1" t="s">
        <v>14</v>
      </c>
      <c r="F38667">
        <v>72</v>
      </c>
      <c r="G38667" s="1" t="s">
        <v>15</v>
      </c>
      <c r="H38667" s="1" t="s">
        <v>14</v>
      </c>
      <c r="I38667">
        <v>93</v>
      </c>
      <c r="J38667">
        <v>3</v>
      </c>
      <c r="K38667" s="1" t="s">
        <v>14</v>
      </c>
    </row>
    <row r="38668" spans="1:11" x14ac:dyDescent="0.25">
      <c r="A38668">
        <v>34</v>
      </c>
      <c r="B38668" s="1" t="s">
        <v>25</v>
      </c>
      <c r="C38668" s="1" t="s">
        <v>12</v>
      </c>
      <c r="D38668" s="1" t="s">
        <v>19</v>
      </c>
      <c r="E38668" s="1" t="s">
        <v>14</v>
      </c>
      <c r="F38668">
        <v>-297</v>
      </c>
      <c r="G38668" s="1" t="s">
        <v>15</v>
      </c>
      <c r="H38668" s="1" t="s">
        <v>14</v>
      </c>
      <c r="I38668">
        <v>92</v>
      </c>
      <c r="J38668">
        <v>4</v>
      </c>
      <c r="K38668" s="1" t="s">
        <v>14</v>
      </c>
    </row>
    <row r="38669" spans="1:11" x14ac:dyDescent="0.25">
      <c r="A38669">
        <v>32</v>
      </c>
      <c r="B38669" s="1" t="s">
        <v>21</v>
      </c>
      <c r="C38669" s="1" t="s">
        <v>12</v>
      </c>
      <c r="D38669" s="1" t="s">
        <v>19</v>
      </c>
      <c r="E38669" s="1" t="s">
        <v>14</v>
      </c>
      <c r="F38669">
        <v>9714</v>
      </c>
      <c r="G38669" s="1" t="s">
        <v>15</v>
      </c>
      <c r="H38669" s="1" t="s">
        <v>14</v>
      </c>
      <c r="I38669">
        <v>1237</v>
      </c>
      <c r="J38669">
        <v>2</v>
      </c>
      <c r="K38669" s="1" t="s">
        <v>14</v>
      </c>
    </row>
    <row r="38670" spans="1:11" x14ac:dyDescent="0.25">
      <c r="A38670">
        <v>37</v>
      </c>
      <c r="B38670" s="1" t="s">
        <v>21</v>
      </c>
      <c r="C38670" s="1" t="s">
        <v>12</v>
      </c>
      <c r="D38670" s="1" t="s">
        <v>24</v>
      </c>
      <c r="E38670" s="1" t="s">
        <v>14</v>
      </c>
      <c r="F38670">
        <v>2120</v>
      </c>
      <c r="G38670" s="1" t="s">
        <v>15</v>
      </c>
      <c r="H38670" s="1" t="s">
        <v>14</v>
      </c>
      <c r="I38670">
        <v>655</v>
      </c>
      <c r="J38670">
        <v>3</v>
      </c>
      <c r="K38670" s="1" t="s">
        <v>15</v>
      </c>
    </row>
    <row r="38671" spans="1:11" x14ac:dyDescent="0.25">
      <c r="A38671">
        <v>46</v>
      </c>
      <c r="B38671" s="1" t="s">
        <v>26</v>
      </c>
      <c r="C38671" s="1" t="s">
        <v>12</v>
      </c>
      <c r="D38671" s="1" t="s">
        <v>19</v>
      </c>
      <c r="E38671" s="1" t="s">
        <v>14</v>
      </c>
      <c r="F38671">
        <v>-119</v>
      </c>
      <c r="G38671" s="1" t="s">
        <v>15</v>
      </c>
      <c r="H38671" s="1" t="s">
        <v>14</v>
      </c>
      <c r="I38671">
        <v>138</v>
      </c>
      <c r="J38671">
        <v>2</v>
      </c>
      <c r="K38671" s="1" t="s">
        <v>14</v>
      </c>
    </row>
    <row r="38672" spans="1:11" x14ac:dyDescent="0.25">
      <c r="A38672">
        <v>30</v>
      </c>
      <c r="B38672" s="1" t="s">
        <v>27</v>
      </c>
      <c r="C38672" s="1" t="s">
        <v>12</v>
      </c>
      <c r="D38672" s="1" t="s">
        <v>19</v>
      </c>
      <c r="E38672" s="1" t="s">
        <v>14</v>
      </c>
      <c r="F38672">
        <v>220</v>
      </c>
      <c r="G38672" s="1" t="s">
        <v>15</v>
      </c>
      <c r="H38672" s="1" t="s">
        <v>15</v>
      </c>
      <c r="I38672">
        <v>187</v>
      </c>
      <c r="J38672">
        <v>3</v>
      </c>
      <c r="K38672" s="1" t="s">
        <v>14</v>
      </c>
    </row>
    <row r="38673" spans="1:11" x14ac:dyDescent="0.25">
      <c r="A38673">
        <v>36</v>
      </c>
      <c r="B38673" s="1" t="s">
        <v>25</v>
      </c>
      <c r="C38673" s="1" t="s">
        <v>12</v>
      </c>
      <c r="D38673" s="1" t="s">
        <v>19</v>
      </c>
      <c r="E38673" s="1" t="s">
        <v>14</v>
      </c>
      <c r="F38673">
        <v>2278</v>
      </c>
      <c r="G38673" s="1" t="s">
        <v>15</v>
      </c>
      <c r="H38673" s="1" t="s">
        <v>14</v>
      </c>
      <c r="I38673">
        <v>200</v>
      </c>
      <c r="J38673">
        <v>3</v>
      </c>
      <c r="K38673" s="1" t="s">
        <v>14</v>
      </c>
    </row>
    <row r="38674" spans="1:11" x14ac:dyDescent="0.25">
      <c r="A38674">
        <v>41</v>
      </c>
      <c r="B38674" s="1" t="s">
        <v>21</v>
      </c>
      <c r="C38674" s="1" t="s">
        <v>12</v>
      </c>
      <c r="D38674" s="1" t="s">
        <v>19</v>
      </c>
      <c r="E38674" s="1" t="s">
        <v>14</v>
      </c>
      <c r="F38674">
        <v>780</v>
      </c>
      <c r="G38674" s="1" t="s">
        <v>15</v>
      </c>
      <c r="H38674" s="1" t="s">
        <v>14</v>
      </c>
      <c r="I38674">
        <v>432</v>
      </c>
      <c r="J38674">
        <v>3</v>
      </c>
      <c r="K38674" s="1" t="s">
        <v>14</v>
      </c>
    </row>
    <row r="38675" spans="1:11" x14ac:dyDescent="0.25">
      <c r="A38675">
        <v>41</v>
      </c>
      <c r="B38675" s="1" t="s">
        <v>26</v>
      </c>
      <c r="C38675" s="1" t="s">
        <v>22</v>
      </c>
      <c r="D38675" s="1" t="s">
        <v>19</v>
      </c>
      <c r="E38675" s="1" t="s">
        <v>14</v>
      </c>
      <c r="F38675">
        <v>5745</v>
      </c>
      <c r="G38675" s="1" t="s">
        <v>15</v>
      </c>
      <c r="H38675" s="1" t="s">
        <v>15</v>
      </c>
      <c r="I38675">
        <v>69</v>
      </c>
      <c r="J38675">
        <v>3</v>
      </c>
      <c r="K38675" s="1" t="s">
        <v>14</v>
      </c>
    </row>
    <row r="38676" spans="1:11" x14ac:dyDescent="0.25">
      <c r="A38676">
        <v>45</v>
      </c>
      <c r="B38676" s="1" t="s">
        <v>26</v>
      </c>
      <c r="C38676" s="1" t="s">
        <v>18</v>
      </c>
      <c r="D38676" s="1" t="s">
        <v>19</v>
      </c>
      <c r="E38676" s="1" t="s">
        <v>14</v>
      </c>
      <c r="F38676">
        <v>1378</v>
      </c>
      <c r="G38676" s="1" t="s">
        <v>15</v>
      </c>
      <c r="H38676" s="1" t="s">
        <v>14</v>
      </c>
      <c r="I38676">
        <v>25</v>
      </c>
      <c r="J38676">
        <v>5</v>
      </c>
      <c r="K38676" s="1" t="s">
        <v>14</v>
      </c>
    </row>
    <row r="38677" spans="1:11" x14ac:dyDescent="0.25">
      <c r="A38677">
        <v>55</v>
      </c>
      <c r="B38677" s="1" t="s">
        <v>17</v>
      </c>
      <c r="C38677" s="1" t="s">
        <v>22</v>
      </c>
      <c r="D38677" s="1" t="s">
        <v>13</v>
      </c>
      <c r="E38677" s="1" t="s">
        <v>14</v>
      </c>
      <c r="F38677">
        <v>525</v>
      </c>
      <c r="G38677" s="1" t="s">
        <v>15</v>
      </c>
      <c r="H38677" s="1" t="s">
        <v>14</v>
      </c>
      <c r="I38677">
        <v>28</v>
      </c>
      <c r="J38677">
        <v>8</v>
      </c>
      <c r="K38677" s="1" t="s">
        <v>14</v>
      </c>
    </row>
    <row r="38678" spans="1:11" x14ac:dyDescent="0.25">
      <c r="A38678">
        <v>37</v>
      </c>
      <c r="B38678" s="1" t="s">
        <v>21</v>
      </c>
      <c r="C38678" s="1" t="s">
        <v>22</v>
      </c>
      <c r="D38678" s="1" t="s">
        <v>19</v>
      </c>
      <c r="E38678" s="1" t="s">
        <v>14</v>
      </c>
      <c r="F38678">
        <v>625</v>
      </c>
      <c r="G38678" s="1" t="s">
        <v>15</v>
      </c>
      <c r="H38678" s="1" t="s">
        <v>14</v>
      </c>
      <c r="I38678">
        <v>68</v>
      </c>
      <c r="J38678">
        <v>4</v>
      </c>
      <c r="K38678" s="1" t="s">
        <v>14</v>
      </c>
    </row>
    <row r="38679" spans="1:11" x14ac:dyDescent="0.25">
      <c r="A38679">
        <v>34</v>
      </c>
      <c r="B38679" s="1" t="s">
        <v>11</v>
      </c>
      <c r="C38679" s="1" t="s">
        <v>18</v>
      </c>
      <c r="D38679" s="1" t="s">
        <v>13</v>
      </c>
      <c r="E38679" s="1" t="s">
        <v>14</v>
      </c>
      <c r="F38679">
        <v>1012</v>
      </c>
      <c r="G38679" s="1" t="s">
        <v>15</v>
      </c>
      <c r="H38679" s="1" t="s">
        <v>15</v>
      </c>
      <c r="I38679">
        <v>109</v>
      </c>
      <c r="J38679">
        <v>3</v>
      </c>
      <c r="K38679" s="1" t="s">
        <v>14</v>
      </c>
    </row>
    <row r="38680" spans="1:11" x14ac:dyDescent="0.25">
      <c r="A38680">
        <v>25</v>
      </c>
      <c r="B38680" s="1" t="s">
        <v>20</v>
      </c>
      <c r="C38680" s="1" t="s">
        <v>18</v>
      </c>
      <c r="D38680" s="1" t="s">
        <v>13</v>
      </c>
      <c r="E38680" s="1" t="s">
        <v>14</v>
      </c>
      <c r="F38680">
        <v>16874</v>
      </c>
      <c r="G38680" s="1" t="s">
        <v>15</v>
      </c>
      <c r="H38680" s="1" t="s">
        <v>15</v>
      </c>
      <c r="I38680">
        <v>117</v>
      </c>
      <c r="J38680">
        <v>2</v>
      </c>
      <c r="K38680" s="1" t="s">
        <v>14</v>
      </c>
    </row>
    <row r="38681" spans="1:11" x14ac:dyDescent="0.25">
      <c r="A38681">
        <v>29</v>
      </c>
      <c r="B38681" s="1" t="s">
        <v>25</v>
      </c>
      <c r="C38681" s="1" t="s">
        <v>12</v>
      </c>
      <c r="D38681" s="1" t="s">
        <v>19</v>
      </c>
      <c r="E38681" s="1" t="s">
        <v>14</v>
      </c>
      <c r="F38681">
        <v>252</v>
      </c>
      <c r="G38681" s="1" t="s">
        <v>15</v>
      </c>
      <c r="H38681" s="1" t="s">
        <v>14</v>
      </c>
      <c r="I38681">
        <v>1223</v>
      </c>
      <c r="J38681">
        <v>3</v>
      </c>
      <c r="K38681" s="1" t="s">
        <v>14</v>
      </c>
    </row>
    <row r="38682" spans="1:11" x14ac:dyDescent="0.25">
      <c r="A38682">
        <v>38</v>
      </c>
      <c r="B38682" s="1" t="s">
        <v>11</v>
      </c>
      <c r="C38682" s="1" t="s">
        <v>12</v>
      </c>
      <c r="D38682" s="1" t="s">
        <v>19</v>
      </c>
      <c r="E38682" s="1" t="s">
        <v>14</v>
      </c>
      <c r="F38682">
        <v>341</v>
      </c>
      <c r="G38682" s="1" t="s">
        <v>14</v>
      </c>
      <c r="H38682" s="1" t="s">
        <v>14</v>
      </c>
      <c r="I38682">
        <v>136</v>
      </c>
      <c r="J38682">
        <v>3</v>
      </c>
      <c r="K38682" s="1" t="s">
        <v>14</v>
      </c>
    </row>
    <row r="38683" spans="1:11" x14ac:dyDescent="0.25">
      <c r="A38683">
        <v>33</v>
      </c>
      <c r="B38683" s="1" t="s">
        <v>26</v>
      </c>
      <c r="C38683" s="1" t="s">
        <v>18</v>
      </c>
      <c r="D38683" s="1" t="s">
        <v>19</v>
      </c>
      <c r="E38683" s="1" t="s">
        <v>14</v>
      </c>
      <c r="F38683">
        <v>239</v>
      </c>
      <c r="G38683" s="1" t="s">
        <v>15</v>
      </c>
      <c r="H38683" s="1" t="s">
        <v>14</v>
      </c>
      <c r="I38683">
        <v>101</v>
      </c>
      <c r="J38683">
        <v>2</v>
      </c>
      <c r="K38683" s="1" t="s">
        <v>14</v>
      </c>
    </row>
    <row r="38684" spans="1:11" x14ac:dyDescent="0.25">
      <c r="A38684">
        <v>40</v>
      </c>
      <c r="B38684" s="1" t="s">
        <v>25</v>
      </c>
      <c r="C38684" s="1" t="s">
        <v>22</v>
      </c>
      <c r="D38684" s="1" t="s">
        <v>19</v>
      </c>
      <c r="E38684" s="1" t="s">
        <v>14</v>
      </c>
      <c r="F38684">
        <v>952</v>
      </c>
      <c r="G38684" s="1" t="s">
        <v>15</v>
      </c>
      <c r="H38684" s="1" t="s">
        <v>14</v>
      </c>
      <c r="I38684">
        <v>126</v>
      </c>
      <c r="J38684">
        <v>2</v>
      </c>
      <c r="K38684" s="1" t="s">
        <v>14</v>
      </c>
    </row>
    <row r="38685" spans="1:11" x14ac:dyDescent="0.25">
      <c r="A38685">
        <v>43</v>
      </c>
      <c r="B38685" s="1" t="s">
        <v>21</v>
      </c>
      <c r="C38685" s="1" t="s">
        <v>12</v>
      </c>
      <c r="D38685" s="1" t="s">
        <v>24</v>
      </c>
      <c r="E38685" s="1" t="s">
        <v>14</v>
      </c>
      <c r="F38685">
        <v>-67</v>
      </c>
      <c r="G38685" s="1" t="s">
        <v>15</v>
      </c>
      <c r="H38685" s="1" t="s">
        <v>14</v>
      </c>
      <c r="I38685">
        <v>137</v>
      </c>
      <c r="J38685">
        <v>7</v>
      </c>
      <c r="K38685" s="1" t="s">
        <v>14</v>
      </c>
    </row>
    <row r="38686" spans="1:11" x14ac:dyDescent="0.25">
      <c r="A38686">
        <v>39</v>
      </c>
      <c r="B38686" s="1" t="s">
        <v>25</v>
      </c>
      <c r="C38686" s="1" t="s">
        <v>12</v>
      </c>
      <c r="D38686" s="1" t="s">
        <v>19</v>
      </c>
      <c r="E38686" s="1" t="s">
        <v>14</v>
      </c>
      <c r="F38686">
        <v>8</v>
      </c>
      <c r="G38686" s="1" t="s">
        <v>15</v>
      </c>
      <c r="H38686" s="1" t="s">
        <v>14</v>
      </c>
      <c r="I38686">
        <v>155</v>
      </c>
      <c r="J38686">
        <v>6</v>
      </c>
      <c r="K38686" s="1" t="s">
        <v>14</v>
      </c>
    </row>
    <row r="38687" spans="1:11" x14ac:dyDescent="0.25">
      <c r="A38687">
        <v>23</v>
      </c>
      <c r="B38687" s="1" t="s">
        <v>21</v>
      </c>
      <c r="C38687" s="1" t="s">
        <v>12</v>
      </c>
      <c r="D38687" s="1" t="s">
        <v>24</v>
      </c>
      <c r="E38687" s="1" t="s">
        <v>14</v>
      </c>
      <c r="F38687">
        <v>531</v>
      </c>
      <c r="G38687" s="1" t="s">
        <v>15</v>
      </c>
      <c r="H38687" s="1" t="s">
        <v>14</v>
      </c>
      <c r="I38687">
        <v>509</v>
      </c>
      <c r="J38687">
        <v>3</v>
      </c>
      <c r="K38687" s="1" t="s">
        <v>14</v>
      </c>
    </row>
    <row r="38688" spans="1:11" x14ac:dyDescent="0.25">
      <c r="A38688">
        <v>27</v>
      </c>
      <c r="B38688" s="1" t="s">
        <v>25</v>
      </c>
      <c r="C38688" s="1" t="s">
        <v>12</v>
      </c>
      <c r="D38688" s="1" t="s">
        <v>19</v>
      </c>
      <c r="E38688" s="1" t="s">
        <v>14</v>
      </c>
      <c r="F38688">
        <v>1417</v>
      </c>
      <c r="G38688" s="1" t="s">
        <v>15</v>
      </c>
      <c r="H38688" s="1" t="s">
        <v>14</v>
      </c>
      <c r="I38688">
        <v>143</v>
      </c>
      <c r="J38688">
        <v>2</v>
      </c>
      <c r="K38688" s="1" t="s">
        <v>14</v>
      </c>
    </row>
    <row r="38689" spans="1:11" x14ac:dyDescent="0.25">
      <c r="A38689">
        <v>55</v>
      </c>
      <c r="B38689" s="1" t="s">
        <v>21</v>
      </c>
      <c r="C38689" s="1" t="s">
        <v>12</v>
      </c>
      <c r="D38689" s="1" t="s">
        <v>24</v>
      </c>
      <c r="E38689" s="1" t="s">
        <v>14</v>
      </c>
      <c r="F38689">
        <v>135</v>
      </c>
      <c r="G38689" s="1" t="s">
        <v>15</v>
      </c>
      <c r="H38689" s="1" t="s">
        <v>14</v>
      </c>
      <c r="I38689">
        <v>641</v>
      </c>
      <c r="J38689">
        <v>6</v>
      </c>
      <c r="K38689" s="1" t="s">
        <v>14</v>
      </c>
    </row>
    <row r="38690" spans="1:11" x14ac:dyDescent="0.25">
      <c r="A38690">
        <v>29</v>
      </c>
      <c r="B38690" s="1" t="s">
        <v>17</v>
      </c>
      <c r="C38690" s="1" t="s">
        <v>18</v>
      </c>
      <c r="D38690" s="1" t="s">
        <v>19</v>
      </c>
      <c r="E38690" s="1" t="s">
        <v>14</v>
      </c>
      <c r="F38690">
        <v>-219</v>
      </c>
      <c r="G38690" s="1" t="s">
        <v>15</v>
      </c>
      <c r="H38690" s="1" t="s">
        <v>14</v>
      </c>
      <c r="I38690">
        <v>85</v>
      </c>
      <c r="J38690">
        <v>3</v>
      </c>
      <c r="K38690" s="1" t="s">
        <v>14</v>
      </c>
    </row>
    <row r="38691" spans="1:11" x14ac:dyDescent="0.25">
      <c r="A38691">
        <v>40</v>
      </c>
      <c r="B38691" s="1" t="s">
        <v>25</v>
      </c>
      <c r="C38691" s="1" t="s">
        <v>18</v>
      </c>
      <c r="D38691" s="1" t="s">
        <v>19</v>
      </c>
      <c r="E38691" s="1" t="s">
        <v>14</v>
      </c>
      <c r="F38691">
        <v>1112</v>
      </c>
      <c r="G38691" s="1" t="s">
        <v>15</v>
      </c>
      <c r="H38691" s="1" t="s">
        <v>14</v>
      </c>
      <c r="I38691">
        <v>104</v>
      </c>
      <c r="J38691">
        <v>2</v>
      </c>
      <c r="K38691" s="1" t="s">
        <v>14</v>
      </c>
    </row>
    <row r="38692" spans="1:11" x14ac:dyDescent="0.25">
      <c r="A38692">
        <v>51</v>
      </c>
      <c r="B38692" s="1" t="s">
        <v>11</v>
      </c>
      <c r="C38692" s="1" t="s">
        <v>18</v>
      </c>
      <c r="D38692" s="1" t="s">
        <v>13</v>
      </c>
      <c r="E38692" s="1" t="s">
        <v>14</v>
      </c>
      <c r="F38692">
        <v>297</v>
      </c>
      <c r="G38692" s="1" t="s">
        <v>15</v>
      </c>
      <c r="H38692" s="1" t="s">
        <v>14</v>
      </c>
      <c r="I38692">
        <v>415</v>
      </c>
      <c r="J38692">
        <v>4</v>
      </c>
      <c r="K38692" s="1" t="s">
        <v>15</v>
      </c>
    </row>
    <row r="38693" spans="1:11" x14ac:dyDescent="0.25">
      <c r="A38693">
        <v>46</v>
      </c>
      <c r="B38693" s="1" t="s">
        <v>21</v>
      </c>
      <c r="C38693" s="1" t="s">
        <v>12</v>
      </c>
      <c r="D38693" s="1" t="s">
        <v>24</v>
      </c>
      <c r="E38693" s="1" t="s">
        <v>14</v>
      </c>
      <c r="F38693">
        <v>494</v>
      </c>
      <c r="G38693" s="1" t="s">
        <v>15</v>
      </c>
      <c r="H38693" s="1" t="s">
        <v>14</v>
      </c>
      <c r="I38693">
        <v>131</v>
      </c>
      <c r="J38693">
        <v>3</v>
      </c>
      <c r="K38693" s="1" t="s">
        <v>14</v>
      </c>
    </row>
    <row r="38694" spans="1:11" x14ac:dyDescent="0.25">
      <c r="A38694">
        <v>34</v>
      </c>
      <c r="B38694" s="1" t="s">
        <v>20</v>
      </c>
      <c r="C38694" s="1" t="s">
        <v>12</v>
      </c>
      <c r="D38694" s="1" t="s">
        <v>19</v>
      </c>
      <c r="E38694" s="1" t="s">
        <v>14</v>
      </c>
      <c r="F38694">
        <v>183</v>
      </c>
      <c r="G38694" s="1" t="s">
        <v>15</v>
      </c>
      <c r="H38694" s="1" t="s">
        <v>14</v>
      </c>
      <c r="I38694">
        <v>339</v>
      </c>
      <c r="J38694">
        <v>4</v>
      </c>
      <c r="K38694" s="1" t="s">
        <v>14</v>
      </c>
    </row>
    <row r="38695" spans="1:11" x14ac:dyDescent="0.25">
      <c r="A38695">
        <v>39</v>
      </c>
      <c r="B38695" s="1" t="s">
        <v>21</v>
      </c>
      <c r="C38695" s="1" t="s">
        <v>12</v>
      </c>
      <c r="D38695" s="1" t="s">
        <v>19</v>
      </c>
      <c r="E38695" s="1" t="s">
        <v>14</v>
      </c>
      <c r="F38695">
        <v>11854</v>
      </c>
      <c r="G38695" s="1" t="s">
        <v>15</v>
      </c>
      <c r="H38695" s="1" t="s">
        <v>14</v>
      </c>
      <c r="I38695">
        <v>15</v>
      </c>
      <c r="J38695">
        <v>9</v>
      </c>
      <c r="K38695" s="1" t="s">
        <v>14</v>
      </c>
    </row>
    <row r="38696" spans="1:11" x14ac:dyDescent="0.25">
      <c r="A38696">
        <v>34</v>
      </c>
      <c r="B38696" s="1" t="s">
        <v>26</v>
      </c>
      <c r="C38696" s="1" t="s">
        <v>22</v>
      </c>
      <c r="D38696" s="1" t="s">
        <v>19</v>
      </c>
      <c r="E38696" s="1" t="s">
        <v>14</v>
      </c>
      <c r="F38696">
        <v>89</v>
      </c>
      <c r="G38696" s="1" t="s">
        <v>15</v>
      </c>
      <c r="H38696" s="1" t="s">
        <v>14</v>
      </c>
      <c r="I38696">
        <v>1871</v>
      </c>
      <c r="J38696">
        <v>4</v>
      </c>
      <c r="K38696" s="1" t="s">
        <v>15</v>
      </c>
    </row>
    <row r="38697" spans="1:11" x14ac:dyDescent="0.25">
      <c r="A38697">
        <v>50</v>
      </c>
      <c r="B38697" s="1" t="s">
        <v>27</v>
      </c>
      <c r="C38697" s="1" t="s">
        <v>12</v>
      </c>
      <c r="D38697" s="1" t="s">
        <v>19</v>
      </c>
      <c r="E38697" s="1" t="s">
        <v>14</v>
      </c>
      <c r="F38697">
        <v>358</v>
      </c>
      <c r="G38697" s="1" t="s">
        <v>15</v>
      </c>
      <c r="H38697" s="1" t="s">
        <v>15</v>
      </c>
      <c r="I38697">
        <v>315</v>
      </c>
      <c r="J38697">
        <v>3</v>
      </c>
      <c r="K38697" s="1" t="s">
        <v>14</v>
      </c>
    </row>
    <row r="38698" spans="1:11" x14ac:dyDescent="0.25">
      <c r="A38698">
        <v>45</v>
      </c>
      <c r="B38698" s="1" t="s">
        <v>21</v>
      </c>
      <c r="C38698" s="1" t="s">
        <v>12</v>
      </c>
      <c r="D38698" s="1" t="s">
        <v>24</v>
      </c>
      <c r="E38698" s="1" t="s">
        <v>14</v>
      </c>
      <c r="F38698">
        <v>1945</v>
      </c>
      <c r="G38698" s="1" t="s">
        <v>15</v>
      </c>
      <c r="H38698" s="1" t="s">
        <v>14</v>
      </c>
      <c r="I38698">
        <v>63</v>
      </c>
      <c r="J38698">
        <v>4</v>
      </c>
      <c r="K38698" s="1" t="s">
        <v>14</v>
      </c>
    </row>
    <row r="38699" spans="1:11" x14ac:dyDescent="0.25">
      <c r="A38699">
        <v>35</v>
      </c>
      <c r="B38699" s="1" t="s">
        <v>17</v>
      </c>
      <c r="C38699" s="1" t="s">
        <v>18</v>
      </c>
      <c r="D38699" s="1" t="s">
        <v>13</v>
      </c>
      <c r="E38699" s="1" t="s">
        <v>14</v>
      </c>
      <c r="F38699">
        <v>13460</v>
      </c>
      <c r="G38699" s="1" t="s">
        <v>15</v>
      </c>
      <c r="H38699" s="1" t="s">
        <v>14</v>
      </c>
      <c r="I38699">
        <v>1068</v>
      </c>
      <c r="J38699">
        <v>3</v>
      </c>
      <c r="K38699" s="1" t="s">
        <v>15</v>
      </c>
    </row>
    <row r="38700" spans="1:11" x14ac:dyDescent="0.25">
      <c r="A38700">
        <v>26</v>
      </c>
      <c r="B38700" s="1" t="s">
        <v>30</v>
      </c>
      <c r="C38700" s="1" t="s">
        <v>18</v>
      </c>
      <c r="D38700" s="1" t="s">
        <v>24</v>
      </c>
      <c r="E38700" s="1" t="s">
        <v>14</v>
      </c>
      <c r="F38700">
        <v>177</v>
      </c>
      <c r="G38700" s="1" t="s">
        <v>15</v>
      </c>
      <c r="H38700" s="1" t="s">
        <v>14</v>
      </c>
      <c r="I38700">
        <v>58</v>
      </c>
      <c r="J38700">
        <v>3</v>
      </c>
      <c r="K38700" s="1" t="s">
        <v>14</v>
      </c>
    </row>
    <row r="38701" spans="1:11" x14ac:dyDescent="0.25">
      <c r="A38701">
        <v>39</v>
      </c>
      <c r="B38701" s="1" t="s">
        <v>17</v>
      </c>
      <c r="C38701" s="1" t="s">
        <v>18</v>
      </c>
      <c r="D38701" s="1" t="s">
        <v>19</v>
      </c>
      <c r="E38701" s="1" t="s">
        <v>14</v>
      </c>
      <c r="F38701">
        <v>-529</v>
      </c>
      <c r="G38701" s="1" t="s">
        <v>15</v>
      </c>
      <c r="H38701" s="1" t="s">
        <v>14</v>
      </c>
      <c r="I38701">
        <v>22</v>
      </c>
      <c r="J38701">
        <v>8</v>
      </c>
      <c r="K38701" s="1" t="s">
        <v>14</v>
      </c>
    </row>
    <row r="38702" spans="1:11" x14ac:dyDescent="0.25">
      <c r="A38702">
        <v>42</v>
      </c>
      <c r="B38702" s="1" t="s">
        <v>21</v>
      </c>
      <c r="C38702" s="1" t="s">
        <v>12</v>
      </c>
      <c r="D38702" s="1" t="s">
        <v>24</v>
      </c>
      <c r="E38702" s="1" t="s">
        <v>14</v>
      </c>
      <c r="F38702">
        <v>686</v>
      </c>
      <c r="G38702" s="1" t="s">
        <v>15</v>
      </c>
      <c r="H38702" s="1" t="s">
        <v>14</v>
      </c>
      <c r="I38702">
        <v>1326</v>
      </c>
      <c r="J38702">
        <v>6</v>
      </c>
      <c r="K38702" s="1" t="s">
        <v>14</v>
      </c>
    </row>
    <row r="38703" spans="1:11" x14ac:dyDescent="0.25">
      <c r="A38703">
        <v>34</v>
      </c>
      <c r="B38703" s="1" t="s">
        <v>17</v>
      </c>
      <c r="C38703" s="1" t="s">
        <v>12</v>
      </c>
      <c r="D38703" s="1" t="s">
        <v>13</v>
      </c>
      <c r="E38703" s="1" t="s">
        <v>14</v>
      </c>
      <c r="F38703">
        <v>11752</v>
      </c>
      <c r="G38703" s="1" t="s">
        <v>15</v>
      </c>
      <c r="H38703" s="1" t="s">
        <v>14</v>
      </c>
      <c r="I38703">
        <v>149</v>
      </c>
      <c r="J38703">
        <v>7</v>
      </c>
      <c r="K38703" s="1" t="s">
        <v>14</v>
      </c>
    </row>
    <row r="38704" spans="1:11" x14ac:dyDescent="0.25">
      <c r="A38704">
        <v>33</v>
      </c>
      <c r="B38704" s="1" t="s">
        <v>21</v>
      </c>
      <c r="C38704" s="1" t="s">
        <v>18</v>
      </c>
      <c r="D38704" s="1" t="s">
        <v>24</v>
      </c>
      <c r="E38704" s="1" t="s">
        <v>14</v>
      </c>
      <c r="F38704">
        <v>-104</v>
      </c>
      <c r="G38704" s="1" t="s">
        <v>15</v>
      </c>
      <c r="H38704" s="1" t="s">
        <v>14</v>
      </c>
      <c r="I38704">
        <v>34</v>
      </c>
      <c r="J38704">
        <v>10</v>
      </c>
      <c r="K38704" s="1" t="s">
        <v>14</v>
      </c>
    </row>
    <row r="38705" spans="1:11" x14ac:dyDescent="0.25">
      <c r="A38705">
        <v>28</v>
      </c>
      <c r="B38705" s="1" t="s">
        <v>21</v>
      </c>
      <c r="C38705" s="1" t="s">
        <v>18</v>
      </c>
      <c r="D38705" s="1" t="s">
        <v>24</v>
      </c>
      <c r="E38705" s="1" t="s">
        <v>14</v>
      </c>
      <c r="F38705">
        <v>1518</v>
      </c>
      <c r="G38705" s="1" t="s">
        <v>15</v>
      </c>
      <c r="H38705" s="1" t="s">
        <v>14</v>
      </c>
      <c r="I38705">
        <v>204</v>
      </c>
      <c r="J38705">
        <v>3</v>
      </c>
      <c r="K38705" s="1" t="s">
        <v>14</v>
      </c>
    </row>
    <row r="38706" spans="1:11" x14ac:dyDescent="0.25">
      <c r="A38706">
        <v>29</v>
      </c>
      <c r="B38706" s="1" t="s">
        <v>11</v>
      </c>
      <c r="C38706" s="1" t="s">
        <v>18</v>
      </c>
      <c r="D38706" s="1" t="s">
        <v>13</v>
      </c>
      <c r="E38706" s="1" t="s">
        <v>14</v>
      </c>
      <c r="F38706">
        <v>1273</v>
      </c>
      <c r="G38706" s="1" t="s">
        <v>15</v>
      </c>
      <c r="H38706" s="1" t="s">
        <v>14</v>
      </c>
      <c r="I38706">
        <v>44</v>
      </c>
      <c r="J38706">
        <v>9</v>
      </c>
      <c r="K38706" s="1" t="s">
        <v>14</v>
      </c>
    </row>
    <row r="38707" spans="1:11" x14ac:dyDescent="0.25">
      <c r="A38707">
        <v>31</v>
      </c>
      <c r="B38707" s="1" t="s">
        <v>25</v>
      </c>
      <c r="C38707" s="1" t="s">
        <v>18</v>
      </c>
      <c r="D38707" s="1" t="s">
        <v>19</v>
      </c>
      <c r="E38707" s="1" t="s">
        <v>14</v>
      </c>
      <c r="F38707">
        <v>320</v>
      </c>
      <c r="G38707" s="1" t="s">
        <v>15</v>
      </c>
      <c r="H38707" s="1" t="s">
        <v>14</v>
      </c>
      <c r="I38707">
        <v>376</v>
      </c>
      <c r="J38707">
        <v>2</v>
      </c>
      <c r="K38707" s="1" t="s">
        <v>14</v>
      </c>
    </row>
    <row r="38708" spans="1:11" x14ac:dyDescent="0.25">
      <c r="A38708">
        <v>44</v>
      </c>
      <c r="B38708" s="1" t="s">
        <v>11</v>
      </c>
      <c r="C38708" s="1" t="s">
        <v>18</v>
      </c>
      <c r="D38708" s="1" t="s">
        <v>19</v>
      </c>
      <c r="E38708" s="1" t="s">
        <v>14</v>
      </c>
      <c r="F38708">
        <v>3684</v>
      </c>
      <c r="G38708" s="1" t="s">
        <v>15</v>
      </c>
      <c r="H38708" s="1" t="s">
        <v>14</v>
      </c>
      <c r="I38708">
        <v>31</v>
      </c>
      <c r="J38708">
        <v>5</v>
      </c>
      <c r="K38708" s="1" t="s">
        <v>14</v>
      </c>
    </row>
    <row r="38709" spans="1:11" x14ac:dyDescent="0.25">
      <c r="A38709">
        <v>47</v>
      </c>
      <c r="B38709" s="1" t="s">
        <v>26</v>
      </c>
      <c r="C38709" s="1" t="s">
        <v>12</v>
      </c>
      <c r="D38709" s="1" t="s">
        <v>19</v>
      </c>
      <c r="E38709" s="1" t="s">
        <v>14</v>
      </c>
      <c r="F38709">
        <v>223</v>
      </c>
      <c r="G38709" s="1" t="s">
        <v>14</v>
      </c>
      <c r="H38709" s="1" t="s">
        <v>14</v>
      </c>
      <c r="I38709">
        <v>133</v>
      </c>
      <c r="J38709">
        <v>2</v>
      </c>
      <c r="K38709" s="1" t="s">
        <v>14</v>
      </c>
    </row>
    <row r="38710" spans="1:11" x14ac:dyDescent="0.25">
      <c r="A38710">
        <v>26</v>
      </c>
      <c r="B38710" s="1" t="s">
        <v>27</v>
      </c>
      <c r="C38710" s="1" t="s">
        <v>12</v>
      </c>
      <c r="D38710" s="1" t="s">
        <v>19</v>
      </c>
      <c r="E38710" s="1" t="s">
        <v>14</v>
      </c>
      <c r="F38710">
        <v>492</v>
      </c>
      <c r="G38710" s="1" t="s">
        <v>15</v>
      </c>
      <c r="H38710" s="1" t="s">
        <v>15</v>
      </c>
      <c r="I38710">
        <v>439</v>
      </c>
      <c r="J38710">
        <v>4</v>
      </c>
      <c r="K38710" s="1" t="s">
        <v>14</v>
      </c>
    </row>
    <row r="38711" spans="1:11" x14ac:dyDescent="0.25">
      <c r="A38711">
        <v>27</v>
      </c>
      <c r="B38711" s="1" t="s">
        <v>25</v>
      </c>
      <c r="C38711" s="1" t="s">
        <v>18</v>
      </c>
      <c r="D38711" s="1" t="s">
        <v>13</v>
      </c>
      <c r="E38711" s="1" t="s">
        <v>14</v>
      </c>
      <c r="F38711">
        <v>3672</v>
      </c>
      <c r="G38711" s="1" t="s">
        <v>15</v>
      </c>
      <c r="H38711" s="1" t="s">
        <v>14</v>
      </c>
      <c r="I38711">
        <v>157</v>
      </c>
      <c r="J38711">
        <v>2</v>
      </c>
      <c r="K38711" s="1" t="s">
        <v>14</v>
      </c>
    </row>
    <row r="38712" spans="1:11" x14ac:dyDescent="0.25">
      <c r="A38712">
        <v>43</v>
      </c>
      <c r="B38712" s="1" t="s">
        <v>21</v>
      </c>
      <c r="C38712" s="1" t="s">
        <v>12</v>
      </c>
      <c r="D38712" s="1" t="s">
        <v>24</v>
      </c>
      <c r="E38712" s="1" t="s">
        <v>14</v>
      </c>
      <c r="F38712">
        <v>46</v>
      </c>
      <c r="G38712" s="1" t="s">
        <v>15</v>
      </c>
      <c r="H38712" s="1" t="s">
        <v>14</v>
      </c>
      <c r="I38712">
        <v>38</v>
      </c>
      <c r="J38712">
        <v>7</v>
      </c>
      <c r="K38712" s="1" t="s">
        <v>14</v>
      </c>
    </row>
    <row r="38713" spans="1:11" x14ac:dyDescent="0.25">
      <c r="A38713">
        <v>59</v>
      </c>
      <c r="B38713" s="1" t="s">
        <v>21</v>
      </c>
      <c r="C38713" s="1" t="s">
        <v>12</v>
      </c>
      <c r="D38713" s="1" t="s">
        <v>19</v>
      </c>
      <c r="E38713" s="1" t="s">
        <v>14</v>
      </c>
      <c r="F38713">
        <v>437</v>
      </c>
      <c r="G38713" s="1" t="s">
        <v>15</v>
      </c>
      <c r="H38713" s="1" t="s">
        <v>14</v>
      </c>
      <c r="I38713">
        <v>73</v>
      </c>
      <c r="J38713">
        <v>4</v>
      </c>
      <c r="K38713" s="1" t="s">
        <v>14</v>
      </c>
    </row>
    <row r="38714" spans="1:11" x14ac:dyDescent="0.25">
      <c r="A38714">
        <v>56</v>
      </c>
      <c r="B38714" s="1" t="s">
        <v>21</v>
      </c>
      <c r="C38714" s="1" t="s">
        <v>12</v>
      </c>
      <c r="D38714" s="1" t="s">
        <v>24</v>
      </c>
      <c r="E38714" s="1" t="s">
        <v>14</v>
      </c>
      <c r="F38714">
        <v>827</v>
      </c>
      <c r="G38714" s="1" t="s">
        <v>15</v>
      </c>
      <c r="H38714" s="1" t="s">
        <v>14</v>
      </c>
      <c r="I38714">
        <v>462</v>
      </c>
      <c r="J38714">
        <v>4</v>
      </c>
      <c r="K38714" s="1" t="s">
        <v>15</v>
      </c>
    </row>
    <row r="38715" spans="1:11" x14ac:dyDescent="0.25">
      <c r="A38715">
        <v>26</v>
      </c>
      <c r="B38715" s="1" t="s">
        <v>21</v>
      </c>
      <c r="C38715" s="1" t="s">
        <v>18</v>
      </c>
      <c r="D38715" s="1" t="s">
        <v>19</v>
      </c>
      <c r="E38715" s="1" t="s">
        <v>14</v>
      </c>
      <c r="F38715">
        <v>474</v>
      </c>
      <c r="G38715" s="1" t="s">
        <v>15</v>
      </c>
      <c r="H38715" s="1" t="s">
        <v>14</v>
      </c>
      <c r="I38715">
        <v>504</v>
      </c>
      <c r="J38715">
        <v>2</v>
      </c>
      <c r="K38715" s="1" t="s">
        <v>14</v>
      </c>
    </row>
    <row r="38716" spans="1:11" x14ac:dyDescent="0.25">
      <c r="A38716">
        <v>28</v>
      </c>
      <c r="B38716" s="1" t="s">
        <v>30</v>
      </c>
      <c r="C38716" s="1" t="s">
        <v>12</v>
      </c>
      <c r="D38716" s="1" t="s">
        <v>13</v>
      </c>
      <c r="E38716" s="1" t="s">
        <v>14</v>
      </c>
      <c r="F38716">
        <v>327</v>
      </c>
      <c r="G38716" s="1" t="s">
        <v>15</v>
      </c>
      <c r="H38716" s="1" t="s">
        <v>14</v>
      </c>
      <c r="I38716">
        <v>104</v>
      </c>
      <c r="J38716">
        <v>3</v>
      </c>
      <c r="K38716" s="1" t="s">
        <v>14</v>
      </c>
    </row>
    <row r="38717" spans="1:11" x14ac:dyDescent="0.25">
      <c r="A38717">
        <v>34</v>
      </c>
      <c r="B38717" s="1" t="s">
        <v>26</v>
      </c>
      <c r="C38717" s="1" t="s">
        <v>12</v>
      </c>
      <c r="D38717" s="1" t="s">
        <v>19</v>
      </c>
      <c r="E38717" s="1" t="s">
        <v>14</v>
      </c>
      <c r="F38717">
        <v>190</v>
      </c>
      <c r="G38717" s="1" t="s">
        <v>15</v>
      </c>
      <c r="H38717" s="1" t="s">
        <v>14</v>
      </c>
      <c r="I38717">
        <v>121</v>
      </c>
      <c r="J38717">
        <v>3</v>
      </c>
      <c r="K38717" s="1" t="s">
        <v>14</v>
      </c>
    </row>
    <row r="38718" spans="1:11" x14ac:dyDescent="0.25">
      <c r="A38718">
        <v>30</v>
      </c>
      <c r="B38718" s="1" t="s">
        <v>17</v>
      </c>
      <c r="C38718" s="1" t="s">
        <v>12</v>
      </c>
      <c r="D38718" s="1" t="s">
        <v>19</v>
      </c>
      <c r="E38718" s="1" t="s">
        <v>14</v>
      </c>
      <c r="F38718">
        <v>3123</v>
      </c>
      <c r="G38718" s="1" t="s">
        <v>15</v>
      </c>
      <c r="H38718" s="1" t="s">
        <v>14</v>
      </c>
      <c r="I38718">
        <v>49</v>
      </c>
      <c r="J38718">
        <v>2</v>
      </c>
      <c r="K38718" s="1" t="s">
        <v>14</v>
      </c>
    </row>
    <row r="38719" spans="1:11" x14ac:dyDescent="0.25">
      <c r="A38719">
        <v>27</v>
      </c>
      <c r="B38719" s="1" t="s">
        <v>30</v>
      </c>
      <c r="C38719" s="1" t="s">
        <v>18</v>
      </c>
      <c r="D38719" s="1" t="s">
        <v>13</v>
      </c>
      <c r="E38719" s="1" t="s">
        <v>14</v>
      </c>
      <c r="F38719">
        <v>4869</v>
      </c>
      <c r="G38719" s="1" t="s">
        <v>15</v>
      </c>
      <c r="H38719" s="1" t="s">
        <v>14</v>
      </c>
      <c r="I38719">
        <v>258</v>
      </c>
      <c r="J38719">
        <v>2</v>
      </c>
      <c r="K38719" s="1" t="s">
        <v>14</v>
      </c>
    </row>
    <row r="38720" spans="1:11" x14ac:dyDescent="0.25">
      <c r="A38720">
        <v>33</v>
      </c>
      <c r="B38720" s="1" t="s">
        <v>17</v>
      </c>
      <c r="C38720" s="1" t="s">
        <v>18</v>
      </c>
      <c r="D38720" s="1" t="s">
        <v>19</v>
      </c>
      <c r="E38720" s="1" t="s">
        <v>14</v>
      </c>
      <c r="F38720">
        <v>930</v>
      </c>
      <c r="G38720" s="1" t="s">
        <v>15</v>
      </c>
      <c r="H38720" s="1" t="s">
        <v>14</v>
      </c>
      <c r="I38720">
        <v>163</v>
      </c>
      <c r="J38720">
        <v>5</v>
      </c>
      <c r="K38720" s="1" t="s">
        <v>14</v>
      </c>
    </row>
    <row r="38721" spans="1:11" x14ac:dyDescent="0.25">
      <c r="A38721">
        <v>42</v>
      </c>
      <c r="B38721" s="1" t="s">
        <v>21</v>
      </c>
      <c r="C38721" s="1" t="s">
        <v>12</v>
      </c>
      <c r="D38721" s="1" t="s">
        <v>24</v>
      </c>
      <c r="E38721" s="1" t="s">
        <v>14</v>
      </c>
      <c r="F38721">
        <v>-336</v>
      </c>
      <c r="G38721" s="1" t="s">
        <v>15</v>
      </c>
      <c r="H38721" s="1" t="s">
        <v>14</v>
      </c>
      <c r="I38721">
        <v>12</v>
      </c>
      <c r="J38721">
        <v>6</v>
      </c>
      <c r="K38721" s="1" t="s">
        <v>14</v>
      </c>
    </row>
    <row r="38722" spans="1:11" x14ac:dyDescent="0.25">
      <c r="A38722">
        <v>33</v>
      </c>
      <c r="B38722" s="1" t="s">
        <v>25</v>
      </c>
      <c r="C38722" s="1" t="s">
        <v>18</v>
      </c>
      <c r="D38722" s="1" t="s">
        <v>24</v>
      </c>
      <c r="E38722" s="1" t="s">
        <v>14</v>
      </c>
      <c r="F38722">
        <v>-258</v>
      </c>
      <c r="G38722" s="1" t="s">
        <v>15</v>
      </c>
      <c r="H38722" s="1" t="s">
        <v>14</v>
      </c>
      <c r="I38722">
        <v>158</v>
      </c>
      <c r="J38722">
        <v>2</v>
      </c>
      <c r="K38722" s="1" t="s">
        <v>14</v>
      </c>
    </row>
    <row r="38723" spans="1:11" x14ac:dyDescent="0.25">
      <c r="A38723">
        <v>33</v>
      </c>
      <c r="B38723" s="1" t="s">
        <v>21</v>
      </c>
      <c r="C38723" s="1" t="s">
        <v>12</v>
      </c>
      <c r="D38723" s="1" t="s">
        <v>19</v>
      </c>
      <c r="E38723" s="1" t="s">
        <v>14</v>
      </c>
      <c r="F38723">
        <v>-63</v>
      </c>
      <c r="G38723" s="1" t="s">
        <v>15</v>
      </c>
      <c r="H38723" s="1" t="s">
        <v>14</v>
      </c>
      <c r="I38723">
        <v>126</v>
      </c>
      <c r="J38723">
        <v>2</v>
      </c>
      <c r="K38723" s="1" t="s">
        <v>14</v>
      </c>
    </row>
    <row r="38724" spans="1:11" x14ac:dyDescent="0.25">
      <c r="A38724">
        <v>32</v>
      </c>
      <c r="B38724" s="1" t="s">
        <v>27</v>
      </c>
      <c r="C38724" s="1" t="s">
        <v>12</v>
      </c>
      <c r="D38724" s="1" t="s">
        <v>19</v>
      </c>
      <c r="E38724" s="1" t="s">
        <v>14</v>
      </c>
      <c r="F38724">
        <v>329</v>
      </c>
      <c r="G38724" s="1" t="s">
        <v>15</v>
      </c>
      <c r="H38724" s="1" t="s">
        <v>14</v>
      </c>
      <c r="I38724">
        <v>166</v>
      </c>
      <c r="J38724">
        <v>4</v>
      </c>
      <c r="K38724" s="1" t="s">
        <v>14</v>
      </c>
    </row>
    <row r="38725" spans="1:11" x14ac:dyDescent="0.25">
      <c r="A38725">
        <v>42</v>
      </c>
      <c r="B38725" s="1" t="s">
        <v>17</v>
      </c>
      <c r="C38725" s="1" t="s">
        <v>12</v>
      </c>
      <c r="D38725" s="1" t="s">
        <v>13</v>
      </c>
      <c r="E38725" s="1" t="s">
        <v>14</v>
      </c>
      <c r="F38725">
        <v>-378</v>
      </c>
      <c r="G38725" s="1" t="s">
        <v>15</v>
      </c>
      <c r="H38725" s="1" t="s">
        <v>15</v>
      </c>
      <c r="I38725">
        <v>11</v>
      </c>
      <c r="J38725">
        <v>7</v>
      </c>
      <c r="K38725" s="1" t="s">
        <v>14</v>
      </c>
    </row>
    <row r="38726" spans="1:11" x14ac:dyDescent="0.25">
      <c r="A38726">
        <v>33</v>
      </c>
      <c r="B38726" s="1" t="s">
        <v>21</v>
      </c>
      <c r="C38726" s="1" t="s">
        <v>18</v>
      </c>
      <c r="D38726" s="1" t="s">
        <v>24</v>
      </c>
      <c r="E38726" s="1" t="s">
        <v>14</v>
      </c>
      <c r="F38726">
        <v>577</v>
      </c>
      <c r="G38726" s="1" t="s">
        <v>15</v>
      </c>
      <c r="H38726" s="1" t="s">
        <v>14</v>
      </c>
      <c r="I38726">
        <v>59</v>
      </c>
      <c r="J38726">
        <v>4</v>
      </c>
      <c r="K38726" s="1" t="s">
        <v>14</v>
      </c>
    </row>
    <row r="38727" spans="1:11" x14ac:dyDescent="0.25">
      <c r="A38727">
        <v>35</v>
      </c>
      <c r="B38727" s="1" t="s">
        <v>21</v>
      </c>
      <c r="C38727" s="1" t="s">
        <v>12</v>
      </c>
      <c r="D38727" s="1" t="s">
        <v>19</v>
      </c>
      <c r="E38727" s="1" t="s">
        <v>14</v>
      </c>
      <c r="F38727">
        <v>205</v>
      </c>
      <c r="G38727" s="1" t="s">
        <v>15</v>
      </c>
      <c r="H38727" s="1" t="s">
        <v>15</v>
      </c>
      <c r="I38727">
        <v>1313</v>
      </c>
      <c r="J38727">
        <v>7</v>
      </c>
      <c r="K38727" s="1" t="s">
        <v>15</v>
      </c>
    </row>
    <row r="38728" spans="1:11" x14ac:dyDescent="0.25">
      <c r="A38728">
        <v>35</v>
      </c>
      <c r="B38728" s="1" t="s">
        <v>11</v>
      </c>
      <c r="C38728" s="1" t="s">
        <v>12</v>
      </c>
      <c r="D38728" s="1" t="s">
        <v>13</v>
      </c>
      <c r="E38728" s="1" t="s">
        <v>15</v>
      </c>
      <c r="F38728">
        <v>-10</v>
      </c>
      <c r="G38728" s="1" t="s">
        <v>15</v>
      </c>
      <c r="H38728" s="1" t="s">
        <v>14</v>
      </c>
      <c r="I38728">
        <v>168</v>
      </c>
      <c r="J38728">
        <v>2</v>
      </c>
      <c r="K38728" s="1" t="s">
        <v>14</v>
      </c>
    </row>
    <row r="38729" spans="1:11" x14ac:dyDescent="0.25">
      <c r="A38729">
        <v>38</v>
      </c>
      <c r="B38729" s="1" t="s">
        <v>25</v>
      </c>
      <c r="C38729" s="1" t="s">
        <v>12</v>
      </c>
      <c r="D38729" s="1" t="s">
        <v>19</v>
      </c>
      <c r="E38729" s="1" t="s">
        <v>14</v>
      </c>
      <c r="F38729">
        <v>1949</v>
      </c>
      <c r="G38729" s="1" t="s">
        <v>15</v>
      </c>
      <c r="H38729" s="1" t="s">
        <v>14</v>
      </c>
      <c r="I38729">
        <v>157</v>
      </c>
      <c r="J38729">
        <v>3</v>
      </c>
      <c r="K38729" s="1" t="s">
        <v>14</v>
      </c>
    </row>
    <row r="38730" spans="1:11" x14ac:dyDescent="0.25">
      <c r="A38730">
        <v>32</v>
      </c>
      <c r="B38730" s="1" t="s">
        <v>11</v>
      </c>
      <c r="C38730" s="1" t="s">
        <v>18</v>
      </c>
      <c r="D38730" s="1" t="s">
        <v>13</v>
      </c>
      <c r="E38730" s="1" t="s">
        <v>14</v>
      </c>
      <c r="F38730">
        <v>6542</v>
      </c>
      <c r="G38730" s="1" t="s">
        <v>15</v>
      </c>
      <c r="H38730" s="1" t="s">
        <v>14</v>
      </c>
      <c r="I38730">
        <v>1598</v>
      </c>
      <c r="J38730">
        <v>4</v>
      </c>
      <c r="K38730" s="1" t="s">
        <v>15</v>
      </c>
    </row>
    <row r="38731" spans="1:11" x14ac:dyDescent="0.25">
      <c r="A38731">
        <v>31</v>
      </c>
      <c r="B38731" s="1" t="s">
        <v>11</v>
      </c>
      <c r="C38731" s="1" t="s">
        <v>12</v>
      </c>
      <c r="D38731" s="1" t="s">
        <v>13</v>
      </c>
      <c r="E38731" s="1" t="s">
        <v>14</v>
      </c>
      <c r="F38731">
        <v>1010</v>
      </c>
      <c r="G38731" s="1" t="s">
        <v>15</v>
      </c>
      <c r="H38731" s="1" t="s">
        <v>14</v>
      </c>
      <c r="I38731">
        <v>385</v>
      </c>
      <c r="J38731">
        <v>3</v>
      </c>
      <c r="K38731" s="1" t="s">
        <v>14</v>
      </c>
    </row>
    <row r="38732" spans="1:11" x14ac:dyDescent="0.25">
      <c r="A38732">
        <v>38</v>
      </c>
      <c r="B38732" s="1" t="s">
        <v>20</v>
      </c>
      <c r="C38732" s="1" t="s">
        <v>12</v>
      </c>
      <c r="D38732" s="1" t="s">
        <v>19</v>
      </c>
      <c r="E38732" s="1" t="s">
        <v>14</v>
      </c>
      <c r="F38732">
        <v>157</v>
      </c>
      <c r="G38732" s="1" t="s">
        <v>14</v>
      </c>
      <c r="H38732" s="1" t="s">
        <v>15</v>
      </c>
      <c r="I38732">
        <v>57</v>
      </c>
      <c r="J38732">
        <v>11</v>
      </c>
      <c r="K38732" s="1" t="s">
        <v>14</v>
      </c>
    </row>
    <row r="38733" spans="1:11" x14ac:dyDescent="0.25">
      <c r="A38733">
        <v>24</v>
      </c>
      <c r="B38733" s="1" t="s">
        <v>21</v>
      </c>
      <c r="C38733" s="1" t="s">
        <v>18</v>
      </c>
      <c r="D38733" s="1" t="s">
        <v>19</v>
      </c>
      <c r="E38733" s="1" t="s">
        <v>14</v>
      </c>
      <c r="F38733">
        <v>1690</v>
      </c>
      <c r="G38733" s="1" t="s">
        <v>15</v>
      </c>
      <c r="H38733" s="1" t="s">
        <v>15</v>
      </c>
      <c r="I38733">
        <v>543</v>
      </c>
      <c r="J38733">
        <v>3</v>
      </c>
      <c r="K38733" s="1" t="s">
        <v>14</v>
      </c>
    </row>
    <row r="38734" spans="1:11" x14ac:dyDescent="0.25">
      <c r="A38734">
        <v>32</v>
      </c>
      <c r="B38734" s="1" t="s">
        <v>21</v>
      </c>
      <c r="C38734" s="1" t="s">
        <v>18</v>
      </c>
      <c r="D38734" s="1" t="s">
        <v>19</v>
      </c>
      <c r="E38734" s="1" t="s">
        <v>14</v>
      </c>
      <c r="F38734">
        <v>217</v>
      </c>
      <c r="G38734" s="1" t="s">
        <v>15</v>
      </c>
      <c r="H38734" s="1" t="s">
        <v>14</v>
      </c>
      <c r="I38734">
        <v>692</v>
      </c>
      <c r="J38734">
        <v>3</v>
      </c>
      <c r="K38734" s="1" t="s">
        <v>15</v>
      </c>
    </row>
    <row r="38735" spans="1:11" x14ac:dyDescent="0.25">
      <c r="A38735">
        <v>33</v>
      </c>
      <c r="B38735" s="1" t="s">
        <v>11</v>
      </c>
      <c r="C38735" s="1" t="s">
        <v>12</v>
      </c>
      <c r="D38735" s="1" t="s">
        <v>13</v>
      </c>
      <c r="E38735" s="1" t="s">
        <v>14</v>
      </c>
      <c r="F38735">
        <v>5792</v>
      </c>
      <c r="G38735" s="1" t="s">
        <v>15</v>
      </c>
      <c r="H38735" s="1" t="s">
        <v>14</v>
      </c>
      <c r="I38735">
        <v>55</v>
      </c>
      <c r="J38735">
        <v>2</v>
      </c>
      <c r="K38735" s="1" t="s">
        <v>14</v>
      </c>
    </row>
    <row r="38736" spans="1:11" x14ac:dyDescent="0.25">
      <c r="A38736">
        <v>37</v>
      </c>
      <c r="B38736" s="1" t="s">
        <v>21</v>
      </c>
      <c r="C38736" s="1" t="s">
        <v>12</v>
      </c>
      <c r="D38736" s="1" t="s">
        <v>19</v>
      </c>
      <c r="E38736" s="1" t="s">
        <v>14</v>
      </c>
      <c r="F38736">
        <v>2016</v>
      </c>
      <c r="G38736" s="1" t="s">
        <v>15</v>
      </c>
      <c r="H38736" s="1" t="s">
        <v>15</v>
      </c>
      <c r="I38736">
        <v>20</v>
      </c>
      <c r="J38736">
        <v>6</v>
      </c>
      <c r="K38736" s="1" t="s">
        <v>14</v>
      </c>
    </row>
    <row r="38737" spans="1:11" x14ac:dyDescent="0.25">
      <c r="A38737">
        <v>33</v>
      </c>
      <c r="B38737" s="1" t="s">
        <v>25</v>
      </c>
      <c r="C38737" s="1" t="s">
        <v>18</v>
      </c>
      <c r="D38737" s="1" t="s">
        <v>13</v>
      </c>
      <c r="E38737" s="1" t="s">
        <v>14</v>
      </c>
      <c r="F38737">
        <v>701</v>
      </c>
      <c r="G38737" s="1" t="s">
        <v>15</v>
      </c>
      <c r="H38737" s="1" t="s">
        <v>14</v>
      </c>
      <c r="I38737">
        <v>59</v>
      </c>
      <c r="J38737">
        <v>2</v>
      </c>
      <c r="K38737" s="1" t="s">
        <v>14</v>
      </c>
    </row>
    <row r="38738" spans="1:11" x14ac:dyDescent="0.25">
      <c r="A38738">
        <v>60</v>
      </c>
      <c r="B38738" s="1" t="s">
        <v>11</v>
      </c>
      <c r="C38738" s="1" t="s">
        <v>22</v>
      </c>
      <c r="D38738" s="1" t="s">
        <v>13</v>
      </c>
      <c r="E38738" s="1" t="s">
        <v>14</v>
      </c>
      <c r="F38738">
        <v>-4057</v>
      </c>
      <c r="G38738" s="1" t="s">
        <v>15</v>
      </c>
      <c r="H38738" s="1" t="s">
        <v>14</v>
      </c>
      <c r="I38738">
        <v>242</v>
      </c>
      <c r="J38738">
        <v>6</v>
      </c>
      <c r="K38738" s="1" t="s">
        <v>14</v>
      </c>
    </row>
    <row r="38739" spans="1:11" x14ac:dyDescent="0.25">
      <c r="A38739">
        <v>38</v>
      </c>
      <c r="B38739" s="1" t="s">
        <v>21</v>
      </c>
      <c r="C38739" s="1" t="s">
        <v>12</v>
      </c>
      <c r="D38739" s="1" t="s">
        <v>24</v>
      </c>
      <c r="E38739" s="1" t="s">
        <v>14</v>
      </c>
      <c r="F38739">
        <v>1428</v>
      </c>
      <c r="G38739" s="1" t="s">
        <v>15</v>
      </c>
      <c r="H38739" s="1" t="s">
        <v>14</v>
      </c>
      <c r="I38739">
        <v>33</v>
      </c>
      <c r="J38739">
        <v>5</v>
      </c>
      <c r="K38739" s="1" t="s">
        <v>14</v>
      </c>
    </row>
    <row r="38740" spans="1:11" x14ac:dyDescent="0.25">
      <c r="A38740">
        <v>26</v>
      </c>
      <c r="B38740" s="1" t="s">
        <v>26</v>
      </c>
      <c r="C38740" s="1" t="s">
        <v>12</v>
      </c>
      <c r="D38740" s="1" t="s">
        <v>19</v>
      </c>
      <c r="E38740" s="1" t="s">
        <v>14</v>
      </c>
      <c r="F38740">
        <v>0</v>
      </c>
      <c r="G38740" s="1" t="s">
        <v>15</v>
      </c>
      <c r="H38740" s="1" t="s">
        <v>14</v>
      </c>
      <c r="I38740">
        <v>130</v>
      </c>
      <c r="J38740">
        <v>4</v>
      </c>
      <c r="K38740" s="1" t="s">
        <v>14</v>
      </c>
    </row>
    <row r="38741" spans="1:11" x14ac:dyDescent="0.25">
      <c r="A38741">
        <v>32</v>
      </c>
      <c r="B38741" s="1" t="s">
        <v>11</v>
      </c>
      <c r="C38741" s="1" t="s">
        <v>12</v>
      </c>
      <c r="D38741" s="1" t="s">
        <v>13</v>
      </c>
      <c r="E38741" s="1" t="s">
        <v>14</v>
      </c>
      <c r="F38741">
        <v>91</v>
      </c>
      <c r="G38741" s="1" t="s">
        <v>14</v>
      </c>
      <c r="H38741" s="1" t="s">
        <v>14</v>
      </c>
      <c r="I38741">
        <v>126</v>
      </c>
      <c r="J38741">
        <v>2</v>
      </c>
      <c r="K38741" s="1" t="s">
        <v>14</v>
      </c>
    </row>
    <row r="38742" spans="1:11" x14ac:dyDescent="0.25">
      <c r="A38742">
        <v>54</v>
      </c>
      <c r="B38742" s="1" t="s">
        <v>21</v>
      </c>
      <c r="C38742" s="1" t="s">
        <v>12</v>
      </c>
      <c r="D38742" s="1" t="s">
        <v>19</v>
      </c>
      <c r="E38742" s="1" t="s">
        <v>14</v>
      </c>
      <c r="F38742">
        <v>1777</v>
      </c>
      <c r="G38742" s="1" t="s">
        <v>15</v>
      </c>
      <c r="H38742" s="1" t="s">
        <v>14</v>
      </c>
      <c r="I38742">
        <v>13</v>
      </c>
      <c r="J38742">
        <v>5</v>
      </c>
      <c r="K38742" s="1" t="s">
        <v>14</v>
      </c>
    </row>
    <row r="38743" spans="1:11" x14ac:dyDescent="0.25">
      <c r="A38743">
        <v>56</v>
      </c>
      <c r="B38743" s="1" t="s">
        <v>26</v>
      </c>
      <c r="C38743" s="1" t="s">
        <v>12</v>
      </c>
      <c r="D38743" s="1" t="s">
        <v>19</v>
      </c>
      <c r="E38743" s="1" t="s">
        <v>14</v>
      </c>
      <c r="F38743">
        <v>6503</v>
      </c>
      <c r="G38743" s="1" t="s">
        <v>15</v>
      </c>
      <c r="H38743" s="1" t="s">
        <v>15</v>
      </c>
      <c r="I38743">
        <v>27</v>
      </c>
      <c r="J38743">
        <v>6</v>
      </c>
      <c r="K38743" s="1" t="s">
        <v>14</v>
      </c>
    </row>
    <row r="38744" spans="1:11" x14ac:dyDescent="0.25">
      <c r="A38744">
        <v>38</v>
      </c>
      <c r="B38744" s="1" t="s">
        <v>17</v>
      </c>
      <c r="C38744" s="1" t="s">
        <v>12</v>
      </c>
      <c r="D38744" s="1" t="s">
        <v>19</v>
      </c>
      <c r="E38744" s="1" t="s">
        <v>14</v>
      </c>
      <c r="F38744">
        <v>525</v>
      </c>
      <c r="G38744" s="1" t="s">
        <v>15</v>
      </c>
      <c r="H38744" s="1" t="s">
        <v>15</v>
      </c>
      <c r="I38744">
        <v>15</v>
      </c>
      <c r="J38744">
        <v>7</v>
      </c>
      <c r="K38744" s="1" t="s">
        <v>14</v>
      </c>
    </row>
    <row r="38745" spans="1:11" x14ac:dyDescent="0.25">
      <c r="A38745">
        <v>52</v>
      </c>
      <c r="B38745" s="1" t="s">
        <v>25</v>
      </c>
      <c r="C38745" s="1" t="s">
        <v>12</v>
      </c>
      <c r="D38745" s="1" t="s">
        <v>19</v>
      </c>
      <c r="E38745" s="1" t="s">
        <v>14</v>
      </c>
      <c r="F38745">
        <v>2323</v>
      </c>
      <c r="G38745" s="1" t="s">
        <v>15</v>
      </c>
      <c r="H38745" s="1" t="s">
        <v>14</v>
      </c>
      <c r="I38745">
        <v>45</v>
      </c>
      <c r="J38745">
        <v>4</v>
      </c>
      <c r="K38745" s="1" t="s">
        <v>14</v>
      </c>
    </row>
    <row r="38746" spans="1:11" x14ac:dyDescent="0.25">
      <c r="A38746">
        <v>38</v>
      </c>
      <c r="B38746" s="1" t="s">
        <v>11</v>
      </c>
      <c r="C38746" s="1" t="s">
        <v>22</v>
      </c>
      <c r="D38746" s="1" t="s">
        <v>13</v>
      </c>
      <c r="E38746" s="1" t="s">
        <v>14</v>
      </c>
      <c r="F38746">
        <v>4335</v>
      </c>
      <c r="G38746" s="1" t="s">
        <v>15</v>
      </c>
      <c r="H38746" s="1" t="s">
        <v>14</v>
      </c>
      <c r="I38746">
        <v>157</v>
      </c>
      <c r="J38746">
        <v>7</v>
      </c>
      <c r="K38746" s="1" t="s">
        <v>14</v>
      </c>
    </row>
    <row r="38747" spans="1:11" x14ac:dyDescent="0.25">
      <c r="A38747">
        <v>34</v>
      </c>
      <c r="B38747" s="1" t="s">
        <v>17</v>
      </c>
      <c r="C38747" s="1" t="s">
        <v>12</v>
      </c>
      <c r="D38747" s="1" t="s">
        <v>13</v>
      </c>
      <c r="E38747" s="1" t="s">
        <v>14</v>
      </c>
      <c r="F38747">
        <v>3743</v>
      </c>
      <c r="G38747" s="1" t="s">
        <v>15</v>
      </c>
      <c r="H38747" s="1" t="s">
        <v>14</v>
      </c>
      <c r="I38747">
        <v>722</v>
      </c>
      <c r="J38747">
        <v>4</v>
      </c>
      <c r="K38747" s="1" t="s">
        <v>15</v>
      </c>
    </row>
    <row r="38748" spans="1:11" x14ac:dyDescent="0.25">
      <c r="A38748">
        <v>40</v>
      </c>
      <c r="B38748" s="1" t="s">
        <v>21</v>
      </c>
      <c r="C38748" s="1" t="s">
        <v>18</v>
      </c>
      <c r="D38748" s="1" t="s">
        <v>24</v>
      </c>
      <c r="E38748" s="1" t="s">
        <v>14</v>
      </c>
      <c r="F38748">
        <v>-21</v>
      </c>
      <c r="G38748" s="1" t="s">
        <v>14</v>
      </c>
      <c r="H38748" s="1" t="s">
        <v>14</v>
      </c>
      <c r="I38748">
        <v>68</v>
      </c>
      <c r="J38748">
        <v>2</v>
      </c>
      <c r="K38748" s="1" t="s">
        <v>14</v>
      </c>
    </row>
    <row r="38749" spans="1:11" x14ac:dyDescent="0.25">
      <c r="A38749">
        <v>34</v>
      </c>
      <c r="B38749" s="1" t="s">
        <v>21</v>
      </c>
      <c r="C38749" s="1" t="s">
        <v>18</v>
      </c>
      <c r="D38749" s="1" t="s">
        <v>13</v>
      </c>
      <c r="E38749" s="1" t="s">
        <v>14</v>
      </c>
      <c r="F38749">
        <v>-303</v>
      </c>
      <c r="G38749" s="1" t="s">
        <v>15</v>
      </c>
      <c r="H38749" s="1" t="s">
        <v>14</v>
      </c>
      <c r="I38749">
        <v>17</v>
      </c>
      <c r="J38749">
        <v>5</v>
      </c>
      <c r="K38749" s="1" t="s">
        <v>14</v>
      </c>
    </row>
    <row r="38750" spans="1:11" x14ac:dyDescent="0.25">
      <c r="A38750">
        <v>51</v>
      </c>
      <c r="B38750" s="1" t="s">
        <v>17</v>
      </c>
      <c r="C38750" s="1" t="s">
        <v>12</v>
      </c>
      <c r="D38750" s="1" t="s">
        <v>19</v>
      </c>
      <c r="E38750" s="1" t="s">
        <v>14</v>
      </c>
      <c r="F38750">
        <v>614</v>
      </c>
      <c r="G38750" s="1" t="s">
        <v>15</v>
      </c>
      <c r="H38750" s="1" t="s">
        <v>14</v>
      </c>
      <c r="I38750">
        <v>9</v>
      </c>
      <c r="J38750">
        <v>4</v>
      </c>
      <c r="K38750" s="1" t="s">
        <v>14</v>
      </c>
    </row>
    <row r="38751" spans="1:11" x14ac:dyDescent="0.25">
      <c r="A38751">
        <v>47</v>
      </c>
      <c r="B38751" s="1" t="s">
        <v>21</v>
      </c>
      <c r="C38751" s="1" t="s">
        <v>18</v>
      </c>
      <c r="D38751" s="1" t="s">
        <v>24</v>
      </c>
      <c r="E38751" s="1" t="s">
        <v>14</v>
      </c>
      <c r="F38751">
        <v>159</v>
      </c>
      <c r="G38751" s="1" t="s">
        <v>15</v>
      </c>
      <c r="H38751" s="1" t="s">
        <v>14</v>
      </c>
      <c r="I38751">
        <v>7</v>
      </c>
      <c r="J38751">
        <v>6</v>
      </c>
      <c r="K38751" s="1" t="s">
        <v>14</v>
      </c>
    </row>
    <row r="38752" spans="1:11" x14ac:dyDescent="0.25">
      <c r="A38752">
        <v>57</v>
      </c>
      <c r="B38752" s="1" t="s">
        <v>21</v>
      </c>
      <c r="C38752" s="1" t="s">
        <v>12</v>
      </c>
      <c r="D38752" s="1" t="s">
        <v>19</v>
      </c>
      <c r="E38752" s="1" t="s">
        <v>14</v>
      </c>
      <c r="F38752">
        <v>1521</v>
      </c>
      <c r="G38752" s="1" t="s">
        <v>15</v>
      </c>
      <c r="H38752" s="1" t="s">
        <v>15</v>
      </c>
      <c r="I38752">
        <v>102</v>
      </c>
      <c r="J38752">
        <v>2</v>
      </c>
      <c r="K38752" s="1" t="s">
        <v>14</v>
      </c>
    </row>
    <row r="38753" spans="1:11" x14ac:dyDescent="0.25">
      <c r="A38753">
        <v>22</v>
      </c>
      <c r="B38753" s="1" t="s">
        <v>26</v>
      </c>
      <c r="C38753" s="1" t="s">
        <v>18</v>
      </c>
      <c r="D38753" s="1" t="s">
        <v>19</v>
      </c>
      <c r="E38753" s="1" t="s">
        <v>14</v>
      </c>
      <c r="F38753">
        <v>250</v>
      </c>
      <c r="G38753" s="1" t="s">
        <v>15</v>
      </c>
      <c r="H38753" s="1" t="s">
        <v>14</v>
      </c>
      <c r="I38753">
        <v>117</v>
      </c>
      <c r="J38753">
        <v>3</v>
      </c>
      <c r="K38753" s="1" t="s">
        <v>14</v>
      </c>
    </row>
    <row r="38754" spans="1:11" x14ac:dyDescent="0.25">
      <c r="A38754">
        <v>39</v>
      </c>
      <c r="B38754" s="1" t="s">
        <v>26</v>
      </c>
      <c r="C38754" s="1" t="s">
        <v>12</v>
      </c>
      <c r="D38754" s="1" t="s">
        <v>19</v>
      </c>
      <c r="E38754" s="1" t="s">
        <v>14</v>
      </c>
      <c r="F38754">
        <v>117</v>
      </c>
      <c r="G38754" s="1" t="s">
        <v>15</v>
      </c>
      <c r="H38754" s="1" t="s">
        <v>14</v>
      </c>
      <c r="I38754">
        <v>1032</v>
      </c>
      <c r="J38754">
        <v>2</v>
      </c>
      <c r="K38754" s="1" t="s">
        <v>15</v>
      </c>
    </row>
    <row r="38755" spans="1:11" x14ac:dyDescent="0.25">
      <c r="A38755">
        <v>28</v>
      </c>
      <c r="B38755" s="1" t="s">
        <v>21</v>
      </c>
      <c r="C38755" s="1" t="s">
        <v>18</v>
      </c>
      <c r="D38755" s="1" t="s">
        <v>19</v>
      </c>
      <c r="E38755" s="1" t="s">
        <v>14</v>
      </c>
      <c r="F38755">
        <v>171</v>
      </c>
      <c r="G38755" s="1" t="s">
        <v>15</v>
      </c>
      <c r="H38755" s="1" t="s">
        <v>14</v>
      </c>
      <c r="I38755">
        <v>523</v>
      </c>
      <c r="J38755">
        <v>2</v>
      </c>
      <c r="K38755" s="1" t="s">
        <v>14</v>
      </c>
    </row>
    <row r="38756" spans="1:11" x14ac:dyDescent="0.25">
      <c r="A38756">
        <v>24</v>
      </c>
      <c r="B38756" s="1" t="s">
        <v>21</v>
      </c>
      <c r="C38756" s="1" t="s">
        <v>18</v>
      </c>
      <c r="D38756" s="1" t="s">
        <v>19</v>
      </c>
      <c r="E38756" s="1" t="s">
        <v>14</v>
      </c>
      <c r="F38756">
        <v>6</v>
      </c>
      <c r="G38756" s="1" t="s">
        <v>15</v>
      </c>
      <c r="H38756" s="1" t="s">
        <v>14</v>
      </c>
      <c r="I38756">
        <v>16</v>
      </c>
      <c r="J38756">
        <v>10</v>
      </c>
      <c r="K38756" s="1" t="s">
        <v>14</v>
      </c>
    </row>
    <row r="38757" spans="1:11" x14ac:dyDescent="0.25">
      <c r="A38757">
        <v>25</v>
      </c>
      <c r="B38757" s="1" t="s">
        <v>26</v>
      </c>
      <c r="C38757" s="1" t="s">
        <v>18</v>
      </c>
      <c r="D38757" s="1" t="s">
        <v>19</v>
      </c>
      <c r="E38757" s="1" t="s">
        <v>14</v>
      </c>
      <c r="F38757">
        <v>-141</v>
      </c>
      <c r="G38757" s="1" t="s">
        <v>15</v>
      </c>
      <c r="H38757" s="1" t="s">
        <v>14</v>
      </c>
      <c r="I38757">
        <v>113</v>
      </c>
      <c r="J38757">
        <v>2</v>
      </c>
      <c r="K38757" s="1" t="s">
        <v>14</v>
      </c>
    </row>
    <row r="38758" spans="1:11" x14ac:dyDescent="0.25">
      <c r="A38758">
        <v>59</v>
      </c>
      <c r="B38758" s="1" t="s">
        <v>21</v>
      </c>
      <c r="C38758" s="1" t="s">
        <v>12</v>
      </c>
      <c r="D38758" s="1" t="s">
        <v>19</v>
      </c>
      <c r="E38758" s="1" t="s">
        <v>14</v>
      </c>
      <c r="F38758">
        <v>32</v>
      </c>
      <c r="G38758" s="1" t="s">
        <v>15</v>
      </c>
      <c r="H38758" s="1" t="s">
        <v>14</v>
      </c>
      <c r="I38758">
        <v>201</v>
      </c>
      <c r="J38758">
        <v>5</v>
      </c>
      <c r="K38758" s="1" t="s">
        <v>14</v>
      </c>
    </row>
    <row r="38759" spans="1:11" x14ac:dyDescent="0.25">
      <c r="A38759">
        <v>37</v>
      </c>
      <c r="B38759" s="1" t="s">
        <v>21</v>
      </c>
      <c r="C38759" s="1" t="s">
        <v>12</v>
      </c>
      <c r="D38759" s="1" t="s">
        <v>19</v>
      </c>
      <c r="E38759" s="1" t="s">
        <v>14</v>
      </c>
      <c r="F38759">
        <v>91</v>
      </c>
      <c r="G38759" s="1" t="s">
        <v>15</v>
      </c>
      <c r="H38759" s="1" t="s">
        <v>14</v>
      </c>
      <c r="I38759">
        <v>8</v>
      </c>
      <c r="J38759">
        <v>5</v>
      </c>
      <c r="K38759" s="1" t="s">
        <v>14</v>
      </c>
    </row>
    <row r="38760" spans="1:11" x14ac:dyDescent="0.25">
      <c r="A38760">
        <v>36</v>
      </c>
      <c r="B38760" s="1" t="s">
        <v>21</v>
      </c>
      <c r="C38760" s="1" t="s">
        <v>12</v>
      </c>
      <c r="D38760" s="1" t="s">
        <v>24</v>
      </c>
      <c r="E38760" s="1" t="s">
        <v>14</v>
      </c>
      <c r="F38760">
        <v>0</v>
      </c>
      <c r="G38760" s="1" t="s">
        <v>15</v>
      </c>
      <c r="H38760" s="1" t="s">
        <v>14</v>
      </c>
      <c r="I38760">
        <v>8</v>
      </c>
      <c r="J38760">
        <v>7</v>
      </c>
      <c r="K38760" s="1" t="s">
        <v>14</v>
      </c>
    </row>
    <row r="38761" spans="1:11" x14ac:dyDescent="0.25">
      <c r="A38761">
        <v>29</v>
      </c>
      <c r="B38761" s="1" t="s">
        <v>21</v>
      </c>
      <c r="C38761" s="1" t="s">
        <v>12</v>
      </c>
      <c r="D38761" s="1" t="s">
        <v>19</v>
      </c>
      <c r="E38761" s="1" t="s">
        <v>14</v>
      </c>
      <c r="F38761">
        <v>-493</v>
      </c>
      <c r="G38761" s="1" t="s">
        <v>15</v>
      </c>
      <c r="H38761" s="1" t="s">
        <v>14</v>
      </c>
      <c r="I38761">
        <v>536</v>
      </c>
      <c r="J38761">
        <v>2</v>
      </c>
      <c r="K38761" s="1" t="s">
        <v>15</v>
      </c>
    </row>
    <row r="38762" spans="1:11" x14ac:dyDescent="0.25">
      <c r="A38762">
        <v>29</v>
      </c>
      <c r="B38762" s="1" t="s">
        <v>26</v>
      </c>
      <c r="C38762" s="1" t="s">
        <v>18</v>
      </c>
      <c r="D38762" s="1" t="s">
        <v>19</v>
      </c>
      <c r="E38762" s="1" t="s">
        <v>14</v>
      </c>
      <c r="F38762">
        <v>-79</v>
      </c>
      <c r="G38762" s="1" t="s">
        <v>15</v>
      </c>
      <c r="H38762" s="1" t="s">
        <v>15</v>
      </c>
      <c r="I38762">
        <v>16</v>
      </c>
      <c r="J38762">
        <v>4</v>
      </c>
      <c r="K38762" s="1" t="s">
        <v>14</v>
      </c>
    </row>
    <row r="38763" spans="1:11" x14ac:dyDescent="0.25">
      <c r="A38763">
        <v>28</v>
      </c>
      <c r="B38763" s="1" t="s">
        <v>25</v>
      </c>
      <c r="C38763" s="1" t="s">
        <v>18</v>
      </c>
      <c r="D38763" s="1" t="s">
        <v>19</v>
      </c>
      <c r="E38763" s="1" t="s">
        <v>14</v>
      </c>
      <c r="F38763">
        <v>3029</v>
      </c>
      <c r="G38763" s="1" t="s">
        <v>15</v>
      </c>
      <c r="H38763" s="1" t="s">
        <v>14</v>
      </c>
      <c r="I38763">
        <v>58</v>
      </c>
      <c r="J38763">
        <v>6</v>
      </c>
      <c r="K38763" s="1" t="s">
        <v>14</v>
      </c>
    </row>
    <row r="38764" spans="1:11" x14ac:dyDescent="0.25">
      <c r="A38764">
        <v>35</v>
      </c>
      <c r="B38764" s="1" t="s">
        <v>21</v>
      </c>
      <c r="C38764" s="1" t="s">
        <v>12</v>
      </c>
      <c r="D38764" s="1" t="s">
        <v>19</v>
      </c>
      <c r="E38764" s="1" t="s">
        <v>14</v>
      </c>
      <c r="F38764">
        <v>3181</v>
      </c>
      <c r="G38764" s="1" t="s">
        <v>15</v>
      </c>
      <c r="H38764" s="1" t="s">
        <v>14</v>
      </c>
      <c r="I38764">
        <v>28</v>
      </c>
      <c r="J38764">
        <v>6</v>
      </c>
      <c r="K38764" s="1" t="s">
        <v>14</v>
      </c>
    </row>
    <row r="38765" spans="1:11" x14ac:dyDescent="0.25">
      <c r="A38765">
        <v>48</v>
      </c>
      <c r="B38765" s="1" t="s">
        <v>26</v>
      </c>
      <c r="C38765" s="1" t="s">
        <v>22</v>
      </c>
      <c r="D38765" s="1" t="s">
        <v>19</v>
      </c>
      <c r="E38765" s="1" t="s">
        <v>14</v>
      </c>
      <c r="F38765">
        <v>142</v>
      </c>
      <c r="G38765" s="1" t="s">
        <v>15</v>
      </c>
      <c r="H38765" s="1" t="s">
        <v>14</v>
      </c>
      <c r="I38765">
        <v>11</v>
      </c>
      <c r="J38765">
        <v>10</v>
      </c>
      <c r="K38765" s="1" t="s">
        <v>14</v>
      </c>
    </row>
    <row r="38766" spans="1:11" x14ac:dyDescent="0.25">
      <c r="A38766">
        <v>29</v>
      </c>
      <c r="B38766" s="1" t="s">
        <v>17</v>
      </c>
      <c r="C38766" s="1" t="s">
        <v>18</v>
      </c>
      <c r="D38766" s="1" t="s">
        <v>19</v>
      </c>
      <c r="E38766" s="1" t="s">
        <v>14</v>
      </c>
      <c r="F38766">
        <v>-2</v>
      </c>
      <c r="G38766" s="1" t="s">
        <v>15</v>
      </c>
      <c r="H38766" s="1" t="s">
        <v>15</v>
      </c>
      <c r="I38766">
        <v>9</v>
      </c>
      <c r="J38766">
        <v>5</v>
      </c>
      <c r="K38766" s="1" t="s">
        <v>14</v>
      </c>
    </row>
    <row r="38767" spans="1:11" x14ac:dyDescent="0.25">
      <c r="A38767">
        <v>37</v>
      </c>
      <c r="B38767" s="1" t="s">
        <v>29</v>
      </c>
      <c r="C38767" s="1" t="s">
        <v>18</v>
      </c>
      <c r="D38767" s="1" t="s">
        <v>19</v>
      </c>
      <c r="E38767" s="1" t="s">
        <v>14</v>
      </c>
      <c r="F38767">
        <v>465</v>
      </c>
      <c r="G38767" s="1" t="s">
        <v>15</v>
      </c>
      <c r="H38767" s="1" t="s">
        <v>14</v>
      </c>
      <c r="I38767">
        <v>899</v>
      </c>
      <c r="J38767">
        <v>3</v>
      </c>
      <c r="K38767" s="1" t="s">
        <v>15</v>
      </c>
    </row>
    <row r="38768" spans="1:11" x14ac:dyDescent="0.25">
      <c r="A38768">
        <v>35</v>
      </c>
      <c r="B38768" s="1" t="s">
        <v>11</v>
      </c>
      <c r="C38768" s="1" t="s">
        <v>18</v>
      </c>
      <c r="D38768" s="1" t="s">
        <v>13</v>
      </c>
      <c r="E38768" s="1" t="s">
        <v>14</v>
      </c>
      <c r="F38768">
        <v>13</v>
      </c>
      <c r="G38768" s="1" t="s">
        <v>15</v>
      </c>
      <c r="H38768" s="1" t="s">
        <v>14</v>
      </c>
      <c r="I38768">
        <v>17</v>
      </c>
      <c r="J38768">
        <v>8</v>
      </c>
      <c r="K38768" s="1" t="s">
        <v>14</v>
      </c>
    </row>
    <row r="38769" spans="1:11" x14ac:dyDescent="0.25">
      <c r="A38769">
        <v>28</v>
      </c>
      <c r="B38769" s="1" t="s">
        <v>25</v>
      </c>
      <c r="C38769" s="1" t="s">
        <v>12</v>
      </c>
      <c r="D38769" s="1" t="s">
        <v>19</v>
      </c>
      <c r="E38769" s="1" t="s">
        <v>14</v>
      </c>
      <c r="F38769">
        <v>788</v>
      </c>
      <c r="G38769" s="1" t="s">
        <v>15</v>
      </c>
      <c r="H38769" s="1" t="s">
        <v>14</v>
      </c>
      <c r="I38769">
        <v>11</v>
      </c>
      <c r="J38769">
        <v>14</v>
      </c>
      <c r="K38769" s="1" t="s">
        <v>14</v>
      </c>
    </row>
    <row r="38770" spans="1:11" x14ac:dyDescent="0.25">
      <c r="A38770">
        <v>37</v>
      </c>
      <c r="B38770" s="1" t="s">
        <v>29</v>
      </c>
      <c r="C38770" s="1" t="s">
        <v>12</v>
      </c>
      <c r="D38770" s="1" t="s">
        <v>24</v>
      </c>
      <c r="E38770" s="1" t="s">
        <v>14</v>
      </c>
      <c r="F38770">
        <v>254</v>
      </c>
      <c r="G38770" s="1" t="s">
        <v>15</v>
      </c>
      <c r="H38770" s="1" t="s">
        <v>14</v>
      </c>
      <c r="I38770">
        <v>16</v>
      </c>
      <c r="J38770">
        <v>6</v>
      </c>
      <c r="K38770" s="1" t="s">
        <v>14</v>
      </c>
    </row>
    <row r="38771" spans="1:11" x14ac:dyDescent="0.25">
      <c r="A38771">
        <v>33</v>
      </c>
      <c r="B38771" s="1" t="s">
        <v>11</v>
      </c>
      <c r="C38771" s="1" t="s">
        <v>18</v>
      </c>
      <c r="D38771" s="1" t="s">
        <v>13</v>
      </c>
      <c r="E38771" s="1" t="s">
        <v>14</v>
      </c>
      <c r="F38771">
        <v>62</v>
      </c>
      <c r="G38771" s="1" t="s">
        <v>15</v>
      </c>
      <c r="H38771" s="1" t="s">
        <v>14</v>
      </c>
      <c r="I38771">
        <v>473</v>
      </c>
      <c r="J38771">
        <v>3</v>
      </c>
      <c r="K38771" s="1" t="s">
        <v>15</v>
      </c>
    </row>
    <row r="38772" spans="1:11" x14ac:dyDescent="0.25">
      <c r="A38772">
        <v>34</v>
      </c>
      <c r="B38772" s="1" t="s">
        <v>25</v>
      </c>
      <c r="C38772" s="1" t="s">
        <v>12</v>
      </c>
      <c r="D38772" s="1" t="s">
        <v>19</v>
      </c>
      <c r="E38772" s="1" t="s">
        <v>14</v>
      </c>
      <c r="F38772">
        <v>95</v>
      </c>
      <c r="G38772" s="1" t="s">
        <v>15</v>
      </c>
      <c r="H38772" s="1" t="s">
        <v>14</v>
      </c>
      <c r="I38772">
        <v>114</v>
      </c>
      <c r="J38772">
        <v>4</v>
      </c>
      <c r="K38772" s="1" t="s">
        <v>14</v>
      </c>
    </row>
    <row r="38773" spans="1:11" x14ac:dyDescent="0.25">
      <c r="A38773">
        <v>29</v>
      </c>
      <c r="B38773" s="1" t="s">
        <v>26</v>
      </c>
      <c r="C38773" s="1" t="s">
        <v>18</v>
      </c>
      <c r="D38773" s="1" t="s">
        <v>19</v>
      </c>
      <c r="E38773" s="1" t="s">
        <v>14</v>
      </c>
      <c r="F38773">
        <v>23</v>
      </c>
      <c r="G38773" s="1" t="s">
        <v>15</v>
      </c>
      <c r="H38773" s="1" t="s">
        <v>15</v>
      </c>
      <c r="I38773">
        <v>159</v>
      </c>
      <c r="J38773">
        <v>3</v>
      </c>
      <c r="K38773" s="1" t="s">
        <v>14</v>
      </c>
    </row>
    <row r="38774" spans="1:11" x14ac:dyDescent="0.25">
      <c r="A38774">
        <v>27</v>
      </c>
      <c r="B38774" s="1" t="s">
        <v>26</v>
      </c>
      <c r="C38774" s="1" t="s">
        <v>18</v>
      </c>
      <c r="D38774" s="1" t="s">
        <v>19</v>
      </c>
      <c r="E38774" s="1" t="s">
        <v>14</v>
      </c>
      <c r="F38774">
        <v>504</v>
      </c>
      <c r="G38774" s="1" t="s">
        <v>15</v>
      </c>
      <c r="H38774" s="1" t="s">
        <v>14</v>
      </c>
      <c r="I38774">
        <v>106</v>
      </c>
      <c r="J38774">
        <v>5</v>
      </c>
      <c r="K38774" s="1" t="s">
        <v>14</v>
      </c>
    </row>
    <row r="38775" spans="1:11" x14ac:dyDescent="0.25">
      <c r="A38775">
        <v>25</v>
      </c>
      <c r="B38775" s="1" t="s">
        <v>26</v>
      </c>
      <c r="C38775" s="1" t="s">
        <v>12</v>
      </c>
      <c r="D38775" s="1" t="s">
        <v>19</v>
      </c>
      <c r="E38775" s="1" t="s">
        <v>14</v>
      </c>
      <c r="F38775">
        <v>4522</v>
      </c>
      <c r="G38775" s="1" t="s">
        <v>15</v>
      </c>
      <c r="H38775" s="1" t="s">
        <v>14</v>
      </c>
      <c r="I38775">
        <v>177</v>
      </c>
      <c r="J38775">
        <v>4</v>
      </c>
      <c r="K38775" s="1" t="s">
        <v>14</v>
      </c>
    </row>
    <row r="38776" spans="1:11" x14ac:dyDescent="0.25">
      <c r="A38776">
        <v>47</v>
      </c>
      <c r="B38776" s="1" t="s">
        <v>17</v>
      </c>
      <c r="C38776" s="1" t="s">
        <v>22</v>
      </c>
      <c r="D38776" s="1" t="s">
        <v>19</v>
      </c>
      <c r="E38776" s="1" t="s">
        <v>14</v>
      </c>
      <c r="F38776">
        <v>22</v>
      </c>
      <c r="G38776" s="1" t="s">
        <v>14</v>
      </c>
      <c r="H38776" s="1" t="s">
        <v>14</v>
      </c>
      <c r="I38776">
        <v>17</v>
      </c>
      <c r="J38776">
        <v>6</v>
      </c>
      <c r="K38776" s="1" t="s">
        <v>14</v>
      </c>
    </row>
    <row r="38777" spans="1:11" x14ac:dyDescent="0.25">
      <c r="A38777">
        <v>28</v>
      </c>
      <c r="B38777" s="1" t="s">
        <v>17</v>
      </c>
      <c r="C38777" s="1" t="s">
        <v>18</v>
      </c>
      <c r="D38777" s="1" t="s">
        <v>19</v>
      </c>
      <c r="E38777" s="1" t="s">
        <v>14</v>
      </c>
      <c r="F38777">
        <v>1589</v>
      </c>
      <c r="G38777" s="1" t="s">
        <v>15</v>
      </c>
      <c r="H38777" s="1" t="s">
        <v>14</v>
      </c>
      <c r="I38777">
        <v>359</v>
      </c>
      <c r="J38777">
        <v>5</v>
      </c>
      <c r="K38777" s="1" t="s">
        <v>14</v>
      </c>
    </row>
    <row r="38778" spans="1:11" x14ac:dyDescent="0.25">
      <c r="A38778">
        <v>54</v>
      </c>
      <c r="B38778" s="1" t="s">
        <v>21</v>
      </c>
      <c r="C38778" s="1" t="s">
        <v>22</v>
      </c>
      <c r="D38778" s="1" t="s">
        <v>19</v>
      </c>
      <c r="E38778" s="1" t="s">
        <v>14</v>
      </c>
      <c r="F38778">
        <v>244</v>
      </c>
      <c r="G38778" s="1" t="s">
        <v>15</v>
      </c>
      <c r="H38778" s="1" t="s">
        <v>15</v>
      </c>
      <c r="I38778">
        <v>9</v>
      </c>
      <c r="J38778">
        <v>11</v>
      </c>
      <c r="K38778" s="1" t="s">
        <v>14</v>
      </c>
    </row>
    <row r="38779" spans="1:11" x14ac:dyDescent="0.25">
      <c r="A38779">
        <v>54</v>
      </c>
      <c r="B38779" s="1" t="s">
        <v>11</v>
      </c>
      <c r="C38779" s="1" t="s">
        <v>22</v>
      </c>
      <c r="D38779" s="1" t="s">
        <v>13</v>
      </c>
      <c r="E38779" s="1" t="s">
        <v>14</v>
      </c>
      <c r="F38779">
        <v>0</v>
      </c>
      <c r="G38779" s="1" t="s">
        <v>15</v>
      </c>
      <c r="H38779" s="1" t="s">
        <v>14</v>
      </c>
      <c r="I38779">
        <v>17</v>
      </c>
      <c r="J38779">
        <v>11</v>
      </c>
      <c r="K38779" s="1" t="s">
        <v>14</v>
      </c>
    </row>
    <row r="38780" spans="1:11" x14ac:dyDescent="0.25">
      <c r="A38780">
        <v>37</v>
      </c>
      <c r="B38780" s="1" t="s">
        <v>21</v>
      </c>
      <c r="C38780" s="1" t="s">
        <v>18</v>
      </c>
      <c r="D38780" s="1" t="s">
        <v>13</v>
      </c>
      <c r="E38780" s="1" t="s">
        <v>14</v>
      </c>
      <c r="F38780">
        <v>481</v>
      </c>
      <c r="G38780" s="1" t="s">
        <v>14</v>
      </c>
      <c r="H38780" s="1" t="s">
        <v>14</v>
      </c>
      <c r="I38780">
        <v>11</v>
      </c>
      <c r="J38780">
        <v>8</v>
      </c>
      <c r="K38780" s="1" t="s">
        <v>14</v>
      </c>
    </row>
    <row r="38781" spans="1:11" x14ac:dyDescent="0.25">
      <c r="A38781">
        <v>23</v>
      </c>
      <c r="B38781" s="1" t="s">
        <v>29</v>
      </c>
      <c r="C38781" s="1" t="s">
        <v>18</v>
      </c>
      <c r="D38781" s="1" t="s">
        <v>24</v>
      </c>
      <c r="E38781" s="1" t="s">
        <v>14</v>
      </c>
      <c r="F38781">
        <v>93</v>
      </c>
      <c r="G38781" s="1" t="s">
        <v>15</v>
      </c>
      <c r="H38781" s="1" t="s">
        <v>14</v>
      </c>
      <c r="I38781">
        <v>70</v>
      </c>
      <c r="J38781">
        <v>3</v>
      </c>
      <c r="K38781" s="1" t="s">
        <v>14</v>
      </c>
    </row>
    <row r="38782" spans="1:11" x14ac:dyDescent="0.25">
      <c r="A38782">
        <v>34</v>
      </c>
      <c r="B38782" s="1" t="s">
        <v>21</v>
      </c>
      <c r="C38782" s="1" t="s">
        <v>12</v>
      </c>
      <c r="D38782" s="1" t="s">
        <v>24</v>
      </c>
      <c r="E38782" s="1" t="s">
        <v>14</v>
      </c>
      <c r="F38782">
        <v>-703</v>
      </c>
      <c r="G38782" s="1" t="s">
        <v>15</v>
      </c>
      <c r="H38782" s="1" t="s">
        <v>14</v>
      </c>
      <c r="I38782">
        <v>160</v>
      </c>
      <c r="J38782">
        <v>2</v>
      </c>
      <c r="K38782" s="1" t="s">
        <v>14</v>
      </c>
    </row>
    <row r="38783" spans="1:11" x14ac:dyDescent="0.25">
      <c r="A38783">
        <v>49</v>
      </c>
      <c r="B38783" s="1" t="s">
        <v>21</v>
      </c>
      <c r="C38783" s="1" t="s">
        <v>12</v>
      </c>
      <c r="D38783" s="1" t="s">
        <v>24</v>
      </c>
      <c r="E38783" s="1" t="s">
        <v>14</v>
      </c>
      <c r="F38783">
        <v>490</v>
      </c>
      <c r="G38783" s="1" t="s">
        <v>15</v>
      </c>
      <c r="H38783" s="1" t="s">
        <v>14</v>
      </c>
      <c r="I38783">
        <v>19</v>
      </c>
      <c r="J38783">
        <v>5</v>
      </c>
      <c r="K38783" s="1" t="s">
        <v>14</v>
      </c>
    </row>
    <row r="38784" spans="1:11" x14ac:dyDescent="0.25">
      <c r="A38784">
        <v>26</v>
      </c>
      <c r="B38784" s="1" t="s">
        <v>25</v>
      </c>
      <c r="C38784" s="1" t="s">
        <v>18</v>
      </c>
      <c r="D38784" s="1" t="s">
        <v>19</v>
      </c>
      <c r="E38784" s="1" t="s">
        <v>14</v>
      </c>
      <c r="F38784">
        <v>141</v>
      </c>
      <c r="G38784" s="1" t="s">
        <v>15</v>
      </c>
      <c r="H38784" s="1" t="s">
        <v>14</v>
      </c>
      <c r="I38784">
        <v>19</v>
      </c>
      <c r="J38784">
        <v>4</v>
      </c>
      <c r="K38784" s="1" t="s">
        <v>14</v>
      </c>
    </row>
    <row r="38785" spans="1:11" x14ac:dyDescent="0.25">
      <c r="A38785">
        <v>54</v>
      </c>
      <c r="B38785" s="1" t="s">
        <v>27</v>
      </c>
      <c r="C38785" s="1" t="s">
        <v>22</v>
      </c>
      <c r="D38785" s="1" t="s">
        <v>24</v>
      </c>
      <c r="E38785" s="1" t="s">
        <v>14</v>
      </c>
      <c r="F38785">
        <v>4382</v>
      </c>
      <c r="G38785" s="1" t="s">
        <v>15</v>
      </c>
      <c r="H38785" s="1" t="s">
        <v>14</v>
      </c>
      <c r="I38785">
        <v>193</v>
      </c>
      <c r="J38785">
        <v>4</v>
      </c>
      <c r="K38785" s="1" t="s">
        <v>14</v>
      </c>
    </row>
    <row r="38786" spans="1:11" x14ac:dyDescent="0.25">
      <c r="A38786">
        <v>30</v>
      </c>
      <c r="B38786" s="1" t="s">
        <v>21</v>
      </c>
      <c r="C38786" s="1" t="s">
        <v>12</v>
      </c>
      <c r="D38786" s="1" t="s">
        <v>19</v>
      </c>
      <c r="E38786" s="1" t="s">
        <v>14</v>
      </c>
      <c r="F38786">
        <v>-28</v>
      </c>
      <c r="G38786" s="1" t="s">
        <v>15</v>
      </c>
      <c r="H38786" s="1" t="s">
        <v>14</v>
      </c>
      <c r="I38786">
        <v>284</v>
      </c>
      <c r="J38786">
        <v>2</v>
      </c>
      <c r="K38786" s="1" t="s">
        <v>14</v>
      </c>
    </row>
    <row r="38787" spans="1:11" x14ac:dyDescent="0.25">
      <c r="A38787">
        <v>32</v>
      </c>
      <c r="B38787" s="1" t="s">
        <v>21</v>
      </c>
      <c r="C38787" s="1" t="s">
        <v>12</v>
      </c>
      <c r="D38787" s="1" t="s">
        <v>19</v>
      </c>
      <c r="E38787" s="1" t="s">
        <v>14</v>
      </c>
      <c r="F38787">
        <v>36</v>
      </c>
      <c r="G38787" s="1" t="s">
        <v>15</v>
      </c>
      <c r="H38787" s="1" t="s">
        <v>14</v>
      </c>
      <c r="I38787">
        <v>116</v>
      </c>
      <c r="J38787">
        <v>4</v>
      </c>
      <c r="K38787" s="1" t="s">
        <v>14</v>
      </c>
    </row>
    <row r="38788" spans="1:11" x14ac:dyDescent="0.25">
      <c r="A38788">
        <v>27</v>
      </c>
      <c r="B38788" s="1" t="s">
        <v>25</v>
      </c>
      <c r="C38788" s="1" t="s">
        <v>12</v>
      </c>
      <c r="D38788" s="1" t="s">
        <v>19</v>
      </c>
      <c r="E38788" s="1" t="s">
        <v>14</v>
      </c>
      <c r="F38788">
        <v>0</v>
      </c>
      <c r="G38788" s="1" t="s">
        <v>15</v>
      </c>
      <c r="H38788" s="1" t="s">
        <v>15</v>
      </c>
      <c r="I38788">
        <v>157</v>
      </c>
      <c r="J38788">
        <v>5</v>
      </c>
      <c r="K38788" s="1" t="s">
        <v>14</v>
      </c>
    </row>
    <row r="38789" spans="1:11" x14ac:dyDescent="0.25">
      <c r="A38789">
        <v>37</v>
      </c>
      <c r="B38789" s="1" t="s">
        <v>21</v>
      </c>
      <c r="C38789" s="1" t="s">
        <v>22</v>
      </c>
      <c r="D38789" s="1" t="s">
        <v>19</v>
      </c>
      <c r="E38789" s="1" t="s">
        <v>14</v>
      </c>
      <c r="F38789">
        <v>333</v>
      </c>
      <c r="G38789" s="1" t="s">
        <v>15</v>
      </c>
      <c r="H38789" s="1" t="s">
        <v>14</v>
      </c>
      <c r="I38789">
        <v>73</v>
      </c>
      <c r="J38789">
        <v>6</v>
      </c>
      <c r="K38789" s="1" t="s">
        <v>14</v>
      </c>
    </row>
    <row r="38790" spans="1:11" x14ac:dyDescent="0.25">
      <c r="A38790">
        <v>33</v>
      </c>
      <c r="B38790" s="1" t="s">
        <v>21</v>
      </c>
      <c r="C38790" s="1" t="s">
        <v>12</v>
      </c>
      <c r="D38790" s="1" t="s">
        <v>19</v>
      </c>
      <c r="E38790" s="1" t="s">
        <v>14</v>
      </c>
      <c r="F38790">
        <v>523</v>
      </c>
      <c r="G38790" s="1" t="s">
        <v>15</v>
      </c>
      <c r="H38790" s="1" t="s">
        <v>14</v>
      </c>
      <c r="I38790">
        <v>18</v>
      </c>
      <c r="J38790">
        <v>5</v>
      </c>
      <c r="K38790" s="1" t="s">
        <v>14</v>
      </c>
    </row>
    <row r="38791" spans="1:11" x14ac:dyDescent="0.25">
      <c r="A38791">
        <v>35</v>
      </c>
      <c r="B38791" s="1" t="s">
        <v>21</v>
      </c>
      <c r="C38791" s="1" t="s">
        <v>12</v>
      </c>
      <c r="D38791" s="1" t="s">
        <v>24</v>
      </c>
      <c r="E38791" s="1" t="s">
        <v>14</v>
      </c>
      <c r="F38791">
        <v>2281</v>
      </c>
      <c r="G38791" s="1" t="s">
        <v>15</v>
      </c>
      <c r="H38791" s="1" t="s">
        <v>14</v>
      </c>
      <c r="I38791">
        <v>126</v>
      </c>
      <c r="J38791">
        <v>2</v>
      </c>
      <c r="K38791" s="1" t="s">
        <v>14</v>
      </c>
    </row>
    <row r="38792" spans="1:11" x14ac:dyDescent="0.25">
      <c r="A38792">
        <v>28</v>
      </c>
      <c r="B38792" s="1" t="s">
        <v>21</v>
      </c>
      <c r="C38792" s="1" t="s">
        <v>18</v>
      </c>
      <c r="D38792" s="1" t="s">
        <v>19</v>
      </c>
      <c r="E38792" s="1" t="s">
        <v>14</v>
      </c>
      <c r="F38792">
        <v>2486</v>
      </c>
      <c r="G38792" s="1" t="s">
        <v>15</v>
      </c>
      <c r="H38792" s="1" t="s">
        <v>14</v>
      </c>
      <c r="I38792">
        <v>26</v>
      </c>
      <c r="J38792">
        <v>5</v>
      </c>
      <c r="K38792" s="1" t="s">
        <v>14</v>
      </c>
    </row>
    <row r="38793" spans="1:11" x14ac:dyDescent="0.25">
      <c r="A38793">
        <v>30</v>
      </c>
      <c r="B38793" s="1" t="s">
        <v>11</v>
      </c>
      <c r="C38793" s="1" t="s">
        <v>12</v>
      </c>
      <c r="D38793" s="1" t="s">
        <v>13</v>
      </c>
      <c r="E38793" s="1" t="s">
        <v>14</v>
      </c>
      <c r="F38793">
        <v>1022</v>
      </c>
      <c r="G38793" s="1" t="s">
        <v>15</v>
      </c>
      <c r="H38793" s="1" t="s">
        <v>14</v>
      </c>
      <c r="I38793">
        <v>97</v>
      </c>
      <c r="J38793">
        <v>2</v>
      </c>
      <c r="K38793" s="1" t="s">
        <v>14</v>
      </c>
    </row>
    <row r="38794" spans="1:11" x14ac:dyDescent="0.25">
      <c r="A38794">
        <v>48</v>
      </c>
      <c r="B38794" s="1" t="s">
        <v>21</v>
      </c>
      <c r="C38794" s="1" t="s">
        <v>12</v>
      </c>
      <c r="D38794" s="1" t="s">
        <v>24</v>
      </c>
      <c r="E38794" s="1" t="s">
        <v>14</v>
      </c>
      <c r="F38794">
        <v>750</v>
      </c>
      <c r="G38794" s="1" t="s">
        <v>15</v>
      </c>
      <c r="H38794" s="1" t="s">
        <v>14</v>
      </c>
      <c r="I38794">
        <v>90</v>
      </c>
      <c r="J38794">
        <v>6</v>
      </c>
      <c r="K38794" s="1" t="s">
        <v>14</v>
      </c>
    </row>
    <row r="38795" spans="1:11" x14ac:dyDescent="0.25">
      <c r="A38795">
        <v>44</v>
      </c>
      <c r="B38795" s="1" t="s">
        <v>25</v>
      </c>
      <c r="C38795" s="1" t="s">
        <v>12</v>
      </c>
      <c r="D38795" s="1" t="s">
        <v>19</v>
      </c>
      <c r="E38795" s="1" t="s">
        <v>14</v>
      </c>
      <c r="F38795">
        <v>-314</v>
      </c>
      <c r="G38795" s="1" t="s">
        <v>14</v>
      </c>
      <c r="H38795" s="1" t="s">
        <v>14</v>
      </c>
      <c r="I38795">
        <v>144</v>
      </c>
      <c r="J38795">
        <v>3</v>
      </c>
      <c r="K38795" s="1" t="s">
        <v>14</v>
      </c>
    </row>
    <row r="38796" spans="1:11" x14ac:dyDescent="0.25">
      <c r="A38796">
        <v>34</v>
      </c>
      <c r="B38796" s="1" t="s">
        <v>21</v>
      </c>
      <c r="C38796" s="1" t="s">
        <v>12</v>
      </c>
      <c r="D38796" s="1" t="s">
        <v>24</v>
      </c>
      <c r="E38796" s="1" t="s">
        <v>14</v>
      </c>
      <c r="F38796">
        <v>428</v>
      </c>
      <c r="G38796" s="1" t="s">
        <v>15</v>
      </c>
      <c r="H38796" s="1" t="s">
        <v>14</v>
      </c>
      <c r="I38796">
        <v>59</v>
      </c>
      <c r="J38796">
        <v>2</v>
      </c>
      <c r="K38796" s="1" t="s">
        <v>14</v>
      </c>
    </row>
    <row r="38797" spans="1:11" x14ac:dyDescent="0.25">
      <c r="A38797">
        <v>29</v>
      </c>
      <c r="B38797" s="1" t="s">
        <v>26</v>
      </c>
      <c r="C38797" s="1" t="s">
        <v>18</v>
      </c>
      <c r="D38797" s="1" t="s">
        <v>19</v>
      </c>
      <c r="E38797" s="1" t="s">
        <v>14</v>
      </c>
      <c r="F38797">
        <v>9</v>
      </c>
      <c r="G38797" s="1" t="s">
        <v>15</v>
      </c>
      <c r="H38797" s="1" t="s">
        <v>14</v>
      </c>
      <c r="I38797">
        <v>19</v>
      </c>
      <c r="J38797">
        <v>5</v>
      </c>
      <c r="K38797" s="1" t="s">
        <v>14</v>
      </c>
    </row>
    <row r="38798" spans="1:11" x14ac:dyDescent="0.25">
      <c r="A38798">
        <v>30</v>
      </c>
      <c r="B38798" s="1" t="s">
        <v>25</v>
      </c>
      <c r="C38798" s="1" t="s">
        <v>18</v>
      </c>
      <c r="D38798" s="1" t="s">
        <v>19</v>
      </c>
      <c r="E38798" s="1" t="s">
        <v>14</v>
      </c>
      <c r="F38798">
        <v>127</v>
      </c>
      <c r="G38798" s="1" t="s">
        <v>15</v>
      </c>
      <c r="H38798" s="1" t="s">
        <v>14</v>
      </c>
      <c r="I38798">
        <v>16</v>
      </c>
      <c r="J38798">
        <v>6</v>
      </c>
      <c r="K38798" s="1" t="s">
        <v>14</v>
      </c>
    </row>
    <row r="38799" spans="1:11" x14ac:dyDescent="0.25">
      <c r="A38799">
        <v>38</v>
      </c>
      <c r="B38799" s="1" t="s">
        <v>17</v>
      </c>
      <c r="C38799" s="1" t="s">
        <v>22</v>
      </c>
      <c r="D38799" s="1" t="s">
        <v>19</v>
      </c>
      <c r="E38799" s="1" t="s">
        <v>14</v>
      </c>
      <c r="F38799">
        <v>1559</v>
      </c>
      <c r="G38799" s="1" t="s">
        <v>15</v>
      </c>
      <c r="H38799" s="1" t="s">
        <v>14</v>
      </c>
      <c r="I38799">
        <v>22</v>
      </c>
      <c r="J38799">
        <v>6</v>
      </c>
      <c r="K38799" s="1" t="s">
        <v>14</v>
      </c>
    </row>
    <row r="38800" spans="1:11" x14ac:dyDescent="0.25">
      <c r="A38800">
        <v>31</v>
      </c>
      <c r="B38800" s="1" t="s">
        <v>21</v>
      </c>
      <c r="C38800" s="1" t="s">
        <v>18</v>
      </c>
      <c r="D38800" s="1" t="s">
        <v>19</v>
      </c>
      <c r="E38800" s="1" t="s">
        <v>14</v>
      </c>
      <c r="F38800">
        <v>512</v>
      </c>
      <c r="G38800" s="1" t="s">
        <v>15</v>
      </c>
      <c r="H38800" s="1" t="s">
        <v>14</v>
      </c>
      <c r="I38800">
        <v>44</v>
      </c>
      <c r="J38800">
        <v>8</v>
      </c>
      <c r="K38800" s="1" t="s">
        <v>14</v>
      </c>
    </row>
    <row r="38801" spans="1:11" x14ac:dyDescent="0.25">
      <c r="A38801">
        <v>32</v>
      </c>
      <c r="B38801" s="1" t="s">
        <v>26</v>
      </c>
      <c r="C38801" s="1" t="s">
        <v>12</v>
      </c>
      <c r="D38801" s="1" t="s">
        <v>19</v>
      </c>
      <c r="E38801" s="1" t="s">
        <v>14</v>
      </c>
      <c r="F38801">
        <v>1977</v>
      </c>
      <c r="G38801" s="1" t="s">
        <v>15</v>
      </c>
      <c r="H38801" s="1" t="s">
        <v>15</v>
      </c>
      <c r="I38801">
        <v>44</v>
      </c>
      <c r="J38801">
        <v>4</v>
      </c>
      <c r="K38801" s="1" t="s">
        <v>14</v>
      </c>
    </row>
    <row r="38802" spans="1:11" x14ac:dyDescent="0.25">
      <c r="A38802">
        <v>32</v>
      </c>
      <c r="B38802" s="1" t="s">
        <v>21</v>
      </c>
      <c r="C38802" s="1" t="s">
        <v>12</v>
      </c>
      <c r="D38802" s="1" t="s">
        <v>24</v>
      </c>
      <c r="E38802" s="1" t="s">
        <v>14</v>
      </c>
      <c r="F38802">
        <v>-283</v>
      </c>
      <c r="G38802" s="1" t="s">
        <v>15</v>
      </c>
      <c r="H38802" s="1" t="s">
        <v>14</v>
      </c>
      <c r="I38802">
        <v>24</v>
      </c>
      <c r="J38802">
        <v>2</v>
      </c>
      <c r="K38802" s="1" t="s">
        <v>14</v>
      </c>
    </row>
    <row r="38803" spans="1:11" x14ac:dyDescent="0.25">
      <c r="A38803">
        <v>33</v>
      </c>
      <c r="B38803" s="1" t="s">
        <v>26</v>
      </c>
      <c r="C38803" s="1" t="s">
        <v>12</v>
      </c>
      <c r="D38803" s="1" t="s">
        <v>19</v>
      </c>
      <c r="E38803" s="1" t="s">
        <v>14</v>
      </c>
      <c r="F38803">
        <v>2533</v>
      </c>
      <c r="G38803" s="1" t="s">
        <v>15</v>
      </c>
      <c r="H38803" s="1" t="s">
        <v>14</v>
      </c>
      <c r="I38803">
        <v>16</v>
      </c>
      <c r="J38803">
        <v>6</v>
      </c>
      <c r="K38803" s="1" t="s">
        <v>14</v>
      </c>
    </row>
    <row r="38804" spans="1:11" x14ac:dyDescent="0.25">
      <c r="A38804">
        <v>35</v>
      </c>
      <c r="B38804" s="1" t="s">
        <v>21</v>
      </c>
      <c r="C38804" s="1" t="s">
        <v>12</v>
      </c>
      <c r="D38804" s="1" t="s">
        <v>19</v>
      </c>
      <c r="E38804" s="1" t="s">
        <v>14</v>
      </c>
      <c r="F38804">
        <v>305</v>
      </c>
      <c r="G38804" s="1" t="s">
        <v>15</v>
      </c>
      <c r="H38804" s="1" t="s">
        <v>14</v>
      </c>
      <c r="I38804">
        <v>7</v>
      </c>
      <c r="J38804">
        <v>7</v>
      </c>
      <c r="K38804" s="1" t="s">
        <v>14</v>
      </c>
    </row>
    <row r="38805" spans="1:11" x14ac:dyDescent="0.25">
      <c r="A38805">
        <v>30</v>
      </c>
      <c r="B38805" s="1" t="s">
        <v>26</v>
      </c>
      <c r="C38805" s="1" t="s">
        <v>18</v>
      </c>
      <c r="D38805" s="1" t="s">
        <v>19</v>
      </c>
      <c r="E38805" s="1" t="s">
        <v>14</v>
      </c>
      <c r="F38805">
        <v>0</v>
      </c>
      <c r="G38805" s="1" t="s">
        <v>15</v>
      </c>
      <c r="H38805" s="1" t="s">
        <v>14</v>
      </c>
      <c r="I38805">
        <v>131</v>
      </c>
      <c r="J38805">
        <v>6</v>
      </c>
      <c r="K38805" s="1" t="s">
        <v>14</v>
      </c>
    </row>
    <row r="38806" spans="1:11" x14ac:dyDescent="0.25">
      <c r="A38806">
        <v>31</v>
      </c>
      <c r="B38806" s="1" t="s">
        <v>21</v>
      </c>
      <c r="C38806" s="1" t="s">
        <v>12</v>
      </c>
      <c r="D38806" s="1" t="s">
        <v>24</v>
      </c>
      <c r="E38806" s="1" t="s">
        <v>14</v>
      </c>
      <c r="F38806">
        <v>54</v>
      </c>
      <c r="G38806" s="1" t="s">
        <v>15</v>
      </c>
      <c r="H38806" s="1" t="s">
        <v>14</v>
      </c>
      <c r="I38806">
        <v>239</v>
      </c>
      <c r="J38806">
        <v>6</v>
      </c>
      <c r="K38806" s="1" t="s">
        <v>14</v>
      </c>
    </row>
    <row r="38807" spans="1:11" x14ac:dyDescent="0.25">
      <c r="A38807">
        <v>44</v>
      </c>
      <c r="B38807" s="1" t="s">
        <v>25</v>
      </c>
      <c r="C38807" s="1" t="s">
        <v>12</v>
      </c>
      <c r="D38807" s="1" t="s">
        <v>19</v>
      </c>
      <c r="E38807" s="1" t="s">
        <v>14</v>
      </c>
      <c r="F38807">
        <v>185</v>
      </c>
      <c r="G38807" s="1" t="s">
        <v>15</v>
      </c>
      <c r="H38807" s="1" t="s">
        <v>14</v>
      </c>
      <c r="I38807">
        <v>27</v>
      </c>
      <c r="J38807">
        <v>7</v>
      </c>
      <c r="K38807" s="1" t="s">
        <v>14</v>
      </c>
    </row>
    <row r="38808" spans="1:11" x14ac:dyDescent="0.25">
      <c r="A38808">
        <v>57</v>
      </c>
      <c r="B38808" s="1" t="s">
        <v>29</v>
      </c>
      <c r="C38808" s="1" t="s">
        <v>12</v>
      </c>
      <c r="D38808" s="1" t="s">
        <v>24</v>
      </c>
      <c r="E38808" s="1" t="s">
        <v>14</v>
      </c>
      <c r="F38808">
        <v>151</v>
      </c>
      <c r="G38808" s="1" t="s">
        <v>15</v>
      </c>
      <c r="H38808" s="1" t="s">
        <v>14</v>
      </c>
      <c r="I38808">
        <v>14</v>
      </c>
      <c r="J38808">
        <v>4</v>
      </c>
      <c r="K38808" s="1" t="s">
        <v>14</v>
      </c>
    </row>
    <row r="38809" spans="1:11" x14ac:dyDescent="0.25">
      <c r="A38809">
        <v>23</v>
      </c>
      <c r="B38809" s="1" t="s">
        <v>20</v>
      </c>
      <c r="C38809" s="1" t="s">
        <v>18</v>
      </c>
      <c r="D38809" s="1" t="s">
        <v>19</v>
      </c>
      <c r="E38809" s="1" t="s">
        <v>14</v>
      </c>
      <c r="F38809">
        <v>1128</v>
      </c>
      <c r="G38809" s="1" t="s">
        <v>15</v>
      </c>
      <c r="H38809" s="1" t="s">
        <v>14</v>
      </c>
      <c r="I38809">
        <v>77</v>
      </c>
      <c r="J38809">
        <v>3</v>
      </c>
      <c r="K38809" s="1" t="s">
        <v>14</v>
      </c>
    </row>
    <row r="38810" spans="1:11" x14ac:dyDescent="0.25">
      <c r="A38810">
        <v>28</v>
      </c>
      <c r="B38810" s="1" t="s">
        <v>17</v>
      </c>
      <c r="C38810" s="1" t="s">
        <v>12</v>
      </c>
      <c r="D38810" s="1" t="s">
        <v>19</v>
      </c>
      <c r="E38810" s="1" t="s">
        <v>14</v>
      </c>
      <c r="F38810">
        <v>1944</v>
      </c>
      <c r="G38810" s="1" t="s">
        <v>15</v>
      </c>
      <c r="H38810" s="1" t="s">
        <v>14</v>
      </c>
      <c r="I38810">
        <v>21</v>
      </c>
      <c r="J38810">
        <v>7</v>
      </c>
      <c r="K38810" s="1" t="s">
        <v>14</v>
      </c>
    </row>
    <row r="38811" spans="1:11" x14ac:dyDescent="0.25">
      <c r="A38811">
        <v>31</v>
      </c>
      <c r="B38811" s="1" t="s">
        <v>25</v>
      </c>
      <c r="C38811" s="1" t="s">
        <v>22</v>
      </c>
      <c r="D38811" s="1" t="s">
        <v>19</v>
      </c>
      <c r="E38811" s="1" t="s">
        <v>14</v>
      </c>
      <c r="F38811">
        <v>11</v>
      </c>
      <c r="G38811" s="1" t="s">
        <v>15</v>
      </c>
      <c r="H38811" s="1" t="s">
        <v>14</v>
      </c>
      <c r="I38811">
        <v>17</v>
      </c>
      <c r="J38811">
        <v>7</v>
      </c>
      <c r="K38811" s="1" t="s">
        <v>14</v>
      </c>
    </row>
    <row r="38812" spans="1:11" x14ac:dyDescent="0.25">
      <c r="A38812">
        <v>37</v>
      </c>
      <c r="B38812" s="1" t="s">
        <v>25</v>
      </c>
      <c r="C38812" s="1" t="s">
        <v>18</v>
      </c>
      <c r="D38812" s="1" t="s">
        <v>19</v>
      </c>
      <c r="E38812" s="1" t="s">
        <v>14</v>
      </c>
      <c r="F38812">
        <v>31</v>
      </c>
      <c r="G38812" s="1" t="s">
        <v>15</v>
      </c>
      <c r="H38812" s="1" t="s">
        <v>14</v>
      </c>
      <c r="I38812">
        <v>15</v>
      </c>
      <c r="J38812">
        <v>9</v>
      </c>
      <c r="K38812" s="1" t="s">
        <v>14</v>
      </c>
    </row>
    <row r="38813" spans="1:11" x14ac:dyDescent="0.25">
      <c r="A38813">
        <v>48</v>
      </c>
      <c r="B38813" s="1" t="s">
        <v>21</v>
      </c>
      <c r="C38813" s="1" t="s">
        <v>12</v>
      </c>
      <c r="D38813" s="1" t="s">
        <v>19</v>
      </c>
      <c r="E38813" s="1" t="s">
        <v>14</v>
      </c>
      <c r="F38813">
        <v>5089</v>
      </c>
      <c r="G38813" s="1" t="s">
        <v>15</v>
      </c>
      <c r="H38813" s="1" t="s">
        <v>14</v>
      </c>
      <c r="I38813">
        <v>30</v>
      </c>
      <c r="J38813">
        <v>7</v>
      </c>
      <c r="K38813" s="1" t="s">
        <v>14</v>
      </c>
    </row>
    <row r="38814" spans="1:11" x14ac:dyDescent="0.25">
      <c r="A38814">
        <v>31</v>
      </c>
      <c r="B38814" s="1" t="s">
        <v>26</v>
      </c>
      <c r="C38814" s="1" t="s">
        <v>22</v>
      </c>
      <c r="D38814" s="1" t="s">
        <v>19</v>
      </c>
      <c r="E38814" s="1" t="s">
        <v>14</v>
      </c>
      <c r="F38814">
        <v>39</v>
      </c>
      <c r="G38814" s="1" t="s">
        <v>15</v>
      </c>
      <c r="H38814" s="1" t="s">
        <v>14</v>
      </c>
      <c r="I38814">
        <v>13</v>
      </c>
      <c r="J38814">
        <v>8</v>
      </c>
      <c r="K38814" s="1" t="s">
        <v>14</v>
      </c>
    </row>
    <row r="38815" spans="1:11" x14ac:dyDescent="0.25">
      <c r="A38815">
        <v>31</v>
      </c>
      <c r="B38815" s="1" t="s">
        <v>17</v>
      </c>
      <c r="C38815" s="1" t="s">
        <v>18</v>
      </c>
      <c r="D38815" s="1" t="s">
        <v>19</v>
      </c>
      <c r="E38815" s="1" t="s">
        <v>14</v>
      </c>
      <c r="F38815">
        <v>1447</v>
      </c>
      <c r="G38815" s="1" t="s">
        <v>15</v>
      </c>
      <c r="H38815" s="1" t="s">
        <v>14</v>
      </c>
      <c r="I38815">
        <v>236</v>
      </c>
      <c r="J38815">
        <v>3</v>
      </c>
      <c r="K38815" s="1" t="s">
        <v>14</v>
      </c>
    </row>
    <row r="38816" spans="1:11" x14ac:dyDescent="0.25">
      <c r="A38816">
        <v>40</v>
      </c>
      <c r="B38816" s="1" t="s">
        <v>25</v>
      </c>
      <c r="C38816" s="1" t="s">
        <v>18</v>
      </c>
      <c r="D38816" s="1" t="s">
        <v>19</v>
      </c>
      <c r="E38816" s="1" t="s">
        <v>14</v>
      </c>
      <c r="F38816">
        <v>2040</v>
      </c>
      <c r="G38816" s="1" t="s">
        <v>15</v>
      </c>
      <c r="H38816" s="1" t="s">
        <v>14</v>
      </c>
      <c r="I38816">
        <v>906</v>
      </c>
      <c r="J38816">
        <v>2</v>
      </c>
      <c r="K38816" s="1" t="s">
        <v>15</v>
      </c>
    </row>
    <row r="38817" spans="1:11" x14ac:dyDescent="0.25">
      <c r="A38817">
        <v>40</v>
      </c>
      <c r="B38817" s="1" t="s">
        <v>26</v>
      </c>
      <c r="C38817" s="1" t="s">
        <v>12</v>
      </c>
      <c r="D38817" s="1" t="s">
        <v>19</v>
      </c>
      <c r="E38817" s="1" t="s">
        <v>14</v>
      </c>
      <c r="F38817">
        <v>191</v>
      </c>
      <c r="G38817" s="1" t="s">
        <v>15</v>
      </c>
      <c r="H38817" s="1" t="s">
        <v>14</v>
      </c>
      <c r="I38817">
        <v>201</v>
      </c>
      <c r="J38817">
        <v>2</v>
      </c>
      <c r="K38817" s="1" t="s">
        <v>14</v>
      </c>
    </row>
    <row r="38818" spans="1:11" x14ac:dyDescent="0.25">
      <c r="A38818">
        <v>23</v>
      </c>
      <c r="B38818" s="1" t="s">
        <v>30</v>
      </c>
      <c r="C38818" s="1" t="s">
        <v>12</v>
      </c>
      <c r="D38818" s="1" t="s">
        <v>13</v>
      </c>
      <c r="E38818" s="1" t="s">
        <v>15</v>
      </c>
      <c r="F38818">
        <v>-230</v>
      </c>
      <c r="G38818" s="1" t="s">
        <v>15</v>
      </c>
      <c r="H38818" s="1" t="s">
        <v>14</v>
      </c>
      <c r="I38818">
        <v>259</v>
      </c>
      <c r="J38818">
        <v>2</v>
      </c>
      <c r="K38818" s="1" t="s">
        <v>14</v>
      </c>
    </row>
    <row r="38819" spans="1:11" x14ac:dyDescent="0.25">
      <c r="A38819">
        <v>23</v>
      </c>
      <c r="B38819" s="1" t="s">
        <v>21</v>
      </c>
      <c r="C38819" s="1" t="s">
        <v>18</v>
      </c>
      <c r="D38819" s="1" t="s">
        <v>19</v>
      </c>
      <c r="E38819" s="1" t="s">
        <v>14</v>
      </c>
      <c r="F38819">
        <v>39</v>
      </c>
      <c r="G38819" s="1" t="s">
        <v>15</v>
      </c>
      <c r="H38819" s="1" t="s">
        <v>14</v>
      </c>
      <c r="I38819">
        <v>76</v>
      </c>
      <c r="J38819">
        <v>1</v>
      </c>
      <c r="K38819" s="1" t="s">
        <v>14</v>
      </c>
    </row>
    <row r="38820" spans="1:11" x14ac:dyDescent="0.25">
      <c r="A38820">
        <v>32</v>
      </c>
      <c r="B38820" s="1" t="s">
        <v>21</v>
      </c>
      <c r="C38820" s="1" t="s">
        <v>12</v>
      </c>
      <c r="D38820" s="1" t="s">
        <v>13</v>
      </c>
      <c r="E38820" s="1" t="s">
        <v>14</v>
      </c>
      <c r="F38820">
        <v>143</v>
      </c>
      <c r="G38820" s="1" t="s">
        <v>15</v>
      </c>
      <c r="H38820" s="1" t="s">
        <v>15</v>
      </c>
      <c r="I38820">
        <v>90</v>
      </c>
      <c r="J38820">
        <v>1</v>
      </c>
      <c r="K38820" s="1" t="s">
        <v>14</v>
      </c>
    </row>
    <row r="38821" spans="1:11" x14ac:dyDescent="0.25">
      <c r="A38821">
        <v>36</v>
      </c>
      <c r="B38821" s="1" t="s">
        <v>25</v>
      </c>
      <c r="C38821" s="1" t="s">
        <v>18</v>
      </c>
      <c r="D38821" s="1" t="s">
        <v>19</v>
      </c>
      <c r="E38821" s="1" t="s">
        <v>14</v>
      </c>
      <c r="F38821">
        <v>507</v>
      </c>
      <c r="G38821" s="1" t="s">
        <v>15</v>
      </c>
      <c r="H38821" s="1" t="s">
        <v>14</v>
      </c>
      <c r="I38821">
        <v>264</v>
      </c>
      <c r="J38821">
        <v>1</v>
      </c>
      <c r="K38821" s="1" t="s">
        <v>14</v>
      </c>
    </row>
    <row r="38822" spans="1:11" x14ac:dyDescent="0.25">
      <c r="A38822">
        <v>24</v>
      </c>
      <c r="B38822" s="1" t="s">
        <v>21</v>
      </c>
      <c r="C38822" s="1" t="s">
        <v>18</v>
      </c>
      <c r="D38822" s="1" t="s">
        <v>24</v>
      </c>
      <c r="E38822" s="1" t="s">
        <v>14</v>
      </c>
      <c r="F38822">
        <v>2129</v>
      </c>
      <c r="G38822" s="1" t="s">
        <v>15</v>
      </c>
      <c r="H38822" s="1" t="s">
        <v>15</v>
      </c>
      <c r="I38822">
        <v>51</v>
      </c>
      <c r="J38822">
        <v>1</v>
      </c>
      <c r="K38822" s="1" t="s">
        <v>14</v>
      </c>
    </row>
    <row r="38823" spans="1:11" x14ac:dyDescent="0.25">
      <c r="A38823">
        <v>24</v>
      </c>
      <c r="B38823" s="1" t="s">
        <v>17</v>
      </c>
      <c r="C38823" s="1" t="s">
        <v>18</v>
      </c>
      <c r="D38823" s="1" t="s">
        <v>19</v>
      </c>
      <c r="E38823" s="1" t="s">
        <v>15</v>
      </c>
      <c r="F38823">
        <v>-1329</v>
      </c>
      <c r="G38823" s="1" t="s">
        <v>15</v>
      </c>
      <c r="H38823" s="1" t="s">
        <v>14</v>
      </c>
      <c r="I38823">
        <v>50</v>
      </c>
      <c r="J38823">
        <v>1</v>
      </c>
      <c r="K38823" s="1" t="s">
        <v>14</v>
      </c>
    </row>
    <row r="38824" spans="1:11" x14ac:dyDescent="0.25">
      <c r="A38824">
        <v>32</v>
      </c>
      <c r="B38824" s="1" t="s">
        <v>17</v>
      </c>
      <c r="C38824" s="1" t="s">
        <v>18</v>
      </c>
      <c r="D38824" s="1" t="s">
        <v>19</v>
      </c>
      <c r="E38824" s="1" t="s">
        <v>14</v>
      </c>
      <c r="F38824">
        <v>483</v>
      </c>
      <c r="G38824" s="1" t="s">
        <v>15</v>
      </c>
      <c r="H38824" s="1" t="s">
        <v>15</v>
      </c>
      <c r="I38824">
        <v>35</v>
      </c>
      <c r="J38824">
        <v>6</v>
      </c>
      <c r="K38824" s="1" t="s">
        <v>14</v>
      </c>
    </row>
    <row r="38825" spans="1:11" x14ac:dyDescent="0.25">
      <c r="A38825">
        <v>30</v>
      </c>
      <c r="B38825" s="1" t="s">
        <v>17</v>
      </c>
      <c r="C38825" s="1" t="s">
        <v>12</v>
      </c>
      <c r="D38825" s="1" t="s">
        <v>19</v>
      </c>
      <c r="E38825" s="1" t="s">
        <v>14</v>
      </c>
      <c r="F38825">
        <v>769</v>
      </c>
      <c r="G38825" s="1" t="s">
        <v>15</v>
      </c>
      <c r="H38825" s="1" t="s">
        <v>14</v>
      </c>
      <c r="I38825">
        <v>10</v>
      </c>
      <c r="J38825">
        <v>4</v>
      </c>
      <c r="K38825" s="1" t="s">
        <v>14</v>
      </c>
    </row>
    <row r="38826" spans="1:11" x14ac:dyDescent="0.25">
      <c r="A38826">
        <v>54</v>
      </c>
      <c r="B38826" s="1" t="s">
        <v>21</v>
      </c>
      <c r="C38826" s="1" t="s">
        <v>22</v>
      </c>
      <c r="D38826" s="1" t="s">
        <v>24</v>
      </c>
      <c r="E38826" s="1" t="s">
        <v>14</v>
      </c>
      <c r="F38826">
        <v>215</v>
      </c>
      <c r="G38826" s="1" t="s">
        <v>15</v>
      </c>
      <c r="H38826" s="1" t="s">
        <v>14</v>
      </c>
      <c r="I38826">
        <v>34</v>
      </c>
      <c r="J38826">
        <v>7</v>
      </c>
      <c r="K38826" s="1" t="s">
        <v>14</v>
      </c>
    </row>
    <row r="38827" spans="1:11" x14ac:dyDescent="0.25">
      <c r="A38827">
        <v>29</v>
      </c>
      <c r="B38827" s="1" t="s">
        <v>21</v>
      </c>
      <c r="C38827" s="1" t="s">
        <v>12</v>
      </c>
      <c r="D38827" s="1" t="s">
        <v>19</v>
      </c>
      <c r="E38827" s="1" t="s">
        <v>14</v>
      </c>
      <c r="F38827">
        <v>-95</v>
      </c>
      <c r="G38827" s="1" t="s">
        <v>15</v>
      </c>
      <c r="H38827" s="1" t="s">
        <v>14</v>
      </c>
      <c r="I38827">
        <v>164</v>
      </c>
      <c r="J38827">
        <v>1</v>
      </c>
      <c r="K38827" s="1" t="s">
        <v>14</v>
      </c>
    </row>
    <row r="38828" spans="1:11" x14ac:dyDescent="0.25">
      <c r="A38828">
        <v>27</v>
      </c>
      <c r="B38828" s="1" t="s">
        <v>25</v>
      </c>
      <c r="C38828" s="1" t="s">
        <v>18</v>
      </c>
      <c r="D38828" s="1" t="s">
        <v>19</v>
      </c>
      <c r="E38828" s="1" t="s">
        <v>14</v>
      </c>
      <c r="F38828">
        <v>0</v>
      </c>
      <c r="G38828" s="1" t="s">
        <v>15</v>
      </c>
      <c r="H38828" s="1" t="s">
        <v>14</v>
      </c>
      <c r="I38828">
        <v>552</v>
      </c>
      <c r="J38828">
        <v>5</v>
      </c>
      <c r="K38828" s="1" t="s">
        <v>14</v>
      </c>
    </row>
    <row r="38829" spans="1:11" x14ac:dyDescent="0.25">
      <c r="A38829">
        <v>33</v>
      </c>
      <c r="B38829" s="1" t="s">
        <v>17</v>
      </c>
      <c r="C38829" s="1" t="s">
        <v>12</v>
      </c>
      <c r="D38829" s="1" t="s">
        <v>19</v>
      </c>
      <c r="E38829" s="1" t="s">
        <v>14</v>
      </c>
      <c r="F38829">
        <v>1844</v>
      </c>
      <c r="G38829" s="1" t="s">
        <v>15</v>
      </c>
      <c r="H38829" s="1" t="s">
        <v>15</v>
      </c>
      <c r="I38829">
        <v>380</v>
      </c>
      <c r="J38829">
        <v>1</v>
      </c>
      <c r="K38829" s="1" t="s">
        <v>14</v>
      </c>
    </row>
    <row r="38830" spans="1:11" x14ac:dyDescent="0.25">
      <c r="A38830">
        <v>36</v>
      </c>
      <c r="B38830" s="1" t="s">
        <v>20</v>
      </c>
      <c r="C38830" s="1" t="s">
        <v>18</v>
      </c>
      <c r="D38830" s="1" t="s">
        <v>13</v>
      </c>
      <c r="E38830" s="1" t="s">
        <v>14</v>
      </c>
      <c r="F38830">
        <v>145</v>
      </c>
      <c r="G38830" s="1" t="s">
        <v>15</v>
      </c>
      <c r="H38830" s="1" t="s">
        <v>14</v>
      </c>
      <c r="I38830">
        <v>450</v>
      </c>
      <c r="J38830">
        <v>2</v>
      </c>
      <c r="K38830" s="1" t="s">
        <v>14</v>
      </c>
    </row>
    <row r="38831" spans="1:11" x14ac:dyDescent="0.25">
      <c r="A38831">
        <v>28</v>
      </c>
      <c r="B38831" s="1" t="s">
        <v>30</v>
      </c>
      <c r="C38831" s="1" t="s">
        <v>18</v>
      </c>
      <c r="D38831" s="1" t="s">
        <v>19</v>
      </c>
      <c r="E38831" s="1" t="s">
        <v>14</v>
      </c>
      <c r="F38831">
        <v>404</v>
      </c>
      <c r="G38831" s="1" t="s">
        <v>15</v>
      </c>
      <c r="H38831" s="1" t="s">
        <v>14</v>
      </c>
      <c r="I38831">
        <v>33</v>
      </c>
      <c r="J38831">
        <v>2</v>
      </c>
      <c r="K38831" s="1" t="s">
        <v>14</v>
      </c>
    </row>
    <row r="38832" spans="1:11" x14ac:dyDescent="0.25">
      <c r="A38832">
        <v>35</v>
      </c>
      <c r="B38832" s="1" t="s">
        <v>11</v>
      </c>
      <c r="C38832" s="1" t="s">
        <v>18</v>
      </c>
      <c r="D38832" s="1" t="s">
        <v>13</v>
      </c>
      <c r="E38832" s="1" t="s">
        <v>14</v>
      </c>
      <c r="F38832">
        <v>331</v>
      </c>
      <c r="G38832" s="1" t="s">
        <v>15</v>
      </c>
      <c r="H38832" s="1" t="s">
        <v>14</v>
      </c>
      <c r="I38832">
        <v>30</v>
      </c>
      <c r="J38832">
        <v>5</v>
      </c>
      <c r="K38832" s="1" t="s">
        <v>14</v>
      </c>
    </row>
    <row r="38833" spans="1:11" x14ac:dyDescent="0.25">
      <c r="A38833">
        <v>31</v>
      </c>
      <c r="B38833" s="1" t="s">
        <v>21</v>
      </c>
      <c r="C38833" s="1" t="s">
        <v>12</v>
      </c>
      <c r="D38833" s="1" t="s">
        <v>24</v>
      </c>
      <c r="E38833" s="1" t="s">
        <v>14</v>
      </c>
      <c r="F38833">
        <v>263</v>
      </c>
      <c r="G38833" s="1" t="s">
        <v>15</v>
      </c>
      <c r="H38833" s="1" t="s">
        <v>14</v>
      </c>
      <c r="I38833">
        <v>75</v>
      </c>
      <c r="J38833">
        <v>4</v>
      </c>
      <c r="K38833" s="1" t="s">
        <v>14</v>
      </c>
    </row>
    <row r="38834" spans="1:11" x14ac:dyDescent="0.25">
      <c r="A38834">
        <v>23</v>
      </c>
      <c r="B38834" s="1" t="s">
        <v>26</v>
      </c>
      <c r="C38834" s="1" t="s">
        <v>18</v>
      </c>
      <c r="D38834" s="1" t="s">
        <v>19</v>
      </c>
      <c r="E38834" s="1" t="s">
        <v>14</v>
      </c>
      <c r="F38834">
        <v>-229</v>
      </c>
      <c r="G38834" s="1" t="s">
        <v>15</v>
      </c>
      <c r="H38834" s="1" t="s">
        <v>15</v>
      </c>
      <c r="I38834">
        <v>557</v>
      </c>
      <c r="J38834">
        <v>1</v>
      </c>
      <c r="K38834" s="1" t="s">
        <v>14</v>
      </c>
    </row>
    <row r="38835" spans="1:11" x14ac:dyDescent="0.25">
      <c r="A38835">
        <v>23</v>
      </c>
      <c r="B38835" s="1" t="s">
        <v>25</v>
      </c>
      <c r="C38835" s="1" t="s">
        <v>12</v>
      </c>
      <c r="D38835" s="1" t="s">
        <v>19</v>
      </c>
      <c r="E38835" s="1" t="s">
        <v>14</v>
      </c>
      <c r="F38835">
        <v>349</v>
      </c>
      <c r="G38835" s="1" t="s">
        <v>15</v>
      </c>
      <c r="H38835" s="1" t="s">
        <v>14</v>
      </c>
      <c r="I38835">
        <v>108</v>
      </c>
      <c r="J38835">
        <v>1</v>
      </c>
      <c r="K38835" s="1" t="s">
        <v>14</v>
      </c>
    </row>
    <row r="38836" spans="1:11" x14ac:dyDescent="0.25">
      <c r="A38836">
        <v>24</v>
      </c>
      <c r="B38836" s="1" t="s">
        <v>17</v>
      </c>
      <c r="C38836" s="1" t="s">
        <v>18</v>
      </c>
      <c r="D38836" s="1" t="s">
        <v>19</v>
      </c>
      <c r="E38836" s="1" t="s">
        <v>14</v>
      </c>
      <c r="F38836">
        <v>-232</v>
      </c>
      <c r="G38836" s="1" t="s">
        <v>15</v>
      </c>
      <c r="H38836" s="1" t="s">
        <v>14</v>
      </c>
      <c r="I38836">
        <v>108</v>
      </c>
      <c r="J38836">
        <v>1</v>
      </c>
      <c r="K38836" s="1" t="s">
        <v>14</v>
      </c>
    </row>
    <row r="38837" spans="1:11" x14ac:dyDescent="0.25">
      <c r="A38837">
        <v>28</v>
      </c>
      <c r="B38837" s="1" t="s">
        <v>21</v>
      </c>
      <c r="C38837" s="1" t="s">
        <v>12</v>
      </c>
      <c r="D38837" s="1" t="s">
        <v>24</v>
      </c>
      <c r="E38837" s="1" t="s">
        <v>14</v>
      </c>
      <c r="F38837">
        <v>3267</v>
      </c>
      <c r="G38837" s="1" t="s">
        <v>15</v>
      </c>
      <c r="H38837" s="1" t="s">
        <v>15</v>
      </c>
      <c r="I38837">
        <v>40</v>
      </c>
      <c r="J38837">
        <v>1</v>
      </c>
      <c r="K38837" s="1" t="s">
        <v>14</v>
      </c>
    </row>
    <row r="38838" spans="1:11" x14ac:dyDescent="0.25">
      <c r="A38838">
        <v>34</v>
      </c>
      <c r="B38838" s="1" t="s">
        <v>21</v>
      </c>
      <c r="C38838" s="1" t="s">
        <v>18</v>
      </c>
      <c r="D38838" s="1" t="s">
        <v>24</v>
      </c>
      <c r="E38838" s="1" t="s">
        <v>14</v>
      </c>
      <c r="F38838">
        <v>464</v>
      </c>
      <c r="G38838" s="1" t="s">
        <v>15</v>
      </c>
      <c r="H38838" s="1" t="s">
        <v>14</v>
      </c>
      <c r="I38838">
        <v>173</v>
      </c>
      <c r="J38838">
        <v>1</v>
      </c>
      <c r="K38838" s="1" t="s">
        <v>14</v>
      </c>
    </row>
    <row r="38839" spans="1:11" x14ac:dyDescent="0.25">
      <c r="A38839">
        <v>31</v>
      </c>
      <c r="B38839" s="1" t="s">
        <v>25</v>
      </c>
      <c r="C38839" s="1" t="s">
        <v>18</v>
      </c>
      <c r="D38839" s="1" t="s">
        <v>19</v>
      </c>
      <c r="E38839" s="1" t="s">
        <v>14</v>
      </c>
      <c r="F38839">
        <v>-449</v>
      </c>
      <c r="G38839" s="1" t="s">
        <v>15</v>
      </c>
      <c r="H38839" s="1" t="s">
        <v>14</v>
      </c>
      <c r="I38839">
        <v>197</v>
      </c>
      <c r="J38839">
        <v>1</v>
      </c>
      <c r="K38839" s="1" t="s">
        <v>14</v>
      </c>
    </row>
    <row r="38840" spans="1:11" x14ac:dyDescent="0.25">
      <c r="A38840">
        <v>28</v>
      </c>
      <c r="B38840" s="1" t="s">
        <v>26</v>
      </c>
      <c r="C38840" s="1" t="s">
        <v>18</v>
      </c>
      <c r="D38840" s="1" t="s">
        <v>19</v>
      </c>
      <c r="E38840" s="1" t="s">
        <v>14</v>
      </c>
      <c r="F38840">
        <v>1636</v>
      </c>
      <c r="G38840" s="1" t="s">
        <v>15</v>
      </c>
      <c r="H38840" s="1" t="s">
        <v>14</v>
      </c>
      <c r="I38840">
        <v>97</v>
      </c>
      <c r="J38840">
        <v>1</v>
      </c>
      <c r="K38840" s="1" t="s">
        <v>14</v>
      </c>
    </row>
    <row r="38841" spans="1:11" x14ac:dyDescent="0.25">
      <c r="A38841">
        <v>32</v>
      </c>
      <c r="B38841" s="1" t="s">
        <v>11</v>
      </c>
      <c r="C38841" s="1" t="s">
        <v>12</v>
      </c>
      <c r="D38841" s="1" t="s">
        <v>13</v>
      </c>
      <c r="E38841" s="1" t="s">
        <v>14</v>
      </c>
      <c r="F38841">
        <v>477</v>
      </c>
      <c r="G38841" s="1" t="s">
        <v>15</v>
      </c>
      <c r="H38841" s="1" t="s">
        <v>14</v>
      </c>
      <c r="I38841">
        <v>87</v>
      </c>
      <c r="J38841">
        <v>6</v>
      </c>
      <c r="K38841" s="1" t="s">
        <v>14</v>
      </c>
    </row>
    <row r="38842" spans="1:11" x14ac:dyDescent="0.25">
      <c r="A38842">
        <v>50</v>
      </c>
      <c r="B38842" s="1" t="s">
        <v>20</v>
      </c>
      <c r="C38842" s="1" t="s">
        <v>12</v>
      </c>
      <c r="D38842" s="1" t="s">
        <v>13</v>
      </c>
      <c r="E38842" s="1" t="s">
        <v>14</v>
      </c>
      <c r="F38842">
        <v>433</v>
      </c>
      <c r="G38842" s="1" t="s">
        <v>15</v>
      </c>
      <c r="H38842" s="1" t="s">
        <v>14</v>
      </c>
      <c r="I38842">
        <v>47</v>
      </c>
      <c r="J38842">
        <v>4</v>
      </c>
      <c r="K38842" s="1" t="s">
        <v>14</v>
      </c>
    </row>
    <row r="38843" spans="1:11" x14ac:dyDescent="0.25">
      <c r="A38843">
        <v>24</v>
      </c>
      <c r="B38843" s="1" t="s">
        <v>17</v>
      </c>
      <c r="C38843" s="1" t="s">
        <v>18</v>
      </c>
      <c r="D38843" s="1" t="s">
        <v>19</v>
      </c>
      <c r="E38843" s="1" t="s">
        <v>14</v>
      </c>
      <c r="F38843">
        <v>81</v>
      </c>
      <c r="G38843" s="1" t="s">
        <v>15</v>
      </c>
      <c r="H38843" s="1" t="s">
        <v>14</v>
      </c>
      <c r="I38843">
        <v>333</v>
      </c>
      <c r="J38843">
        <v>1</v>
      </c>
      <c r="K38843" s="1" t="s">
        <v>14</v>
      </c>
    </row>
    <row r="38844" spans="1:11" x14ac:dyDescent="0.25">
      <c r="A38844">
        <v>27</v>
      </c>
      <c r="B38844" s="1" t="s">
        <v>11</v>
      </c>
      <c r="C38844" s="1" t="s">
        <v>18</v>
      </c>
      <c r="D38844" s="1" t="s">
        <v>13</v>
      </c>
      <c r="E38844" s="1" t="s">
        <v>14</v>
      </c>
      <c r="F38844">
        <v>3347</v>
      </c>
      <c r="G38844" s="1" t="s">
        <v>14</v>
      </c>
      <c r="H38844" s="1" t="s">
        <v>14</v>
      </c>
      <c r="I38844">
        <v>311</v>
      </c>
      <c r="J38844">
        <v>1</v>
      </c>
      <c r="K38844" s="1" t="s">
        <v>14</v>
      </c>
    </row>
    <row r="38845" spans="1:11" x14ac:dyDescent="0.25">
      <c r="A38845">
        <v>33</v>
      </c>
      <c r="B38845" s="1" t="s">
        <v>26</v>
      </c>
      <c r="C38845" s="1" t="s">
        <v>12</v>
      </c>
      <c r="D38845" s="1" t="s">
        <v>19</v>
      </c>
      <c r="E38845" s="1" t="s">
        <v>14</v>
      </c>
      <c r="F38845">
        <v>7</v>
      </c>
      <c r="G38845" s="1" t="s">
        <v>15</v>
      </c>
      <c r="H38845" s="1" t="s">
        <v>15</v>
      </c>
      <c r="I38845">
        <v>55</v>
      </c>
      <c r="J38845">
        <v>1</v>
      </c>
      <c r="K38845" s="1" t="s">
        <v>14</v>
      </c>
    </row>
    <row r="38846" spans="1:11" x14ac:dyDescent="0.25">
      <c r="A38846">
        <v>22</v>
      </c>
      <c r="B38846" s="1" t="s">
        <v>26</v>
      </c>
      <c r="C38846" s="1" t="s">
        <v>18</v>
      </c>
      <c r="D38846" s="1" t="s">
        <v>19</v>
      </c>
      <c r="E38846" s="1" t="s">
        <v>14</v>
      </c>
      <c r="F38846">
        <v>344</v>
      </c>
      <c r="G38846" s="1" t="s">
        <v>15</v>
      </c>
      <c r="H38846" s="1" t="s">
        <v>14</v>
      </c>
      <c r="I38846">
        <v>347</v>
      </c>
      <c r="J38846">
        <v>1</v>
      </c>
      <c r="K38846" s="1" t="s">
        <v>15</v>
      </c>
    </row>
    <row r="38847" spans="1:11" x14ac:dyDescent="0.25">
      <c r="A38847">
        <v>34</v>
      </c>
      <c r="B38847" s="1" t="s">
        <v>21</v>
      </c>
      <c r="C38847" s="1" t="s">
        <v>12</v>
      </c>
      <c r="D38847" s="1" t="s">
        <v>24</v>
      </c>
      <c r="E38847" s="1" t="s">
        <v>14</v>
      </c>
      <c r="F38847">
        <v>3868</v>
      </c>
      <c r="G38847" s="1" t="s">
        <v>15</v>
      </c>
      <c r="H38847" s="1" t="s">
        <v>14</v>
      </c>
      <c r="I38847">
        <v>134</v>
      </c>
      <c r="J38847">
        <v>1</v>
      </c>
      <c r="K38847" s="1" t="s">
        <v>14</v>
      </c>
    </row>
    <row r="38848" spans="1:11" x14ac:dyDescent="0.25">
      <c r="A38848">
        <v>32</v>
      </c>
      <c r="B38848" s="1" t="s">
        <v>21</v>
      </c>
      <c r="C38848" s="1" t="s">
        <v>18</v>
      </c>
      <c r="D38848" s="1" t="s">
        <v>19</v>
      </c>
      <c r="E38848" s="1" t="s">
        <v>14</v>
      </c>
      <c r="F38848">
        <v>33</v>
      </c>
      <c r="G38848" s="1" t="s">
        <v>15</v>
      </c>
      <c r="H38848" s="1" t="s">
        <v>14</v>
      </c>
      <c r="I38848">
        <v>125</v>
      </c>
      <c r="J38848">
        <v>1</v>
      </c>
      <c r="K38848" s="1" t="s">
        <v>14</v>
      </c>
    </row>
    <row r="38849" spans="1:11" x14ac:dyDescent="0.25">
      <c r="A38849">
        <v>32</v>
      </c>
      <c r="B38849" s="1" t="s">
        <v>11</v>
      </c>
      <c r="C38849" s="1" t="s">
        <v>18</v>
      </c>
      <c r="D38849" s="1" t="s">
        <v>13</v>
      </c>
      <c r="E38849" s="1" t="s">
        <v>14</v>
      </c>
      <c r="F38849">
        <v>347</v>
      </c>
      <c r="G38849" s="1" t="s">
        <v>15</v>
      </c>
      <c r="H38849" s="1" t="s">
        <v>14</v>
      </c>
      <c r="I38849">
        <v>213</v>
      </c>
      <c r="J38849">
        <v>1</v>
      </c>
      <c r="K38849" s="1" t="s">
        <v>14</v>
      </c>
    </row>
    <row r="38850" spans="1:11" x14ac:dyDescent="0.25">
      <c r="A38850">
        <v>32</v>
      </c>
      <c r="B38850" s="1" t="s">
        <v>26</v>
      </c>
      <c r="C38850" s="1" t="s">
        <v>18</v>
      </c>
      <c r="D38850" s="1" t="s">
        <v>19</v>
      </c>
      <c r="E38850" s="1" t="s">
        <v>14</v>
      </c>
      <c r="F38850">
        <v>545</v>
      </c>
      <c r="G38850" s="1" t="s">
        <v>15</v>
      </c>
      <c r="H38850" s="1" t="s">
        <v>14</v>
      </c>
      <c r="I38850">
        <v>192</v>
      </c>
      <c r="J38850">
        <v>1</v>
      </c>
      <c r="K38850" s="1" t="s">
        <v>14</v>
      </c>
    </row>
    <row r="38851" spans="1:11" x14ac:dyDescent="0.25">
      <c r="A38851">
        <v>36</v>
      </c>
      <c r="B38851" s="1" t="s">
        <v>11</v>
      </c>
      <c r="C38851" s="1" t="s">
        <v>18</v>
      </c>
      <c r="D38851" s="1" t="s">
        <v>13</v>
      </c>
      <c r="E38851" s="1" t="s">
        <v>14</v>
      </c>
      <c r="F38851">
        <v>10773</v>
      </c>
      <c r="G38851" s="1" t="s">
        <v>15</v>
      </c>
      <c r="H38851" s="1" t="s">
        <v>14</v>
      </c>
      <c r="I38851">
        <v>89</v>
      </c>
      <c r="J38851">
        <v>1</v>
      </c>
      <c r="K38851" s="1" t="s">
        <v>14</v>
      </c>
    </row>
    <row r="38852" spans="1:11" x14ac:dyDescent="0.25">
      <c r="A38852">
        <v>33</v>
      </c>
      <c r="B38852" s="1" t="s">
        <v>11</v>
      </c>
      <c r="C38852" s="1" t="s">
        <v>18</v>
      </c>
      <c r="D38852" s="1" t="s">
        <v>13</v>
      </c>
      <c r="E38852" s="1" t="s">
        <v>14</v>
      </c>
      <c r="F38852">
        <v>2667</v>
      </c>
      <c r="G38852" s="1" t="s">
        <v>15</v>
      </c>
      <c r="H38852" s="1" t="s">
        <v>14</v>
      </c>
      <c r="I38852">
        <v>57</v>
      </c>
      <c r="J38852">
        <v>1</v>
      </c>
      <c r="K38852" s="1" t="s">
        <v>14</v>
      </c>
    </row>
    <row r="38853" spans="1:11" x14ac:dyDescent="0.25">
      <c r="A38853">
        <v>43</v>
      </c>
      <c r="B38853" s="1" t="s">
        <v>21</v>
      </c>
      <c r="C38853" s="1" t="s">
        <v>12</v>
      </c>
      <c r="D38853" s="1" t="s">
        <v>24</v>
      </c>
      <c r="E38853" s="1" t="s">
        <v>14</v>
      </c>
      <c r="F38853">
        <v>714</v>
      </c>
      <c r="G38853" s="1" t="s">
        <v>15</v>
      </c>
      <c r="H38853" s="1" t="s">
        <v>14</v>
      </c>
      <c r="I38853">
        <v>16</v>
      </c>
      <c r="J38853">
        <v>6</v>
      </c>
      <c r="K38853" s="1" t="s">
        <v>14</v>
      </c>
    </row>
    <row r="38854" spans="1:11" x14ac:dyDescent="0.25">
      <c r="A38854">
        <v>26</v>
      </c>
      <c r="B38854" s="1" t="s">
        <v>21</v>
      </c>
      <c r="C38854" s="1" t="s">
        <v>18</v>
      </c>
      <c r="D38854" s="1" t="s">
        <v>19</v>
      </c>
      <c r="E38854" s="1" t="s">
        <v>14</v>
      </c>
      <c r="F38854">
        <v>384</v>
      </c>
      <c r="G38854" s="1" t="s">
        <v>15</v>
      </c>
      <c r="H38854" s="1" t="s">
        <v>14</v>
      </c>
      <c r="I38854">
        <v>16</v>
      </c>
      <c r="J38854">
        <v>1</v>
      </c>
      <c r="K38854" s="1" t="s">
        <v>14</v>
      </c>
    </row>
    <row r="38855" spans="1:11" x14ac:dyDescent="0.25">
      <c r="A38855">
        <v>24</v>
      </c>
      <c r="B38855" s="1" t="s">
        <v>26</v>
      </c>
      <c r="C38855" s="1" t="s">
        <v>18</v>
      </c>
      <c r="D38855" s="1" t="s">
        <v>19</v>
      </c>
      <c r="E38855" s="1" t="s">
        <v>14</v>
      </c>
      <c r="F38855">
        <v>-92</v>
      </c>
      <c r="G38855" s="1" t="s">
        <v>15</v>
      </c>
      <c r="H38855" s="1" t="s">
        <v>14</v>
      </c>
      <c r="I38855">
        <v>245</v>
      </c>
      <c r="J38855">
        <v>1</v>
      </c>
      <c r="K38855" s="1" t="s">
        <v>14</v>
      </c>
    </row>
    <row r="38856" spans="1:11" x14ac:dyDescent="0.25">
      <c r="A38856">
        <v>41</v>
      </c>
      <c r="B38856" s="1" t="s">
        <v>21</v>
      </c>
      <c r="C38856" s="1" t="s">
        <v>12</v>
      </c>
      <c r="D38856" s="1" t="s">
        <v>24</v>
      </c>
      <c r="E38856" s="1" t="s">
        <v>14</v>
      </c>
      <c r="F38856">
        <v>-75</v>
      </c>
      <c r="G38856" s="1" t="s">
        <v>15</v>
      </c>
      <c r="H38856" s="1" t="s">
        <v>14</v>
      </c>
      <c r="I38856">
        <v>115</v>
      </c>
      <c r="J38856">
        <v>1</v>
      </c>
      <c r="K38856" s="1" t="s">
        <v>14</v>
      </c>
    </row>
    <row r="38857" spans="1:11" x14ac:dyDescent="0.25">
      <c r="A38857">
        <v>32</v>
      </c>
      <c r="B38857" s="1" t="s">
        <v>17</v>
      </c>
      <c r="C38857" s="1" t="s">
        <v>18</v>
      </c>
      <c r="D38857" s="1" t="s">
        <v>19</v>
      </c>
      <c r="E38857" s="1" t="s">
        <v>14</v>
      </c>
      <c r="F38857">
        <v>230</v>
      </c>
      <c r="G38857" s="1" t="s">
        <v>15</v>
      </c>
      <c r="H38857" s="1" t="s">
        <v>14</v>
      </c>
      <c r="I38857">
        <v>442</v>
      </c>
      <c r="J38857">
        <v>1</v>
      </c>
      <c r="K38857" s="1" t="s">
        <v>15</v>
      </c>
    </row>
    <row r="38858" spans="1:11" x14ac:dyDescent="0.25">
      <c r="A38858">
        <v>32</v>
      </c>
      <c r="B38858" s="1" t="s">
        <v>27</v>
      </c>
      <c r="C38858" s="1" t="s">
        <v>12</v>
      </c>
      <c r="D38858" s="1" t="s">
        <v>19</v>
      </c>
      <c r="E38858" s="1" t="s">
        <v>14</v>
      </c>
      <c r="F38858">
        <v>-33</v>
      </c>
      <c r="G38858" s="1" t="s">
        <v>15</v>
      </c>
      <c r="H38858" s="1" t="s">
        <v>14</v>
      </c>
      <c r="I38858">
        <v>158</v>
      </c>
      <c r="J38858">
        <v>1</v>
      </c>
      <c r="K38858" s="1" t="s">
        <v>14</v>
      </c>
    </row>
    <row r="38859" spans="1:11" x14ac:dyDescent="0.25">
      <c r="A38859">
        <v>31</v>
      </c>
      <c r="B38859" s="1" t="s">
        <v>17</v>
      </c>
      <c r="C38859" s="1" t="s">
        <v>18</v>
      </c>
      <c r="D38859" s="1" t="s">
        <v>19</v>
      </c>
      <c r="E38859" s="1" t="s">
        <v>14</v>
      </c>
      <c r="F38859">
        <v>-348</v>
      </c>
      <c r="G38859" s="1" t="s">
        <v>15</v>
      </c>
      <c r="H38859" s="1" t="s">
        <v>14</v>
      </c>
      <c r="I38859">
        <v>410</v>
      </c>
      <c r="J38859">
        <v>1</v>
      </c>
      <c r="K38859" s="1" t="s">
        <v>14</v>
      </c>
    </row>
    <row r="38860" spans="1:11" x14ac:dyDescent="0.25">
      <c r="A38860">
        <v>26</v>
      </c>
      <c r="B38860" s="1" t="s">
        <v>17</v>
      </c>
      <c r="C38860" s="1" t="s">
        <v>18</v>
      </c>
      <c r="D38860" s="1" t="s">
        <v>19</v>
      </c>
      <c r="E38860" s="1" t="s">
        <v>14</v>
      </c>
      <c r="F38860">
        <v>3519</v>
      </c>
      <c r="G38860" s="1" t="s">
        <v>15</v>
      </c>
      <c r="H38860" s="1" t="s">
        <v>14</v>
      </c>
      <c r="I38860">
        <v>283</v>
      </c>
      <c r="J38860">
        <v>1</v>
      </c>
      <c r="K38860" s="1" t="s">
        <v>14</v>
      </c>
    </row>
    <row r="38861" spans="1:11" x14ac:dyDescent="0.25">
      <c r="A38861">
        <v>35</v>
      </c>
      <c r="B38861" s="1" t="s">
        <v>21</v>
      </c>
      <c r="C38861" s="1" t="s">
        <v>12</v>
      </c>
      <c r="D38861" s="1" t="s">
        <v>19</v>
      </c>
      <c r="E38861" s="1" t="s">
        <v>14</v>
      </c>
      <c r="F38861">
        <v>1312</v>
      </c>
      <c r="G38861" s="1" t="s">
        <v>15</v>
      </c>
      <c r="H38861" s="1" t="s">
        <v>14</v>
      </c>
      <c r="I38861">
        <v>224</v>
      </c>
      <c r="J38861">
        <v>1</v>
      </c>
      <c r="K38861" s="1" t="s">
        <v>14</v>
      </c>
    </row>
    <row r="38862" spans="1:11" x14ac:dyDescent="0.25">
      <c r="A38862">
        <v>25</v>
      </c>
      <c r="B38862" s="1" t="s">
        <v>25</v>
      </c>
      <c r="C38862" s="1" t="s">
        <v>18</v>
      </c>
      <c r="D38862" s="1" t="s">
        <v>19</v>
      </c>
      <c r="E38862" s="1" t="s">
        <v>14</v>
      </c>
      <c r="F38862">
        <v>845</v>
      </c>
      <c r="G38862" s="1" t="s">
        <v>15</v>
      </c>
      <c r="H38862" s="1" t="s">
        <v>14</v>
      </c>
      <c r="I38862">
        <v>217</v>
      </c>
      <c r="J38862">
        <v>1</v>
      </c>
      <c r="K38862" s="1" t="s">
        <v>14</v>
      </c>
    </row>
    <row r="38863" spans="1:11" x14ac:dyDescent="0.25">
      <c r="A38863">
        <v>30</v>
      </c>
      <c r="B38863" s="1" t="s">
        <v>25</v>
      </c>
      <c r="C38863" s="1" t="s">
        <v>18</v>
      </c>
      <c r="D38863" s="1" t="s">
        <v>19</v>
      </c>
      <c r="E38863" s="1" t="s">
        <v>14</v>
      </c>
      <c r="F38863">
        <v>1450</v>
      </c>
      <c r="G38863" s="1" t="s">
        <v>15</v>
      </c>
      <c r="H38863" s="1" t="s">
        <v>14</v>
      </c>
      <c r="I38863">
        <v>298</v>
      </c>
      <c r="J38863">
        <v>1</v>
      </c>
      <c r="K38863" s="1" t="s">
        <v>14</v>
      </c>
    </row>
    <row r="38864" spans="1:11" x14ac:dyDescent="0.25">
      <c r="A38864">
        <v>37</v>
      </c>
      <c r="B38864" s="1" t="s">
        <v>21</v>
      </c>
      <c r="C38864" s="1" t="s">
        <v>18</v>
      </c>
      <c r="D38864" s="1" t="s">
        <v>19</v>
      </c>
      <c r="E38864" s="1" t="s">
        <v>14</v>
      </c>
      <c r="F38864">
        <v>6281</v>
      </c>
      <c r="G38864" s="1" t="s">
        <v>15</v>
      </c>
      <c r="H38864" s="1" t="s">
        <v>14</v>
      </c>
      <c r="I38864">
        <v>242</v>
      </c>
      <c r="J38864">
        <v>1</v>
      </c>
      <c r="K38864" s="1" t="s">
        <v>14</v>
      </c>
    </row>
    <row r="38865" spans="1:11" x14ac:dyDescent="0.25">
      <c r="A38865">
        <v>27</v>
      </c>
      <c r="B38865" s="1" t="s">
        <v>26</v>
      </c>
      <c r="C38865" s="1" t="s">
        <v>12</v>
      </c>
      <c r="D38865" s="1" t="s">
        <v>19</v>
      </c>
      <c r="E38865" s="1" t="s">
        <v>14</v>
      </c>
      <c r="F38865">
        <v>54</v>
      </c>
      <c r="G38865" s="1" t="s">
        <v>15</v>
      </c>
      <c r="H38865" s="1" t="s">
        <v>14</v>
      </c>
      <c r="I38865">
        <v>97</v>
      </c>
      <c r="J38865">
        <v>1</v>
      </c>
      <c r="K38865" s="1" t="s">
        <v>14</v>
      </c>
    </row>
    <row r="38866" spans="1:11" x14ac:dyDescent="0.25">
      <c r="A38866">
        <v>33</v>
      </c>
      <c r="B38866" s="1" t="s">
        <v>26</v>
      </c>
      <c r="C38866" s="1" t="s">
        <v>12</v>
      </c>
      <c r="D38866" s="1" t="s">
        <v>19</v>
      </c>
      <c r="E38866" s="1" t="s">
        <v>14</v>
      </c>
      <c r="F38866">
        <v>-52</v>
      </c>
      <c r="G38866" s="1" t="s">
        <v>15</v>
      </c>
      <c r="H38866" s="1" t="s">
        <v>14</v>
      </c>
      <c r="I38866">
        <v>278</v>
      </c>
      <c r="J38866">
        <v>1</v>
      </c>
      <c r="K38866" s="1" t="s">
        <v>14</v>
      </c>
    </row>
    <row r="38867" spans="1:11" x14ac:dyDescent="0.25">
      <c r="A38867">
        <v>36</v>
      </c>
      <c r="B38867" s="1" t="s">
        <v>20</v>
      </c>
      <c r="C38867" s="1" t="s">
        <v>12</v>
      </c>
      <c r="D38867" s="1" t="s">
        <v>19</v>
      </c>
      <c r="E38867" s="1" t="s">
        <v>14</v>
      </c>
      <c r="F38867">
        <v>1163</v>
      </c>
      <c r="G38867" s="1" t="s">
        <v>15</v>
      </c>
      <c r="H38867" s="1" t="s">
        <v>14</v>
      </c>
      <c r="I38867">
        <v>420</v>
      </c>
      <c r="J38867">
        <v>7</v>
      </c>
      <c r="K38867" s="1" t="s">
        <v>14</v>
      </c>
    </row>
    <row r="38868" spans="1:11" x14ac:dyDescent="0.25">
      <c r="A38868">
        <v>29</v>
      </c>
      <c r="B38868" s="1" t="s">
        <v>25</v>
      </c>
      <c r="C38868" s="1" t="s">
        <v>18</v>
      </c>
      <c r="D38868" s="1" t="s">
        <v>19</v>
      </c>
      <c r="E38868" s="1" t="s">
        <v>14</v>
      </c>
      <c r="F38868">
        <v>543</v>
      </c>
      <c r="G38868" s="1" t="s">
        <v>15</v>
      </c>
      <c r="H38868" s="1" t="s">
        <v>15</v>
      </c>
      <c r="I38868">
        <v>166</v>
      </c>
      <c r="J38868">
        <v>1</v>
      </c>
      <c r="K38868" s="1" t="s">
        <v>14</v>
      </c>
    </row>
    <row r="38869" spans="1:11" x14ac:dyDescent="0.25">
      <c r="A38869">
        <v>41</v>
      </c>
      <c r="B38869" s="1" t="s">
        <v>26</v>
      </c>
      <c r="C38869" s="1" t="s">
        <v>12</v>
      </c>
      <c r="D38869" s="1" t="s">
        <v>24</v>
      </c>
      <c r="E38869" s="1" t="s">
        <v>14</v>
      </c>
      <c r="F38869">
        <v>4903</v>
      </c>
      <c r="G38869" s="1" t="s">
        <v>15</v>
      </c>
      <c r="H38869" s="1" t="s">
        <v>14</v>
      </c>
      <c r="I38869">
        <v>155</v>
      </c>
      <c r="J38869">
        <v>1</v>
      </c>
      <c r="K38869" s="1" t="s">
        <v>14</v>
      </c>
    </row>
    <row r="38870" spans="1:11" x14ac:dyDescent="0.25">
      <c r="A38870">
        <v>56</v>
      </c>
      <c r="B38870" s="1" t="s">
        <v>11</v>
      </c>
      <c r="C38870" s="1" t="s">
        <v>22</v>
      </c>
      <c r="D38870" s="1" t="s">
        <v>13</v>
      </c>
      <c r="E38870" s="1" t="s">
        <v>14</v>
      </c>
      <c r="F38870">
        <v>2959</v>
      </c>
      <c r="G38870" s="1" t="s">
        <v>15</v>
      </c>
      <c r="H38870" s="1" t="s">
        <v>14</v>
      </c>
      <c r="I38870">
        <v>325</v>
      </c>
      <c r="J38870">
        <v>1</v>
      </c>
      <c r="K38870" s="1" t="s">
        <v>14</v>
      </c>
    </row>
    <row r="38871" spans="1:11" x14ac:dyDescent="0.25">
      <c r="A38871">
        <v>33</v>
      </c>
      <c r="B38871" s="1" t="s">
        <v>25</v>
      </c>
      <c r="C38871" s="1" t="s">
        <v>18</v>
      </c>
      <c r="D38871" s="1" t="s">
        <v>19</v>
      </c>
      <c r="E38871" s="1" t="s">
        <v>14</v>
      </c>
      <c r="F38871">
        <v>1277</v>
      </c>
      <c r="G38871" s="1" t="s">
        <v>15</v>
      </c>
      <c r="H38871" s="1" t="s">
        <v>14</v>
      </c>
      <c r="I38871">
        <v>827</v>
      </c>
      <c r="J38871">
        <v>1</v>
      </c>
      <c r="K38871" s="1" t="s">
        <v>15</v>
      </c>
    </row>
    <row r="38872" spans="1:11" x14ac:dyDescent="0.25">
      <c r="A38872">
        <v>32</v>
      </c>
      <c r="B38872" s="1" t="s">
        <v>26</v>
      </c>
      <c r="C38872" s="1" t="s">
        <v>18</v>
      </c>
      <c r="D38872" s="1" t="s">
        <v>13</v>
      </c>
      <c r="E38872" s="1" t="s">
        <v>14</v>
      </c>
      <c r="F38872">
        <v>748</v>
      </c>
      <c r="G38872" s="1" t="s">
        <v>15</v>
      </c>
      <c r="H38872" s="1" t="s">
        <v>14</v>
      </c>
      <c r="I38872">
        <v>166</v>
      </c>
      <c r="J38872">
        <v>2</v>
      </c>
      <c r="K38872" s="1" t="s">
        <v>14</v>
      </c>
    </row>
    <row r="38873" spans="1:11" x14ac:dyDescent="0.25">
      <c r="A38873">
        <v>33</v>
      </c>
      <c r="B38873" s="1" t="s">
        <v>20</v>
      </c>
      <c r="C38873" s="1" t="s">
        <v>12</v>
      </c>
      <c r="D38873" s="1" t="s">
        <v>13</v>
      </c>
      <c r="E38873" s="1" t="s">
        <v>14</v>
      </c>
      <c r="F38873">
        <v>964</v>
      </c>
      <c r="G38873" s="1" t="s">
        <v>15</v>
      </c>
      <c r="H38873" s="1" t="s">
        <v>14</v>
      </c>
      <c r="I38873">
        <v>97</v>
      </c>
      <c r="J38873">
        <v>1</v>
      </c>
      <c r="K38873" s="1" t="s">
        <v>14</v>
      </c>
    </row>
    <row r="38874" spans="1:11" x14ac:dyDescent="0.25">
      <c r="A38874">
        <v>30</v>
      </c>
      <c r="B38874" s="1" t="s">
        <v>17</v>
      </c>
      <c r="C38874" s="1" t="s">
        <v>18</v>
      </c>
      <c r="D38874" s="1" t="s">
        <v>19</v>
      </c>
      <c r="E38874" s="1" t="s">
        <v>14</v>
      </c>
      <c r="F38874">
        <v>120</v>
      </c>
      <c r="G38874" s="1" t="s">
        <v>15</v>
      </c>
      <c r="H38874" s="1" t="s">
        <v>14</v>
      </c>
      <c r="I38874">
        <v>74</v>
      </c>
      <c r="J38874">
        <v>1</v>
      </c>
      <c r="K38874" s="1" t="s">
        <v>14</v>
      </c>
    </row>
    <row r="38875" spans="1:11" x14ac:dyDescent="0.25">
      <c r="A38875">
        <v>33</v>
      </c>
      <c r="B38875" s="1" t="s">
        <v>21</v>
      </c>
      <c r="C38875" s="1" t="s">
        <v>12</v>
      </c>
      <c r="D38875" s="1" t="s">
        <v>19</v>
      </c>
      <c r="E38875" s="1" t="s">
        <v>14</v>
      </c>
      <c r="F38875">
        <v>4996</v>
      </c>
      <c r="G38875" s="1" t="s">
        <v>15</v>
      </c>
      <c r="H38875" s="1" t="s">
        <v>14</v>
      </c>
      <c r="I38875">
        <v>15</v>
      </c>
      <c r="J38875">
        <v>9</v>
      </c>
      <c r="K38875" s="1" t="s">
        <v>14</v>
      </c>
    </row>
    <row r="38876" spans="1:11" x14ac:dyDescent="0.25">
      <c r="A38876">
        <v>35</v>
      </c>
      <c r="B38876" s="1" t="s">
        <v>21</v>
      </c>
      <c r="C38876" s="1" t="s">
        <v>12</v>
      </c>
      <c r="D38876" s="1" t="s">
        <v>24</v>
      </c>
      <c r="E38876" s="1" t="s">
        <v>14</v>
      </c>
      <c r="F38876">
        <v>2490</v>
      </c>
      <c r="G38876" s="1" t="s">
        <v>15</v>
      </c>
      <c r="H38876" s="1" t="s">
        <v>14</v>
      </c>
      <c r="I38876">
        <v>170</v>
      </c>
      <c r="J38876">
        <v>1</v>
      </c>
      <c r="K38876" s="1" t="s">
        <v>14</v>
      </c>
    </row>
    <row r="38877" spans="1:11" x14ac:dyDescent="0.25">
      <c r="A38877">
        <v>33</v>
      </c>
      <c r="B38877" s="1" t="s">
        <v>21</v>
      </c>
      <c r="C38877" s="1" t="s">
        <v>12</v>
      </c>
      <c r="D38877" s="1" t="s">
        <v>19</v>
      </c>
      <c r="E38877" s="1" t="s">
        <v>14</v>
      </c>
      <c r="F38877">
        <v>1219</v>
      </c>
      <c r="G38877" s="1" t="s">
        <v>15</v>
      </c>
      <c r="H38877" s="1" t="s">
        <v>14</v>
      </c>
      <c r="I38877">
        <v>51</v>
      </c>
      <c r="J38877">
        <v>3</v>
      </c>
      <c r="K38877" s="1" t="s">
        <v>14</v>
      </c>
    </row>
    <row r="38878" spans="1:11" x14ac:dyDescent="0.25">
      <c r="A38878">
        <v>26</v>
      </c>
      <c r="B38878" s="1" t="s">
        <v>11</v>
      </c>
      <c r="C38878" s="1" t="s">
        <v>18</v>
      </c>
      <c r="D38878" s="1" t="s">
        <v>13</v>
      </c>
      <c r="E38878" s="1" t="s">
        <v>15</v>
      </c>
      <c r="F38878">
        <v>-130</v>
      </c>
      <c r="G38878" s="1" t="s">
        <v>15</v>
      </c>
      <c r="H38878" s="1" t="s">
        <v>14</v>
      </c>
      <c r="I38878">
        <v>216</v>
      </c>
      <c r="J38878">
        <v>1</v>
      </c>
      <c r="K38878" s="1" t="s">
        <v>14</v>
      </c>
    </row>
    <row r="38879" spans="1:11" x14ac:dyDescent="0.25">
      <c r="A38879">
        <v>48</v>
      </c>
      <c r="B38879" s="1" t="s">
        <v>11</v>
      </c>
      <c r="C38879" s="1" t="s">
        <v>18</v>
      </c>
      <c r="D38879" s="1" t="s">
        <v>13</v>
      </c>
      <c r="E38879" s="1" t="s">
        <v>14</v>
      </c>
      <c r="F38879">
        <v>336</v>
      </c>
      <c r="G38879" s="1" t="s">
        <v>15</v>
      </c>
      <c r="H38879" s="1" t="s">
        <v>14</v>
      </c>
      <c r="I38879">
        <v>17</v>
      </c>
      <c r="J38879">
        <v>1</v>
      </c>
      <c r="K38879" s="1" t="s">
        <v>14</v>
      </c>
    </row>
    <row r="38880" spans="1:11" x14ac:dyDescent="0.25">
      <c r="A38880">
        <v>31</v>
      </c>
      <c r="B38880" s="1" t="s">
        <v>21</v>
      </c>
      <c r="C38880" s="1" t="s">
        <v>12</v>
      </c>
      <c r="D38880" s="1" t="s">
        <v>24</v>
      </c>
      <c r="E38880" s="1" t="s">
        <v>14</v>
      </c>
      <c r="F38880">
        <v>1654</v>
      </c>
      <c r="G38880" s="1" t="s">
        <v>15</v>
      </c>
      <c r="H38880" s="1" t="s">
        <v>14</v>
      </c>
      <c r="I38880">
        <v>288</v>
      </c>
      <c r="J38880">
        <v>1</v>
      </c>
      <c r="K38880" s="1" t="s">
        <v>14</v>
      </c>
    </row>
    <row r="38881" spans="1:11" x14ac:dyDescent="0.25">
      <c r="A38881">
        <v>27</v>
      </c>
      <c r="B38881" s="1" t="s">
        <v>21</v>
      </c>
      <c r="C38881" s="1" t="s">
        <v>18</v>
      </c>
      <c r="D38881" s="1" t="s">
        <v>24</v>
      </c>
      <c r="E38881" s="1" t="s">
        <v>14</v>
      </c>
      <c r="F38881">
        <v>-579</v>
      </c>
      <c r="G38881" s="1" t="s">
        <v>15</v>
      </c>
      <c r="H38881" s="1" t="s">
        <v>14</v>
      </c>
      <c r="I38881">
        <v>220</v>
      </c>
      <c r="J38881">
        <v>1</v>
      </c>
      <c r="K38881" s="1" t="s">
        <v>14</v>
      </c>
    </row>
    <row r="38882" spans="1:11" x14ac:dyDescent="0.25">
      <c r="A38882">
        <v>43</v>
      </c>
      <c r="B38882" s="1" t="s">
        <v>21</v>
      </c>
      <c r="C38882" s="1" t="s">
        <v>12</v>
      </c>
      <c r="D38882" s="1" t="s">
        <v>19</v>
      </c>
      <c r="E38882" s="1" t="s">
        <v>14</v>
      </c>
      <c r="F38882">
        <v>95</v>
      </c>
      <c r="G38882" s="1" t="s">
        <v>15</v>
      </c>
      <c r="H38882" s="1" t="s">
        <v>14</v>
      </c>
      <c r="I38882">
        <v>296</v>
      </c>
      <c r="J38882">
        <v>1</v>
      </c>
      <c r="K38882" s="1" t="s">
        <v>14</v>
      </c>
    </row>
    <row r="38883" spans="1:11" x14ac:dyDescent="0.25">
      <c r="A38883">
        <v>26</v>
      </c>
      <c r="B38883" s="1" t="s">
        <v>30</v>
      </c>
      <c r="C38883" s="1" t="s">
        <v>18</v>
      </c>
      <c r="D38883" s="1" t="s">
        <v>13</v>
      </c>
      <c r="E38883" s="1" t="s">
        <v>14</v>
      </c>
      <c r="F38883">
        <v>251</v>
      </c>
      <c r="G38883" s="1" t="s">
        <v>15</v>
      </c>
      <c r="H38883" s="1" t="s">
        <v>14</v>
      </c>
      <c r="I38883">
        <v>12</v>
      </c>
      <c r="J38883">
        <v>5</v>
      </c>
      <c r="K38883" s="1" t="s">
        <v>14</v>
      </c>
    </row>
    <row r="38884" spans="1:11" x14ac:dyDescent="0.25">
      <c r="A38884">
        <v>37</v>
      </c>
      <c r="B38884" s="1" t="s">
        <v>25</v>
      </c>
      <c r="C38884" s="1" t="s">
        <v>22</v>
      </c>
      <c r="D38884" s="1" t="s">
        <v>16</v>
      </c>
      <c r="E38884" s="1" t="s">
        <v>14</v>
      </c>
      <c r="F38884">
        <v>471</v>
      </c>
      <c r="G38884" s="1" t="s">
        <v>15</v>
      </c>
      <c r="H38884" s="1" t="s">
        <v>14</v>
      </c>
      <c r="I38884">
        <v>200</v>
      </c>
      <c r="J38884">
        <v>1</v>
      </c>
      <c r="K38884" s="1" t="s">
        <v>14</v>
      </c>
    </row>
    <row r="38885" spans="1:11" x14ac:dyDescent="0.25">
      <c r="A38885">
        <v>31</v>
      </c>
      <c r="B38885" s="1" t="s">
        <v>17</v>
      </c>
      <c r="C38885" s="1" t="s">
        <v>12</v>
      </c>
      <c r="D38885" s="1" t="s">
        <v>13</v>
      </c>
      <c r="E38885" s="1" t="s">
        <v>14</v>
      </c>
      <c r="F38885">
        <v>4575</v>
      </c>
      <c r="G38885" s="1" t="s">
        <v>15</v>
      </c>
      <c r="H38885" s="1" t="s">
        <v>14</v>
      </c>
      <c r="I38885">
        <v>28</v>
      </c>
      <c r="J38885">
        <v>1</v>
      </c>
      <c r="K38885" s="1" t="s">
        <v>14</v>
      </c>
    </row>
    <row r="38886" spans="1:11" x14ac:dyDescent="0.25">
      <c r="A38886">
        <v>28</v>
      </c>
      <c r="B38886" s="1" t="s">
        <v>11</v>
      </c>
      <c r="C38886" s="1" t="s">
        <v>18</v>
      </c>
      <c r="D38886" s="1" t="s">
        <v>13</v>
      </c>
      <c r="E38886" s="1" t="s">
        <v>14</v>
      </c>
      <c r="F38886">
        <v>788</v>
      </c>
      <c r="G38886" s="1" t="s">
        <v>15</v>
      </c>
      <c r="H38886" s="1" t="s">
        <v>15</v>
      </c>
      <c r="I38886">
        <v>169</v>
      </c>
      <c r="J38886">
        <v>1</v>
      </c>
      <c r="K38886" s="1" t="s">
        <v>14</v>
      </c>
    </row>
    <row r="38887" spans="1:11" x14ac:dyDescent="0.25">
      <c r="A38887">
        <v>31</v>
      </c>
      <c r="B38887" s="1" t="s">
        <v>11</v>
      </c>
      <c r="C38887" s="1" t="s">
        <v>18</v>
      </c>
      <c r="D38887" s="1" t="s">
        <v>13</v>
      </c>
      <c r="E38887" s="1" t="s">
        <v>14</v>
      </c>
      <c r="F38887">
        <v>62</v>
      </c>
      <c r="G38887" s="1" t="s">
        <v>15</v>
      </c>
      <c r="H38887" s="1" t="s">
        <v>14</v>
      </c>
      <c r="I38887">
        <v>175</v>
      </c>
      <c r="J38887">
        <v>1</v>
      </c>
      <c r="K38887" s="1" t="s">
        <v>14</v>
      </c>
    </row>
    <row r="38888" spans="1:11" x14ac:dyDescent="0.25">
      <c r="A38888">
        <v>32</v>
      </c>
      <c r="B38888" s="1" t="s">
        <v>25</v>
      </c>
      <c r="C38888" s="1" t="s">
        <v>18</v>
      </c>
      <c r="D38888" s="1" t="s">
        <v>19</v>
      </c>
      <c r="E38888" s="1" t="s">
        <v>14</v>
      </c>
      <c r="F38888">
        <v>396</v>
      </c>
      <c r="G38888" s="1" t="s">
        <v>15</v>
      </c>
      <c r="H38888" s="1" t="s">
        <v>14</v>
      </c>
      <c r="I38888">
        <v>88</v>
      </c>
      <c r="J38888">
        <v>1</v>
      </c>
      <c r="K38888" s="1" t="s">
        <v>14</v>
      </c>
    </row>
    <row r="38889" spans="1:11" x14ac:dyDescent="0.25">
      <c r="A38889">
        <v>33</v>
      </c>
      <c r="B38889" s="1" t="s">
        <v>25</v>
      </c>
      <c r="C38889" s="1" t="s">
        <v>18</v>
      </c>
      <c r="D38889" s="1" t="s">
        <v>19</v>
      </c>
      <c r="E38889" s="1" t="s">
        <v>14</v>
      </c>
      <c r="F38889">
        <v>2717</v>
      </c>
      <c r="G38889" s="1" t="s">
        <v>15</v>
      </c>
      <c r="H38889" s="1" t="s">
        <v>14</v>
      </c>
      <c r="I38889">
        <v>185</v>
      </c>
      <c r="J38889">
        <v>1</v>
      </c>
      <c r="K38889" s="1" t="s">
        <v>14</v>
      </c>
    </row>
    <row r="38890" spans="1:11" x14ac:dyDescent="0.25">
      <c r="A38890">
        <v>24</v>
      </c>
      <c r="B38890" s="1" t="s">
        <v>26</v>
      </c>
      <c r="C38890" s="1" t="s">
        <v>18</v>
      </c>
      <c r="D38890" s="1" t="s">
        <v>19</v>
      </c>
      <c r="E38890" s="1" t="s">
        <v>14</v>
      </c>
      <c r="F38890">
        <v>258</v>
      </c>
      <c r="G38890" s="1" t="s">
        <v>15</v>
      </c>
      <c r="H38890" s="1" t="s">
        <v>14</v>
      </c>
      <c r="I38890">
        <v>248</v>
      </c>
      <c r="J38890">
        <v>1</v>
      </c>
      <c r="K38890" s="1" t="s">
        <v>14</v>
      </c>
    </row>
    <row r="38891" spans="1:11" x14ac:dyDescent="0.25">
      <c r="A38891">
        <v>29</v>
      </c>
      <c r="B38891" s="1" t="s">
        <v>21</v>
      </c>
      <c r="C38891" s="1" t="s">
        <v>12</v>
      </c>
      <c r="D38891" s="1" t="s">
        <v>19</v>
      </c>
      <c r="E38891" s="1" t="s">
        <v>14</v>
      </c>
      <c r="F38891">
        <v>104</v>
      </c>
      <c r="G38891" s="1" t="s">
        <v>15</v>
      </c>
      <c r="H38891" s="1" t="s">
        <v>14</v>
      </c>
      <c r="I38891">
        <v>903</v>
      </c>
      <c r="J38891">
        <v>4</v>
      </c>
      <c r="K38891" s="1" t="s">
        <v>15</v>
      </c>
    </row>
    <row r="38892" spans="1:11" x14ac:dyDescent="0.25">
      <c r="A38892">
        <v>43</v>
      </c>
      <c r="B38892" s="1" t="s">
        <v>11</v>
      </c>
      <c r="C38892" s="1" t="s">
        <v>18</v>
      </c>
      <c r="D38892" s="1" t="s">
        <v>13</v>
      </c>
      <c r="E38892" s="1" t="s">
        <v>14</v>
      </c>
      <c r="F38892">
        <v>776</v>
      </c>
      <c r="G38892" s="1" t="s">
        <v>14</v>
      </c>
      <c r="H38892" s="1" t="s">
        <v>14</v>
      </c>
      <c r="I38892">
        <v>52</v>
      </c>
      <c r="J38892">
        <v>9</v>
      </c>
      <c r="K38892" s="1" t="s">
        <v>14</v>
      </c>
    </row>
    <row r="38893" spans="1:11" x14ac:dyDescent="0.25">
      <c r="A38893">
        <v>34</v>
      </c>
      <c r="B38893" s="1" t="s">
        <v>27</v>
      </c>
      <c r="C38893" s="1" t="s">
        <v>18</v>
      </c>
      <c r="D38893" s="1" t="s">
        <v>19</v>
      </c>
      <c r="E38893" s="1" t="s">
        <v>14</v>
      </c>
      <c r="F38893">
        <v>55</v>
      </c>
      <c r="G38893" s="1" t="s">
        <v>15</v>
      </c>
      <c r="H38893" s="1" t="s">
        <v>14</v>
      </c>
      <c r="I38893">
        <v>155</v>
      </c>
      <c r="J38893">
        <v>1</v>
      </c>
      <c r="K38893" s="1" t="s">
        <v>14</v>
      </c>
    </row>
    <row r="38894" spans="1:11" x14ac:dyDescent="0.25">
      <c r="A38894">
        <v>40</v>
      </c>
      <c r="B38894" s="1" t="s">
        <v>21</v>
      </c>
      <c r="C38894" s="1" t="s">
        <v>12</v>
      </c>
      <c r="D38894" s="1" t="s">
        <v>24</v>
      </c>
      <c r="E38894" s="1" t="s">
        <v>14</v>
      </c>
      <c r="F38894">
        <v>2502</v>
      </c>
      <c r="G38894" s="1" t="s">
        <v>15</v>
      </c>
      <c r="H38894" s="1" t="s">
        <v>14</v>
      </c>
      <c r="I38894">
        <v>205</v>
      </c>
      <c r="J38894">
        <v>1</v>
      </c>
      <c r="K38894" s="1" t="s">
        <v>14</v>
      </c>
    </row>
    <row r="38895" spans="1:11" x14ac:dyDescent="0.25">
      <c r="A38895">
        <v>23</v>
      </c>
      <c r="B38895" s="1" t="s">
        <v>30</v>
      </c>
      <c r="C38895" s="1" t="s">
        <v>18</v>
      </c>
      <c r="D38895" s="1" t="s">
        <v>19</v>
      </c>
      <c r="E38895" s="1" t="s">
        <v>14</v>
      </c>
      <c r="F38895">
        <v>1029</v>
      </c>
      <c r="G38895" s="1" t="s">
        <v>15</v>
      </c>
      <c r="H38895" s="1" t="s">
        <v>14</v>
      </c>
      <c r="I38895">
        <v>68</v>
      </c>
      <c r="J38895">
        <v>1</v>
      </c>
      <c r="K38895" s="1" t="s">
        <v>14</v>
      </c>
    </row>
    <row r="38896" spans="1:11" x14ac:dyDescent="0.25">
      <c r="A38896">
        <v>35</v>
      </c>
      <c r="B38896" s="1" t="s">
        <v>21</v>
      </c>
      <c r="C38896" s="1" t="s">
        <v>12</v>
      </c>
      <c r="D38896" s="1" t="s">
        <v>24</v>
      </c>
      <c r="E38896" s="1" t="s">
        <v>14</v>
      </c>
      <c r="F38896">
        <v>1749</v>
      </c>
      <c r="G38896" s="1" t="s">
        <v>15</v>
      </c>
      <c r="H38896" s="1" t="s">
        <v>14</v>
      </c>
      <c r="I38896">
        <v>63</v>
      </c>
      <c r="J38896">
        <v>5</v>
      </c>
      <c r="K38896" s="1" t="s">
        <v>14</v>
      </c>
    </row>
    <row r="38897" spans="1:11" x14ac:dyDescent="0.25">
      <c r="A38897">
        <v>44</v>
      </c>
      <c r="B38897" s="1" t="s">
        <v>11</v>
      </c>
      <c r="C38897" s="1" t="s">
        <v>22</v>
      </c>
      <c r="D38897" s="1" t="s">
        <v>19</v>
      </c>
      <c r="E38897" s="1" t="s">
        <v>14</v>
      </c>
      <c r="F38897">
        <v>5757</v>
      </c>
      <c r="G38897" s="1" t="s">
        <v>15</v>
      </c>
      <c r="H38897" s="1" t="s">
        <v>14</v>
      </c>
      <c r="I38897">
        <v>114</v>
      </c>
      <c r="J38897">
        <v>1</v>
      </c>
      <c r="K38897" s="1" t="s">
        <v>14</v>
      </c>
    </row>
    <row r="38898" spans="1:11" x14ac:dyDescent="0.25">
      <c r="A38898">
        <v>37</v>
      </c>
      <c r="B38898" s="1" t="s">
        <v>25</v>
      </c>
      <c r="C38898" s="1" t="s">
        <v>22</v>
      </c>
      <c r="D38898" s="1" t="s">
        <v>19</v>
      </c>
      <c r="E38898" s="1" t="s">
        <v>14</v>
      </c>
      <c r="F38898">
        <v>5768</v>
      </c>
      <c r="G38898" s="1" t="s">
        <v>15</v>
      </c>
      <c r="H38898" s="1" t="s">
        <v>14</v>
      </c>
      <c r="I38898">
        <v>297</v>
      </c>
      <c r="J38898">
        <v>1</v>
      </c>
      <c r="K38898" s="1" t="s">
        <v>14</v>
      </c>
    </row>
    <row r="38899" spans="1:11" x14ac:dyDescent="0.25">
      <c r="A38899">
        <v>53</v>
      </c>
      <c r="B38899" s="1" t="s">
        <v>26</v>
      </c>
      <c r="C38899" s="1" t="s">
        <v>18</v>
      </c>
      <c r="D38899" s="1" t="s">
        <v>19</v>
      </c>
      <c r="E38899" s="1" t="s">
        <v>14</v>
      </c>
      <c r="F38899">
        <v>1162</v>
      </c>
      <c r="G38899" s="1" t="s">
        <v>15</v>
      </c>
      <c r="H38899" s="1" t="s">
        <v>14</v>
      </c>
      <c r="I38899">
        <v>185</v>
      </c>
      <c r="J38899">
        <v>1</v>
      </c>
      <c r="K38899" s="1" t="s">
        <v>14</v>
      </c>
    </row>
    <row r="38900" spans="1:11" x14ac:dyDescent="0.25">
      <c r="A38900">
        <v>43</v>
      </c>
      <c r="B38900" s="1" t="s">
        <v>20</v>
      </c>
      <c r="C38900" s="1" t="s">
        <v>12</v>
      </c>
      <c r="D38900" s="1" t="s">
        <v>19</v>
      </c>
      <c r="E38900" s="1" t="s">
        <v>14</v>
      </c>
      <c r="F38900">
        <v>-480</v>
      </c>
      <c r="G38900" s="1" t="s">
        <v>15</v>
      </c>
      <c r="H38900" s="1" t="s">
        <v>15</v>
      </c>
      <c r="I38900">
        <v>1126</v>
      </c>
      <c r="J38900">
        <v>1</v>
      </c>
      <c r="K38900" s="1" t="s">
        <v>14</v>
      </c>
    </row>
    <row r="38901" spans="1:11" x14ac:dyDescent="0.25">
      <c r="A38901">
        <v>33</v>
      </c>
      <c r="B38901" s="1" t="s">
        <v>25</v>
      </c>
      <c r="C38901" s="1" t="s">
        <v>18</v>
      </c>
      <c r="D38901" s="1" t="s">
        <v>19</v>
      </c>
      <c r="E38901" s="1" t="s">
        <v>14</v>
      </c>
      <c r="F38901">
        <v>2557</v>
      </c>
      <c r="G38901" s="1" t="s">
        <v>15</v>
      </c>
      <c r="H38901" s="1" t="s">
        <v>14</v>
      </c>
      <c r="I38901">
        <v>186</v>
      </c>
      <c r="J38901">
        <v>1</v>
      </c>
      <c r="K38901" s="1" t="s">
        <v>14</v>
      </c>
    </row>
    <row r="38902" spans="1:11" x14ac:dyDescent="0.25">
      <c r="A38902">
        <v>29</v>
      </c>
      <c r="B38902" s="1" t="s">
        <v>17</v>
      </c>
      <c r="C38902" s="1" t="s">
        <v>18</v>
      </c>
      <c r="D38902" s="1" t="s">
        <v>19</v>
      </c>
      <c r="E38902" s="1" t="s">
        <v>14</v>
      </c>
      <c r="F38902">
        <v>534</v>
      </c>
      <c r="G38902" s="1" t="s">
        <v>15</v>
      </c>
      <c r="H38902" s="1" t="s">
        <v>14</v>
      </c>
      <c r="I38902">
        <v>382</v>
      </c>
      <c r="J38902">
        <v>1</v>
      </c>
      <c r="K38902" s="1" t="s">
        <v>14</v>
      </c>
    </row>
    <row r="38903" spans="1:11" x14ac:dyDescent="0.25">
      <c r="A38903">
        <v>42</v>
      </c>
      <c r="B38903" s="1" t="s">
        <v>21</v>
      </c>
      <c r="C38903" s="1" t="s">
        <v>18</v>
      </c>
      <c r="D38903" s="1" t="s">
        <v>16</v>
      </c>
      <c r="E38903" s="1" t="s">
        <v>14</v>
      </c>
      <c r="F38903">
        <v>961</v>
      </c>
      <c r="G38903" s="1" t="s">
        <v>15</v>
      </c>
      <c r="H38903" s="1" t="s">
        <v>14</v>
      </c>
      <c r="I38903">
        <v>10</v>
      </c>
      <c r="J38903">
        <v>6</v>
      </c>
      <c r="K38903" s="1" t="s">
        <v>14</v>
      </c>
    </row>
    <row r="38904" spans="1:11" x14ac:dyDescent="0.25">
      <c r="A38904">
        <v>23</v>
      </c>
      <c r="B38904" s="1" t="s">
        <v>26</v>
      </c>
      <c r="C38904" s="1" t="s">
        <v>18</v>
      </c>
      <c r="D38904" s="1" t="s">
        <v>19</v>
      </c>
      <c r="E38904" s="1" t="s">
        <v>14</v>
      </c>
      <c r="F38904">
        <v>250</v>
      </c>
      <c r="G38904" s="1" t="s">
        <v>15</v>
      </c>
      <c r="H38904" s="1" t="s">
        <v>14</v>
      </c>
      <c r="I38904">
        <v>222</v>
      </c>
      <c r="J38904">
        <v>1</v>
      </c>
      <c r="K38904" s="1" t="s">
        <v>14</v>
      </c>
    </row>
    <row r="38905" spans="1:11" x14ac:dyDescent="0.25">
      <c r="A38905">
        <v>44</v>
      </c>
      <c r="B38905" s="1" t="s">
        <v>20</v>
      </c>
      <c r="C38905" s="1" t="s">
        <v>12</v>
      </c>
      <c r="D38905" s="1" t="s">
        <v>24</v>
      </c>
      <c r="E38905" s="1" t="s">
        <v>14</v>
      </c>
      <c r="F38905">
        <v>1434</v>
      </c>
      <c r="G38905" s="1" t="s">
        <v>15</v>
      </c>
      <c r="H38905" s="1" t="s">
        <v>14</v>
      </c>
      <c r="I38905">
        <v>284</v>
      </c>
      <c r="J38905">
        <v>3</v>
      </c>
      <c r="K38905" s="1" t="s">
        <v>14</v>
      </c>
    </row>
    <row r="38906" spans="1:11" x14ac:dyDescent="0.25">
      <c r="A38906">
        <v>29</v>
      </c>
      <c r="B38906" s="1" t="s">
        <v>11</v>
      </c>
      <c r="C38906" s="1" t="s">
        <v>18</v>
      </c>
      <c r="D38906" s="1" t="s">
        <v>13</v>
      </c>
      <c r="E38906" s="1" t="s">
        <v>14</v>
      </c>
      <c r="F38906">
        <v>4210</v>
      </c>
      <c r="G38906" s="1" t="s">
        <v>15</v>
      </c>
      <c r="H38906" s="1" t="s">
        <v>14</v>
      </c>
      <c r="I38906">
        <v>119</v>
      </c>
      <c r="J38906">
        <v>1</v>
      </c>
      <c r="K38906" s="1" t="s">
        <v>14</v>
      </c>
    </row>
    <row r="38907" spans="1:11" x14ac:dyDescent="0.25">
      <c r="A38907">
        <v>40</v>
      </c>
      <c r="B38907" s="1" t="s">
        <v>20</v>
      </c>
      <c r="C38907" s="1" t="s">
        <v>12</v>
      </c>
      <c r="D38907" s="1" t="s">
        <v>19</v>
      </c>
      <c r="E38907" s="1" t="s">
        <v>14</v>
      </c>
      <c r="F38907">
        <v>285</v>
      </c>
      <c r="G38907" s="1" t="s">
        <v>14</v>
      </c>
      <c r="H38907" s="1" t="s">
        <v>14</v>
      </c>
      <c r="I38907">
        <v>261</v>
      </c>
      <c r="J38907">
        <v>1</v>
      </c>
      <c r="K38907" s="1" t="s">
        <v>14</v>
      </c>
    </row>
    <row r="38908" spans="1:11" x14ac:dyDescent="0.25">
      <c r="A38908">
        <v>29</v>
      </c>
      <c r="B38908" s="1" t="s">
        <v>21</v>
      </c>
      <c r="C38908" s="1" t="s">
        <v>12</v>
      </c>
      <c r="D38908" s="1" t="s">
        <v>24</v>
      </c>
      <c r="E38908" s="1" t="s">
        <v>14</v>
      </c>
      <c r="F38908">
        <v>248</v>
      </c>
      <c r="G38908" s="1" t="s">
        <v>15</v>
      </c>
      <c r="H38908" s="1" t="s">
        <v>14</v>
      </c>
      <c r="I38908">
        <v>113</v>
      </c>
      <c r="J38908">
        <v>1</v>
      </c>
      <c r="K38908" s="1" t="s">
        <v>14</v>
      </c>
    </row>
    <row r="38909" spans="1:11" x14ac:dyDescent="0.25">
      <c r="A38909">
        <v>32</v>
      </c>
      <c r="B38909" s="1" t="s">
        <v>21</v>
      </c>
      <c r="C38909" s="1" t="s">
        <v>18</v>
      </c>
      <c r="D38909" s="1" t="s">
        <v>19</v>
      </c>
      <c r="E38909" s="1" t="s">
        <v>14</v>
      </c>
      <c r="F38909">
        <v>218</v>
      </c>
      <c r="G38909" s="1" t="s">
        <v>15</v>
      </c>
      <c r="H38909" s="1" t="s">
        <v>14</v>
      </c>
      <c r="I38909">
        <v>134</v>
      </c>
      <c r="J38909">
        <v>1</v>
      </c>
      <c r="K38909" s="1" t="s">
        <v>14</v>
      </c>
    </row>
    <row r="38910" spans="1:11" x14ac:dyDescent="0.25">
      <c r="A38910">
        <v>33</v>
      </c>
      <c r="B38910" s="1" t="s">
        <v>11</v>
      </c>
      <c r="C38910" s="1" t="s">
        <v>12</v>
      </c>
      <c r="D38910" s="1" t="s">
        <v>19</v>
      </c>
      <c r="E38910" s="1" t="s">
        <v>14</v>
      </c>
      <c r="F38910">
        <v>588</v>
      </c>
      <c r="G38910" s="1" t="s">
        <v>15</v>
      </c>
      <c r="H38910" s="1" t="s">
        <v>14</v>
      </c>
      <c r="I38910">
        <v>11</v>
      </c>
      <c r="J38910">
        <v>5</v>
      </c>
      <c r="K38910" s="1" t="s">
        <v>14</v>
      </c>
    </row>
    <row r="38911" spans="1:11" x14ac:dyDescent="0.25">
      <c r="A38911">
        <v>58</v>
      </c>
      <c r="B38911" s="1" t="s">
        <v>21</v>
      </c>
      <c r="C38911" s="1" t="s">
        <v>12</v>
      </c>
      <c r="D38911" s="1" t="s">
        <v>19</v>
      </c>
      <c r="E38911" s="1" t="s">
        <v>14</v>
      </c>
      <c r="F38911">
        <v>1075</v>
      </c>
      <c r="G38911" s="1" t="s">
        <v>15</v>
      </c>
      <c r="H38911" s="1" t="s">
        <v>14</v>
      </c>
      <c r="I38911">
        <v>42</v>
      </c>
      <c r="J38911">
        <v>1</v>
      </c>
      <c r="K38911" s="1" t="s">
        <v>14</v>
      </c>
    </row>
    <row r="38912" spans="1:11" x14ac:dyDescent="0.25">
      <c r="A38912">
        <v>44</v>
      </c>
      <c r="B38912" s="1" t="s">
        <v>21</v>
      </c>
      <c r="C38912" s="1" t="s">
        <v>18</v>
      </c>
      <c r="D38912" s="1" t="s">
        <v>24</v>
      </c>
      <c r="E38912" s="1" t="s">
        <v>14</v>
      </c>
      <c r="F38912">
        <v>343</v>
      </c>
      <c r="G38912" s="1" t="s">
        <v>15</v>
      </c>
      <c r="H38912" s="1" t="s">
        <v>15</v>
      </c>
      <c r="I38912">
        <v>19</v>
      </c>
      <c r="J38912">
        <v>7</v>
      </c>
      <c r="K38912" s="1" t="s">
        <v>14</v>
      </c>
    </row>
    <row r="38913" spans="1:11" x14ac:dyDescent="0.25">
      <c r="A38913">
        <v>27</v>
      </c>
      <c r="B38913" s="1" t="s">
        <v>21</v>
      </c>
      <c r="C38913" s="1" t="s">
        <v>12</v>
      </c>
      <c r="D38913" s="1" t="s">
        <v>19</v>
      </c>
      <c r="E38913" s="1" t="s">
        <v>14</v>
      </c>
      <c r="F38913">
        <v>30</v>
      </c>
      <c r="G38913" s="1" t="s">
        <v>14</v>
      </c>
      <c r="H38913" s="1" t="s">
        <v>15</v>
      </c>
      <c r="I38913">
        <v>110</v>
      </c>
      <c r="J38913">
        <v>1</v>
      </c>
      <c r="K38913" s="1" t="s">
        <v>14</v>
      </c>
    </row>
    <row r="38914" spans="1:11" x14ac:dyDescent="0.25">
      <c r="A38914">
        <v>29</v>
      </c>
      <c r="B38914" s="1" t="s">
        <v>17</v>
      </c>
      <c r="C38914" s="1" t="s">
        <v>18</v>
      </c>
      <c r="D38914" s="1" t="s">
        <v>19</v>
      </c>
      <c r="E38914" s="1" t="s">
        <v>14</v>
      </c>
      <c r="F38914">
        <v>706</v>
      </c>
      <c r="G38914" s="1" t="s">
        <v>15</v>
      </c>
      <c r="H38914" s="1" t="s">
        <v>14</v>
      </c>
      <c r="I38914">
        <v>1340</v>
      </c>
      <c r="J38914">
        <v>1</v>
      </c>
      <c r="K38914" s="1" t="s">
        <v>15</v>
      </c>
    </row>
    <row r="38915" spans="1:11" x14ac:dyDescent="0.25">
      <c r="A38915">
        <v>42</v>
      </c>
      <c r="B38915" s="1" t="s">
        <v>21</v>
      </c>
      <c r="C38915" s="1" t="s">
        <v>12</v>
      </c>
      <c r="D38915" s="1" t="s">
        <v>19</v>
      </c>
      <c r="E38915" s="1" t="s">
        <v>14</v>
      </c>
      <c r="F38915">
        <v>429</v>
      </c>
      <c r="G38915" s="1" t="s">
        <v>15</v>
      </c>
      <c r="H38915" s="1" t="s">
        <v>14</v>
      </c>
      <c r="I38915">
        <v>110</v>
      </c>
      <c r="J38915">
        <v>1</v>
      </c>
      <c r="K38915" s="1" t="s">
        <v>14</v>
      </c>
    </row>
    <row r="38916" spans="1:11" x14ac:dyDescent="0.25">
      <c r="A38916">
        <v>25</v>
      </c>
      <c r="B38916" s="1" t="s">
        <v>21</v>
      </c>
      <c r="C38916" s="1" t="s">
        <v>18</v>
      </c>
      <c r="D38916" s="1" t="s">
        <v>19</v>
      </c>
      <c r="E38916" s="1" t="s">
        <v>14</v>
      </c>
      <c r="F38916">
        <v>764</v>
      </c>
      <c r="G38916" s="1" t="s">
        <v>15</v>
      </c>
      <c r="H38916" s="1" t="s">
        <v>14</v>
      </c>
      <c r="I38916">
        <v>455</v>
      </c>
      <c r="J38916">
        <v>1</v>
      </c>
      <c r="K38916" s="1" t="s">
        <v>14</v>
      </c>
    </row>
    <row r="38917" spans="1:11" x14ac:dyDescent="0.25">
      <c r="A38917">
        <v>31</v>
      </c>
      <c r="B38917" s="1" t="s">
        <v>21</v>
      </c>
      <c r="C38917" s="1" t="s">
        <v>12</v>
      </c>
      <c r="D38917" s="1" t="s">
        <v>24</v>
      </c>
      <c r="E38917" s="1" t="s">
        <v>14</v>
      </c>
      <c r="F38917">
        <v>224</v>
      </c>
      <c r="G38917" s="1" t="s">
        <v>15</v>
      </c>
      <c r="H38917" s="1" t="s">
        <v>14</v>
      </c>
      <c r="I38917">
        <v>119</v>
      </c>
      <c r="J38917">
        <v>1</v>
      </c>
      <c r="K38917" s="1" t="s">
        <v>14</v>
      </c>
    </row>
    <row r="38918" spans="1:11" x14ac:dyDescent="0.25">
      <c r="A38918">
        <v>27</v>
      </c>
      <c r="B38918" s="1" t="s">
        <v>11</v>
      </c>
      <c r="C38918" s="1" t="s">
        <v>18</v>
      </c>
      <c r="D38918" s="1" t="s">
        <v>19</v>
      </c>
      <c r="E38918" s="1" t="s">
        <v>14</v>
      </c>
      <c r="F38918">
        <v>565</v>
      </c>
      <c r="G38918" s="1" t="s">
        <v>15</v>
      </c>
      <c r="H38918" s="1" t="s">
        <v>14</v>
      </c>
      <c r="I38918">
        <v>170</v>
      </c>
      <c r="J38918">
        <v>2</v>
      </c>
      <c r="K38918" s="1" t="s">
        <v>14</v>
      </c>
    </row>
    <row r="38919" spans="1:11" x14ac:dyDescent="0.25">
      <c r="A38919">
        <v>26</v>
      </c>
      <c r="B38919" s="1" t="s">
        <v>27</v>
      </c>
      <c r="C38919" s="1" t="s">
        <v>18</v>
      </c>
      <c r="D38919" s="1" t="s">
        <v>13</v>
      </c>
      <c r="E38919" s="1" t="s">
        <v>14</v>
      </c>
      <c r="F38919">
        <v>16563</v>
      </c>
      <c r="G38919" s="1" t="s">
        <v>15</v>
      </c>
      <c r="H38919" s="1" t="s">
        <v>14</v>
      </c>
      <c r="I38919">
        <v>245</v>
      </c>
      <c r="J38919">
        <v>1</v>
      </c>
      <c r="K38919" s="1" t="s">
        <v>14</v>
      </c>
    </row>
    <row r="38920" spans="1:11" x14ac:dyDescent="0.25">
      <c r="A38920">
        <v>33</v>
      </c>
      <c r="B38920" s="1" t="s">
        <v>21</v>
      </c>
      <c r="C38920" s="1" t="s">
        <v>18</v>
      </c>
      <c r="D38920" s="1" t="s">
        <v>19</v>
      </c>
      <c r="E38920" s="1" t="s">
        <v>14</v>
      </c>
      <c r="F38920">
        <v>-320</v>
      </c>
      <c r="G38920" s="1" t="s">
        <v>14</v>
      </c>
      <c r="H38920" s="1" t="s">
        <v>14</v>
      </c>
      <c r="I38920">
        <v>268</v>
      </c>
      <c r="J38920">
        <v>2</v>
      </c>
      <c r="K38920" s="1" t="s">
        <v>14</v>
      </c>
    </row>
    <row r="38921" spans="1:11" x14ac:dyDescent="0.25">
      <c r="A38921">
        <v>37</v>
      </c>
      <c r="B38921" s="1" t="s">
        <v>21</v>
      </c>
      <c r="C38921" s="1" t="s">
        <v>12</v>
      </c>
      <c r="D38921" s="1" t="s">
        <v>19</v>
      </c>
      <c r="E38921" s="1" t="s">
        <v>14</v>
      </c>
      <c r="F38921">
        <v>-100</v>
      </c>
      <c r="G38921" s="1" t="s">
        <v>15</v>
      </c>
      <c r="H38921" s="1" t="s">
        <v>14</v>
      </c>
      <c r="I38921">
        <v>108</v>
      </c>
      <c r="J38921">
        <v>2</v>
      </c>
      <c r="K38921" s="1" t="s">
        <v>14</v>
      </c>
    </row>
    <row r="38922" spans="1:11" x14ac:dyDescent="0.25">
      <c r="A38922">
        <v>27</v>
      </c>
      <c r="B38922" s="1" t="s">
        <v>21</v>
      </c>
      <c r="C38922" s="1" t="s">
        <v>18</v>
      </c>
      <c r="D38922" s="1" t="s">
        <v>24</v>
      </c>
      <c r="E38922" s="1" t="s">
        <v>14</v>
      </c>
      <c r="F38922">
        <v>5</v>
      </c>
      <c r="G38922" s="1" t="s">
        <v>15</v>
      </c>
      <c r="H38922" s="1" t="s">
        <v>14</v>
      </c>
      <c r="I38922">
        <v>182</v>
      </c>
      <c r="J38922">
        <v>1</v>
      </c>
      <c r="K38922" s="1" t="s">
        <v>14</v>
      </c>
    </row>
    <row r="38923" spans="1:11" x14ac:dyDescent="0.25">
      <c r="A38923">
        <v>24</v>
      </c>
      <c r="B38923" s="1" t="s">
        <v>21</v>
      </c>
      <c r="C38923" s="1" t="s">
        <v>18</v>
      </c>
      <c r="D38923" s="1" t="s">
        <v>19</v>
      </c>
      <c r="E38923" s="1" t="s">
        <v>14</v>
      </c>
      <c r="F38923">
        <v>174</v>
      </c>
      <c r="G38923" s="1" t="s">
        <v>15</v>
      </c>
      <c r="H38923" s="1" t="s">
        <v>15</v>
      </c>
      <c r="I38923">
        <v>487</v>
      </c>
      <c r="J38923">
        <v>1</v>
      </c>
      <c r="K38923" s="1" t="s">
        <v>15</v>
      </c>
    </row>
    <row r="38924" spans="1:11" x14ac:dyDescent="0.25">
      <c r="A38924">
        <v>31</v>
      </c>
      <c r="B38924" s="1" t="s">
        <v>11</v>
      </c>
      <c r="C38924" s="1" t="s">
        <v>18</v>
      </c>
      <c r="D38924" s="1" t="s">
        <v>19</v>
      </c>
      <c r="E38924" s="1" t="s">
        <v>14</v>
      </c>
      <c r="F38924">
        <v>360</v>
      </c>
      <c r="G38924" s="1" t="s">
        <v>15</v>
      </c>
      <c r="H38924" s="1" t="s">
        <v>14</v>
      </c>
      <c r="I38924">
        <v>309</v>
      </c>
      <c r="J38924">
        <v>1</v>
      </c>
      <c r="K38924" s="1" t="s">
        <v>15</v>
      </c>
    </row>
    <row r="38925" spans="1:11" x14ac:dyDescent="0.25">
      <c r="A38925">
        <v>29</v>
      </c>
      <c r="B38925" s="1" t="s">
        <v>25</v>
      </c>
      <c r="C38925" s="1" t="s">
        <v>18</v>
      </c>
      <c r="D38925" s="1" t="s">
        <v>19</v>
      </c>
      <c r="E38925" s="1" t="s">
        <v>14</v>
      </c>
      <c r="F38925">
        <v>305</v>
      </c>
      <c r="G38925" s="1" t="s">
        <v>15</v>
      </c>
      <c r="H38925" s="1" t="s">
        <v>14</v>
      </c>
      <c r="I38925">
        <v>18</v>
      </c>
      <c r="J38925">
        <v>4</v>
      </c>
      <c r="K38925" s="1" t="s">
        <v>14</v>
      </c>
    </row>
    <row r="38926" spans="1:11" x14ac:dyDescent="0.25">
      <c r="A38926">
        <v>24</v>
      </c>
      <c r="B38926" s="1" t="s">
        <v>17</v>
      </c>
      <c r="C38926" s="1" t="s">
        <v>18</v>
      </c>
      <c r="D38926" s="1" t="s">
        <v>19</v>
      </c>
      <c r="E38926" s="1" t="s">
        <v>14</v>
      </c>
      <c r="F38926">
        <v>135</v>
      </c>
      <c r="G38926" s="1" t="s">
        <v>15</v>
      </c>
      <c r="H38926" s="1" t="s">
        <v>15</v>
      </c>
      <c r="I38926">
        <v>250</v>
      </c>
      <c r="J38926">
        <v>1</v>
      </c>
      <c r="K38926" s="1" t="s">
        <v>14</v>
      </c>
    </row>
    <row r="38927" spans="1:11" x14ac:dyDescent="0.25">
      <c r="A38927">
        <v>32</v>
      </c>
      <c r="B38927" s="1" t="s">
        <v>26</v>
      </c>
      <c r="C38927" s="1" t="s">
        <v>18</v>
      </c>
      <c r="D38927" s="1" t="s">
        <v>19</v>
      </c>
      <c r="E38927" s="1" t="s">
        <v>15</v>
      </c>
      <c r="F38927">
        <v>687</v>
      </c>
      <c r="G38927" s="1" t="s">
        <v>15</v>
      </c>
      <c r="H38927" s="1" t="s">
        <v>14</v>
      </c>
      <c r="I38927">
        <v>154</v>
      </c>
      <c r="J38927">
        <v>1</v>
      </c>
      <c r="K38927" s="1" t="s">
        <v>14</v>
      </c>
    </row>
    <row r="38928" spans="1:11" x14ac:dyDescent="0.25">
      <c r="A38928">
        <v>31</v>
      </c>
      <c r="B38928" s="1" t="s">
        <v>21</v>
      </c>
      <c r="C38928" s="1" t="s">
        <v>18</v>
      </c>
      <c r="D38928" s="1" t="s">
        <v>19</v>
      </c>
      <c r="E38928" s="1" t="s">
        <v>14</v>
      </c>
      <c r="F38928">
        <v>239</v>
      </c>
      <c r="G38928" s="1" t="s">
        <v>15</v>
      </c>
      <c r="H38928" s="1" t="s">
        <v>14</v>
      </c>
      <c r="I38928">
        <v>666</v>
      </c>
      <c r="J38928">
        <v>1</v>
      </c>
      <c r="K38928" s="1" t="s">
        <v>15</v>
      </c>
    </row>
    <row r="38929" spans="1:11" x14ac:dyDescent="0.25">
      <c r="A38929">
        <v>28</v>
      </c>
      <c r="B38929" s="1" t="s">
        <v>25</v>
      </c>
      <c r="C38929" s="1" t="s">
        <v>18</v>
      </c>
      <c r="D38929" s="1" t="s">
        <v>19</v>
      </c>
      <c r="E38929" s="1" t="s">
        <v>14</v>
      </c>
      <c r="F38929">
        <v>2290</v>
      </c>
      <c r="G38929" s="1" t="s">
        <v>15</v>
      </c>
      <c r="H38929" s="1" t="s">
        <v>14</v>
      </c>
      <c r="I38929">
        <v>2301</v>
      </c>
      <c r="J38929">
        <v>1</v>
      </c>
      <c r="K38929" s="1" t="s">
        <v>15</v>
      </c>
    </row>
    <row r="38930" spans="1:11" x14ac:dyDescent="0.25">
      <c r="A38930">
        <v>32</v>
      </c>
      <c r="B38930" s="1" t="s">
        <v>17</v>
      </c>
      <c r="C38930" s="1" t="s">
        <v>18</v>
      </c>
      <c r="D38930" s="1" t="s">
        <v>13</v>
      </c>
      <c r="E38930" s="1" t="s">
        <v>14</v>
      </c>
      <c r="F38930">
        <v>-770</v>
      </c>
      <c r="G38930" s="1" t="s">
        <v>15</v>
      </c>
      <c r="H38930" s="1" t="s">
        <v>14</v>
      </c>
      <c r="I38930">
        <v>618</v>
      </c>
      <c r="J38930">
        <v>1</v>
      </c>
      <c r="K38930" s="1" t="s">
        <v>15</v>
      </c>
    </row>
    <row r="38931" spans="1:11" x14ac:dyDescent="0.25">
      <c r="A38931">
        <v>41</v>
      </c>
      <c r="B38931" s="1" t="s">
        <v>25</v>
      </c>
      <c r="C38931" s="1" t="s">
        <v>22</v>
      </c>
      <c r="D38931" s="1" t="s">
        <v>19</v>
      </c>
      <c r="E38931" s="1" t="s">
        <v>14</v>
      </c>
      <c r="F38931">
        <v>1967</v>
      </c>
      <c r="G38931" s="1" t="s">
        <v>15</v>
      </c>
      <c r="H38931" s="1" t="s">
        <v>14</v>
      </c>
      <c r="I38931">
        <v>115</v>
      </c>
      <c r="J38931">
        <v>1</v>
      </c>
      <c r="K38931" s="1" t="s">
        <v>14</v>
      </c>
    </row>
    <row r="38932" spans="1:11" x14ac:dyDescent="0.25">
      <c r="A38932">
        <v>38</v>
      </c>
      <c r="B38932" s="1" t="s">
        <v>21</v>
      </c>
      <c r="C38932" s="1" t="s">
        <v>18</v>
      </c>
      <c r="D38932" s="1" t="s">
        <v>24</v>
      </c>
      <c r="E38932" s="1" t="s">
        <v>14</v>
      </c>
      <c r="F38932">
        <v>378</v>
      </c>
      <c r="G38932" s="1" t="s">
        <v>15</v>
      </c>
      <c r="H38932" s="1" t="s">
        <v>14</v>
      </c>
      <c r="I38932">
        <v>169</v>
      </c>
      <c r="J38932">
        <v>1</v>
      </c>
      <c r="K38932" s="1" t="s">
        <v>14</v>
      </c>
    </row>
    <row r="38933" spans="1:11" x14ac:dyDescent="0.25">
      <c r="A38933">
        <v>30</v>
      </c>
      <c r="B38933" s="1" t="s">
        <v>17</v>
      </c>
      <c r="C38933" s="1" t="s">
        <v>12</v>
      </c>
      <c r="D38933" s="1" t="s">
        <v>19</v>
      </c>
      <c r="E38933" s="1" t="s">
        <v>14</v>
      </c>
      <c r="F38933">
        <v>1211</v>
      </c>
      <c r="G38933" s="1" t="s">
        <v>15</v>
      </c>
      <c r="H38933" s="1" t="s">
        <v>14</v>
      </c>
      <c r="I38933">
        <v>176</v>
      </c>
      <c r="J38933">
        <v>1</v>
      </c>
      <c r="K38933" s="1" t="s">
        <v>14</v>
      </c>
    </row>
    <row r="38934" spans="1:11" x14ac:dyDescent="0.25">
      <c r="A38934">
        <v>24</v>
      </c>
      <c r="B38934" s="1" t="s">
        <v>25</v>
      </c>
      <c r="C38934" s="1" t="s">
        <v>18</v>
      </c>
      <c r="D38934" s="1" t="s">
        <v>19</v>
      </c>
      <c r="E38934" s="1" t="s">
        <v>14</v>
      </c>
      <c r="F38934">
        <v>120</v>
      </c>
      <c r="G38934" s="1" t="s">
        <v>15</v>
      </c>
      <c r="H38934" s="1" t="s">
        <v>14</v>
      </c>
      <c r="I38934">
        <v>145</v>
      </c>
      <c r="J38934">
        <v>1</v>
      </c>
      <c r="K38934" s="1" t="s">
        <v>14</v>
      </c>
    </row>
    <row r="38935" spans="1:11" x14ac:dyDescent="0.25">
      <c r="A38935">
        <v>25</v>
      </c>
      <c r="B38935" s="1" t="s">
        <v>21</v>
      </c>
      <c r="C38935" s="1" t="s">
        <v>12</v>
      </c>
      <c r="D38935" s="1" t="s">
        <v>19</v>
      </c>
      <c r="E38935" s="1" t="s">
        <v>14</v>
      </c>
      <c r="F38935">
        <v>148</v>
      </c>
      <c r="G38935" s="1" t="s">
        <v>15</v>
      </c>
      <c r="H38935" s="1" t="s">
        <v>14</v>
      </c>
      <c r="I38935">
        <v>119</v>
      </c>
      <c r="J38935">
        <v>1</v>
      </c>
      <c r="K38935" s="1" t="s">
        <v>14</v>
      </c>
    </row>
    <row r="38936" spans="1:11" x14ac:dyDescent="0.25">
      <c r="A38936">
        <v>24</v>
      </c>
      <c r="B38936" s="1" t="s">
        <v>26</v>
      </c>
      <c r="C38936" s="1" t="s">
        <v>18</v>
      </c>
      <c r="D38936" s="1" t="s">
        <v>19</v>
      </c>
      <c r="E38936" s="1" t="s">
        <v>14</v>
      </c>
      <c r="F38936">
        <v>414</v>
      </c>
      <c r="G38936" s="1" t="s">
        <v>15</v>
      </c>
      <c r="H38936" s="1" t="s">
        <v>14</v>
      </c>
      <c r="I38936">
        <v>493</v>
      </c>
      <c r="J38936">
        <v>1</v>
      </c>
      <c r="K38936" s="1" t="s">
        <v>15</v>
      </c>
    </row>
    <row r="38937" spans="1:11" x14ac:dyDescent="0.25">
      <c r="A38937">
        <v>31</v>
      </c>
      <c r="B38937" s="1" t="s">
        <v>21</v>
      </c>
      <c r="C38937" s="1" t="s">
        <v>12</v>
      </c>
      <c r="D38937" s="1" t="s">
        <v>19</v>
      </c>
      <c r="E38937" s="1" t="s">
        <v>14</v>
      </c>
      <c r="F38937">
        <v>255</v>
      </c>
      <c r="G38937" s="1" t="s">
        <v>15</v>
      </c>
      <c r="H38937" s="1" t="s">
        <v>15</v>
      </c>
      <c r="I38937">
        <v>295</v>
      </c>
      <c r="J38937">
        <v>1</v>
      </c>
      <c r="K38937" s="1" t="s">
        <v>14</v>
      </c>
    </row>
    <row r="38938" spans="1:11" x14ac:dyDescent="0.25">
      <c r="A38938">
        <v>29</v>
      </c>
      <c r="B38938" s="1" t="s">
        <v>29</v>
      </c>
      <c r="C38938" s="1" t="s">
        <v>12</v>
      </c>
      <c r="D38938" s="1" t="s">
        <v>13</v>
      </c>
      <c r="E38938" s="1" t="s">
        <v>14</v>
      </c>
      <c r="F38938">
        <v>96</v>
      </c>
      <c r="G38938" s="1" t="s">
        <v>15</v>
      </c>
      <c r="H38938" s="1" t="s">
        <v>14</v>
      </c>
      <c r="I38938">
        <v>226</v>
      </c>
      <c r="J38938">
        <v>1</v>
      </c>
      <c r="K38938" s="1" t="s">
        <v>14</v>
      </c>
    </row>
    <row r="38939" spans="1:11" x14ac:dyDescent="0.25">
      <c r="A38939">
        <v>27</v>
      </c>
      <c r="B38939" s="1" t="s">
        <v>17</v>
      </c>
      <c r="C38939" s="1" t="s">
        <v>12</v>
      </c>
      <c r="D38939" s="1" t="s">
        <v>19</v>
      </c>
      <c r="E38939" s="1" t="s">
        <v>14</v>
      </c>
      <c r="F38939">
        <v>876</v>
      </c>
      <c r="G38939" s="1" t="s">
        <v>15</v>
      </c>
      <c r="H38939" s="1" t="s">
        <v>14</v>
      </c>
      <c r="I38939">
        <v>268</v>
      </c>
      <c r="J38939">
        <v>1</v>
      </c>
      <c r="K38939" s="1" t="s">
        <v>14</v>
      </c>
    </row>
    <row r="38940" spans="1:11" x14ac:dyDescent="0.25">
      <c r="A38940">
        <v>43</v>
      </c>
      <c r="B38940" s="1" t="s">
        <v>21</v>
      </c>
      <c r="C38940" s="1" t="s">
        <v>12</v>
      </c>
      <c r="D38940" s="1" t="s">
        <v>24</v>
      </c>
      <c r="E38940" s="1" t="s">
        <v>14</v>
      </c>
      <c r="F38940">
        <v>249</v>
      </c>
      <c r="G38940" s="1" t="s">
        <v>15</v>
      </c>
      <c r="H38940" s="1" t="s">
        <v>14</v>
      </c>
      <c r="I38940">
        <v>33</v>
      </c>
      <c r="J38940">
        <v>5</v>
      </c>
      <c r="K38940" s="1" t="s">
        <v>14</v>
      </c>
    </row>
    <row r="38941" spans="1:11" x14ac:dyDescent="0.25">
      <c r="A38941">
        <v>30</v>
      </c>
      <c r="B38941" s="1" t="s">
        <v>21</v>
      </c>
      <c r="C38941" s="1" t="s">
        <v>18</v>
      </c>
      <c r="D38941" s="1" t="s">
        <v>19</v>
      </c>
      <c r="E38941" s="1" t="s">
        <v>14</v>
      </c>
      <c r="F38941">
        <v>3950</v>
      </c>
      <c r="G38941" s="1" t="s">
        <v>15</v>
      </c>
      <c r="H38941" s="1" t="s">
        <v>14</v>
      </c>
      <c r="I38941">
        <v>152</v>
      </c>
      <c r="J38941">
        <v>4</v>
      </c>
      <c r="K38941" s="1" t="s">
        <v>14</v>
      </c>
    </row>
    <row r="38942" spans="1:11" x14ac:dyDescent="0.25">
      <c r="A38942">
        <v>41</v>
      </c>
      <c r="B38942" s="1" t="s">
        <v>21</v>
      </c>
      <c r="C38942" s="1" t="s">
        <v>22</v>
      </c>
      <c r="D38942" s="1" t="s">
        <v>24</v>
      </c>
      <c r="E38942" s="1" t="s">
        <v>14</v>
      </c>
      <c r="F38942">
        <v>-129</v>
      </c>
      <c r="G38942" s="1" t="s">
        <v>15</v>
      </c>
      <c r="H38942" s="1" t="s">
        <v>14</v>
      </c>
      <c r="I38942">
        <v>176</v>
      </c>
      <c r="J38942">
        <v>1</v>
      </c>
      <c r="K38942" s="1" t="s">
        <v>14</v>
      </c>
    </row>
    <row r="38943" spans="1:11" x14ac:dyDescent="0.25">
      <c r="A38943">
        <v>44</v>
      </c>
      <c r="B38943" s="1" t="s">
        <v>25</v>
      </c>
      <c r="C38943" s="1" t="s">
        <v>12</v>
      </c>
      <c r="D38943" s="1" t="s">
        <v>19</v>
      </c>
      <c r="E38943" s="1" t="s">
        <v>14</v>
      </c>
      <c r="F38943">
        <v>1042</v>
      </c>
      <c r="G38943" s="1" t="s">
        <v>15</v>
      </c>
      <c r="H38943" s="1" t="s">
        <v>14</v>
      </c>
      <c r="I38943">
        <v>136</v>
      </c>
      <c r="J38943">
        <v>1</v>
      </c>
      <c r="K38943" s="1" t="s">
        <v>14</v>
      </c>
    </row>
    <row r="38944" spans="1:11" x14ac:dyDescent="0.25">
      <c r="A38944">
        <v>44</v>
      </c>
      <c r="B38944" s="1" t="s">
        <v>21</v>
      </c>
      <c r="C38944" s="1" t="s">
        <v>12</v>
      </c>
      <c r="D38944" s="1" t="s">
        <v>24</v>
      </c>
      <c r="E38944" s="1" t="s">
        <v>14</v>
      </c>
      <c r="F38944">
        <v>401</v>
      </c>
      <c r="G38944" s="1" t="s">
        <v>15</v>
      </c>
      <c r="H38944" s="1" t="s">
        <v>14</v>
      </c>
      <c r="I38944">
        <v>41</v>
      </c>
      <c r="J38944">
        <v>1</v>
      </c>
      <c r="K38944" s="1" t="s">
        <v>14</v>
      </c>
    </row>
    <row r="38945" spans="1:11" x14ac:dyDescent="0.25">
      <c r="A38945">
        <v>36</v>
      </c>
      <c r="B38945" s="1" t="s">
        <v>11</v>
      </c>
      <c r="C38945" s="1" t="s">
        <v>18</v>
      </c>
      <c r="D38945" s="1" t="s">
        <v>13</v>
      </c>
      <c r="E38945" s="1" t="s">
        <v>14</v>
      </c>
      <c r="F38945">
        <v>1496</v>
      </c>
      <c r="G38945" s="1" t="s">
        <v>15</v>
      </c>
      <c r="H38945" s="1" t="s">
        <v>14</v>
      </c>
      <c r="I38945">
        <v>40</v>
      </c>
      <c r="J38945">
        <v>1</v>
      </c>
      <c r="K38945" s="1" t="s">
        <v>14</v>
      </c>
    </row>
    <row r="38946" spans="1:11" x14ac:dyDescent="0.25">
      <c r="A38946">
        <v>31</v>
      </c>
      <c r="B38946" s="1" t="s">
        <v>11</v>
      </c>
      <c r="C38946" s="1" t="s">
        <v>12</v>
      </c>
      <c r="D38946" s="1" t="s">
        <v>13</v>
      </c>
      <c r="E38946" s="1" t="s">
        <v>14</v>
      </c>
      <c r="F38946">
        <v>301</v>
      </c>
      <c r="G38946" s="1" t="s">
        <v>15</v>
      </c>
      <c r="H38946" s="1" t="s">
        <v>14</v>
      </c>
      <c r="I38946">
        <v>34</v>
      </c>
      <c r="J38946">
        <v>6</v>
      </c>
      <c r="K38946" s="1" t="s">
        <v>14</v>
      </c>
    </row>
    <row r="38947" spans="1:11" x14ac:dyDescent="0.25">
      <c r="A38947">
        <v>26</v>
      </c>
      <c r="B38947" s="1" t="s">
        <v>21</v>
      </c>
      <c r="C38947" s="1" t="s">
        <v>12</v>
      </c>
      <c r="D38947" s="1" t="s">
        <v>19</v>
      </c>
      <c r="E38947" s="1" t="s">
        <v>14</v>
      </c>
      <c r="F38947">
        <v>160</v>
      </c>
      <c r="G38947" s="1" t="s">
        <v>15</v>
      </c>
      <c r="H38947" s="1" t="s">
        <v>14</v>
      </c>
      <c r="I38947">
        <v>252</v>
      </c>
      <c r="J38947">
        <v>4</v>
      </c>
      <c r="K38947" s="1" t="s">
        <v>14</v>
      </c>
    </row>
    <row r="38948" spans="1:11" x14ac:dyDescent="0.25">
      <c r="A38948">
        <v>26</v>
      </c>
      <c r="B38948" s="1" t="s">
        <v>21</v>
      </c>
      <c r="C38948" s="1" t="s">
        <v>18</v>
      </c>
      <c r="D38948" s="1" t="s">
        <v>19</v>
      </c>
      <c r="E38948" s="1" t="s">
        <v>14</v>
      </c>
      <c r="F38948">
        <v>330</v>
      </c>
      <c r="G38948" s="1" t="s">
        <v>15</v>
      </c>
      <c r="H38948" s="1" t="s">
        <v>14</v>
      </c>
      <c r="I38948">
        <v>156</v>
      </c>
      <c r="J38948">
        <v>1</v>
      </c>
      <c r="K38948" s="1" t="s">
        <v>14</v>
      </c>
    </row>
    <row r="38949" spans="1:11" x14ac:dyDescent="0.25">
      <c r="A38949">
        <v>33</v>
      </c>
      <c r="B38949" s="1" t="s">
        <v>21</v>
      </c>
      <c r="C38949" s="1" t="s">
        <v>12</v>
      </c>
      <c r="D38949" s="1" t="s">
        <v>24</v>
      </c>
      <c r="E38949" s="1" t="s">
        <v>14</v>
      </c>
      <c r="F38949">
        <v>80</v>
      </c>
      <c r="G38949" s="1" t="s">
        <v>15</v>
      </c>
      <c r="H38949" s="1" t="s">
        <v>14</v>
      </c>
      <c r="I38949">
        <v>126</v>
      </c>
      <c r="J38949">
        <v>1</v>
      </c>
      <c r="K38949" s="1" t="s">
        <v>14</v>
      </c>
    </row>
    <row r="38950" spans="1:11" x14ac:dyDescent="0.25">
      <c r="A38950">
        <v>47</v>
      </c>
      <c r="B38950" s="1" t="s">
        <v>17</v>
      </c>
      <c r="C38950" s="1" t="s">
        <v>12</v>
      </c>
      <c r="D38950" s="1" t="s">
        <v>19</v>
      </c>
      <c r="E38950" s="1" t="s">
        <v>14</v>
      </c>
      <c r="F38950">
        <v>179</v>
      </c>
      <c r="G38950" s="1" t="s">
        <v>15</v>
      </c>
      <c r="H38950" s="1" t="s">
        <v>14</v>
      </c>
      <c r="I38950">
        <v>55</v>
      </c>
      <c r="J38950">
        <v>1</v>
      </c>
      <c r="K38950" s="1" t="s">
        <v>14</v>
      </c>
    </row>
    <row r="38951" spans="1:11" x14ac:dyDescent="0.25">
      <c r="A38951">
        <v>57</v>
      </c>
      <c r="B38951" s="1" t="s">
        <v>25</v>
      </c>
      <c r="C38951" s="1" t="s">
        <v>12</v>
      </c>
      <c r="D38951" s="1" t="s">
        <v>19</v>
      </c>
      <c r="E38951" s="1" t="s">
        <v>14</v>
      </c>
      <c r="F38951">
        <v>403</v>
      </c>
      <c r="G38951" s="1" t="s">
        <v>15</v>
      </c>
      <c r="H38951" s="1" t="s">
        <v>14</v>
      </c>
      <c r="I38951">
        <v>603</v>
      </c>
      <c r="J38951">
        <v>1</v>
      </c>
      <c r="K38951" s="1" t="s">
        <v>15</v>
      </c>
    </row>
    <row r="38952" spans="1:11" x14ac:dyDescent="0.25">
      <c r="A38952">
        <v>32</v>
      </c>
      <c r="B38952" s="1" t="s">
        <v>25</v>
      </c>
      <c r="C38952" s="1" t="s">
        <v>18</v>
      </c>
      <c r="D38952" s="1" t="s">
        <v>19</v>
      </c>
      <c r="E38952" s="1" t="s">
        <v>14</v>
      </c>
      <c r="F38952">
        <v>211</v>
      </c>
      <c r="G38952" s="1" t="s">
        <v>15</v>
      </c>
      <c r="H38952" s="1" t="s">
        <v>14</v>
      </c>
      <c r="I38952">
        <v>114</v>
      </c>
      <c r="J38952">
        <v>1</v>
      </c>
      <c r="K38952" s="1" t="s">
        <v>14</v>
      </c>
    </row>
    <row r="38953" spans="1:11" x14ac:dyDescent="0.25">
      <c r="A38953">
        <v>29</v>
      </c>
      <c r="B38953" s="1" t="s">
        <v>17</v>
      </c>
      <c r="C38953" s="1" t="s">
        <v>18</v>
      </c>
      <c r="D38953" s="1" t="s">
        <v>19</v>
      </c>
      <c r="E38953" s="1" t="s">
        <v>14</v>
      </c>
      <c r="F38953">
        <v>1856</v>
      </c>
      <c r="G38953" s="1" t="s">
        <v>15</v>
      </c>
      <c r="H38953" s="1" t="s">
        <v>15</v>
      </c>
      <c r="I38953">
        <v>134</v>
      </c>
      <c r="J38953">
        <v>1</v>
      </c>
      <c r="K38953" s="1" t="s">
        <v>14</v>
      </c>
    </row>
    <row r="38954" spans="1:11" x14ac:dyDescent="0.25">
      <c r="A38954">
        <v>30</v>
      </c>
      <c r="B38954" s="1" t="s">
        <v>26</v>
      </c>
      <c r="C38954" s="1" t="s">
        <v>18</v>
      </c>
      <c r="D38954" s="1" t="s">
        <v>19</v>
      </c>
      <c r="E38954" s="1" t="s">
        <v>14</v>
      </c>
      <c r="F38954">
        <v>438</v>
      </c>
      <c r="G38954" s="1" t="s">
        <v>15</v>
      </c>
      <c r="H38954" s="1" t="s">
        <v>14</v>
      </c>
      <c r="I38954">
        <v>98</v>
      </c>
      <c r="J38954">
        <v>1</v>
      </c>
      <c r="K38954" s="1" t="s">
        <v>14</v>
      </c>
    </row>
    <row r="38955" spans="1:11" x14ac:dyDescent="0.25">
      <c r="A38955">
        <v>44</v>
      </c>
      <c r="B38955" s="1" t="s">
        <v>21</v>
      </c>
      <c r="C38955" s="1" t="s">
        <v>12</v>
      </c>
      <c r="D38955" s="1" t="s">
        <v>19</v>
      </c>
      <c r="E38955" s="1" t="s">
        <v>14</v>
      </c>
      <c r="F38955">
        <v>2979</v>
      </c>
      <c r="G38955" s="1" t="s">
        <v>15</v>
      </c>
      <c r="H38955" s="1" t="s">
        <v>14</v>
      </c>
      <c r="I38955">
        <v>18</v>
      </c>
      <c r="J38955">
        <v>5</v>
      </c>
      <c r="K38955" s="1" t="s">
        <v>14</v>
      </c>
    </row>
    <row r="38956" spans="1:11" x14ac:dyDescent="0.25">
      <c r="A38956">
        <v>23</v>
      </c>
      <c r="B38956" s="1" t="s">
        <v>26</v>
      </c>
      <c r="C38956" s="1" t="s">
        <v>18</v>
      </c>
      <c r="D38956" s="1" t="s">
        <v>19</v>
      </c>
      <c r="E38956" s="1" t="s">
        <v>14</v>
      </c>
      <c r="F38956">
        <v>495</v>
      </c>
      <c r="G38956" s="1" t="s">
        <v>15</v>
      </c>
      <c r="H38956" s="1" t="s">
        <v>15</v>
      </c>
      <c r="I38956">
        <v>302</v>
      </c>
      <c r="J38956">
        <v>1</v>
      </c>
      <c r="K38956" s="1" t="s">
        <v>14</v>
      </c>
    </row>
    <row r="38957" spans="1:11" x14ac:dyDescent="0.25">
      <c r="A38957">
        <v>27</v>
      </c>
      <c r="B38957" s="1" t="s">
        <v>21</v>
      </c>
      <c r="C38957" s="1" t="s">
        <v>18</v>
      </c>
      <c r="D38957" s="1" t="s">
        <v>19</v>
      </c>
      <c r="E38957" s="1" t="s">
        <v>14</v>
      </c>
      <c r="F38957">
        <v>513</v>
      </c>
      <c r="G38957" s="1" t="s">
        <v>15</v>
      </c>
      <c r="H38957" s="1" t="s">
        <v>15</v>
      </c>
      <c r="I38957">
        <v>351</v>
      </c>
      <c r="J38957">
        <v>1</v>
      </c>
      <c r="K38957" s="1" t="s">
        <v>15</v>
      </c>
    </row>
    <row r="38958" spans="1:11" x14ac:dyDescent="0.25">
      <c r="A38958">
        <v>31</v>
      </c>
      <c r="B38958" s="1" t="s">
        <v>25</v>
      </c>
      <c r="C38958" s="1" t="s">
        <v>18</v>
      </c>
      <c r="D38958" s="1" t="s">
        <v>13</v>
      </c>
      <c r="E38958" s="1" t="s">
        <v>14</v>
      </c>
      <c r="F38958">
        <v>493</v>
      </c>
      <c r="G38958" s="1" t="s">
        <v>15</v>
      </c>
      <c r="H38958" s="1" t="s">
        <v>14</v>
      </c>
      <c r="I38958">
        <v>158</v>
      </c>
      <c r="J38958">
        <v>1</v>
      </c>
      <c r="K38958" s="1" t="s">
        <v>14</v>
      </c>
    </row>
    <row r="38959" spans="1:11" x14ac:dyDescent="0.25">
      <c r="A38959">
        <v>30</v>
      </c>
      <c r="B38959" s="1" t="s">
        <v>26</v>
      </c>
      <c r="C38959" s="1" t="s">
        <v>18</v>
      </c>
      <c r="D38959" s="1" t="s">
        <v>19</v>
      </c>
      <c r="E38959" s="1" t="s">
        <v>14</v>
      </c>
      <c r="F38959">
        <v>631</v>
      </c>
      <c r="G38959" s="1" t="s">
        <v>15</v>
      </c>
      <c r="H38959" s="1" t="s">
        <v>14</v>
      </c>
      <c r="I38959">
        <v>98</v>
      </c>
      <c r="J38959">
        <v>1</v>
      </c>
      <c r="K38959" s="1" t="s">
        <v>14</v>
      </c>
    </row>
    <row r="38960" spans="1:11" x14ac:dyDescent="0.25">
      <c r="A38960">
        <v>28</v>
      </c>
      <c r="B38960" s="1" t="s">
        <v>25</v>
      </c>
      <c r="C38960" s="1" t="s">
        <v>18</v>
      </c>
      <c r="D38960" s="1" t="s">
        <v>19</v>
      </c>
      <c r="E38960" s="1" t="s">
        <v>14</v>
      </c>
      <c r="F38960">
        <v>-36</v>
      </c>
      <c r="G38960" s="1" t="s">
        <v>15</v>
      </c>
      <c r="H38960" s="1" t="s">
        <v>14</v>
      </c>
      <c r="I38960">
        <v>379</v>
      </c>
      <c r="J38960">
        <v>1</v>
      </c>
      <c r="K38960" s="1" t="s">
        <v>14</v>
      </c>
    </row>
    <row r="38961" spans="1:11" x14ac:dyDescent="0.25">
      <c r="A38961">
        <v>28</v>
      </c>
      <c r="B38961" s="1" t="s">
        <v>26</v>
      </c>
      <c r="C38961" s="1" t="s">
        <v>18</v>
      </c>
      <c r="D38961" s="1" t="s">
        <v>19</v>
      </c>
      <c r="E38961" s="1" t="s">
        <v>14</v>
      </c>
      <c r="F38961">
        <v>290</v>
      </c>
      <c r="G38961" s="1" t="s">
        <v>15</v>
      </c>
      <c r="H38961" s="1" t="s">
        <v>14</v>
      </c>
      <c r="I38961">
        <v>128</v>
      </c>
      <c r="J38961">
        <v>1</v>
      </c>
      <c r="K38961" s="1" t="s">
        <v>14</v>
      </c>
    </row>
    <row r="38962" spans="1:11" x14ac:dyDescent="0.25">
      <c r="A38962">
        <v>32</v>
      </c>
      <c r="B38962" s="1" t="s">
        <v>11</v>
      </c>
      <c r="C38962" s="1" t="s">
        <v>18</v>
      </c>
      <c r="D38962" s="1" t="s">
        <v>13</v>
      </c>
      <c r="E38962" s="1" t="s">
        <v>14</v>
      </c>
      <c r="F38962">
        <v>7290</v>
      </c>
      <c r="G38962" s="1" t="s">
        <v>15</v>
      </c>
      <c r="H38962" s="1" t="s">
        <v>14</v>
      </c>
      <c r="I38962">
        <v>357</v>
      </c>
      <c r="J38962">
        <v>1</v>
      </c>
      <c r="K38962" s="1" t="s">
        <v>15</v>
      </c>
    </row>
    <row r="38963" spans="1:11" x14ac:dyDescent="0.25">
      <c r="A38963">
        <v>40</v>
      </c>
      <c r="B38963" s="1" t="s">
        <v>21</v>
      </c>
      <c r="C38963" s="1" t="s">
        <v>12</v>
      </c>
      <c r="D38963" s="1" t="s">
        <v>16</v>
      </c>
      <c r="E38963" s="1" t="s">
        <v>14</v>
      </c>
      <c r="F38963">
        <v>247</v>
      </c>
      <c r="G38963" s="1" t="s">
        <v>15</v>
      </c>
      <c r="H38963" s="1" t="s">
        <v>14</v>
      </c>
      <c r="I38963">
        <v>77</v>
      </c>
      <c r="J38963">
        <v>3</v>
      </c>
      <c r="K38963" s="1" t="s">
        <v>14</v>
      </c>
    </row>
    <row r="38964" spans="1:11" x14ac:dyDescent="0.25">
      <c r="A38964">
        <v>28</v>
      </c>
      <c r="B38964" s="1" t="s">
        <v>21</v>
      </c>
      <c r="C38964" s="1" t="s">
        <v>18</v>
      </c>
      <c r="D38964" s="1" t="s">
        <v>19</v>
      </c>
      <c r="E38964" s="1" t="s">
        <v>14</v>
      </c>
      <c r="F38964">
        <v>402</v>
      </c>
      <c r="G38964" s="1" t="s">
        <v>15</v>
      </c>
      <c r="H38964" s="1" t="s">
        <v>14</v>
      </c>
      <c r="I38964">
        <v>632</v>
      </c>
      <c r="J38964">
        <v>1</v>
      </c>
      <c r="K38964" s="1" t="s">
        <v>14</v>
      </c>
    </row>
    <row r="38965" spans="1:11" x14ac:dyDescent="0.25">
      <c r="A38965">
        <v>36</v>
      </c>
      <c r="B38965" s="1" t="s">
        <v>21</v>
      </c>
      <c r="C38965" s="1" t="s">
        <v>12</v>
      </c>
      <c r="D38965" s="1" t="s">
        <v>24</v>
      </c>
      <c r="E38965" s="1" t="s">
        <v>14</v>
      </c>
      <c r="F38965">
        <v>123</v>
      </c>
      <c r="G38965" s="1" t="s">
        <v>15</v>
      </c>
      <c r="H38965" s="1" t="s">
        <v>14</v>
      </c>
      <c r="I38965">
        <v>9</v>
      </c>
      <c r="J38965">
        <v>1</v>
      </c>
      <c r="K38965" s="1" t="s">
        <v>14</v>
      </c>
    </row>
    <row r="38966" spans="1:11" x14ac:dyDescent="0.25">
      <c r="A38966">
        <v>36</v>
      </c>
      <c r="B38966" s="1" t="s">
        <v>26</v>
      </c>
      <c r="C38966" s="1" t="s">
        <v>22</v>
      </c>
      <c r="D38966" s="1" t="s">
        <v>13</v>
      </c>
      <c r="E38966" s="1" t="s">
        <v>14</v>
      </c>
      <c r="F38966">
        <v>162</v>
      </c>
      <c r="G38966" s="1" t="s">
        <v>15</v>
      </c>
      <c r="H38966" s="1" t="s">
        <v>14</v>
      </c>
      <c r="I38966">
        <v>69</v>
      </c>
      <c r="J38966">
        <v>1</v>
      </c>
      <c r="K38966" s="1" t="s">
        <v>14</v>
      </c>
    </row>
    <row r="38967" spans="1:11" x14ac:dyDescent="0.25">
      <c r="A38967">
        <v>29</v>
      </c>
      <c r="B38967" s="1" t="s">
        <v>25</v>
      </c>
      <c r="C38967" s="1" t="s">
        <v>12</v>
      </c>
      <c r="D38967" s="1" t="s">
        <v>19</v>
      </c>
      <c r="E38967" s="1" t="s">
        <v>14</v>
      </c>
      <c r="F38967">
        <v>-211</v>
      </c>
      <c r="G38967" s="1" t="s">
        <v>15</v>
      </c>
      <c r="H38967" s="1" t="s">
        <v>14</v>
      </c>
      <c r="I38967">
        <v>58</v>
      </c>
      <c r="J38967">
        <v>1</v>
      </c>
      <c r="K38967" s="1" t="s">
        <v>14</v>
      </c>
    </row>
    <row r="38968" spans="1:11" x14ac:dyDescent="0.25">
      <c r="A38968">
        <v>36</v>
      </c>
      <c r="B38968" s="1" t="s">
        <v>25</v>
      </c>
      <c r="C38968" s="1" t="s">
        <v>12</v>
      </c>
      <c r="D38968" s="1" t="s">
        <v>19</v>
      </c>
      <c r="E38968" s="1" t="s">
        <v>14</v>
      </c>
      <c r="F38968">
        <v>-294</v>
      </c>
      <c r="G38968" s="1" t="s">
        <v>15</v>
      </c>
      <c r="H38968" s="1" t="s">
        <v>14</v>
      </c>
      <c r="I38968">
        <v>148</v>
      </c>
      <c r="J38968">
        <v>1</v>
      </c>
      <c r="K38968" s="1" t="s">
        <v>14</v>
      </c>
    </row>
    <row r="38969" spans="1:11" x14ac:dyDescent="0.25">
      <c r="A38969">
        <v>34</v>
      </c>
      <c r="B38969" s="1" t="s">
        <v>21</v>
      </c>
      <c r="C38969" s="1" t="s">
        <v>12</v>
      </c>
      <c r="D38969" s="1" t="s">
        <v>24</v>
      </c>
      <c r="E38969" s="1" t="s">
        <v>14</v>
      </c>
      <c r="F38969">
        <v>363</v>
      </c>
      <c r="G38969" s="1" t="s">
        <v>15</v>
      </c>
      <c r="H38969" s="1" t="s">
        <v>14</v>
      </c>
      <c r="I38969">
        <v>98</v>
      </c>
      <c r="J38969">
        <v>5</v>
      </c>
      <c r="K38969" s="1" t="s">
        <v>14</v>
      </c>
    </row>
    <row r="38970" spans="1:11" x14ac:dyDescent="0.25">
      <c r="A38970">
        <v>23</v>
      </c>
      <c r="B38970" s="1" t="s">
        <v>26</v>
      </c>
      <c r="C38970" s="1" t="s">
        <v>18</v>
      </c>
      <c r="D38970" s="1" t="s">
        <v>19</v>
      </c>
      <c r="E38970" s="1" t="s">
        <v>14</v>
      </c>
      <c r="F38970">
        <v>279</v>
      </c>
      <c r="G38970" s="1" t="s">
        <v>15</v>
      </c>
      <c r="H38970" s="1" t="s">
        <v>14</v>
      </c>
      <c r="I38970">
        <v>843</v>
      </c>
      <c r="J38970">
        <v>1</v>
      </c>
      <c r="K38970" s="1" t="s">
        <v>15</v>
      </c>
    </row>
    <row r="38971" spans="1:11" x14ac:dyDescent="0.25">
      <c r="A38971">
        <v>39</v>
      </c>
      <c r="B38971" s="1" t="s">
        <v>21</v>
      </c>
      <c r="C38971" s="1" t="s">
        <v>12</v>
      </c>
      <c r="D38971" s="1" t="s">
        <v>19</v>
      </c>
      <c r="E38971" s="1" t="s">
        <v>14</v>
      </c>
      <c r="F38971">
        <v>4430</v>
      </c>
      <c r="G38971" s="1" t="s">
        <v>15</v>
      </c>
      <c r="H38971" s="1" t="s">
        <v>14</v>
      </c>
      <c r="I38971">
        <v>13</v>
      </c>
      <c r="J38971">
        <v>4</v>
      </c>
      <c r="K38971" s="1" t="s">
        <v>14</v>
      </c>
    </row>
    <row r="38972" spans="1:11" x14ac:dyDescent="0.25">
      <c r="A38972">
        <v>33</v>
      </c>
      <c r="B38972" s="1" t="s">
        <v>21</v>
      </c>
      <c r="C38972" s="1" t="s">
        <v>12</v>
      </c>
      <c r="D38972" s="1" t="s">
        <v>24</v>
      </c>
      <c r="E38972" s="1" t="s">
        <v>14</v>
      </c>
      <c r="F38972">
        <v>827</v>
      </c>
      <c r="G38972" s="1" t="s">
        <v>15</v>
      </c>
      <c r="H38972" s="1" t="s">
        <v>14</v>
      </c>
      <c r="I38972">
        <v>18</v>
      </c>
      <c r="J38972">
        <v>4</v>
      </c>
      <c r="K38972" s="1" t="s">
        <v>14</v>
      </c>
    </row>
    <row r="38973" spans="1:11" x14ac:dyDescent="0.25">
      <c r="A38973">
        <v>32</v>
      </c>
      <c r="B38973" s="1" t="s">
        <v>11</v>
      </c>
      <c r="C38973" s="1" t="s">
        <v>18</v>
      </c>
      <c r="D38973" s="1" t="s">
        <v>13</v>
      </c>
      <c r="E38973" s="1" t="s">
        <v>14</v>
      </c>
      <c r="F38973">
        <v>229</v>
      </c>
      <c r="G38973" s="1" t="s">
        <v>15</v>
      </c>
      <c r="H38973" s="1" t="s">
        <v>14</v>
      </c>
      <c r="I38973">
        <v>345</v>
      </c>
      <c r="J38973">
        <v>1</v>
      </c>
      <c r="K38973" s="1" t="s">
        <v>14</v>
      </c>
    </row>
    <row r="38974" spans="1:11" x14ac:dyDescent="0.25">
      <c r="A38974">
        <v>33</v>
      </c>
      <c r="B38974" s="1" t="s">
        <v>17</v>
      </c>
      <c r="C38974" s="1" t="s">
        <v>18</v>
      </c>
      <c r="D38974" s="1" t="s">
        <v>13</v>
      </c>
      <c r="E38974" s="1" t="s">
        <v>14</v>
      </c>
      <c r="F38974">
        <v>2164</v>
      </c>
      <c r="G38974" s="1" t="s">
        <v>15</v>
      </c>
      <c r="H38974" s="1" t="s">
        <v>14</v>
      </c>
      <c r="I38974">
        <v>8</v>
      </c>
      <c r="J38974">
        <v>11</v>
      </c>
      <c r="K38974" s="1" t="s">
        <v>14</v>
      </c>
    </row>
    <row r="38975" spans="1:11" x14ac:dyDescent="0.25">
      <c r="A38975">
        <v>34</v>
      </c>
      <c r="B38975" s="1" t="s">
        <v>20</v>
      </c>
      <c r="C38975" s="1" t="s">
        <v>12</v>
      </c>
      <c r="D38975" s="1" t="s">
        <v>13</v>
      </c>
      <c r="E38975" s="1" t="s">
        <v>14</v>
      </c>
      <c r="F38975">
        <v>121</v>
      </c>
      <c r="G38975" s="1" t="s">
        <v>15</v>
      </c>
      <c r="H38975" s="1" t="s">
        <v>14</v>
      </c>
      <c r="I38975">
        <v>57</v>
      </c>
      <c r="J38975">
        <v>6</v>
      </c>
      <c r="K38975" s="1" t="s">
        <v>14</v>
      </c>
    </row>
    <row r="38976" spans="1:11" x14ac:dyDescent="0.25">
      <c r="A38976">
        <v>32</v>
      </c>
      <c r="B38976" s="1" t="s">
        <v>26</v>
      </c>
      <c r="C38976" s="1" t="s">
        <v>12</v>
      </c>
      <c r="D38976" s="1" t="s">
        <v>19</v>
      </c>
      <c r="E38976" s="1" t="s">
        <v>14</v>
      </c>
      <c r="F38976">
        <v>-489</v>
      </c>
      <c r="G38976" s="1" t="s">
        <v>15</v>
      </c>
      <c r="H38976" s="1" t="s">
        <v>15</v>
      </c>
      <c r="I38976">
        <v>93</v>
      </c>
      <c r="J38976">
        <v>1</v>
      </c>
      <c r="K38976" s="1" t="s">
        <v>14</v>
      </c>
    </row>
    <row r="38977" spans="1:11" x14ac:dyDescent="0.25">
      <c r="A38977">
        <v>30</v>
      </c>
      <c r="B38977" s="1" t="s">
        <v>21</v>
      </c>
      <c r="C38977" s="1" t="s">
        <v>18</v>
      </c>
      <c r="D38977" s="1" t="s">
        <v>19</v>
      </c>
      <c r="E38977" s="1" t="s">
        <v>14</v>
      </c>
      <c r="F38977">
        <v>5909</v>
      </c>
      <c r="G38977" s="1" t="s">
        <v>15</v>
      </c>
      <c r="H38977" s="1" t="s">
        <v>14</v>
      </c>
      <c r="I38977">
        <v>420</v>
      </c>
      <c r="J38977">
        <v>2</v>
      </c>
      <c r="K38977" s="1" t="s">
        <v>15</v>
      </c>
    </row>
    <row r="38978" spans="1:11" x14ac:dyDescent="0.25">
      <c r="A38978">
        <v>35</v>
      </c>
      <c r="B38978" s="1" t="s">
        <v>17</v>
      </c>
      <c r="C38978" s="1" t="s">
        <v>12</v>
      </c>
      <c r="D38978" s="1" t="s">
        <v>19</v>
      </c>
      <c r="E38978" s="1" t="s">
        <v>14</v>
      </c>
      <c r="F38978">
        <v>1092</v>
      </c>
      <c r="G38978" s="1" t="s">
        <v>14</v>
      </c>
      <c r="H38978" s="1" t="s">
        <v>14</v>
      </c>
      <c r="I38978">
        <v>132</v>
      </c>
      <c r="J38978">
        <v>1</v>
      </c>
      <c r="K38978" s="1" t="s">
        <v>14</v>
      </c>
    </row>
    <row r="38979" spans="1:11" x14ac:dyDescent="0.25">
      <c r="A38979">
        <v>53</v>
      </c>
      <c r="B38979" s="1" t="s">
        <v>21</v>
      </c>
      <c r="C38979" s="1" t="s">
        <v>22</v>
      </c>
      <c r="D38979" s="1" t="s">
        <v>24</v>
      </c>
      <c r="E38979" s="1" t="s">
        <v>14</v>
      </c>
      <c r="F38979">
        <v>1815</v>
      </c>
      <c r="G38979" s="1" t="s">
        <v>15</v>
      </c>
      <c r="H38979" s="1" t="s">
        <v>14</v>
      </c>
      <c r="I38979">
        <v>34</v>
      </c>
      <c r="J38979">
        <v>1</v>
      </c>
      <c r="K38979" s="1" t="s">
        <v>14</v>
      </c>
    </row>
    <row r="38980" spans="1:11" x14ac:dyDescent="0.25">
      <c r="A38980">
        <v>29</v>
      </c>
      <c r="B38980" s="1" t="s">
        <v>25</v>
      </c>
      <c r="C38980" s="1" t="s">
        <v>18</v>
      </c>
      <c r="D38980" s="1" t="s">
        <v>19</v>
      </c>
      <c r="E38980" s="1" t="s">
        <v>14</v>
      </c>
      <c r="F38980">
        <v>200</v>
      </c>
      <c r="G38980" s="1" t="s">
        <v>15</v>
      </c>
      <c r="H38980" s="1" t="s">
        <v>14</v>
      </c>
      <c r="I38980">
        <v>261</v>
      </c>
      <c r="J38980">
        <v>1</v>
      </c>
      <c r="K38980" s="1" t="s">
        <v>14</v>
      </c>
    </row>
    <row r="38981" spans="1:11" x14ac:dyDescent="0.25">
      <c r="A38981">
        <v>33</v>
      </c>
      <c r="B38981" s="1" t="s">
        <v>26</v>
      </c>
      <c r="C38981" s="1" t="s">
        <v>18</v>
      </c>
      <c r="D38981" s="1" t="s">
        <v>19</v>
      </c>
      <c r="E38981" s="1" t="s">
        <v>14</v>
      </c>
      <c r="F38981">
        <v>1659</v>
      </c>
      <c r="G38981" s="1" t="s">
        <v>15</v>
      </c>
      <c r="H38981" s="1" t="s">
        <v>14</v>
      </c>
      <c r="I38981">
        <v>133</v>
      </c>
      <c r="J38981">
        <v>2</v>
      </c>
      <c r="K38981" s="1" t="s">
        <v>14</v>
      </c>
    </row>
    <row r="38982" spans="1:11" x14ac:dyDescent="0.25">
      <c r="A38982">
        <v>27</v>
      </c>
      <c r="B38982" s="1" t="s">
        <v>17</v>
      </c>
      <c r="C38982" s="1" t="s">
        <v>12</v>
      </c>
      <c r="D38982" s="1" t="s">
        <v>13</v>
      </c>
      <c r="E38982" s="1" t="s">
        <v>14</v>
      </c>
      <c r="F38982">
        <v>8</v>
      </c>
      <c r="G38982" s="1" t="s">
        <v>15</v>
      </c>
      <c r="H38982" s="1" t="s">
        <v>15</v>
      </c>
      <c r="I38982">
        <v>398</v>
      </c>
      <c r="J38982">
        <v>1</v>
      </c>
      <c r="K38982" s="1" t="s">
        <v>14</v>
      </c>
    </row>
    <row r="38983" spans="1:11" x14ac:dyDescent="0.25">
      <c r="A38983">
        <v>25</v>
      </c>
      <c r="B38983" s="1" t="s">
        <v>17</v>
      </c>
      <c r="C38983" s="1" t="s">
        <v>18</v>
      </c>
      <c r="D38983" s="1" t="s">
        <v>19</v>
      </c>
      <c r="E38983" s="1" t="s">
        <v>14</v>
      </c>
      <c r="F38983">
        <v>7103</v>
      </c>
      <c r="G38983" s="1" t="s">
        <v>15</v>
      </c>
      <c r="H38983" s="1" t="s">
        <v>14</v>
      </c>
      <c r="I38983">
        <v>287</v>
      </c>
      <c r="J38983">
        <v>1</v>
      </c>
      <c r="K38983" s="1" t="s">
        <v>14</v>
      </c>
    </row>
    <row r="38984" spans="1:11" x14ac:dyDescent="0.25">
      <c r="A38984">
        <v>29</v>
      </c>
      <c r="B38984" s="1" t="s">
        <v>17</v>
      </c>
      <c r="C38984" s="1" t="s">
        <v>12</v>
      </c>
      <c r="D38984" s="1" t="s">
        <v>19</v>
      </c>
      <c r="E38984" s="1" t="s">
        <v>14</v>
      </c>
      <c r="F38984">
        <v>266</v>
      </c>
      <c r="G38984" s="1" t="s">
        <v>15</v>
      </c>
      <c r="H38984" s="1" t="s">
        <v>14</v>
      </c>
      <c r="I38984">
        <v>208</v>
      </c>
      <c r="J38984">
        <v>1</v>
      </c>
      <c r="K38984" s="1" t="s">
        <v>14</v>
      </c>
    </row>
    <row r="38985" spans="1:11" x14ac:dyDescent="0.25">
      <c r="A38985">
        <v>27</v>
      </c>
      <c r="B38985" s="1" t="s">
        <v>25</v>
      </c>
      <c r="C38985" s="1" t="s">
        <v>18</v>
      </c>
      <c r="D38985" s="1" t="s">
        <v>19</v>
      </c>
      <c r="E38985" s="1" t="s">
        <v>14</v>
      </c>
      <c r="F38985">
        <v>105</v>
      </c>
      <c r="G38985" s="1" t="s">
        <v>15</v>
      </c>
      <c r="H38985" s="1" t="s">
        <v>14</v>
      </c>
      <c r="I38985">
        <v>179</v>
      </c>
      <c r="J38985">
        <v>1</v>
      </c>
      <c r="K38985" s="1" t="s">
        <v>14</v>
      </c>
    </row>
    <row r="38986" spans="1:11" x14ac:dyDescent="0.25">
      <c r="A38986">
        <v>23</v>
      </c>
      <c r="B38986" s="1" t="s">
        <v>21</v>
      </c>
      <c r="C38986" s="1" t="s">
        <v>18</v>
      </c>
      <c r="D38986" s="1" t="s">
        <v>19</v>
      </c>
      <c r="E38986" s="1" t="s">
        <v>14</v>
      </c>
      <c r="F38986">
        <v>4211</v>
      </c>
      <c r="G38986" s="1" t="s">
        <v>15</v>
      </c>
      <c r="H38986" s="1" t="s">
        <v>14</v>
      </c>
      <c r="I38986">
        <v>434</v>
      </c>
      <c r="J38986">
        <v>1</v>
      </c>
      <c r="K38986" s="1" t="s">
        <v>14</v>
      </c>
    </row>
    <row r="38987" spans="1:11" x14ac:dyDescent="0.25">
      <c r="A38987">
        <v>38</v>
      </c>
      <c r="B38987" s="1" t="s">
        <v>20</v>
      </c>
      <c r="C38987" s="1" t="s">
        <v>18</v>
      </c>
      <c r="D38987" s="1" t="s">
        <v>13</v>
      </c>
      <c r="E38987" s="1" t="s">
        <v>15</v>
      </c>
      <c r="F38987">
        <v>-38</v>
      </c>
      <c r="G38987" s="1" t="s">
        <v>15</v>
      </c>
      <c r="H38987" s="1" t="s">
        <v>14</v>
      </c>
      <c r="I38987">
        <v>119</v>
      </c>
      <c r="J38987">
        <v>4</v>
      </c>
      <c r="K38987" s="1" t="s">
        <v>14</v>
      </c>
    </row>
    <row r="38988" spans="1:11" x14ac:dyDescent="0.25">
      <c r="A38988">
        <v>30</v>
      </c>
      <c r="B38988" s="1" t="s">
        <v>11</v>
      </c>
      <c r="C38988" s="1" t="s">
        <v>18</v>
      </c>
      <c r="D38988" s="1" t="s">
        <v>13</v>
      </c>
      <c r="E38988" s="1" t="s">
        <v>14</v>
      </c>
      <c r="F38988">
        <v>3410</v>
      </c>
      <c r="G38988" s="1" t="s">
        <v>15</v>
      </c>
      <c r="H38988" s="1" t="s">
        <v>14</v>
      </c>
      <c r="I38988">
        <v>140</v>
      </c>
      <c r="J38988">
        <v>1</v>
      </c>
      <c r="K38988" s="1" t="s">
        <v>14</v>
      </c>
    </row>
    <row r="38989" spans="1:11" x14ac:dyDescent="0.25">
      <c r="A38989">
        <v>35</v>
      </c>
      <c r="B38989" s="1" t="s">
        <v>27</v>
      </c>
      <c r="C38989" s="1" t="s">
        <v>18</v>
      </c>
      <c r="D38989" s="1" t="s">
        <v>13</v>
      </c>
      <c r="E38989" s="1" t="s">
        <v>14</v>
      </c>
      <c r="F38989">
        <v>0</v>
      </c>
      <c r="G38989" s="1" t="s">
        <v>15</v>
      </c>
      <c r="H38989" s="1" t="s">
        <v>15</v>
      </c>
      <c r="I38989">
        <v>185</v>
      </c>
      <c r="J38989">
        <v>1</v>
      </c>
      <c r="K38989" s="1" t="s">
        <v>14</v>
      </c>
    </row>
    <row r="38990" spans="1:11" x14ac:dyDescent="0.25">
      <c r="A38990">
        <v>29</v>
      </c>
      <c r="B38990" s="1" t="s">
        <v>11</v>
      </c>
      <c r="C38990" s="1" t="s">
        <v>12</v>
      </c>
      <c r="D38990" s="1" t="s">
        <v>13</v>
      </c>
      <c r="E38990" s="1" t="s">
        <v>14</v>
      </c>
      <c r="F38990">
        <v>85</v>
      </c>
      <c r="G38990" s="1" t="s">
        <v>15</v>
      </c>
      <c r="H38990" s="1" t="s">
        <v>15</v>
      </c>
      <c r="I38990">
        <v>26</v>
      </c>
      <c r="J38990">
        <v>1</v>
      </c>
      <c r="K38990" s="1" t="s">
        <v>14</v>
      </c>
    </row>
    <row r="38991" spans="1:11" x14ac:dyDescent="0.25">
      <c r="A38991">
        <v>31</v>
      </c>
      <c r="B38991" s="1" t="s">
        <v>25</v>
      </c>
      <c r="C38991" s="1" t="s">
        <v>18</v>
      </c>
      <c r="D38991" s="1" t="s">
        <v>19</v>
      </c>
      <c r="E38991" s="1" t="s">
        <v>14</v>
      </c>
      <c r="F38991">
        <v>1374</v>
      </c>
      <c r="G38991" s="1" t="s">
        <v>15</v>
      </c>
      <c r="H38991" s="1" t="s">
        <v>14</v>
      </c>
      <c r="I38991">
        <v>290</v>
      </c>
      <c r="J38991">
        <v>2</v>
      </c>
      <c r="K38991" s="1" t="s">
        <v>14</v>
      </c>
    </row>
    <row r="38992" spans="1:11" x14ac:dyDescent="0.25">
      <c r="A38992">
        <v>29</v>
      </c>
      <c r="B38992" s="1" t="s">
        <v>25</v>
      </c>
      <c r="C38992" s="1" t="s">
        <v>18</v>
      </c>
      <c r="D38992" s="1" t="s">
        <v>19</v>
      </c>
      <c r="E38992" s="1" t="s">
        <v>14</v>
      </c>
      <c r="F38992">
        <v>460</v>
      </c>
      <c r="G38992" s="1" t="s">
        <v>15</v>
      </c>
      <c r="H38992" s="1" t="s">
        <v>14</v>
      </c>
      <c r="I38992">
        <v>191</v>
      </c>
      <c r="J38992">
        <v>2</v>
      </c>
      <c r="K38992" s="1" t="s">
        <v>14</v>
      </c>
    </row>
    <row r="38993" spans="1:11" x14ac:dyDescent="0.25">
      <c r="A38993">
        <v>42</v>
      </c>
      <c r="B38993" s="1" t="s">
        <v>21</v>
      </c>
      <c r="C38993" s="1" t="s">
        <v>18</v>
      </c>
      <c r="D38993" s="1" t="s">
        <v>24</v>
      </c>
      <c r="E38993" s="1" t="s">
        <v>14</v>
      </c>
      <c r="F38993">
        <v>-376</v>
      </c>
      <c r="G38993" s="1" t="s">
        <v>15</v>
      </c>
      <c r="H38993" s="1" t="s">
        <v>14</v>
      </c>
      <c r="I38993">
        <v>53</v>
      </c>
      <c r="J38993">
        <v>1</v>
      </c>
      <c r="K38993" s="1" t="s">
        <v>14</v>
      </c>
    </row>
    <row r="38994" spans="1:11" x14ac:dyDescent="0.25">
      <c r="A38994">
        <v>29</v>
      </c>
      <c r="B38994" s="1" t="s">
        <v>25</v>
      </c>
      <c r="C38994" s="1" t="s">
        <v>12</v>
      </c>
      <c r="D38994" s="1" t="s">
        <v>19</v>
      </c>
      <c r="E38994" s="1" t="s">
        <v>14</v>
      </c>
      <c r="F38994">
        <v>22171</v>
      </c>
      <c r="G38994" s="1" t="s">
        <v>15</v>
      </c>
      <c r="H38994" s="1" t="s">
        <v>14</v>
      </c>
      <c r="I38994">
        <v>44</v>
      </c>
      <c r="J38994">
        <v>1</v>
      </c>
      <c r="K38994" s="1" t="s">
        <v>14</v>
      </c>
    </row>
    <row r="38995" spans="1:11" x14ac:dyDescent="0.25">
      <c r="A38995">
        <v>35</v>
      </c>
      <c r="B38995" s="1" t="s">
        <v>25</v>
      </c>
      <c r="C38995" s="1" t="s">
        <v>18</v>
      </c>
      <c r="D38995" s="1" t="s">
        <v>19</v>
      </c>
      <c r="E38995" s="1" t="s">
        <v>14</v>
      </c>
      <c r="F38995">
        <v>57</v>
      </c>
      <c r="G38995" s="1" t="s">
        <v>15</v>
      </c>
      <c r="H38995" s="1" t="s">
        <v>14</v>
      </c>
      <c r="I38995">
        <v>173</v>
      </c>
      <c r="J38995">
        <v>1</v>
      </c>
      <c r="K38995" s="1" t="s">
        <v>14</v>
      </c>
    </row>
    <row r="38996" spans="1:11" x14ac:dyDescent="0.25">
      <c r="A38996">
        <v>27</v>
      </c>
      <c r="B38996" s="1" t="s">
        <v>26</v>
      </c>
      <c r="C38996" s="1" t="s">
        <v>18</v>
      </c>
      <c r="D38996" s="1" t="s">
        <v>19</v>
      </c>
      <c r="E38996" s="1" t="s">
        <v>14</v>
      </c>
      <c r="F38996">
        <v>-195</v>
      </c>
      <c r="G38996" s="1" t="s">
        <v>15</v>
      </c>
      <c r="H38996" s="1" t="s">
        <v>14</v>
      </c>
      <c r="I38996">
        <v>391</v>
      </c>
      <c r="J38996">
        <v>1</v>
      </c>
      <c r="K38996" s="1" t="s">
        <v>15</v>
      </c>
    </row>
    <row r="38997" spans="1:11" x14ac:dyDescent="0.25">
      <c r="A38997">
        <v>48</v>
      </c>
      <c r="B38997" s="1" t="s">
        <v>25</v>
      </c>
      <c r="C38997" s="1" t="s">
        <v>22</v>
      </c>
      <c r="D38997" s="1" t="s">
        <v>19</v>
      </c>
      <c r="E38997" s="1" t="s">
        <v>14</v>
      </c>
      <c r="F38997">
        <v>-480</v>
      </c>
      <c r="G38997" s="1" t="s">
        <v>14</v>
      </c>
      <c r="H38997" s="1" t="s">
        <v>14</v>
      </c>
      <c r="I38997">
        <v>380</v>
      </c>
      <c r="J38997">
        <v>2</v>
      </c>
      <c r="K38997" s="1" t="s">
        <v>14</v>
      </c>
    </row>
    <row r="38998" spans="1:11" x14ac:dyDescent="0.25">
      <c r="A38998">
        <v>28</v>
      </c>
      <c r="B38998" s="1" t="s">
        <v>25</v>
      </c>
      <c r="C38998" s="1" t="s">
        <v>12</v>
      </c>
      <c r="D38998" s="1" t="s">
        <v>19</v>
      </c>
      <c r="E38998" s="1" t="s">
        <v>14</v>
      </c>
      <c r="F38998">
        <v>-76</v>
      </c>
      <c r="G38998" s="1" t="s">
        <v>15</v>
      </c>
      <c r="H38998" s="1" t="s">
        <v>14</v>
      </c>
      <c r="I38998">
        <v>143</v>
      </c>
      <c r="J38998">
        <v>1</v>
      </c>
      <c r="K38998" s="1" t="s">
        <v>14</v>
      </c>
    </row>
    <row r="38999" spans="1:11" x14ac:dyDescent="0.25">
      <c r="A38999">
        <v>28</v>
      </c>
      <c r="B38999" s="1" t="s">
        <v>26</v>
      </c>
      <c r="C38999" s="1" t="s">
        <v>18</v>
      </c>
      <c r="D38999" s="1" t="s">
        <v>19</v>
      </c>
      <c r="E38999" s="1" t="s">
        <v>14</v>
      </c>
      <c r="F38999">
        <v>373</v>
      </c>
      <c r="G38999" s="1" t="s">
        <v>15</v>
      </c>
      <c r="H38999" s="1" t="s">
        <v>14</v>
      </c>
      <c r="I38999">
        <v>115</v>
      </c>
      <c r="J38999">
        <v>2</v>
      </c>
      <c r="K38999" s="1" t="s">
        <v>14</v>
      </c>
    </row>
    <row r="39000" spans="1:11" x14ac:dyDescent="0.25">
      <c r="A39000">
        <v>54</v>
      </c>
      <c r="B39000" s="1" t="s">
        <v>26</v>
      </c>
      <c r="C39000" s="1" t="s">
        <v>12</v>
      </c>
      <c r="D39000" s="1" t="s">
        <v>19</v>
      </c>
      <c r="E39000" s="1" t="s">
        <v>14</v>
      </c>
      <c r="F39000">
        <v>882</v>
      </c>
      <c r="G39000" s="1" t="s">
        <v>15</v>
      </c>
      <c r="H39000" s="1" t="s">
        <v>14</v>
      </c>
      <c r="I39000">
        <v>217</v>
      </c>
      <c r="J39000">
        <v>1</v>
      </c>
      <c r="K39000" s="1" t="s">
        <v>14</v>
      </c>
    </row>
    <row r="39001" spans="1:11" x14ac:dyDescent="0.25">
      <c r="A39001">
        <v>33</v>
      </c>
      <c r="B39001" s="1" t="s">
        <v>25</v>
      </c>
      <c r="C39001" s="1" t="s">
        <v>12</v>
      </c>
      <c r="D39001" s="1" t="s">
        <v>19</v>
      </c>
      <c r="E39001" s="1" t="s">
        <v>14</v>
      </c>
      <c r="F39001">
        <v>48</v>
      </c>
      <c r="G39001" s="1" t="s">
        <v>15</v>
      </c>
      <c r="H39001" s="1" t="s">
        <v>14</v>
      </c>
      <c r="I39001">
        <v>164</v>
      </c>
      <c r="J39001">
        <v>5</v>
      </c>
      <c r="K39001" s="1" t="s">
        <v>14</v>
      </c>
    </row>
    <row r="39002" spans="1:11" x14ac:dyDescent="0.25">
      <c r="A39002">
        <v>26</v>
      </c>
      <c r="B39002" s="1" t="s">
        <v>11</v>
      </c>
      <c r="C39002" s="1" t="s">
        <v>18</v>
      </c>
      <c r="D39002" s="1" t="s">
        <v>13</v>
      </c>
      <c r="E39002" s="1" t="s">
        <v>14</v>
      </c>
      <c r="F39002">
        <v>47</v>
      </c>
      <c r="G39002" s="1" t="s">
        <v>15</v>
      </c>
      <c r="H39002" s="1" t="s">
        <v>14</v>
      </c>
      <c r="I39002">
        <v>63</v>
      </c>
      <c r="J39002">
        <v>1</v>
      </c>
      <c r="K39002" s="1" t="s">
        <v>14</v>
      </c>
    </row>
    <row r="39003" spans="1:11" x14ac:dyDescent="0.25">
      <c r="A39003">
        <v>33</v>
      </c>
      <c r="B39003" s="1" t="s">
        <v>21</v>
      </c>
      <c r="C39003" s="1" t="s">
        <v>12</v>
      </c>
      <c r="D39003" s="1" t="s">
        <v>19</v>
      </c>
      <c r="E39003" s="1" t="s">
        <v>14</v>
      </c>
      <c r="F39003">
        <v>2761</v>
      </c>
      <c r="G39003" s="1" t="s">
        <v>15</v>
      </c>
      <c r="H39003" s="1" t="s">
        <v>14</v>
      </c>
      <c r="I39003">
        <v>325</v>
      </c>
      <c r="J39003">
        <v>1</v>
      </c>
      <c r="K39003" s="1" t="s">
        <v>14</v>
      </c>
    </row>
    <row r="39004" spans="1:11" x14ac:dyDescent="0.25">
      <c r="A39004">
        <v>30</v>
      </c>
      <c r="B39004" s="1" t="s">
        <v>17</v>
      </c>
      <c r="C39004" s="1" t="s">
        <v>12</v>
      </c>
      <c r="D39004" s="1" t="s">
        <v>19</v>
      </c>
      <c r="E39004" s="1" t="s">
        <v>14</v>
      </c>
      <c r="F39004">
        <v>-146</v>
      </c>
      <c r="G39004" s="1" t="s">
        <v>15</v>
      </c>
      <c r="H39004" s="1" t="s">
        <v>15</v>
      </c>
      <c r="I39004">
        <v>167</v>
      </c>
      <c r="J39004">
        <v>1</v>
      </c>
      <c r="K39004" s="1" t="s">
        <v>14</v>
      </c>
    </row>
    <row r="39005" spans="1:11" x14ac:dyDescent="0.25">
      <c r="A39005">
        <v>26</v>
      </c>
      <c r="B39005" s="1" t="s">
        <v>21</v>
      </c>
      <c r="C39005" s="1" t="s">
        <v>12</v>
      </c>
      <c r="D39005" s="1" t="s">
        <v>19</v>
      </c>
      <c r="E39005" s="1" t="s">
        <v>14</v>
      </c>
      <c r="F39005">
        <v>1702</v>
      </c>
      <c r="G39005" s="1" t="s">
        <v>15</v>
      </c>
      <c r="H39005" s="1" t="s">
        <v>15</v>
      </c>
      <c r="I39005">
        <v>21</v>
      </c>
      <c r="J39005">
        <v>1</v>
      </c>
      <c r="K39005" s="1" t="s">
        <v>14</v>
      </c>
    </row>
    <row r="39006" spans="1:11" x14ac:dyDescent="0.25">
      <c r="A39006">
        <v>33</v>
      </c>
      <c r="B39006" s="1" t="s">
        <v>11</v>
      </c>
      <c r="C39006" s="1" t="s">
        <v>22</v>
      </c>
      <c r="D39006" s="1" t="s">
        <v>13</v>
      </c>
      <c r="E39006" s="1" t="s">
        <v>14</v>
      </c>
      <c r="F39006">
        <v>47</v>
      </c>
      <c r="G39006" s="1" t="s">
        <v>14</v>
      </c>
      <c r="H39006" s="1" t="s">
        <v>14</v>
      </c>
      <c r="I39006">
        <v>47</v>
      </c>
      <c r="J39006">
        <v>3</v>
      </c>
      <c r="K39006" s="1" t="s">
        <v>14</v>
      </c>
    </row>
    <row r="39007" spans="1:11" x14ac:dyDescent="0.25">
      <c r="A39007">
        <v>58</v>
      </c>
      <c r="B39007" s="1" t="s">
        <v>21</v>
      </c>
      <c r="C39007" s="1" t="s">
        <v>12</v>
      </c>
      <c r="D39007" s="1" t="s">
        <v>19</v>
      </c>
      <c r="E39007" s="1" t="s">
        <v>14</v>
      </c>
      <c r="F39007">
        <v>1859</v>
      </c>
      <c r="G39007" s="1" t="s">
        <v>15</v>
      </c>
      <c r="H39007" s="1" t="s">
        <v>14</v>
      </c>
      <c r="I39007">
        <v>277</v>
      </c>
      <c r="J39007">
        <v>2</v>
      </c>
      <c r="K39007" s="1" t="s">
        <v>14</v>
      </c>
    </row>
    <row r="39008" spans="1:11" x14ac:dyDescent="0.25">
      <c r="A39008">
        <v>32</v>
      </c>
      <c r="B39008" s="1" t="s">
        <v>17</v>
      </c>
      <c r="C39008" s="1" t="s">
        <v>18</v>
      </c>
      <c r="D39008" s="1" t="s">
        <v>19</v>
      </c>
      <c r="E39008" s="1" t="s">
        <v>14</v>
      </c>
      <c r="F39008">
        <v>55</v>
      </c>
      <c r="G39008" s="1" t="s">
        <v>15</v>
      </c>
      <c r="H39008" s="1" t="s">
        <v>14</v>
      </c>
      <c r="I39008">
        <v>185</v>
      </c>
      <c r="J39008">
        <v>1</v>
      </c>
      <c r="K39008" s="1" t="s">
        <v>14</v>
      </c>
    </row>
    <row r="39009" spans="1:11" x14ac:dyDescent="0.25">
      <c r="A39009">
        <v>33</v>
      </c>
      <c r="B39009" s="1" t="s">
        <v>17</v>
      </c>
      <c r="C39009" s="1" t="s">
        <v>18</v>
      </c>
      <c r="D39009" s="1" t="s">
        <v>13</v>
      </c>
      <c r="E39009" s="1" t="s">
        <v>14</v>
      </c>
      <c r="F39009">
        <v>8047</v>
      </c>
      <c r="G39009" s="1" t="s">
        <v>15</v>
      </c>
      <c r="H39009" s="1" t="s">
        <v>14</v>
      </c>
      <c r="I39009">
        <v>202</v>
      </c>
      <c r="J39009">
        <v>1</v>
      </c>
      <c r="K39009" s="1" t="s">
        <v>14</v>
      </c>
    </row>
    <row r="39010" spans="1:11" x14ac:dyDescent="0.25">
      <c r="A39010">
        <v>40</v>
      </c>
      <c r="B39010" s="1" t="s">
        <v>26</v>
      </c>
      <c r="C39010" s="1" t="s">
        <v>12</v>
      </c>
      <c r="D39010" s="1" t="s">
        <v>19</v>
      </c>
      <c r="E39010" s="1" t="s">
        <v>14</v>
      </c>
      <c r="F39010">
        <v>278</v>
      </c>
      <c r="G39010" s="1" t="s">
        <v>15</v>
      </c>
      <c r="H39010" s="1" t="s">
        <v>14</v>
      </c>
      <c r="I39010">
        <v>9</v>
      </c>
      <c r="J39010">
        <v>5</v>
      </c>
      <c r="K39010" s="1" t="s">
        <v>14</v>
      </c>
    </row>
    <row r="39011" spans="1:11" x14ac:dyDescent="0.25">
      <c r="A39011">
        <v>55</v>
      </c>
      <c r="B39011" s="1" t="s">
        <v>21</v>
      </c>
      <c r="C39011" s="1" t="s">
        <v>12</v>
      </c>
      <c r="D39011" s="1" t="s">
        <v>19</v>
      </c>
      <c r="E39011" s="1" t="s">
        <v>14</v>
      </c>
      <c r="F39011">
        <v>3917</v>
      </c>
      <c r="G39011" s="1" t="s">
        <v>15</v>
      </c>
      <c r="H39011" s="1" t="s">
        <v>14</v>
      </c>
      <c r="I39011">
        <v>565</v>
      </c>
      <c r="J39011">
        <v>1</v>
      </c>
      <c r="K39011" s="1" t="s">
        <v>15</v>
      </c>
    </row>
    <row r="39012" spans="1:11" x14ac:dyDescent="0.25">
      <c r="A39012">
        <v>34</v>
      </c>
      <c r="B39012" s="1" t="s">
        <v>21</v>
      </c>
      <c r="C39012" s="1" t="s">
        <v>12</v>
      </c>
      <c r="D39012" s="1" t="s">
        <v>19</v>
      </c>
      <c r="E39012" s="1" t="s">
        <v>14</v>
      </c>
      <c r="F39012">
        <v>243</v>
      </c>
      <c r="G39012" s="1" t="s">
        <v>15</v>
      </c>
      <c r="H39012" s="1" t="s">
        <v>14</v>
      </c>
      <c r="I39012">
        <v>507</v>
      </c>
      <c r="J39012">
        <v>1</v>
      </c>
      <c r="K39012" s="1" t="s">
        <v>15</v>
      </c>
    </row>
    <row r="39013" spans="1:11" x14ac:dyDescent="0.25">
      <c r="A39013">
        <v>52</v>
      </c>
      <c r="B39013" s="1" t="s">
        <v>25</v>
      </c>
      <c r="C39013" s="1" t="s">
        <v>18</v>
      </c>
      <c r="D39013" s="1" t="s">
        <v>16</v>
      </c>
      <c r="E39013" s="1" t="s">
        <v>14</v>
      </c>
      <c r="F39013">
        <v>872</v>
      </c>
      <c r="G39013" s="1" t="s">
        <v>15</v>
      </c>
      <c r="H39013" s="1" t="s">
        <v>14</v>
      </c>
      <c r="I39013">
        <v>82</v>
      </c>
      <c r="J39013">
        <v>6</v>
      </c>
      <c r="K39013" s="1" t="s">
        <v>14</v>
      </c>
    </row>
    <row r="39014" spans="1:11" x14ac:dyDescent="0.25">
      <c r="A39014">
        <v>22</v>
      </c>
      <c r="B39014" s="1" t="s">
        <v>30</v>
      </c>
      <c r="C39014" s="1" t="s">
        <v>18</v>
      </c>
      <c r="D39014" s="1" t="s">
        <v>19</v>
      </c>
      <c r="E39014" s="1" t="s">
        <v>14</v>
      </c>
      <c r="F39014">
        <v>330</v>
      </c>
      <c r="G39014" s="1" t="s">
        <v>15</v>
      </c>
      <c r="H39014" s="1" t="s">
        <v>14</v>
      </c>
      <c r="I39014">
        <v>105</v>
      </c>
      <c r="J39014">
        <v>1</v>
      </c>
      <c r="K39014" s="1" t="s">
        <v>14</v>
      </c>
    </row>
    <row r="39015" spans="1:11" x14ac:dyDescent="0.25">
      <c r="A39015">
        <v>42</v>
      </c>
      <c r="B39015" s="1" t="s">
        <v>11</v>
      </c>
      <c r="C39015" s="1" t="s">
        <v>12</v>
      </c>
      <c r="D39015" s="1" t="s">
        <v>16</v>
      </c>
      <c r="E39015" s="1" t="s">
        <v>14</v>
      </c>
      <c r="F39015">
        <v>933</v>
      </c>
      <c r="G39015" s="1" t="s">
        <v>14</v>
      </c>
      <c r="H39015" s="1" t="s">
        <v>14</v>
      </c>
      <c r="I39015">
        <v>212</v>
      </c>
      <c r="J39015">
        <v>1</v>
      </c>
      <c r="K39015" s="1" t="s">
        <v>14</v>
      </c>
    </row>
    <row r="39016" spans="1:11" x14ac:dyDescent="0.25">
      <c r="A39016">
        <v>34</v>
      </c>
      <c r="B39016" s="1" t="s">
        <v>21</v>
      </c>
      <c r="C39016" s="1" t="s">
        <v>12</v>
      </c>
      <c r="D39016" s="1" t="s">
        <v>16</v>
      </c>
      <c r="E39016" s="1" t="s">
        <v>14</v>
      </c>
      <c r="F39016">
        <v>201</v>
      </c>
      <c r="G39016" s="1" t="s">
        <v>15</v>
      </c>
      <c r="H39016" s="1" t="s">
        <v>14</v>
      </c>
      <c r="I39016">
        <v>78</v>
      </c>
      <c r="J39016">
        <v>1</v>
      </c>
      <c r="K39016" s="1" t="s">
        <v>14</v>
      </c>
    </row>
    <row r="39017" spans="1:11" x14ac:dyDescent="0.25">
      <c r="A39017">
        <v>30</v>
      </c>
      <c r="B39017" s="1" t="s">
        <v>17</v>
      </c>
      <c r="C39017" s="1" t="s">
        <v>18</v>
      </c>
      <c r="D39017" s="1" t="s">
        <v>13</v>
      </c>
      <c r="E39017" s="1" t="s">
        <v>14</v>
      </c>
      <c r="F39017">
        <v>1922</v>
      </c>
      <c r="G39017" s="1" t="s">
        <v>15</v>
      </c>
      <c r="H39017" s="1" t="s">
        <v>14</v>
      </c>
      <c r="I39017">
        <v>546</v>
      </c>
      <c r="J39017">
        <v>1</v>
      </c>
      <c r="K39017" s="1" t="s">
        <v>14</v>
      </c>
    </row>
    <row r="39018" spans="1:11" x14ac:dyDescent="0.25">
      <c r="A39018">
        <v>29</v>
      </c>
      <c r="B39018" s="1" t="s">
        <v>26</v>
      </c>
      <c r="C39018" s="1" t="s">
        <v>18</v>
      </c>
      <c r="D39018" s="1" t="s">
        <v>19</v>
      </c>
      <c r="E39018" s="1" t="s">
        <v>14</v>
      </c>
      <c r="F39018">
        <v>-287</v>
      </c>
      <c r="G39018" s="1" t="s">
        <v>15</v>
      </c>
      <c r="H39018" s="1" t="s">
        <v>14</v>
      </c>
      <c r="I39018">
        <v>196</v>
      </c>
      <c r="J39018">
        <v>1</v>
      </c>
      <c r="K39018" s="1" t="s">
        <v>14</v>
      </c>
    </row>
    <row r="39019" spans="1:11" x14ac:dyDescent="0.25">
      <c r="A39019">
        <v>28</v>
      </c>
      <c r="B39019" s="1" t="s">
        <v>25</v>
      </c>
      <c r="C39019" s="1" t="s">
        <v>18</v>
      </c>
      <c r="D39019" s="1" t="s">
        <v>19</v>
      </c>
      <c r="E39019" s="1" t="s">
        <v>14</v>
      </c>
      <c r="F39019">
        <v>352</v>
      </c>
      <c r="G39019" s="1" t="s">
        <v>15</v>
      </c>
      <c r="H39019" s="1" t="s">
        <v>15</v>
      </c>
      <c r="I39019">
        <v>431</v>
      </c>
      <c r="J39019">
        <v>1</v>
      </c>
      <c r="K39019" s="1" t="s">
        <v>15</v>
      </c>
    </row>
    <row r="39020" spans="1:11" x14ac:dyDescent="0.25">
      <c r="A39020">
        <v>32</v>
      </c>
      <c r="B39020" s="1" t="s">
        <v>21</v>
      </c>
      <c r="C39020" s="1" t="s">
        <v>12</v>
      </c>
      <c r="D39020" s="1" t="s">
        <v>19</v>
      </c>
      <c r="E39020" s="1" t="s">
        <v>14</v>
      </c>
      <c r="F39020">
        <v>-667</v>
      </c>
      <c r="G39020" s="1" t="s">
        <v>15</v>
      </c>
      <c r="H39020" s="1" t="s">
        <v>14</v>
      </c>
      <c r="I39020">
        <v>152</v>
      </c>
      <c r="J39020">
        <v>7</v>
      </c>
      <c r="K39020" s="1" t="s">
        <v>14</v>
      </c>
    </row>
    <row r="39021" spans="1:11" x14ac:dyDescent="0.25">
      <c r="A39021">
        <v>32</v>
      </c>
      <c r="B39021" s="1" t="s">
        <v>25</v>
      </c>
      <c r="C39021" s="1" t="s">
        <v>12</v>
      </c>
      <c r="D39021" s="1" t="s">
        <v>19</v>
      </c>
      <c r="E39021" s="1" t="s">
        <v>14</v>
      </c>
      <c r="F39021">
        <v>97</v>
      </c>
      <c r="G39021" s="1" t="s">
        <v>15</v>
      </c>
      <c r="H39021" s="1" t="s">
        <v>14</v>
      </c>
      <c r="I39021">
        <v>165</v>
      </c>
      <c r="J39021">
        <v>2</v>
      </c>
      <c r="K39021" s="1" t="s">
        <v>14</v>
      </c>
    </row>
    <row r="39022" spans="1:11" x14ac:dyDescent="0.25">
      <c r="A39022">
        <v>30</v>
      </c>
      <c r="B39022" s="1" t="s">
        <v>21</v>
      </c>
      <c r="C39022" s="1" t="s">
        <v>18</v>
      </c>
      <c r="D39022" s="1" t="s">
        <v>19</v>
      </c>
      <c r="E39022" s="1" t="s">
        <v>14</v>
      </c>
      <c r="F39022">
        <v>1165</v>
      </c>
      <c r="G39022" s="1" t="s">
        <v>15</v>
      </c>
      <c r="H39022" s="1" t="s">
        <v>14</v>
      </c>
      <c r="I39022">
        <v>365</v>
      </c>
      <c r="J39022">
        <v>2</v>
      </c>
      <c r="K39022" s="1" t="s">
        <v>14</v>
      </c>
    </row>
    <row r="39023" spans="1:11" x14ac:dyDescent="0.25">
      <c r="A39023">
        <v>30</v>
      </c>
      <c r="B39023" s="1" t="s">
        <v>11</v>
      </c>
      <c r="C39023" s="1" t="s">
        <v>12</v>
      </c>
      <c r="D39023" s="1" t="s">
        <v>13</v>
      </c>
      <c r="E39023" s="1" t="s">
        <v>14</v>
      </c>
      <c r="F39023">
        <v>168</v>
      </c>
      <c r="G39023" s="1" t="s">
        <v>15</v>
      </c>
      <c r="H39023" s="1" t="s">
        <v>14</v>
      </c>
      <c r="I39023">
        <v>229</v>
      </c>
      <c r="J39023">
        <v>2</v>
      </c>
      <c r="K39023" s="1" t="s">
        <v>14</v>
      </c>
    </row>
    <row r="39024" spans="1:11" x14ac:dyDescent="0.25">
      <c r="A39024">
        <v>33</v>
      </c>
      <c r="B39024" s="1" t="s">
        <v>25</v>
      </c>
      <c r="C39024" s="1" t="s">
        <v>18</v>
      </c>
      <c r="D39024" s="1" t="s">
        <v>19</v>
      </c>
      <c r="E39024" s="1" t="s">
        <v>14</v>
      </c>
      <c r="F39024">
        <v>1430</v>
      </c>
      <c r="G39024" s="1" t="s">
        <v>15</v>
      </c>
      <c r="H39024" s="1" t="s">
        <v>14</v>
      </c>
      <c r="I39024">
        <v>74</v>
      </c>
      <c r="J39024">
        <v>3</v>
      </c>
      <c r="K39024" s="1" t="s">
        <v>14</v>
      </c>
    </row>
    <row r="39025" spans="1:11" x14ac:dyDescent="0.25">
      <c r="A39025">
        <v>23</v>
      </c>
      <c r="B39025" s="1" t="s">
        <v>17</v>
      </c>
      <c r="C39025" s="1" t="s">
        <v>18</v>
      </c>
      <c r="D39025" s="1" t="s">
        <v>19</v>
      </c>
      <c r="E39025" s="1" t="s">
        <v>14</v>
      </c>
      <c r="F39025">
        <v>356</v>
      </c>
      <c r="G39025" s="1" t="s">
        <v>15</v>
      </c>
      <c r="H39025" s="1" t="s">
        <v>14</v>
      </c>
      <c r="I39025">
        <v>224</v>
      </c>
      <c r="J39025">
        <v>2</v>
      </c>
      <c r="K39025" s="1" t="s">
        <v>14</v>
      </c>
    </row>
    <row r="39026" spans="1:11" x14ac:dyDescent="0.25">
      <c r="A39026">
        <v>27</v>
      </c>
      <c r="B39026" s="1" t="s">
        <v>11</v>
      </c>
      <c r="C39026" s="1" t="s">
        <v>18</v>
      </c>
      <c r="D39026" s="1" t="s">
        <v>13</v>
      </c>
      <c r="E39026" s="1" t="s">
        <v>14</v>
      </c>
      <c r="F39026">
        <v>438</v>
      </c>
      <c r="G39026" s="1" t="s">
        <v>15</v>
      </c>
      <c r="H39026" s="1" t="s">
        <v>14</v>
      </c>
      <c r="I39026">
        <v>10</v>
      </c>
      <c r="J39026">
        <v>5</v>
      </c>
      <c r="K39026" s="1" t="s">
        <v>14</v>
      </c>
    </row>
    <row r="39027" spans="1:11" x14ac:dyDescent="0.25">
      <c r="A39027">
        <v>25</v>
      </c>
      <c r="B39027" s="1" t="s">
        <v>11</v>
      </c>
      <c r="C39027" s="1" t="s">
        <v>12</v>
      </c>
      <c r="D39027" s="1" t="s">
        <v>13</v>
      </c>
      <c r="E39027" s="1" t="s">
        <v>14</v>
      </c>
      <c r="F39027">
        <v>-242</v>
      </c>
      <c r="G39027" s="1" t="s">
        <v>15</v>
      </c>
      <c r="H39027" s="1" t="s">
        <v>15</v>
      </c>
      <c r="I39027">
        <v>600</v>
      </c>
      <c r="J39027">
        <v>4</v>
      </c>
      <c r="K39027" s="1" t="s">
        <v>15</v>
      </c>
    </row>
    <row r="39028" spans="1:11" x14ac:dyDescent="0.25">
      <c r="A39028">
        <v>48</v>
      </c>
      <c r="B39028" s="1" t="s">
        <v>26</v>
      </c>
      <c r="C39028" s="1" t="s">
        <v>22</v>
      </c>
      <c r="D39028" s="1" t="s">
        <v>19</v>
      </c>
      <c r="E39028" s="1" t="s">
        <v>14</v>
      </c>
      <c r="F39028">
        <v>-203</v>
      </c>
      <c r="G39028" s="1" t="s">
        <v>15</v>
      </c>
      <c r="H39028" s="1" t="s">
        <v>14</v>
      </c>
      <c r="I39028">
        <v>156</v>
      </c>
      <c r="J39028">
        <v>5</v>
      </c>
      <c r="K39028" s="1" t="s">
        <v>14</v>
      </c>
    </row>
    <row r="39029" spans="1:11" x14ac:dyDescent="0.25">
      <c r="A39029">
        <v>30</v>
      </c>
      <c r="B39029" s="1" t="s">
        <v>26</v>
      </c>
      <c r="C39029" s="1" t="s">
        <v>12</v>
      </c>
      <c r="D39029" s="1" t="s">
        <v>19</v>
      </c>
      <c r="E39029" s="1" t="s">
        <v>14</v>
      </c>
      <c r="F39029">
        <v>1256</v>
      </c>
      <c r="G39029" s="1" t="s">
        <v>15</v>
      </c>
      <c r="H39029" s="1" t="s">
        <v>14</v>
      </c>
      <c r="I39029">
        <v>123</v>
      </c>
      <c r="J39029">
        <v>3</v>
      </c>
      <c r="K39029" s="1" t="s">
        <v>14</v>
      </c>
    </row>
    <row r="39030" spans="1:11" x14ac:dyDescent="0.25">
      <c r="A39030">
        <v>39</v>
      </c>
      <c r="B39030" s="1" t="s">
        <v>21</v>
      </c>
      <c r="C39030" s="1" t="s">
        <v>18</v>
      </c>
      <c r="D39030" s="1" t="s">
        <v>24</v>
      </c>
      <c r="E39030" s="1" t="s">
        <v>14</v>
      </c>
      <c r="F39030">
        <v>656</v>
      </c>
      <c r="G39030" s="1" t="s">
        <v>15</v>
      </c>
      <c r="H39030" s="1" t="s">
        <v>14</v>
      </c>
      <c r="I39030">
        <v>190</v>
      </c>
      <c r="J39030">
        <v>6</v>
      </c>
      <c r="K39030" s="1" t="s">
        <v>14</v>
      </c>
    </row>
    <row r="39031" spans="1:11" x14ac:dyDescent="0.25">
      <c r="A39031">
        <v>33</v>
      </c>
      <c r="B39031" s="1" t="s">
        <v>26</v>
      </c>
      <c r="C39031" s="1" t="s">
        <v>22</v>
      </c>
      <c r="D39031" s="1" t="s">
        <v>19</v>
      </c>
      <c r="E39031" s="1" t="s">
        <v>14</v>
      </c>
      <c r="F39031">
        <v>90</v>
      </c>
      <c r="G39031" s="1" t="s">
        <v>15</v>
      </c>
      <c r="H39031" s="1" t="s">
        <v>14</v>
      </c>
      <c r="I39031">
        <v>114</v>
      </c>
      <c r="J39031">
        <v>2</v>
      </c>
      <c r="K39031" s="1" t="s">
        <v>14</v>
      </c>
    </row>
    <row r="39032" spans="1:11" x14ac:dyDescent="0.25">
      <c r="A39032">
        <v>45</v>
      </c>
      <c r="B39032" s="1" t="s">
        <v>25</v>
      </c>
      <c r="C39032" s="1" t="s">
        <v>22</v>
      </c>
      <c r="D39032" s="1" t="s">
        <v>19</v>
      </c>
      <c r="E39032" s="1" t="s">
        <v>14</v>
      </c>
      <c r="F39032">
        <v>2353</v>
      </c>
      <c r="G39032" s="1" t="s">
        <v>15</v>
      </c>
      <c r="H39032" s="1" t="s">
        <v>14</v>
      </c>
      <c r="I39032">
        <v>435</v>
      </c>
      <c r="J39032">
        <v>7</v>
      </c>
      <c r="K39032" s="1" t="s">
        <v>14</v>
      </c>
    </row>
    <row r="39033" spans="1:11" x14ac:dyDescent="0.25">
      <c r="A39033">
        <v>38</v>
      </c>
      <c r="B39033" s="1" t="s">
        <v>26</v>
      </c>
      <c r="C39033" s="1" t="s">
        <v>22</v>
      </c>
      <c r="D39033" s="1" t="s">
        <v>19</v>
      </c>
      <c r="E39033" s="1" t="s">
        <v>14</v>
      </c>
      <c r="F39033">
        <v>49</v>
      </c>
      <c r="G39033" s="1" t="s">
        <v>15</v>
      </c>
      <c r="H39033" s="1" t="s">
        <v>14</v>
      </c>
      <c r="I39033">
        <v>43</v>
      </c>
      <c r="J39033">
        <v>1</v>
      </c>
      <c r="K39033" s="1" t="s">
        <v>14</v>
      </c>
    </row>
    <row r="39034" spans="1:11" x14ac:dyDescent="0.25">
      <c r="A39034">
        <v>37</v>
      </c>
      <c r="B39034" s="1" t="s">
        <v>11</v>
      </c>
      <c r="C39034" s="1" t="s">
        <v>22</v>
      </c>
      <c r="D39034" s="1" t="s">
        <v>13</v>
      </c>
      <c r="E39034" s="1" t="s">
        <v>14</v>
      </c>
      <c r="F39034">
        <v>1170</v>
      </c>
      <c r="G39034" s="1" t="s">
        <v>15</v>
      </c>
      <c r="H39034" s="1" t="s">
        <v>15</v>
      </c>
      <c r="I39034">
        <v>106</v>
      </c>
      <c r="J39034">
        <v>1</v>
      </c>
      <c r="K39034" s="1" t="s">
        <v>14</v>
      </c>
    </row>
    <row r="39035" spans="1:11" x14ac:dyDescent="0.25">
      <c r="A39035">
        <v>52</v>
      </c>
      <c r="B39035" s="1" t="s">
        <v>21</v>
      </c>
      <c r="C39035" s="1" t="s">
        <v>12</v>
      </c>
      <c r="D39035" s="1" t="s">
        <v>19</v>
      </c>
      <c r="E39035" s="1" t="s">
        <v>14</v>
      </c>
      <c r="F39035">
        <v>-194</v>
      </c>
      <c r="G39035" s="1" t="s">
        <v>15</v>
      </c>
      <c r="H39035" s="1" t="s">
        <v>14</v>
      </c>
      <c r="I39035">
        <v>326</v>
      </c>
      <c r="J39035">
        <v>1</v>
      </c>
      <c r="K39035" s="1" t="s">
        <v>14</v>
      </c>
    </row>
    <row r="39036" spans="1:11" x14ac:dyDescent="0.25">
      <c r="A39036">
        <v>33</v>
      </c>
      <c r="B39036" s="1" t="s">
        <v>11</v>
      </c>
      <c r="C39036" s="1" t="s">
        <v>18</v>
      </c>
      <c r="D39036" s="1" t="s">
        <v>13</v>
      </c>
      <c r="E39036" s="1" t="s">
        <v>14</v>
      </c>
      <c r="F39036">
        <v>2294</v>
      </c>
      <c r="G39036" s="1" t="s">
        <v>15</v>
      </c>
      <c r="H39036" s="1" t="s">
        <v>14</v>
      </c>
      <c r="I39036">
        <v>81</v>
      </c>
      <c r="J39036">
        <v>1</v>
      </c>
      <c r="K39036" s="1" t="s">
        <v>14</v>
      </c>
    </row>
    <row r="39037" spans="1:11" x14ac:dyDescent="0.25">
      <c r="A39037">
        <v>43</v>
      </c>
      <c r="B39037" s="1" t="s">
        <v>26</v>
      </c>
      <c r="C39037" s="1" t="s">
        <v>12</v>
      </c>
      <c r="D39037" s="1" t="s">
        <v>19</v>
      </c>
      <c r="E39037" s="1" t="s">
        <v>14</v>
      </c>
      <c r="F39037">
        <v>43</v>
      </c>
      <c r="G39037" s="1" t="s">
        <v>15</v>
      </c>
      <c r="H39037" s="1" t="s">
        <v>14</v>
      </c>
      <c r="I39037">
        <v>199</v>
      </c>
      <c r="J39037">
        <v>1</v>
      </c>
      <c r="K39037" s="1" t="s">
        <v>14</v>
      </c>
    </row>
    <row r="39038" spans="1:11" x14ac:dyDescent="0.25">
      <c r="A39038">
        <v>30</v>
      </c>
      <c r="B39038" s="1" t="s">
        <v>11</v>
      </c>
      <c r="C39038" s="1" t="s">
        <v>18</v>
      </c>
      <c r="D39038" s="1" t="s">
        <v>19</v>
      </c>
      <c r="E39038" s="1" t="s">
        <v>14</v>
      </c>
      <c r="F39038">
        <v>-383</v>
      </c>
      <c r="G39038" s="1" t="s">
        <v>15</v>
      </c>
      <c r="H39038" s="1" t="s">
        <v>14</v>
      </c>
      <c r="I39038">
        <v>170</v>
      </c>
      <c r="J39038">
        <v>1</v>
      </c>
      <c r="K39038" s="1" t="s">
        <v>14</v>
      </c>
    </row>
    <row r="39039" spans="1:11" x14ac:dyDescent="0.25">
      <c r="A39039">
        <v>32</v>
      </c>
      <c r="B39039" s="1" t="s">
        <v>21</v>
      </c>
      <c r="C39039" s="1" t="s">
        <v>12</v>
      </c>
      <c r="D39039" s="1" t="s">
        <v>24</v>
      </c>
      <c r="E39039" s="1" t="s">
        <v>14</v>
      </c>
      <c r="F39039">
        <v>268</v>
      </c>
      <c r="G39039" s="1" t="s">
        <v>15</v>
      </c>
      <c r="H39039" s="1" t="s">
        <v>15</v>
      </c>
      <c r="I39039">
        <v>189</v>
      </c>
      <c r="J39039">
        <v>1</v>
      </c>
      <c r="K39039" s="1" t="s">
        <v>14</v>
      </c>
    </row>
    <row r="39040" spans="1:11" x14ac:dyDescent="0.25">
      <c r="A39040">
        <v>27</v>
      </c>
      <c r="B39040" s="1" t="s">
        <v>11</v>
      </c>
      <c r="C39040" s="1" t="s">
        <v>18</v>
      </c>
      <c r="D39040" s="1" t="s">
        <v>13</v>
      </c>
      <c r="E39040" s="1" t="s">
        <v>14</v>
      </c>
      <c r="F39040">
        <v>2802</v>
      </c>
      <c r="G39040" s="1" t="s">
        <v>15</v>
      </c>
      <c r="H39040" s="1" t="s">
        <v>14</v>
      </c>
      <c r="I39040">
        <v>84</v>
      </c>
      <c r="J39040">
        <v>1</v>
      </c>
      <c r="K39040" s="1" t="s">
        <v>14</v>
      </c>
    </row>
    <row r="39041" spans="1:11" x14ac:dyDescent="0.25">
      <c r="A39041">
        <v>29</v>
      </c>
      <c r="B39041" s="1" t="s">
        <v>17</v>
      </c>
      <c r="C39041" s="1" t="s">
        <v>18</v>
      </c>
      <c r="D39041" s="1" t="s">
        <v>13</v>
      </c>
      <c r="E39041" s="1" t="s">
        <v>14</v>
      </c>
      <c r="F39041">
        <v>615</v>
      </c>
      <c r="G39041" s="1" t="s">
        <v>15</v>
      </c>
      <c r="H39041" s="1" t="s">
        <v>14</v>
      </c>
      <c r="I39041">
        <v>373</v>
      </c>
      <c r="J39041">
        <v>1</v>
      </c>
      <c r="K39041" s="1" t="s">
        <v>15</v>
      </c>
    </row>
    <row r="39042" spans="1:11" x14ac:dyDescent="0.25">
      <c r="A39042">
        <v>36</v>
      </c>
      <c r="B39042" s="1" t="s">
        <v>26</v>
      </c>
      <c r="C39042" s="1" t="s">
        <v>22</v>
      </c>
      <c r="D39042" s="1" t="s">
        <v>19</v>
      </c>
      <c r="E39042" s="1" t="s">
        <v>14</v>
      </c>
      <c r="F39042">
        <v>3</v>
      </c>
      <c r="G39042" s="1" t="s">
        <v>15</v>
      </c>
      <c r="H39042" s="1" t="s">
        <v>14</v>
      </c>
      <c r="I39042">
        <v>15</v>
      </c>
      <c r="J39042">
        <v>8</v>
      </c>
      <c r="K39042" s="1" t="s">
        <v>14</v>
      </c>
    </row>
    <row r="39043" spans="1:11" x14ac:dyDescent="0.25">
      <c r="A39043">
        <v>28</v>
      </c>
      <c r="B39043" s="1" t="s">
        <v>11</v>
      </c>
      <c r="C39043" s="1" t="s">
        <v>12</v>
      </c>
      <c r="D39043" s="1" t="s">
        <v>13</v>
      </c>
      <c r="E39043" s="1" t="s">
        <v>14</v>
      </c>
      <c r="F39043">
        <v>1480</v>
      </c>
      <c r="G39043" s="1" t="s">
        <v>15</v>
      </c>
      <c r="H39043" s="1" t="s">
        <v>14</v>
      </c>
      <c r="I39043">
        <v>143</v>
      </c>
      <c r="J39043">
        <v>1</v>
      </c>
      <c r="K39043" s="1" t="s">
        <v>14</v>
      </c>
    </row>
    <row r="39044" spans="1:11" x14ac:dyDescent="0.25">
      <c r="A39044">
        <v>31</v>
      </c>
      <c r="B39044" s="1" t="s">
        <v>11</v>
      </c>
      <c r="C39044" s="1" t="s">
        <v>18</v>
      </c>
      <c r="D39044" s="1" t="s">
        <v>13</v>
      </c>
      <c r="E39044" s="1" t="s">
        <v>14</v>
      </c>
      <c r="F39044">
        <v>518</v>
      </c>
      <c r="G39044" s="1" t="s">
        <v>15</v>
      </c>
      <c r="H39044" s="1" t="s">
        <v>14</v>
      </c>
      <c r="I39044">
        <v>399</v>
      </c>
      <c r="J39044">
        <v>1</v>
      </c>
      <c r="K39044" s="1" t="s">
        <v>14</v>
      </c>
    </row>
    <row r="39045" spans="1:11" x14ac:dyDescent="0.25">
      <c r="A39045">
        <v>37</v>
      </c>
      <c r="B39045" s="1" t="s">
        <v>21</v>
      </c>
      <c r="C39045" s="1" t="s">
        <v>22</v>
      </c>
      <c r="D39045" s="1" t="s">
        <v>24</v>
      </c>
      <c r="E39045" s="1" t="s">
        <v>14</v>
      </c>
      <c r="F39045">
        <v>117</v>
      </c>
      <c r="G39045" s="1" t="s">
        <v>15</v>
      </c>
      <c r="H39045" s="1" t="s">
        <v>14</v>
      </c>
      <c r="I39045">
        <v>125</v>
      </c>
      <c r="J39045">
        <v>3</v>
      </c>
      <c r="K39045" s="1" t="s">
        <v>14</v>
      </c>
    </row>
    <row r="39046" spans="1:11" x14ac:dyDescent="0.25">
      <c r="A39046">
        <v>31</v>
      </c>
      <c r="B39046" s="1" t="s">
        <v>25</v>
      </c>
      <c r="C39046" s="1" t="s">
        <v>18</v>
      </c>
      <c r="D39046" s="1" t="s">
        <v>19</v>
      </c>
      <c r="E39046" s="1" t="s">
        <v>14</v>
      </c>
      <c r="F39046">
        <v>1129</v>
      </c>
      <c r="G39046" s="1" t="s">
        <v>15</v>
      </c>
      <c r="H39046" s="1" t="s">
        <v>14</v>
      </c>
      <c r="I39046">
        <v>145</v>
      </c>
      <c r="J39046">
        <v>3</v>
      </c>
      <c r="K39046" s="1" t="s">
        <v>14</v>
      </c>
    </row>
    <row r="39047" spans="1:11" x14ac:dyDescent="0.25">
      <c r="A39047">
        <v>38</v>
      </c>
      <c r="B39047" s="1" t="s">
        <v>21</v>
      </c>
      <c r="C39047" s="1" t="s">
        <v>22</v>
      </c>
      <c r="D39047" s="1" t="s">
        <v>19</v>
      </c>
      <c r="E39047" s="1" t="s">
        <v>14</v>
      </c>
      <c r="F39047">
        <v>-138</v>
      </c>
      <c r="G39047" s="1" t="s">
        <v>15</v>
      </c>
      <c r="H39047" s="1" t="s">
        <v>14</v>
      </c>
      <c r="I39047">
        <v>644</v>
      </c>
      <c r="J39047">
        <v>1</v>
      </c>
      <c r="K39047" s="1" t="s">
        <v>14</v>
      </c>
    </row>
    <row r="39048" spans="1:11" x14ac:dyDescent="0.25">
      <c r="A39048">
        <v>29</v>
      </c>
      <c r="B39048" s="1" t="s">
        <v>21</v>
      </c>
      <c r="C39048" s="1" t="s">
        <v>18</v>
      </c>
      <c r="D39048" s="1" t="s">
        <v>19</v>
      </c>
      <c r="E39048" s="1" t="s">
        <v>14</v>
      </c>
      <c r="F39048">
        <v>391</v>
      </c>
      <c r="G39048" s="1" t="s">
        <v>15</v>
      </c>
      <c r="H39048" s="1" t="s">
        <v>14</v>
      </c>
      <c r="I39048">
        <v>166</v>
      </c>
      <c r="J39048">
        <v>1</v>
      </c>
      <c r="K39048" s="1" t="s">
        <v>14</v>
      </c>
    </row>
    <row r="39049" spans="1:11" x14ac:dyDescent="0.25">
      <c r="A39049">
        <v>31</v>
      </c>
      <c r="B39049" s="1" t="s">
        <v>26</v>
      </c>
      <c r="C39049" s="1" t="s">
        <v>18</v>
      </c>
      <c r="D39049" s="1" t="s">
        <v>19</v>
      </c>
      <c r="E39049" s="1" t="s">
        <v>14</v>
      </c>
      <c r="F39049">
        <v>91</v>
      </c>
      <c r="G39049" s="1" t="s">
        <v>15</v>
      </c>
      <c r="H39049" s="1" t="s">
        <v>14</v>
      </c>
      <c r="I39049">
        <v>111</v>
      </c>
      <c r="J39049">
        <v>2</v>
      </c>
      <c r="K39049" s="1" t="s">
        <v>14</v>
      </c>
    </row>
    <row r="39050" spans="1:11" x14ac:dyDescent="0.25">
      <c r="A39050">
        <v>33</v>
      </c>
      <c r="B39050" s="1" t="s">
        <v>21</v>
      </c>
      <c r="C39050" s="1" t="s">
        <v>18</v>
      </c>
      <c r="D39050" s="1" t="s">
        <v>19</v>
      </c>
      <c r="E39050" s="1" t="s">
        <v>14</v>
      </c>
      <c r="F39050">
        <v>-38</v>
      </c>
      <c r="G39050" s="1" t="s">
        <v>15</v>
      </c>
      <c r="H39050" s="1" t="s">
        <v>14</v>
      </c>
      <c r="I39050">
        <v>184</v>
      </c>
      <c r="J39050">
        <v>1</v>
      </c>
      <c r="K39050" s="1" t="s">
        <v>14</v>
      </c>
    </row>
    <row r="39051" spans="1:11" x14ac:dyDescent="0.25">
      <c r="A39051">
        <v>38</v>
      </c>
      <c r="B39051" s="1" t="s">
        <v>26</v>
      </c>
      <c r="C39051" s="1" t="s">
        <v>12</v>
      </c>
      <c r="D39051" s="1" t="s">
        <v>16</v>
      </c>
      <c r="E39051" s="1" t="s">
        <v>14</v>
      </c>
      <c r="F39051">
        <v>15</v>
      </c>
      <c r="G39051" s="1" t="s">
        <v>15</v>
      </c>
      <c r="H39051" s="1" t="s">
        <v>14</v>
      </c>
      <c r="I39051">
        <v>233</v>
      </c>
      <c r="J39051">
        <v>1</v>
      </c>
      <c r="K39051" s="1" t="s">
        <v>14</v>
      </c>
    </row>
    <row r="39052" spans="1:11" x14ac:dyDescent="0.25">
      <c r="A39052">
        <v>55</v>
      </c>
      <c r="B39052" s="1" t="s">
        <v>23</v>
      </c>
      <c r="C39052" s="1" t="s">
        <v>22</v>
      </c>
      <c r="D39052" s="1" t="s">
        <v>13</v>
      </c>
      <c r="E39052" s="1" t="s">
        <v>14</v>
      </c>
      <c r="F39052">
        <v>0</v>
      </c>
      <c r="G39052" s="1" t="s">
        <v>14</v>
      </c>
      <c r="H39052" s="1" t="s">
        <v>14</v>
      </c>
      <c r="I39052">
        <v>616</v>
      </c>
      <c r="J39052">
        <v>1</v>
      </c>
      <c r="K39052" s="1" t="s">
        <v>15</v>
      </c>
    </row>
    <row r="39053" spans="1:11" x14ac:dyDescent="0.25">
      <c r="A39053">
        <v>32</v>
      </c>
      <c r="B39053" s="1" t="s">
        <v>25</v>
      </c>
      <c r="C39053" s="1" t="s">
        <v>18</v>
      </c>
      <c r="D39053" s="1" t="s">
        <v>19</v>
      </c>
      <c r="E39053" s="1" t="s">
        <v>14</v>
      </c>
      <c r="F39053">
        <v>92</v>
      </c>
      <c r="G39053" s="1" t="s">
        <v>15</v>
      </c>
      <c r="H39053" s="1" t="s">
        <v>14</v>
      </c>
      <c r="I39053">
        <v>110</v>
      </c>
      <c r="J39053">
        <v>1</v>
      </c>
      <c r="K39053" s="1" t="s">
        <v>14</v>
      </c>
    </row>
    <row r="39054" spans="1:11" x14ac:dyDescent="0.25">
      <c r="A39054">
        <v>30</v>
      </c>
      <c r="B39054" s="1" t="s">
        <v>21</v>
      </c>
      <c r="C39054" s="1" t="s">
        <v>22</v>
      </c>
      <c r="D39054" s="1" t="s">
        <v>24</v>
      </c>
      <c r="E39054" s="1" t="s">
        <v>14</v>
      </c>
      <c r="F39054">
        <v>53</v>
      </c>
      <c r="G39054" s="1" t="s">
        <v>15</v>
      </c>
      <c r="H39054" s="1" t="s">
        <v>14</v>
      </c>
      <c r="I39054">
        <v>116</v>
      </c>
      <c r="J39054">
        <v>1</v>
      </c>
      <c r="K39054" s="1" t="s">
        <v>14</v>
      </c>
    </row>
    <row r="39055" spans="1:11" x14ac:dyDescent="0.25">
      <c r="A39055">
        <v>35</v>
      </c>
      <c r="B39055" s="1" t="s">
        <v>21</v>
      </c>
      <c r="C39055" s="1" t="s">
        <v>18</v>
      </c>
      <c r="D39055" s="1" t="s">
        <v>24</v>
      </c>
      <c r="E39055" s="1" t="s">
        <v>14</v>
      </c>
      <c r="F39055">
        <v>-4</v>
      </c>
      <c r="G39055" s="1" t="s">
        <v>15</v>
      </c>
      <c r="H39055" s="1" t="s">
        <v>14</v>
      </c>
      <c r="I39055">
        <v>178</v>
      </c>
      <c r="J39055">
        <v>1</v>
      </c>
      <c r="K39055" s="1" t="s">
        <v>14</v>
      </c>
    </row>
    <row r="39056" spans="1:11" x14ac:dyDescent="0.25">
      <c r="A39056">
        <v>25</v>
      </c>
      <c r="B39056" s="1" t="s">
        <v>21</v>
      </c>
      <c r="C39056" s="1" t="s">
        <v>18</v>
      </c>
      <c r="D39056" s="1" t="s">
        <v>19</v>
      </c>
      <c r="E39056" s="1" t="s">
        <v>14</v>
      </c>
      <c r="F39056">
        <v>217</v>
      </c>
      <c r="G39056" s="1" t="s">
        <v>15</v>
      </c>
      <c r="H39056" s="1" t="s">
        <v>14</v>
      </c>
      <c r="I39056">
        <v>504</v>
      </c>
      <c r="J39056">
        <v>1</v>
      </c>
      <c r="K39056" s="1" t="s">
        <v>15</v>
      </c>
    </row>
    <row r="39057" spans="1:11" x14ac:dyDescent="0.25">
      <c r="A39057">
        <v>29</v>
      </c>
      <c r="B39057" s="1" t="s">
        <v>11</v>
      </c>
      <c r="C39057" s="1" t="s">
        <v>18</v>
      </c>
      <c r="D39057" s="1" t="s">
        <v>13</v>
      </c>
      <c r="E39057" s="1" t="s">
        <v>14</v>
      </c>
      <c r="F39057">
        <v>797</v>
      </c>
      <c r="G39057" s="1" t="s">
        <v>15</v>
      </c>
      <c r="H39057" s="1" t="s">
        <v>14</v>
      </c>
      <c r="I39057">
        <v>334</v>
      </c>
      <c r="J39057">
        <v>2</v>
      </c>
      <c r="K39057" s="1" t="s">
        <v>14</v>
      </c>
    </row>
    <row r="39058" spans="1:11" x14ac:dyDescent="0.25">
      <c r="A39058">
        <v>30</v>
      </c>
      <c r="B39058" s="1" t="s">
        <v>27</v>
      </c>
      <c r="C39058" s="1" t="s">
        <v>18</v>
      </c>
      <c r="D39058" s="1" t="s">
        <v>16</v>
      </c>
      <c r="E39058" s="1" t="s">
        <v>14</v>
      </c>
      <c r="F39058">
        <v>-142</v>
      </c>
      <c r="G39058" s="1" t="s">
        <v>15</v>
      </c>
      <c r="H39058" s="1" t="s">
        <v>14</v>
      </c>
      <c r="I39058">
        <v>144</v>
      </c>
      <c r="J39058">
        <v>1</v>
      </c>
      <c r="K39058" s="1" t="s">
        <v>14</v>
      </c>
    </row>
    <row r="39059" spans="1:11" x14ac:dyDescent="0.25">
      <c r="A39059">
        <v>38</v>
      </c>
      <c r="B39059" s="1" t="s">
        <v>25</v>
      </c>
      <c r="C39059" s="1" t="s">
        <v>18</v>
      </c>
      <c r="D39059" s="1" t="s">
        <v>19</v>
      </c>
      <c r="E39059" s="1" t="s">
        <v>14</v>
      </c>
      <c r="F39059">
        <v>144</v>
      </c>
      <c r="G39059" s="1" t="s">
        <v>15</v>
      </c>
      <c r="H39059" s="1" t="s">
        <v>14</v>
      </c>
      <c r="I39059">
        <v>177</v>
      </c>
      <c r="J39059">
        <v>1</v>
      </c>
      <c r="K39059" s="1" t="s">
        <v>14</v>
      </c>
    </row>
    <row r="39060" spans="1:11" x14ac:dyDescent="0.25">
      <c r="A39060">
        <v>32</v>
      </c>
      <c r="B39060" s="1" t="s">
        <v>25</v>
      </c>
      <c r="C39060" s="1" t="s">
        <v>18</v>
      </c>
      <c r="D39060" s="1" t="s">
        <v>19</v>
      </c>
      <c r="E39060" s="1" t="s">
        <v>14</v>
      </c>
      <c r="F39060">
        <v>3950</v>
      </c>
      <c r="G39060" s="1" t="s">
        <v>15</v>
      </c>
      <c r="H39060" s="1" t="s">
        <v>14</v>
      </c>
      <c r="I39060">
        <v>232</v>
      </c>
      <c r="J39060">
        <v>1</v>
      </c>
      <c r="K39060" s="1" t="s">
        <v>14</v>
      </c>
    </row>
    <row r="39061" spans="1:11" x14ac:dyDescent="0.25">
      <c r="A39061">
        <v>30</v>
      </c>
      <c r="B39061" s="1" t="s">
        <v>21</v>
      </c>
      <c r="C39061" s="1" t="s">
        <v>18</v>
      </c>
      <c r="D39061" s="1" t="s">
        <v>19</v>
      </c>
      <c r="E39061" s="1" t="s">
        <v>14</v>
      </c>
      <c r="F39061">
        <v>327</v>
      </c>
      <c r="G39061" s="1" t="s">
        <v>15</v>
      </c>
      <c r="H39061" s="1" t="s">
        <v>14</v>
      </c>
      <c r="I39061">
        <v>21</v>
      </c>
      <c r="J39061">
        <v>2</v>
      </c>
      <c r="K39061" s="1" t="s">
        <v>14</v>
      </c>
    </row>
    <row r="39062" spans="1:11" x14ac:dyDescent="0.25">
      <c r="A39062">
        <v>25</v>
      </c>
      <c r="B39062" s="1" t="s">
        <v>17</v>
      </c>
      <c r="C39062" s="1" t="s">
        <v>12</v>
      </c>
      <c r="D39062" s="1" t="s">
        <v>13</v>
      </c>
      <c r="E39062" s="1" t="s">
        <v>14</v>
      </c>
      <c r="F39062">
        <v>839</v>
      </c>
      <c r="G39062" s="1" t="s">
        <v>15</v>
      </c>
      <c r="H39062" s="1" t="s">
        <v>14</v>
      </c>
      <c r="I39062">
        <v>700</v>
      </c>
      <c r="J39062">
        <v>3</v>
      </c>
      <c r="K39062" s="1" t="s">
        <v>15</v>
      </c>
    </row>
    <row r="39063" spans="1:11" x14ac:dyDescent="0.25">
      <c r="A39063">
        <v>34</v>
      </c>
      <c r="B39063" s="1" t="s">
        <v>11</v>
      </c>
      <c r="C39063" s="1" t="s">
        <v>18</v>
      </c>
      <c r="D39063" s="1" t="s">
        <v>13</v>
      </c>
      <c r="E39063" s="1" t="s">
        <v>14</v>
      </c>
      <c r="F39063">
        <v>138</v>
      </c>
      <c r="G39063" s="1" t="s">
        <v>15</v>
      </c>
      <c r="H39063" s="1" t="s">
        <v>14</v>
      </c>
      <c r="I39063">
        <v>191</v>
      </c>
      <c r="J39063">
        <v>5</v>
      </c>
      <c r="K39063" s="1" t="s">
        <v>14</v>
      </c>
    </row>
    <row r="39064" spans="1:11" x14ac:dyDescent="0.25">
      <c r="A39064">
        <v>29</v>
      </c>
      <c r="B39064" s="1" t="s">
        <v>21</v>
      </c>
      <c r="C39064" s="1" t="s">
        <v>18</v>
      </c>
      <c r="D39064" s="1" t="s">
        <v>19</v>
      </c>
      <c r="E39064" s="1" t="s">
        <v>14</v>
      </c>
      <c r="F39064">
        <v>922</v>
      </c>
      <c r="G39064" s="1" t="s">
        <v>15</v>
      </c>
      <c r="H39064" s="1" t="s">
        <v>14</v>
      </c>
      <c r="I39064">
        <v>72</v>
      </c>
      <c r="J39064">
        <v>1</v>
      </c>
      <c r="K39064" s="1" t="s">
        <v>14</v>
      </c>
    </row>
    <row r="39065" spans="1:11" x14ac:dyDescent="0.25">
      <c r="A39065">
        <v>42</v>
      </c>
      <c r="B39065" s="1" t="s">
        <v>27</v>
      </c>
      <c r="C39065" s="1" t="s">
        <v>22</v>
      </c>
      <c r="D39065" s="1" t="s">
        <v>19</v>
      </c>
      <c r="E39065" s="1" t="s">
        <v>14</v>
      </c>
      <c r="F39065">
        <v>35</v>
      </c>
      <c r="G39065" s="1" t="s">
        <v>15</v>
      </c>
      <c r="H39065" s="1" t="s">
        <v>15</v>
      </c>
      <c r="I39065">
        <v>163</v>
      </c>
      <c r="J39065">
        <v>1</v>
      </c>
      <c r="K39065" s="1" t="s">
        <v>14</v>
      </c>
    </row>
    <row r="39066" spans="1:11" x14ac:dyDescent="0.25">
      <c r="A39066">
        <v>32</v>
      </c>
      <c r="B39066" s="1" t="s">
        <v>21</v>
      </c>
      <c r="C39066" s="1" t="s">
        <v>18</v>
      </c>
      <c r="D39066" s="1" t="s">
        <v>19</v>
      </c>
      <c r="E39066" s="1" t="s">
        <v>14</v>
      </c>
      <c r="F39066">
        <v>1670</v>
      </c>
      <c r="G39066" s="1" t="s">
        <v>15</v>
      </c>
      <c r="H39066" s="1" t="s">
        <v>14</v>
      </c>
      <c r="I39066">
        <v>183</v>
      </c>
      <c r="J39066">
        <v>1</v>
      </c>
      <c r="K39066" s="1" t="s">
        <v>14</v>
      </c>
    </row>
    <row r="39067" spans="1:11" x14ac:dyDescent="0.25">
      <c r="A39067">
        <v>24</v>
      </c>
      <c r="B39067" s="1" t="s">
        <v>17</v>
      </c>
      <c r="C39067" s="1" t="s">
        <v>18</v>
      </c>
      <c r="D39067" s="1" t="s">
        <v>13</v>
      </c>
      <c r="E39067" s="1" t="s">
        <v>14</v>
      </c>
      <c r="F39067">
        <v>10</v>
      </c>
      <c r="G39067" s="1" t="s">
        <v>15</v>
      </c>
      <c r="H39067" s="1" t="s">
        <v>14</v>
      </c>
      <c r="I39067">
        <v>78</v>
      </c>
      <c r="J39067">
        <v>2</v>
      </c>
      <c r="K39067" s="1" t="s">
        <v>14</v>
      </c>
    </row>
    <row r="39068" spans="1:11" x14ac:dyDescent="0.25">
      <c r="A39068">
        <v>30</v>
      </c>
      <c r="B39068" s="1" t="s">
        <v>25</v>
      </c>
      <c r="C39068" s="1" t="s">
        <v>18</v>
      </c>
      <c r="D39068" s="1" t="s">
        <v>19</v>
      </c>
      <c r="E39068" s="1" t="s">
        <v>14</v>
      </c>
      <c r="F39068">
        <v>219</v>
      </c>
      <c r="G39068" s="1" t="s">
        <v>15</v>
      </c>
      <c r="H39068" s="1" t="s">
        <v>15</v>
      </c>
      <c r="I39068">
        <v>91</v>
      </c>
      <c r="J39068">
        <v>6</v>
      </c>
      <c r="K39068" s="1" t="s">
        <v>14</v>
      </c>
    </row>
    <row r="39069" spans="1:11" x14ac:dyDescent="0.25">
      <c r="A39069">
        <v>26</v>
      </c>
      <c r="B39069" s="1" t="s">
        <v>21</v>
      </c>
      <c r="C39069" s="1" t="s">
        <v>12</v>
      </c>
      <c r="D39069" s="1" t="s">
        <v>19</v>
      </c>
      <c r="E39069" s="1" t="s">
        <v>14</v>
      </c>
      <c r="F39069">
        <v>697</v>
      </c>
      <c r="G39069" s="1" t="s">
        <v>15</v>
      </c>
      <c r="H39069" s="1" t="s">
        <v>14</v>
      </c>
      <c r="I39069">
        <v>253</v>
      </c>
      <c r="J39069">
        <v>2</v>
      </c>
      <c r="K39069" s="1" t="s">
        <v>14</v>
      </c>
    </row>
    <row r="39070" spans="1:11" x14ac:dyDescent="0.25">
      <c r="A39070">
        <v>24</v>
      </c>
      <c r="B39070" s="1" t="s">
        <v>26</v>
      </c>
      <c r="C39070" s="1" t="s">
        <v>12</v>
      </c>
      <c r="D39070" s="1" t="s">
        <v>19</v>
      </c>
      <c r="E39070" s="1" t="s">
        <v>14</v>
      </c>
      <c r="F39070">
        <v>1354</v>
      </c>
      <c r="G39070" s="1" t="s">
        <v>15</v>
      </c>
      <c r="H39070" s="1" t="s">
        <v>15</v>
      </c>
      <c r="I39070">
        <v>239</v>
      </c>
      <c r="J39070">
        <v>2</v>
      </c>
      <c r="K39070" s="1" t="s">
        <v>14</v>
      </c>
    </row>
    <row r="39071" spans="1:11" x14ac:dyDescent="0.25">
      <c r="A39071">
        <v>39</v>
      </c>
      <c r="B39071" s="1" t="s">
        <v>21</v>
      </c>
      <c r="C39071" s="1" t="s">
        <v>22</v>
      </c>
      <c r="D39071" s="1" t="s">
        <v>16</v>
      </c>
      <c r="E39071" s="1" t="s">
        <v>14</v>
      </c>
      <c r="F39071">
        <v>463</v>
      </c>
      <c r="G39071" s="1" t="s">
        <v>15</v>
      </c>
      <c r="H39071" s="1" t="s">
        <v>14</v>
      </c>
      <c r="I39071">
        <v>169</v>
      </c>
      <c r="J39071">
        <v>1</v>
      </c>
      <c r="K39071" s="1" t="s">
        <v>14</v>
      </c>
    </row>
    <row r="39072" spans="1:11" x14ac:dyDescent="0.25">
      <c r="A39072">
        <v>31</v>
      </c>
      <c r="B39072" s="1" t="s">
        <v>21</v>
      </c>
      <c r="C39072" s="1" t="s">
        <v>18</v>
      </c>
      <c r="D39072" s="1" t="s">
        <v>24</v>
      </c>
      <c r="E39072" s="1" t="s">
        <v>14</v>
      </c>
      <c r="F39072">
        <v>2369</v>
      </c>
      <c r="G39072" s="1" t="s">
        <v>15</v>
      </c>
      <c r="H39072" s="1" t="s">
        <v>14</v>
      </c>
      <c r="I39072">
        <v>87</v>
      </c>
      <c r="J39072">
        <v>1</v>
      </c>
      <c r="K39072" s="1" t="s">
        <v>14</v>
      </c>
    </row>
    <row r="39073" spans="1:11" x14ac:dyDescent="0.25">
      <c r="A39073">
        <v>34</v>
      </c>
      <c r="B39073" s="1" t="s">
        <v>21</v>
      </c>
      <c r="C39073" s="1" t="s">
        <v>18</v>
      </c>
      <c r="D39073" s="1" t="s">
        <v>16</v>
      </c>
      <c r="E39073" s="1" t="s">
        <v>14</v>
      </c>
      <c r="F39073">
        <v>-90</v>
      </c>
      <c r="G39073" s="1" t="s">
        <v>15</v>
      </c>
      <c r="H39073" s="1" t="s">
        <v>14</v>
      </c>
      <c r="I39073">
        <v>20</v>
      </c>
      <c r="J39073">
        <v>1</v>
      </c>
      <c r="K39073" s="1" t="s">
        <v>14</v>
      </c>
    </row>
    <row r="39074" spans="1:11" x14ac:dyDescent="0.25">
      <c r="A39074">
        <v>26</v>
      </c>
      <c r="B39074" s="1" t="s">
        <v>21</v>
      </c>
      <c r="C39074" s="1" t="s">
        <v>18</v>
      </c>
      <c r="D39074" s="1" t="s">
        <v>24</v>
      </c>
      <c r="E39074" s="1" t="s">
        <v>14</v>
      </c>
      <c r="F39074">
        <v>37</v>
      </c>
      <c r="G39074" s="1" t="s">
        <v>15</v>
      </c>
      <c r="H39074" s="1" t="s">
        <v>14</v>
      </c>
      <c r="I39074">
        <v>121</v>
      </c>
      <c r="J39074">
        <v>5</v>
      </c>
      <c r="K39074" s="1" t="s">
        <v>14</v>
      </c>
    </row>
    <row r="39075" spans="1:11" x14ac:dyDescent="0.25">
      <c r="A39075">
        <v>48</v>
      </c>
      <c r="B39075" s="1" t="s">
        <v>21</v>
      </c>
      <c r="C39075" s="1" t="s">
        <v>18</v>
      </c>
      <c r="D39075" s="1" t="s">
        <v>16</v>
      </c>
      <c r="E39075" s="1" t="s">
        <v>14</v>
      </c>
      <c r="F39075">
        <v>428</v>
      </c>
      <c r="G39075" s="1" t="s">
        <v>15</v>
      </c>
      <c r="H39075" s="1" t="s">
        <v>14</v>
      </c>
      <c r="I39075">
        <v>127</v>
      </c>
      <c r="J39075">
        <v>1</v>
      </c>
      <c r="K39075" s="1" t="s">
        <v>14</v>
      </c>
    </row>
    <row r="39076" spans="1:11" x14ac:dyDescent="0.25">
      <c r="A39076">
        <v>30</v>
      </c>
      <c r="B39076" s="1" t="s">
        <v>27</v>
      </c>
      <c r="C39076" s="1" t="s">
        <v>12</v>
      </c>
      <c r="D39076" s="1" t="s">
        <v>13</v>
      </c>
      <c r="E39076" s="1" t="s">
        <v>14</v>
      </c>
      <c r="F39076">
        <v>163</v>
      </c>
      <c r="G39076" s="1" t="s">
        <v>15</v>
      </c>
      <c r="H39076" s="1" t="s">
        <v>14</v>
      </c>
      <c r="I39076">
        <v>149</v>
      </c>
      <c r="J39076">
        <v>1</v>
      </c>
      <c r="K39076" s="1" t="s">
        <v>14</v>
      </c>
    </row>
    <row r="39077" spans="1:11" x14ac:dyDescent="0.25">
      <c r="A39077">
        <v>33</v>
      </c>
      <c r="B39077" s="1" t="s">
        <v>11</v>
      </c>
      <c r="C39077" s="1" t="s">
        <v>12</v>
      </c>
      <c r="D39077" s="1" t="s">
        <v>19</v>
      </c>
      <c r="E39077" s="1" t="s">
        <v>14</v>
      </c>
      <c r="F39077">
        <v>180</v>
      </c>
      <c r="G39077" s="1" t="s">
        <v>15</v>
      </c>
      <c r="H39077" s="1" t="s">
        <v>14</v>
      </c>
      <c r="I39077">
        <v>37</v>
      </c>
      <c r="J39077">
        <v>2</v>
      </c>
      <c r="K39077" s="1" t="s">
        <v>14</v>
      </c>
    </row>
    <row r="39078" spans="1:11" x14ac:dyDescent="0.25">
      <c r="A39078">
        <v>47</v>
      </c>
      <c r="B39078" s="1" t="s">
        <v>21</v>
      </c>
      <c r="C39078" s="1" t="s">
        <v>12</v>
      </c>
      <c r="D39078" s="1" t="s">
        <v>24</v>
      </c>
      <c r="E39078" s="1" t="s">
        <v>14</v>
      </c>
      <c r="F39078">
        <v>2269</v>
      </c>
      <c r="G39078" s="1" t="s">
        <v>15</v>
      </c>
      <c r="H39078" s="1" t="s">
        <v>14</v>
      </c>
      <c r="I39078">
        <v>132</v>
      </c>
      <c r="J39078">
        <v>1</v>
      </c>
      <c r="K39078" s="1" t="s">
        <v>14</v>
      </c>
    </row>
    <row r="39079" spans="1:11" x14ac:dyDescent="0.25">
      <c r="A39079">
        <v>27</v>
      </c>
      <c r="B39079" s="1" t="s">
        <v>26</v>
      </c>
      <c r="C39079" s="1" t="s">
        <v>18</v>
      </c>
      <c r="D39079" s="1" t="s">
        <v>19</v>
      </c>
      <c r="E39079" s="1" t="s">
        <v>14</v>
      </c>
      <c r="F39079">
        <v>261</v>
      </c>
      <c r="G39079" s="1" t="s">
        <v>15</v>
      </c>
      <c r="H39079" s="1" t="s">
        <v>15</v>
      </c>
      <c r="I39079">
        <v>113</v>
      </c>
      <c r="J39079">
        <v>1</v>
      </c>
      <c r="K39079" s="1" t="s">
        <v>14</v>
      </c>
    </row>
    <row r="39080" spans="1:11" x14ac:dyDescent="0.25">
      <c r="A39080">
        <v>30</v>
      </c>
      <c r="B39080" s="1" t="s">
        <v>11</v>
      </c>
      <c r="C39080" s="1" t="s">
        <v>22</v>
      </c>
      <c r="D39080" s="1" t="s">
        <v>13</v>
      </c>
      <c r="E39080" s="1" t="s">
        <v>14</v>
      </c>
      <c r="F39080">
        <v>726</v>
      </c>
      <c r="G39080" s="1" t="s">
        <v>15</v>
      </c>
      <c r="H39080" s="1" t="s">
        <v>14</v>
      </c>
      <c r="I39080">
        <v>24</v>
      </c>
      <c r="J39080">
        <v>1</v>
      </c>
      <c r="K39080" s="1" t="s">
        <v>14</v>
      </c>
    </row>
    <row r="39081" spans="1:11" x14ac:dyDescent="0.25">
      <c r="A39081">
        <v>36</v>
      </c>
      <c r="B39081" s="1" t="s">
        <v>29</v>
      </c>
      <c r="C39081" s="1" t="s">
        <v>18</v>
      </c>
      <c r="D39081" s="1" t="s">
        <v>19</v>
      </c>
      <c r="E39081" s="1" t="s">
        <v>14</v>
      </c>
      <c r="F39081">
        <v>1015</v>
      </c>
      <c r="G39081" s="1" t="s">
        <v>15</v>
      </c>
      <c r="H39081" s="1" t="s">
        <v>14</v>
      </c>
      <c r="I39081">
        <v>1008</v>
      </c>
      <c r="J39081">
        <v>1</v>
      </c>
      <c r="K39081" s="1" t="s">
        <v>15</v>
      </c>
    </row>
    <row r="39082" spans="1:11" x14ac:dyDescent="0.25">
      <c r="A39082">
        <v>32</v>
      </c>
      <c r="B39082" s="1" t="s">
        <v>25</v>
      </c>
      <c r="C39082" s="1" t="s">
        <v>12</v>
      </c>
      <c r="D39082" s="1" t="s">
        <v>19</v>
      </c>
      <c r="E39082" s="1" t="s">
        <v>14</v>
      </c>
      <c r="F39082">
        <v>3540</v>
      </c>
      <c r="G39082" s="1" t="s">
        <v>15</v>
      </c>
      <c r="H39082" s="1" t="s">
        <v>14</v>
      </c>
      <c r="I39082">
        <v>213</v>
      </c>
      <c r="J39082">
        <v>1</v>
      </c>
      <c r="K39082" s="1" t="s">
        <v>14</v>
      </c>
    </row>
    <row r="39083" spans="1:11" x14ac:dyDescent="0.25">
      <c r="A39083">
        <v>33</v>
      </c>
      <c r="B39083" s="1" t="s">
        <v>17</v>
      </c>
      <c r="C39083" s="1" t="s">
        <v>18</v>
      </c>
      <c r="D39083" s="1" t="s">
        <v>16</v>
      </c>
      <c r="E39083" s="1" t="s">
        <v>14</v>
      </c>
      <c r="F39083">
        <v>135</v>
      </c>
      <c r="G39083" s="1" t="s">
        <v>15</v>
      </c>
      <c r="H39083" s="1" t="s">
        <v>14</v>
      </c>
      <c r="I39083">
        <v>153</v>
      </c>
      <c r="J39083">
        <v>1</v>
      </c>
      <c r="K39083" s="1" t="s">
        <v>14</v>
      </c>
    </row>
    <row r="39084" spans="1:11" x14ac:dyDescent="0.25">
      <c r="A39084">
        <v>31</v>
      </c>
      <c r="B39084" s="1" t="s">
        <v>17</v>
      </c>
      <c r="C39084" s="1" t="s">
        <v>18</v>
      </c>
      <c r="D39084" s="1" t="s">
        <v>13</v>
      </c>
      <c r="E39084" s="1" t="s">
        <v>14</v>
      </c>
      <c r="F39084">
        <v>-162</v>
      </c>
      <c r="G39084" s="1" t="s">
        <v>15</v>
      </c>
      <c r="H39084" s="1" t="s">
        <v>14</v>
      </c>
      <c r="I39084">
        <v>380</v>
      </c>
      <c r="J39084">
        <v>1</v>
      </c>
      <c r="K39084" s="1" t="s">
        <v>14</v>
      </c>
    </row>
    <row r="39085" spans="1:11" x14ac:dyDescent="0.25">
      <c r="A39085">
        <v>28</v>
      </c>
      <c r="B39085" s="1" t="s">
        <v>17</v>
      </c>
      <c r="C39085" s="1" t="s">
        <v>18</v>
      </c>
      <c r="D39085" s="1" t="s">
        <v>13</v>
      </c>
      <c r="E39085" s="1" t="s">
        <v>14</v>
      </c>
      <c r="F39085">
        <v>1080</v>
      </c>
      <c r="G39085" s="1" t="s">
        <v>15</v>
      </c>
      <c r="H39085" s="1" t="s">
        <v>14</v>
      </c>
      <c r="I39085">
        <v>192</v>
      </c>
      <c r="J39085">
        <v>1</v>
      </c>
      <c r="K39085" s="1" t="s">
        <v>14</v>
      </c>
    </row>
    <row r="39086" spans="1:11" x14ac:dyDescent="0.25">
      <c r="A39086">
        <v>30</v>
      </c>
      <c r="B39086" s="1" t="s">
        <v>17</v>
      </c>
      <c r="C39086" s="1" t="s">
        <v>18</v>
      </c>
      <c r="D39086" s="1" t="s">
        <v>19</v>
      </c>
      <c r="E39086" s="1" t="s">
        <v>14</v>
      </c>
      <c r="F39086">
        <v>963</v>
      </c>
      <c r="G39086" s="1" t="s">
        <v>15</v>
      </c>
      <c r="H39086" s="1" t="s">
        <v>14</v>
      </c>
      <c r="I39086">
        <v>66</v>
      </c>
      <c r="J39086">
        <v>1</v>
      </c>
      <c r="K39086" s="1" t="s">
        <v>14</v>
      </c>
    </row>
    <row r="39087" spans="1:11" x14ac:dyDescent="0.25">
      <c r="A39087">
        <v>30</v>
      </c>
      <c r="B39087" s="1" t="s">
        <v>21</v>
      </c>
      <c r="C39087" s="1" t="s">
        <v>12</v>
      </c>
      <c r="D39087" s="1" t="s">
        <v>19</v>
      </c>
      <c r="E39087" s="1" t="s">
        <v>14</v>
      </c>
      <c r="F39087">
        <v>-135</v>
      </c>
      <c r="G39087" s="1" t="s">
        <v>15</v>
      </c>
      <c r="H39087" s="1" t="s">
        <v>14</v>
      </c>
      <c r="I39087">
        <v>57</v>
      </c>
      <c r="J39087">
        <v>1</v>
      </c>
      <c r="K39087" s="1" t="s">
        <v>14</v>
      </c>
    </row>
    <row r="39088" spans="1:11" x14ac:dyDescent="0.25">
      <c r="A39088">
        <v>27</v>
      </c>
      <c r="B39088" s="1" t="s">
        <v>21</v>
      </c>
      <c r="C39088" s="1" t="s">
        <v>12</v>
      </c>
      <c r="D39088" s="1" t="s">
        <v>16</v>
      </c>
      <c r="E39088" s="1" t="s">
        <v>14</v>
      </c>
      <c r="F39088">
        <v>409</v>
      </c>
      <c r="G39088" s="1" t="s">
        <v>15</v>
      </c>
      <c r="H39088" s="1" t="s">
        <v>14</v>
      </c>
      <c r="I39088">
        <v>525</v>
      </c>
      <c r="J39088">
        <v>1</v>
      </c>
      <c r="K39088" s="1" t="s">
        <v>15</v>
      </c>
    </row>
    <row r="39089" spans="1:11" x14ac:dyDescent="0.25">
      <c r="A39089">
        <v>23</v>
      </c>
      <c r="B39089" s="1" t="s">
        <v>21</v>
      </c>
      <c r="C39089" s="1" t="s">
        <v>18</v>
      </c>
      <c r="D39089" s="1" t="s">
        <v>16</v>
      </c>
      <c r="E39089" s="1" t="s">
        <v>14</v>
      </c>
      <c r="F39089">
        <v>817</v>
      </c>
      <c r="G39089" s="1" t="s">
        <v>15</v>
      </c>
      <c r="H39089" s="1" t="s">
        <v>14</v>
      </c>
      <c r="I39089">
        <v>123</v>
      </c>
      <c r="J39089">
        <v>1</v>
      </c>
      <c r="K39089" s="1" t="s">
        <v>14</v>
      </c>
    </row>
    <row r="39090" spans="1:11" x14ac:dyDescent="0.25">
      <c r="A39090">
        <v>29</v>
      </c>
      <c r="B39090" s="1" t="s">
        <v>21</v>
      </c>
      <c r="C39090" s="1" t="s">
        <v>12</v>
      </c>
      <c r="D39090" s="1" t="s">
        <v>19</v>
      </c>
      <c r="E39090" s="1" t="s">
        <v>14</v>
      </c>
      <c r="F39090">
        <v>275</v>
      </c>
      <c r="G39090" s="1" t="s">
        <v>15</v>
      </c>
      <c r="H39090" s="1" t="s">
        <v>14</v>
      </c>
      <c r="I39090">
        <v>180</v>
      </c>
      <c r="J39090">
        <v>1</v>
      </c>
      <c r="K39090" s="1" t="s">
        <v>14</v>
      </c>
    </row>
    <row r="39091" spans="1:11" x14ac:dyDescent="0.25">
      <c r="A39091">
        <v>33</v>
      </c>
      <c r="B39091" s="1" t="s">
        <v>17</v>
      </c>
      <c r="C39091" s="1" t="s">
        <v>18</v>
      </c>
      <c r="D39091" s="1" t="s">
        <v>19</v>
      </c>
      <c r="E39091" s="1" t="s">
        <v>14</v>
      </c>
      <c r="F39091">
        <v>315</v>
      </c>
      <c r="G39091" s="1" t="s">
        <v>15</v>
      </c>
      <c r="H39091" s="1" t="s">
        <v>14</v>
      </c>
      <c r="I39091">
        <v>179</v>
      </c>
      <c r="J39091">
        <v>3</v>
      </c>
      <c r="K39091" s="1" t="s">
        <v>14</v>
      </c>
    </row>
    <row r="39092" spans="1:11" x14ac:dyDescent="0.25">
      <c r="A39092">
        <v>27</v>
      </c>
      <c r="B39092" s="1" t="s">
        <v>21</v>
      </c>
      <c r="C39092" s="1" t="s">
        <v>18</v>
      </c>
      <c r="D39092" s="1" t="s">
        <v>24</v>
      </c>
      <c r="E39092" s="1" t="s">
        <v>14</v>
      </c>
      <c r="F39092">
        <v>409</v>
      </c>
      <c r="G39092" s="1" t="s">
        <v>15</v>
      </c>
      <c r="H39092" s="1" t="s">
        <v>14</v>
      </c>
      <c r="I39092">
        <v>276</v>
      </c>
      <c r="J39092">
        <v>4</v>
      </c>
      <c r="K39092" s="1" t="s">
        <v>14</v>
      </c>
    </row>
    <row r="39093" spans="1:11" x14ac:dyDescent="0.25">
      <c r="A39093">
        <v>29</v>
      </c>
      <c r="B39093" s="1" t="s">
        <v>17</v>
      </c>
      <c r="C39093" s="1" t="s">
        <v>18</v>
      </c>
      <c r="D39093" s="1" t="s">
        <v>19</v>
      </c>
      <c r="E39093" s="1" t="s">
        <v>14</v>
      </c>
      <c r="F39093">
        <v>468</v>
      </c>
      <c r="G39093" s="1" t="s">
        <v>15</v>
      </c>
      <c r="H39093" s="1" t="s">
        <v>14</v>
      </c>
      <c r="I39093">
        <v>37</v>
      </c>
      <c r="J39093">
        <v>1</v>
      </c>
      <c r="K39093" s="1" t="s">
        <v>14</v>
      </c>
    </row>
    <row r="39094" spans="1:11" x14ac:dyDescent="0.25">
      <c r="A39094">
        <v>27</v>
      </c>
      <c r="B39094" s="1" t="s">
        <v>21</v>
      </c>
      <c r="C39094" s="1" t="s">
        <v>18</v>
      </c>
      <c r="D39094" s="1" t="s">
        <v>19</v>
      </c>
      <c r="E39094" s="1" t="s">
        <v>14</v>
      </c>
      <c r="F39094">
        <v>381</v>
      </c>
      <c r="G39094" s="1" t="s">
        <v>15</v>
      </c>
      <c r="H39094" s="1" t="s">
        <v>14</v>
      </c>
      <c r="I39094">
        <v>143</v>
      </c>
      <c r="J39094">
        <v>1</v>
      </c>
      <c r="K39094" s="1" t="s">
        <v>14</v>
      </c>
    </row>
    <row r="39095" spans="1:11" x14ac:dyDescent="0.25">
      <c r="A39095">
        <v>25</v>
      </c>
      <c r="B39095" s="1" t="s">
        <v>26</v>
      </c>
      <c r="C39095" s="1" t="s">
        <v>18</v>
      </c>
      <c r="D39095" s="1" t="s">
        <v>19</v>
      </c>
      <c r="E39095" s="1" t="s">
        <v>14</v>
      </c>
      <c r="F39095">
        <v>1119</v>
      </c>
      <c r="G39095" s="1" t="s">
        <v>15</v>
      </c>
      <c r="H39095" s="1" t="s">
        <v>14</v>
      </c>
      <c r="I39095">
        <v>1063</v>
      </c>
      <c r="J39095">
        <v>1</v>
      </c>
      <c r="K39095" s="1" t="s">
        <v>15</v>
      </c>
    </row>
    <row r="39096" spans="1:11" x14ac:dyDescent="0.25">
      <c r="A39096">
        <v>24</v>
      </c>
      <c r="B39096" s="1" t="s">
        <v>25</v>
      </c>
      <c r="C39096" s="1" t="s">
        <v>18</v>
      </c>
      <c r="D39096" s="1" t="s">
        <v>19</v>
      </c>
      <c r="E39096" s="1" t="s">
        <v>14</v>
      </c>
      <c r="F39096">
        <v>3505</v>
      </c>
      <c r="G39096" s="1" t="s">
        <v>15</v>
      </c>
      <c r="H39096" s="1" t="s">
        <v>14</v>
      </c>
      <c r="I39096">
        <v>317</v>
      </c>
      <c r="J39096">
        <v>1</v>
      </c>
      <c r="K39096" s="1" t="s">
        <v>14</v>
      </c>
    </row>
    <row r="39097" spans="1:11" x14ac:dyDescent="0.25">
      <c r="A39097">
        <v>29</v>
      </c>
      <c r="B39097" s="1" t="s">
        <v>26</v>
      </c>
      <c r="C39097" s="1" t="s">
        <v>18</v>
      </c>
      <c r="D39097" s="1" t="s">
        <v>19</v>
      </c>
      <c r="E39097" s="1" t="s">
        <v>14</v>
      </c>
      <c r="F39097">
        <v>40</v>
      </c>
      <c r="G39097" s="1" t="s">
        <v>15</v>
      </c>
      <c r="H39097" s="1" t="s">
        <v>14</v>
      </c>
      <c r="I39097">
        <v>105</v>
      </c>
      <c r="J39097">
        <v>1</v>
      </c>
      <c r="K39097" s="1" t="s">
        <v>14</v>
      </c>
    </row>
    <row r="39098" spans="1:11" x14ac:dyDescent="0.25">
      <c r="A39098">
        <v>32</v>
      </c>
      <c r="B39098" s="1" t="s">
        <v>21</v>
      </c>
      <c r="C39098" s="1" t="s">
        <v>18</v>
      </c>
      <c r="D39098" s="1" t="s">
        <v>24</v>
      </c>
      <c r="E39098" s="1" t="s">
        <v>14</v>
      </c>
      <c r="F39098">
        <v>12198</v>
      </c>
      <c r="G39098" s="1" t="s">
        <v>15</v>
      </c>
      <c r="H39098" s="1" t="s">
        <v>14</v>
      </c>
      <c r="I39098">
        <v>178</v>
      </c>
      <c r="J39098">
        <v>1</v>
      </c>
      <c r="K39098" s="1" t="s">
        <v>15</v>
      </c>
    </row>
    <row r="39099" spans="1:11" x14ac:dyDescent="0.25">
      <c r="A39099">
        <v>31</v>
      </c>
      <c r="B39099" s="1" t="s">
        <v>11</v>
      </c>
      <c r="C39099" s="1" t="s">
        <v>18</v>
      </c>
      <c r="D39099" s="1" t="s">
        <v>13</v>
      </c>
      <c r="E39099" s="1" t="s">
        <v>14</v>
      </c>
      <c r="F39099">
        <v>-234</v>
      </c>
      <c r="G39099" s="1" t="s">
        <v>15</v>
      </c>
      <c r="H39099" s="1" t="s">
        <v>14</v>
      </c>
      <c r="I39099">
        <v>124</v>
      </c>
      <c r="J39099">
        <v>1</v>
      </c>
      <c r="K39099" s="1" t="s">
        <v>14</v>
      </c>
    </row>
    <row r="39100" spans="1:11" x14ac:dyDescent="0.25">
      <c r="A39100">
        <v>34</v>
      </c>
      <c r="B39100" s="1" t="s">
        <v>11</v>
      </c>
      <c r="C39100" s="1" t="s">
        <v>18</v>
      </c>
      <c r="D39100" s="1" t="s">
        <v>16</v>
      </c>
      <c r="E39100" s="1" t="s">
        <v>14</v>
      </c>
      <c r="F39100">
        <v>6013</v>
      </c>
      <c r="G39100" s="1" t="s">
        <v>15</v>
      </c>
      <c r="H39100" s="1" t="s">
        <v>14</v>
      </c>
      <c r="I39100">
        <v>612</v>
      </c>
      <c r="J39100">
        <v>1</v>
      </c>
      <c r="K39100" s="1" t="s">
        <v>15</v>
      </c>
    </row>
    <row r="39101" spans="1:11" x14ac:dyDescent="0.25">
      <c r="A39101">
        <v>29</v>
      </c>
      <c r="B39101" s="1" t="s">
        <v>27</v>
      </c>
      <c r="C39101" s="1" t="s">
        <v>18</v>
      </c>
      <c r="D39101" s="1" t="s">
        <v>13</v>
      </c>
      <c r="E39101" s="1" t="s">
        <v>14</v>
      </c>
      <c r="F39101">
        <v>476</v>
      </c>
      <c r="G39101" s="1" t="s">
        <v>15</v>
      </c>
      <c r="H39101" s="1" t="s">
        <v>14</v>
      </c>
      <c r="I39101">
        <v>427</v>
      </c>
      <c r="J39101">
        <v>1</v>
      </c>
      <c r="K39101" s="1" t="s">
        <v>15</v>
      </c>
    </row>
    <row r="39102" spans="1:11" x14ac:dyDescent="0.25">
      <c r="A39102">
        <v>29</v>
      </c>
      <c r="B39102" s="1" t="s">
        <v>25</v>
      </c>
      <c r="C39102" s="1" t="s">
        <v>18</v>
      </c>
      <c r="D39102" s="1" t="s">
        <v>13</v>
      </c>
      <c r="E39102" s="1" t="s">
        <v>14</v>
      </c>
      <c r="F39102">
        <v>1501</v>
      </c>
      <c r="G39102" s="1" t="s">
        <v>15</v>
      </c>
      <c r="H39102" s="1" t="s">
        <v>14</v>
      </c>
      <c r="I39102">
        <v>316</v>
      </c>
      <c r="J39102">
        <v>1</v>
      </c>
      <c r="K39102" s="1" t="s">
        <v>14</v>
      </c>
    </row>
    <row r="39103" spans="1:11" x14ac:dyDescent="0.25">
      <c r="A39103">
        <v>56</v>
      </c>
      <c r="B39103" s="1" t="s">
        <v>25</v>
      </c>
      <c r="C39103" s="1" t="s">
        <v>18</v>
      </c>
      <c r="D39103" s="1" t="s">
        <v>19</v>
      </c>
      <c r="E39103" s="1" t="s">
        <v>14</v>
      </c>
      <c r="F39103">
        <v>791</v>
      </c>
      <c r="G39103" s="1" t="s">
        <v>15</v>
      </c>
      <c r="H39103" s="1" t="s">
        <v>14</v>
      </c>
      <c r="I39103">
        <v>103</v>
      </c>
      <c r="J39103">
        <v>2</v>
      </c>
      <c r="K39103" s="1" t="s">
        <v>14</v>
      </c>
    </row>
    <row r="39104" spans="1:11" x14ac:dyDescent="0.25">
      <c r="A39104">
        <v>29</v>
      </c>
      <c r="B39104" s="1" t="s">
        <v>17</v>
      </c>
      <c r="C39104" s="1" t="s">
        <v>18</v>
      </c>
      <c r="D39104" s="1" t="s">
        <v>19</v>
      </c>
      <c r="E39104" s="1" t="s">
        <v>14</v>
      </c>
      <c r="F39104">
        <v>-218</v>
      </c>
      <c r="G39104" s="1" t="s">
        <v>15</v>
      </c>
      <c r="H39104" s="1" t="s">
        <v>14</v>
      </c>
      <c r="I39104">
        <v>73</v>
      </c>
      <c r="J39104">
        <v>2</v>
      </c>
      <c r="K39104" s="1" t="s">
        <v>14</v>
      </c>
    </row>
    <row r="39105" spans="1:11" x14ac:dyDescent="0.25">
      <c r="A39105">
        <v>35</v>
      </c>
      <c r="B39105" s="1" t="s">
        <v>11</v>
      </c>
      <c r="C39105" s="1" t="s">
        <v>22</v>
      </c>
      <c r="D39105" s="1" t="s">
        <v>16</v>
      </c>
      <c r="E39105" s="1" t="s">
        <v>14</v>
      </c>
      <c r="F39105">
        <v>1043</v>
      </c>
      <c r="G39105" s="1" t="s">
        <v>15</v>
      </c>
      <c r="H39105" s="1" t="s">
        <v>15</v>
      </c>
      <c r="I39105">
        <v>230</v>
      </c>
      <c r="J39105">
        <v>1</v>
      </c>
      <c r="K39105" s="1" t="s">
        <v>14</v>
      </c>
    </row>
    <row r="39106" spans="1:11" x14ac:dyDescent="0.25">
      <c r="A39106">
        <v>33</v>
      </c>
      <c r="B39106" s="1" t="s">
        <v>25</v>
      </c>
      <c r="C39106" s="1" t="s">
        <v>18</v>
      </c>
      <c r="D39106" s="1" t="s">
        <v>13</v>
      </c>
      <c r="E39106" s="1" t="s">
        <v>14</v>
      </c>
      <c r="F39106">
        <v>235</v>
      </c>
      <c r="G39106" s="1" t="s">
        <v>15</v>
      </c>
      <c r="H39106" s="1" t="s">
        <v>14</v>
      </c>
      <c r="I39106">
        <v>525</v>
      </c>
      <c r="J39106">
        <v>1</v>
      </c>
      <c r="K39106" s="1" t="s">
        <v>15</v>
      </c>
    </row>
    <row r="39107" spans="1:11" x14ac:dyDescent="0.25">
      <c r="A39107">
        <v>30</v>
      </c>
      <c r="B39107" s="1" t="s">
        <v>21</v>
      </c>
      <c r="C39107" s="1" t="s">
        <v>18</v>
      </c>
      <c r="D39107" s="1" t="s">
        <v>16</v>
      </c>
      <c r="E39107" s="1" t="s">
        <v>14</v>
      </c>
      <c r="F39107">
        <v>694</v>
      </c>
      <c r="G39107" s="1" t="s">
        <v>15</v>
      </c>
      <c r="H39107" s="1" t="s">
        <v>15</v>
      </c>
      <c r="I39107">
        <v>599</v>
      </c>
      <c r="J39107">
        <v>1</v>
      </c>
      <c r="K39107" s="1" t="s">
        <v>14</v>
      </c>
    </row>
    <row r="39108" spans="1:11" x14ac:dyDescent="0.25">
      <c r="A39108">
        <v>38</v>
      </c>
      <c r="B39108" s="1" t="s">
        <v>20</v>
      </c>
      <c r="C39108" s="1" t="s">
        <v>12</v>
      </c>
      <c r="D39108" s="1" t="s">
        <v>13</v>
      </c>
      <c r="E39108" s="1" t="s">
        <v>14</v>
      </c>
      <c r="F39108">
        <v>170</v>
      </c>
      <c r="G39108" s="1" t="s">
        <v>15</v>
      </c>
      <c r="H39108" s="1" t="s">
        <v>14</v>
      </c>
      <c r="I39108">
        <v>442</v>
      </c>
      <c r="J39108">
        <v>1</v>
      </c>
      <c r="K39108" s="1" t="s">
        <v>15</v>
      </c>
    </row>
    <row r="39109" spans="1:11" x14ac:dyDescent="0.25">
      <c r="A39109">
        <v>45</v>
      </c>
      <c r="B39109" s="1" t="s">
        <v>17</v>
      </c>
      <c r="C39109" s="1" t="s">
        <v>22</v>
      </c>
      <c r="D39109" s="1" t="s">
        <v>19</v>
      </c>
      <c r="E39109" s="1" t="s">
        <v>14</v>
      </c>
      <c r="F39109">
        <v>-357</v>
      </c>
      <c r="G39109" s="1" t="s">
        <v>15</v>
      </c>
      <c r="H39109" s="1" t="s">
        <v>15</v>
      </c>
      <c r="I39109">
        <v>618</v>
      </c>
      <c r="J39109">
        <v>1</v>
      </c>
      <c r="K39109" s="1" t="s">
        <v>15</v>
      </c>
    </row>
    <row r="39110" spans="1:11" x14ac:dyDescent="0.25">
      <c r="A39110">
        <v>24</v>
      </c>
      <c r="B39110" s="1" t="s">
        <v>21</v>
      </c>
      <c r="C39110" s="1" t="s">
        <v>18</v>
      </c>
      <c r="D39110" s="1" t="s">
        <v>19</v>
      </c>
      <c r="E39110" s="1" t="s">
        <v>14</v>
      </c>
      <c r="F39110">
        <v>-287</v>
      </c>
      <c r="G39110" s="1" t="s">
        <v>15</v>
      </c>
      <c r="H39110" s="1" t="s">
        <v>14</v>
      </c>
      <c r="I39110">
        <v>504</v>
      </c>
      <c r="J39110">
        <v>1</v>
      </c>
      <c r="K39110" s="1" t="s">
        <v>14</v>
      </c>
    </row>
    <row r="39111" spans="1:11" x14ac:dyDescent="0.25">
      <c r="A39111">
        <v>45</v>
      </c>
      <c r="B39111" s="1" t="s">
        <v>28</v>
      </c>
      <c r="C39111" s="1" t="s">
        <v>18</v>
      </c>
      <c r="D39111" s="1" t="s">
        <v>19</v>
      </c>
      <c r="E39111" s="1" t="s">
        <v>14</v>
      </c>
      <c r="F39111">
        <v>382</v>
      </c>
      <c r="G39111" s="1" t="s">
        <v>15</v>
      </c>
      <c r="H39111" s="1" t="s">
        <v>15</v>
      </c>
      <c r="I39111">
        <v>182</v>
      </c>
      <c r="J39111">
        <v>1</v>
      </c>
      <c r="K39111" s="1" t="s">
        <v>14</v>
      </c>
    </row>
    <row r="39112" spans="1:11" x14ac:dyDescent="0.25">
      <c r="A39112">
        <v>27</v>
      </c>
      <c r="B39112" s="1" t="s">
        <v>17</v>
      </c>
      <c r="C39112" s="1" t="s">
        <v>22</v>
      </c>
      <c r="D39112" s="1" t="s">
        <v>19</v>
      </c>
      <c r="E39112" s="1" t="s">
        <v>14</v>
      </c>
      <c r="F39112">
        <v>21</v>
      </c>
      <c r="G39112" s="1" t="s">
        <v>15</v>
      </c>
      <c r="H39112" s="1" t="s">
        <v>14</v>
      </c>
      <c r="I39112">
        <v>336</v>
      </c>
      <c r="J39112">
        <v>1</v>
      </c>
      <c r="K39112" s="1" t="s">
        <v>14</v>
      </c>
    </row>
    <row r="39113" spans="1:11" x14ac:dyDescent="0.25">
      <c r="A39113">
        <v>53</v>
      </c>
      <c r="B39113" s="1" t="s">
        <v>21</v>
      </c>
      <c r="C39113" s="1" t="s">
        <v>12</v>
      </c>
      <c r="D39113" s="1" t="s">
        <v>24</v>
      </c>
      <c r="E39113" s="1" t="s">
        <v>14</v>
      </c>
      <c r="F39113">
        <v>273</v>
      </c>
      <c r="G39113" s="1" t="s">
        <v>15</v>
      </c>
      <c r="H39113" s="1" t="s">
        <v>14</v>
      </c>
      <c r="I39113">
        <v>248</v>
      </c>
      <c r="J39113">
        <v>1</v>
      </c>
      <c r="K39113" s="1" t="s">
        <v>14</v>
      </c>
    </row>
    <row r="39114" spans="1:11" x14ac:dyDescent="0.25">
      <c r="A39114">
        <v>40</v>
      </c>
      <c r="B39114" s="1" t="s">
        <v>21</v>
      </c>
      <c r="C39114" s="1" t="s">
        <v>18</v>
      </c>
      <c r="D39114" s="1" t="s">
        <v>16</v>
      </c>
      <c r="E39114" s="1" t="s">
        <v>14</v>
      </c>
      <c r="F39114">
        <v>1074</v>
      </c>
      <c r="G39114" s="1" t="s">
        <v>15</v>
      </c>
      <c r="H39114" s="1" t="s">
        <v>14</v>
      </c>
      <c r="I39114">
        <v>504</v>
      </c>
      <c r="J39114">
        <v>1</v>
      </c>
      <c r="K39114" s="1" t="s">
        <v>14</v>
      </c>
    </row>
    <row r="39115" spans="1:11" x14ac:dyDescent="0.25">
      <c r="A39115">
        <v>26</v>
      </c>
      <c r="B39115" s="1" t="s">
        <v>21</v>
      </c>
      <c r="C39115" s="1" t="s">
        <v>18</v>
      </c>
      <c r="D39115" s="1" t="s">
        <v>19</v>
      </c>
      <c r="E39115" s="1" t="s">
        <v>14</v>
      </c>
      <c r="F39115">
        <v>0</v>
      </c>
      <c r="G39115" s="1" t="s">
        <v>15</v>
      </c>
      <c r="H39115" s="1" t="s">
        <v>14</v>
      </c>
      <c r="I39115">
        <v>82</v>
      </c>
      <c r="J39115">
        <v>4</v>
      </c>
      <c r="K39115" s="1" t="s">
        <v>14</v>
      </c>
    </row>
    <row r="39116" spans="1:11" x14ac:dyDescent="0.25">
      <c r="A39116">
        <v>36</v>
      </c>
      <c r="B39116" s="1" t="s">
        <v>26</v>
      </c>
      <c r="C39116" s="1" t="s">
        <v>18</v>
      </c>
      <c r="D39116" s="1" t="s">
        <v>19</v>
      </c>
      <c r="E39116" s="1" t="s">
        <v>14</v>
      </c>
      <c r="F39116">
        <v>165</v>
      </c>
      <c r="G39116" s="1" t="s">
        <v>15</v>
      </c>
      <c r="H39116" s="1" t="s">
        <v>14</v>
      </c>
      <c r="I39116">
        <v>182</v>
      </c>
      <c r="J39116">
        <v>2</v>
      </c>
      <c r="K39116" s="1" t="s">
        <v>14</v>
      </c>
    </row>
    <row r="39117" spans="1:11" x14ac:dyDescent="0.25">
      <c r="A39117">
        <v>21</v>
      </c>
      <c r="B39117" s="1" t="s">
        <v>30</v>
      </c>
      <c r="C39117" s="1" t="s">
        <v>18</v>
      </c>
      <c r="D39117" s="1" t="s">
        <v>13</v>
      </c>
      <c r="E39117" s="1" t="s">
        <v>14</v>
      </c>
      <c r="F39117">
        <v>2764</v>
      </c>
      <c r="G39117" s="1" t="s">
        <v>15</v>
      </c>
      <c r="H39117" s="1" t="s">
        <v>14</v>
      </c>
      <c r="I39117">
        <v>78</v>
      </c>
      <c r="J39117">
        <v>2</v>
      </c>
      <c r="K39117" s="1" t="s">
        <v>14</v>
      </c>
    </row>
    <row r="39118" spans="1:11" x14ac:dyDescent="0.25">
      <c r="A39118">
        <v>30</v>
      </c>
      <c r="B39118" s="1" t="s">
        <v>21</v>
      </c>
      <c r="C39118" s="1" t="s">
        <v>12</v>
      </c>
      <c r="D39118" s="1" t="s">
        <v>24</v>
      </c>
      <c r="E39118" s="1" t="s">
        <v>14</v>
      </c>
      <c r="F39118">
        <v>-5</v>
      </c>
      <c r="G39118" s="1" t="s">
        <v>15</v>
      </c>
      <c r="H39118" s="1" t="s">
        <v>14</v>
      </c>
      <c r="I39118">
        <v>518</v>
      </c>
      <c r="J39118">
        <v>2</v>
      </c>
      <c r="K39118" s="1" t="s">
        <v>14</v>
      </c>
    </row>
    <row r="39119" spans="1:11" x14ac:dyDescent="0.25">
      <c r="A39119">
        <v>47</v>
      </c>
      <c r="B39119" s="1" t="s">
        <v>17</v>
      </c>
      <c r="C39119" s="1" t="s">
        <v>12</v>
      </c>
      <c r="D39119" s="1" t="s">
        <v>19</v>
      </c>
      <c r="E39119" s="1" t="s">
        <v>14</v>
      </c>
      <c r="F39119">
        <v>536</v>
      </c>
      <c r="G39119" s="1" t="s">
        <v>15</v>
      </c>
      <c r="H39119" s="1" t="s">
        <v>14</v>
      </c>
      <c r="I39119">
        <v>778</v>
      </c>
      <c r="J39119">
        <v>2</v>
      </c>
      <c r="K39119" s="1" t="s">
        <v>14</v>
      </c>
    </row>
    <row r="39120" spans="1:11" x14ac:dyDescent="0.25">
      <c r="A39120">
        <v>39</v>
      </c>
      <c r="B39120" s="1" t="s">
        <v>26</v>
      </c>
      <c r="C39120" s="1" t="s">
        <v>18</v>
      </c>
      <c r="D39120" s="1" t="s">
        <v>24</v>
      </c>
      <c r="E39120" s="1" t="s">
        <v>14</v>
      </c>
      <c r="F39120">
        <v>471</v>
      </c>
      <c r="G39120" s="1" t="s">
        <v>15</v>
      </c>
      <c r="H39120" s="1" t="s">
        <v>14</v>
      </c>
      <c r="I39120">
        <v>61</v>
      </c>
      <c r="J39120">
        <v>4</v>
      </c>
      <c r="K39120" s="1" t="s">
        <v>14</v>
      </c>
    </row>
    <row r="39121" spans="1:11" x14ac:dyDescent="0.25">
      <c r="A39121">
        <v>28</v>
      </c>
      <c r="B39121" s="1" t="s">
        <v>30</v>
      </c>
      <c r="C39121" s="1" t="s">
        <v>18</v>
      </c>
      <c r="D39121" s="1" t="s">
        <v>13</v>
      </c>
      <c r="E39121" s="1" t="s">
        <v>14</v>
      </c>
      <c r="F39121">
        <v>385</v>
      </c>
      <c r="G39121" s="1" t="s">
        <v>15</v>
      </c>
      <c r="H39121" s="1" t="s">
        <v>14</v>
      </c>
      <c r="I39121">
        <v>203</v>
      </c>
      <c r="J39121">
        <v>5</v>
      </c>
      <c r="K39121" s="1" t="s">
        <v>14</v>
      </c>
    </row>
    <row r="39122" spans="1:11" x14ac:dyDescent="0.25">
      <c r="A39122">
        <v>26</v>
      </c>
      <c r="B39122" s="1" t="s">
        <v>21</v>
      </c>
      <c r="C39122" s="1" t="s">
        <v>12</v>
      </c>
      <c r="D39122" s="1" t="s">
        <v>24</v>
      </c>
      <c r="E39122" s="1" t="s">
        <v>14</v>
      </c>
      <c r="F39122">
        <v>595</v>
      </c>
      <c r="G39122" s="1" t="s">
        <v>15</v>
      </c>
      <c r="H39122" s="1" t="s">
        <v>15</v>
      </c>
      <c r="I39122">
        <v>222</v>
      </c>
      <c r="J39122">
        <v>3</v>
      </c>
      <c r="K39122" s="1" t="s">
        <v>14</v>
      </c>
    </row>
    <row r="39123" spans="1:11" x14ac:dyDescent="0.25">
      <c r="A39123">
        <v>28</v>
      </c>
      <c r="B39123" s="1" t="s">
        <v>11</v>
      </c>
      <c r="C39123" s="1" t="s">
        <v>18</v>
      </c>
      <c r="D39123" s="1" t="s">
        <v>13</v>
      </c>
      <c r="E39123" s="1" t="s">
        <v>14</v>
      </c>
      <c r="F39123">
        <v>-386</v>
      </c>
      <c r="G39123" s="1" t="s">
        <v>15</v>
      </c>
      <c r="H39123" s="1" t="s">
        <v>14</v>
      </c>
      <c r="I39123">
        <v>59</v>
      </c>
      <c r="J39123">
        <v>2</v>
      </c>
      <c r="K39123" s="1" t="s">
        <v>14</v>
      </c>
    </row>
    <row r="39124" spans="1:11" x14ac:dyDescent="0.25">
      <c r="A39124">
        <v>30</v>
      </c>
      <c r="B39124" s="1" t="s">
        <v>21</v>
      </c>
      <c r="C39124" s="1" t="s">
        <v>18</v>
      </c>
      <c r="D39124" s="1" t="s">
        <v>19</v>
      </c>
      <c r="E39124" s="1" t="s">
        <v>14</v>
      </c>
      <c r="F39124">
        <v>2145</v>
      </c>
      <c r="G39124" s="1" t="s">
        <v>15</v>
      </c>
      <c r="H39124" s="1" t="s">
        <v>14</v>
      </c>
      <c r="I39124">
        <v>727</v>
      </c>
      <c r="J39124">
        <v>2</v>
      </c>
      <c r="K39124" s="1" t="s">
        <v>15</v>
      </c>
    </row>
    <row r="39125" spans="1:11" x14ac:dyDescent="0.25">
      <c r="A39125">
        <v>26</v>
      </c>
      <c r="B39125" s="1" t="s">
        <v>21</v>
      </c>
      <c r="C39125" s="1" t="s">
        <v>18</v>
      </c>
      <c r="D39125" s="1" t="s">
        <v>19</v>
      </c>
      <c r="E39125" s="1" t="s">
        <v>14</v>
      </c>
      <c r="F39125">
        <v>154</v>
      </c>
      <c r="G39125" s="1" t="s">
        <v>15</v>
      </c>
      <c r="H39125" s="1" t="s">
        <v>14</v>
      </c>
      <c r="I39125">
        <v>1010</v>
      </c>
      <c r="J39125">
        <v>2</v>
      </c>
      <c r="K39125" s="1" t="s">
        <v>14</v>
      </c>
    </row>
    <row r="39126" spans="1:11" x14ac:dyDescent="0.25">
      <c r="A39126">
        <v>31</v>
      </c>
      <c r="B39126" s="1" t="s">
        <v>26</v>
      </c>
      <c r="C39126" s="1" t="s">
        <v>18</v>
      </c>
      <c r="D39126" s="1" t="s">
        <v>16</v>
      </c>
      <c r="E39126" s="1" t="s">
        <v>14</v>
      </c>
      <c r="F39126">
        <v>919</v>
      </c>
      <c r="G39126" s="1" t="s">
        <v>15</v>
      </c>
      <c r="H39126" s="1" t="s">
        <v>14</v>
      </c>
      <c r="I39126">
        <v>180</v>
      </c>
      <c r="J39126">
        <v>2</v>
      </c>
      <c r="K39126" s="1" t="s">
        <v>14</v>
      </c>
    </row>
    <row r="39127" spans="1:11" x14ac:dyDescent="0.25">
      <c r="A39127">
        <v>27</v>
      </c>
      <c r="B39127" s="1" t="s">
        <v>17</v>
      </c>
      <c r="C39127" s="1" t="s">
        <v>18</v>
      </c>
      <c r="D39127" s="1" t="s">
        <v>19</v>
      </c>
      <c r="E39127" s="1" t="s">
        <v>14</v>
      </c>
      <c r="F39127">
        <v>2293</v>
      </c>
      <c r="G39127" s="1" t="s">
        <v>15</v>
      </c>
      <c r="H39127" s="1" t="s">
        <v>14</v>
      </c>
      <c r="I39127">
        <v>317</v>
      </c>
      <c r="J39127">
        <v>3</v>
      </c>
      <c r="K39127" s="1" t="s">
        <v>14</v>
      </c>
    </row>
    <row r="39128" spans="1:11" x14ac:dyDescent="0.25">
      <c r="A39128">
        <v>35</v>
      </c>
      <c r="B39128" s="1" t="s">
        <v>20</v>
      </c>
      <c r="C39128" s="1" t="s">
        <v>18</v>
      </c>
      <c r="D39128" s="1" t="s">
        <v>13</v>
      </c>
      <c r="E39128" s="1" t="s">
        <v>14</v>
      </c>
      <c r="F39128">
        <v>3302</v>
      </c>
      <c r="G39128" s="1" t="s">
        <v>15</v>
      </c>
      <c r="H39128" s="1" t="s">
        <v>15</v>
      </c>
      <c r="I39128">
        <v>207</v>
      </c>
      <c r="J39128">
        <v>3</v>
      </c>
      <c r="K39128" s="1" t="s">
        <v>14</v>
      </c>
    </row>
    <row r="39129" spans="1:11" x14ac:dyDescent="0.25">
      <c r="A39129">
        <v>34</v>
      </c>
      <c r="B39129" s="1" t="s">
        <v>20</v>
      </c>
      <c r="C39129" s="1" t="s">
        <v>18</v>
      </c>
      <c r="D39129" s="1" t="s">
        <v>13</v>
      </c>
      <c r="E39129" s="1" t="s">
        <v>14</v>
      </c>
      <c r="F39129">
        <v>1068</v>
      </c>
      <c r="G39129" s="1" t="s">
        <v>15</v>
      </c>
      <c r="H39129" s="1" t="s">
        <v>14</v>
      </c>
      <c r="I39129">
        <v>46</v>
      </c>
      <c r="J39129">
        <v>6</v>
      </c>
      <c r="K39129" s="1" t="s">
        <v>14</v>
      </c>
    </row>
    <row r="39130" spans="1:11" x14ac:dyDescent="0.25">
      <c r="A39130">
        <v>36</v>
      </c>
      <c r="B39130" s="1" t="s">
        <v>25</v>
      </c>
      <c r="C39130" s="1" t="s">
        <v>18</v>
      </c>
      <c r="D39130" s="1" t="s">
        <v>19</v>
      </c>
      <c r="E39130" s="1" t="s">
        <v>14</v>
      </c>
      <c r="F39130">
        <v>319</v>
      </c>
      <c r="G39130" s="1" t="s">
        <v>15</v>
      </c>
      <c r="H39130" s="1" t="s">
        <v>14</v>
      </c>
      <c r="I39130">
        <v>120</v>
      </c>
      <c r="J39130">
        <v>2</v>
      </c>
      <c r="K39130" s="1" t="s">
        <v>14</v>
      </c>
    </row>
    <row r="39131" spans="1:11" x14ac:dyDescent="0.25">
      <c r="A39131">
        <v>34</v>
      </c>
      <c r="B39131" s="1" t="s">
        <v>25</v>
      </c>
      <c r="C39131" s="1" t="s">
        <v>18</v>
      </c>
      <c r="D39131" s="1" t="s">
        <v>13</v>
      </c>
      <c r="E39131" s="1" t="s">
        <v>14</v>
      </c>
      <c r="F39131">
        <v>4254</v>
      </c>
      <c r="G39131" s="1" t="s">
        <v>15</v>
      </c>
      <c r="H39131" s="1" t="s">
        <v>14</v>
      </c>
      <c r="I39131">
        <v>104</v>
      </c>
      <c r="J39131">
        <v>3</v>
      </c>
      <c r="K39131" s="1" t="s">
        <v>14</v>
      </c>
    </row>
    <row r="39132" spans="1:11" x14ac:dyDescent="0.25">
      <c r="A39132">
        <v>33</v>
      </c>
      <c r="B39132" s="1" t="s">
        <v>25</v>
      </c>
      <c r="C39132" s="1" t="s">
        <v>12</v>
      </c>
      <c r="D39132" s="1" t="s">
        <v>19</v>
      </c>
      <c r="E39132" s="1" t="s">
        <v>14</v>
      </c>
      <c r="F39132">
        <v>1077</v>
      </c>
      <c r="G39132" s="1" t="s">
        <v>15</v>
      </c>
      <c r="H39132" s="1" t="s">
        <v>14</v>
      </c>
      <c r="I39132">
        <v>432</v>
      </c>
      <c r="J39132">
        <v>3</v>
      </c>
      <c r="K39132" s="1" t="s">
        <v>14</v>
      </c>
    </row>
    <row r="39133" spans="1:11" x14ac:dyDescent="0.25">
      <c r="A39133">
        <v>44</v>
      </c>
      <c r="B39133" s="1" t="s">
        <v>25</v>
      </c>
      <c r="C39133" s="1" t="s">
        <v>22</v>
      </c>
      <c r="D39133" s="1" t="s">
        <v>19</v>
      </c>
      <c r="E39133" s="1" t="s">
        <v>14</v>
      </c>
      <c r="F39133">
        <v>777</v>
      </c>
      <c r="G39133" s="1" t="s">
        <v>15</v>
      </c>
      <c r="H39133" s="1" t="s">
        <v>14</v>
      </c>
      <c r="I39133">
        <v>517</v>
      </c>
      <c r="J39133">
        <v>3</v>
      </c>
      <c r="K39133" s="1" t="s">
        <v>14</v>
      </c>
    </row>
    <row r="39134" spans="1:11" x14ac:dyDescent="0.25">
      <c r="A39134">
        <v>34</v>
      </c>
      <c r="B39134" s="1" t="s">
        <v>21</v>
      </c>
      <c r="C39134" s="1" t="s">
        <v>12</v>
      </c>
      <c r="D39134" s="1" t="s">
        <v>24</v>
      </c>
      <c r="E39134" s="1" t="s">
        <v>14</v>
      </c>
      <c r="F39134">
        <v>392</v>
      </c>
      <c r="G39134" s="1" t="s">
        <v>15</v>
      </c>
      <c r="H39134" s="1" t="s">
        <v>14</v>
      </c>
      <c r="I39134">
        <v>180</v>
      </c>
      <c r="J39134">
        <v>3</v>
      </c>
      <c r="K39134" s="1" t="s">
        <v>14</v>
      </c>
    </row>
    <row r="39135" spans="1:11" x14ac:dyDescent="0.25">
      <c r="A39135">
        <v>25</v>
      </c>
      <c r="B39135" s="1" t="s">
        <v>26</v>
      </c>
      <c r="C39135" s="1" t="s">
        <v>18</v>
      </c>
      <c r="D39135" s="1" t="s">
        <v>19</v>
      </c>
      <c r="E39135" s="1" t="s">
        <v>14</v>
      </c>
      <c r="F39135">
        <v>-371</v>
      </c>
      <c r="G39135" s="1" t="s">
        <v>15</v>
      </c>
      <c r="H39135" s="1" t="s">
        <v>14</v>
      </c>
      <c r="I39135">
        <v>147</v>
      </c>
      <c r="J39135">
        <v>2</v>
      </c>
      <c r="K39135" s="1" t="s">
        <v>14</v>
      </c>
    </row>
    <row r="39136" spans="1:11" x14ac:dyDescent="0.25">
      <c r="A39136">
        <v>39</v>
      </c>
      <c r="B39136" s="1" t="s">
        <v>21</v>
      </c>
      <c r="C39136" s="1" t="s">
        <v>12</v>
      </c>
      <c r="D39136" s="1" t="s">
        <v>19</v>
      </c>
      <c r="E39136" s="1" t="s">
        <v>14</v>
      </c>
      <c r="F39136">
        <v>161</v>
      </c>
      <c r="G39136" s="1" t="s">
        <v>15</v>
      </c>
      <c r="H39136" s="1" t="s">
        <v>14</v>
      </c>
      <c r="I39136">
        <v>98</v>
      </c>
      <c r="J39136">
        <v>2</v>
      </c>
      <c r="K39136" s="1" t="s">
        <v>14</v>
      </c>
    </row>
    <row r="39137" spans="1:11" x14ac:dyDescent="0.25">
      <c r="A39137">
        <v>34</v>
      </c>
      <c r="B39137" s="1" t="s">
        <v>21</v>
      </c>
      <c r="C39137" s="1" t="s">
        <v>22</v>
      </c>
      <c r="D39137" s="1" t="s">
        <v>19</v>
      </c>
      <c r="E39137" s="1" t="s">
        <v>14</v>
      </c>
      <c r="F39137">
        <v>-301</v>
      </c>
      <c r="G39137" s="1" t="s">
        <v>15</v>
      </c>
      <c r="H39137" s="1" t="s">
        <v>15</v>
      </c>
      <c r="I39137">
        <v>465</v>
      </c>
      <c r="J39137">
        <v>2</v>
      </c>
      <c r="K39137" s="1" t="s">
        <v>14</v>
      </c>
    </row>
    <row r="39138" spans="1:11" x14ac:dyDescent="0.25">
      <c r="A39138">
        <v>32</v>
      </c>
      <c r="B39138" s="1" t="s">
        <v>21</v>
      </c>
      <c r="C39138" s="1" t="s">
        <v>12</v>
      </c>
      <c r="D39138" s="1" t="s">
        <v>24</v>
      </c>
      <c r="E39138" s="1" t="s">
        <v>14</v>
      </c>
      <c r="F39138">
        <v>-454</v>
      </c>
      <c r="G39138" s="1" t="s">
        <v>15</v>
      </c>
      <c r="H39138" s="1" t="s">
        <v>15</v>
      </c>
      <c r="I39138">
        <v>801</v>
      </c>
      <c r="J39138">
        <v>5</v>
      </c>
      <c r="K39138" s="1" t="s">
        <v>15</v>
      </c>
    </row>
    <row r="39139" spans="1:11" x14ac:dyDescent="0.25">
      <c r="A39139">
        <v>26</v>
      </c>
      <c r="B39139" s="1" t="s">
        <v>21</v>
      </c>
      <c r="C39139" s="1" t="s">
        <v>18</v>
      </c>
      <c r="D39139" s="1" t="s">
        <v>19</v>
      </c>
      <c r="E39139" s="1" t="s">
        <v>14</v>
      </c>
      <c r="F39139">
        <v>-93</v>
      </c>
      <c r="G39139" s="1" t="s">
        <v>15</v>
      </c>
      <c r="H39139" s="1" t="s">
        <v>14</v>
      </c>
      <c r="I39139">
        <v>599</v>
      </c>
      <c r="J39139">
        <v>2</v>
      </c>
      <c r="K39139" s="1" t="s">
        <v>14</v>
      </c>
    </row>
    <row r="39140" spans="1:11" x14ac:dyDescent="0.25">
      <c r="A39140">
        <v>50</v>
      </c>
      <c r="B39140" s="1" t="s">
        <v>17</v>
      </c>
      <c r="C39140" s="1" t="s">
        <v>22</v>
      </c>
      <c r="D39140" s="1" t="s">
        <v>19</v>
      </c>
      <c r="E39140" s="1" t="s">
        <v>14</v>
      </c>
      <c r="F39140">
        <v>116</v>
      </c>
      <c r="G39140" s="1" t="s">
        <v>15</v>
      </c>
      <c r="H39140" s="1" t="s">
        <v>14</v>
      </c>
      <c r="I39140">
        <v>40</v>
      </c>
      <c r="J39140">
        <v>2</v>
      </c>
      <c r="K39140" s="1" t="s">
        <v>14</v>
      </c>
    </row>
    <row r="39141" spans="1:11" x14ac:dyDescent="0.25">
      <c r="A39141">
        <v>36</v>
      </c>
      <c r="B39141" s="1" t="s">
        <v>21</v>
      </c>
      <c r="C39141" s="1" t="s">
        <v>12</v>
      </c>
      <c r="D39141" s="1" t="s">
        <v>19</v>
      </c>
      <c r="E39141" s="1" t="s">
        <v>14</v>
      </c>
      <c r="F39141">
        <v>-73</v>
      </c>
      <c r="G39141" s="1" t="s">
        <v>15</v>
      </c>
      <c r="H39141" s="1" t="s">
        <v>15</v>
      </c>
      <c r="I39141">
        <v>15</v>
      </c>
      <c r="J39141">
        <v>8</v>
      </c>
      <c r="K39141" s="1" t="s">
        <v>14</v>
      </c>
    </row>
    <row r="39142" spans="1:11" x14ac:dyDescent="0.25">
      <c r="A39142">
        <v>29</v>
      </c>
      <c r="B39142" s="1" t="s">
        <v>17</v>
      </c>
      <c r="C39142" s="1" t="s">
        <v>18</v>
      </c>
      <c r="D39142" s="1" t="s">
        <v>19</v>
      </c>
      <c r="E39142" s="1" t="s">
        <v>14</v>
      </c>
      <c r="F39142">
        <v>577</v>
      </c>
      <c r="G39142" s="1" t="s">
        <v>15</v>
      </c>
      <c r="H39142" s="1" t="s">
        <v>14</v>
      </c>
      <c r="I39142">
        <v>18</v>
      </c>
      <c r="J39142">
        <v>4</v>
      </c>
      <c r="K39142" s="1" t="s">
        <v>14</v>
      </c>
    </row>
    <row r="39143" spans="1:11" x14ac:dyDescent="0.25">
      <c r="A39143">
        <v>44</v>
      </c>
      <c r="B39143" s="1" t="s">
        <v>25</v>
      </c>
      <c r="C39143" s="1" t="s">
        <v>12</v>
      </c>
      <c r="D39143" s="1" t="s">
        <v>19</v>
      </c>
      <c r="E39143" s="1" t="s">
        <v>14</v>
      </c>
      <c r="F39143">
        <v>429</v>
      </c>
      <c r="G39143" s="1" t="s">
        <v>15</v>
      </c>
      <c r="H39143" s="1" t="s">
        <v>15</v>
      </c>
      <c r="I39143">
        <v>35</v>
      </c>
      <c r="J39143">
        <v>3</v>
      </c>
      <c r="K39143" s="1" t="s">
        <v>14</v>
      </c>
    </row>
    <row r="39144" spans="1:11" x14ac:dyDescent="0.25">
      <c r="A39144">
        <v>27</v>
      </c>
      <c r="B39144" s="1" t="s">
        <v>17</v>
      </c>
      <c r="C39144" s="1" t="s">
        <v>18</v>
      </c>
      <c r="D39144" s="1" t="s">
        <v>19</v>
      </c>
      <c r="E39144" s="1" t="s">
        <v>14</v>
      </c>
      <c r="F39144">
        <v>598</v>
      </c>
      <c r="G39144" s="1" t="s">
        <v>15</v>
      </c>
      <c r="H39144" s="1" t="s">
        <v>14</v>
      </c>
      <c r="I39144">
        <v>309</v>
      </c>
      <c r="J39144">
        <v>2</v>
      </c>
      <c r="K39144" s="1" t="s">
        <v>14</v>
      </c>
    </row>
    <row r="39145" spans="1:11" x14ac:dyDescent="0.25">
      <c r="A39145">
        <v>27</v>
      </c>
      <c r="B39145" s="1" t="s">
        <v>11</v>
      </c>
      <c r="C39145" s="1" t="s">
        <v>18</v>
      </c>
      <c r="D39145" s="1" t="s">
        <v>13</v>
      </c>
      <c r="E39145" s="1" t="s">
        <v>14</v>
      </c>
      <c r="F39145">
        <v>574</v>
      </c>
      <c r="G39145" s="1" t="s">
        <v>15</v>
      </c>
      <c r="H39145" s="1" t="s">
        <v>14</v>
      </c>
      <c r="I39145">
        <v>196</v>
      </c>
      <c r="J39145">
        <v>3</v>
      </c>
      <c r="K39145" s="1" t="s">
        <v>14</v>
      </c>
    </row>
    <row r="39146" spans="1:11" x14ac:dyDescent="0.25">
      <c r="A39146">
        <v>60</v>
      </c>
      <c r="B39146" s="1" t="s">
        <v>23</v>
      </c>
      <c r="C39146" s="1" t="s">
        <v>22</v>
      </c>
      <c r="D39146" s="1" t="s">
        <v>19</v>
      </c>
      <c r="E39146" s="1" t="s">
        <v>14</v>
      </c>
      <c r="F39146">
        <v>306</v>
      </c>
      <c r="G39146" s="1" t="s">
        <v>15</v>
      </c>
      <c r="H39146" s="1" t="s">
        <v>14</v>
      </c>
      <c r="I39146">
        <v>76</v>
      </c>
      <c r="J39146">
        <v>3</v>
      </c>
      <c r="K39146" s="1" t="s">
        <v>14</v>
      </c>
    </row>
    <row r="39147" spans="1:11" x14ac:dyDescent="0.25">
      <c r="A39147">
        <v>34</v>
      </c>
      <c r="B39147" s="1" t="s">
        <v>25</v>
      </c>
      <c r="C39147" s="1" t="s">
        <v>12</v>
      </c>
      <c r="D39147" s="1" t="s">
        <v>19</v>
      </c>
      <c r="E39147" s="1" t="s">
        <v>14</v>
      </c>
      <c r="F39147">
        <v>1158</v>
      </c>
      <c r="G39147" s="1" t="s">
        <v>15</v>
      </c>
      <c r="H39147" s="1" t="s">
        <v>14</v>
      </c>
      <c r="I39147">
        <v>61</v>
      </c>
      <c r="J39147">
        <v>7</v>
      </c>
      <c r="K39147" s="1" t="s">
        <v>14</v>
      </c>
    </row>
    <row r="39148" spans="1:11" x14ac:dyDescent="0.25">
      <c r="A39148">
        <v>41</v>
      </c>
      <c r="B39148" s="1" t="s">
        <v>11</v>
      </c>
      <c r="C39148" s="1" t="s">
        <v>12</v>
      </c>
      <c r="D39148" s="1" t="s">
        <v>13</v>
      </c>
      <c r="E39148" s="1" t="s">
        <v>14</v>
      </c>
      <c r="F39148">
        <v>1387</v>
      </c>
      <c r="G39148" s="1" t="s">
        <v>15</v>
      </c>
      <c r="H39148" s="1" t="s">
        <v>14</v>
      </c>
      <c r="I39148">
        <v>154</v>
      </c>
      <c r="J39148">
        <v>2</v>
      </c>
      <c r="K39148" s="1" t="s">
        <v>14</v>
      </c>
    </row>
    <row r="39149" spans="1:11" x14ac:dyDescent="0.25">
      <c r="A39149">
        <v>57</v>
      </c>
      <c r="B39149" s="1" t="s">
        <v>21</v>
      </c>
      <c r="C39149" s="1" t="s">
        <v>12</v>
      </c>
      <c r="D39149" s="1" t="s">
        <v>19</v>
      </c>
      <c r="E39149" s="1" t="s">
        <v>14</v>
      </c>
      <c r="F39149">
        <v>2058</v>
      </c>
      <c r="G39149" s="1" t="s">
        <v>15</v>
      </c>
      <c r="H39149" s="1" t="s">
        <v>14</v>
      </c>
      <c r="I39149">
        <v>23</v>
      </c>
      <c r="J39149">
        <v>2</v>
      </c>
      <c r="K39149" s="1" t="s">
        <v>14</v>
      </c>
    </row>
    <row r="39150" spans="1:11" x14ac:dyDescent="0.25">
      <c r="A39150">
        <v>40</v>
      </c>
      <c r="B39150" s="1" t="s">
        <v>21</v>
      </c>
      <c r="C39150" s="1" t="s">
        <v>12</v>
      </c>
      <c r="D39150" s="1" t="s">
        <v>24</v>
      </c>
      <c r="E39150" s="1" t="s">
        <v>14</v>
      </c>
      <c r="F39150">
        <v>-35</v>
      </c>
      <c r="G39150" s="1" t="s">
        <v>15</v>
      </c>
      <c r="H39150" s="1" t="s">
        <v>14</v>
      </c>
      <c r="I39150">
        <v>194</v>
      </c>
      <c r="J39150">
        <v>3</v>
      </c>
      <c r="K39150" s="1" t="s">
        <v>14</v>
      </c>
    </row>
    <row r="39151" spans="1:11" x14ac:dyDescent="0.25">
      <c r="A39151">
        <v>22</v>
      </c>
      <c r="B39151" s="1" t="s">
        <v>25</v>
      </c>
      <c r="C39151" s="1" t="s">
        <v>18</v>
      </c>
      <c r="D39151" s="1" t="s">
        <v>19</v>
      </c>
      <c r="E39151" s="1" t="s">
        <v>14</v>
      </c>
      <c r="F39151">
        <v>1157</v>
      </c>
      <c r="G39151" s="1" t="s">
        <v>15</v>
      </c>
      <c r="H39151" s="1" t="s">
        <v>15</v>
      </c>
      <c r="I39151">
        <v>336</v>
      </c>
      <c r="J39151">
        <v>2</v>
      </c>
      <c r="K39151" s="1" t="s">
        <v>14</v>
      </c>
    </row>
    <row r="39152" spans="1:11" x14ac:dyDescent="0.25">
      <c r="A39152">
        <v>32</v>
      </c>
      <c r="B39152" s="1" t="s">
        <v>21</v>
      </c>
      <c r="C39152" s="1" t="s">
        <v>12</v>
      </c>
      <c r="D39152" s="1" t="s">
        <v>19</v>
      </c>
      <c r="E39152" s="1" t="s">
        <v>14</v>
      </c>
      <c r="F39152">
        <v>-39</v>
      </c>
      <c r="G39152" s="1" t="s">
        <v>15</v>
      </c>
      <c r="H39152" s="1" t="s">
        <v>14</v>
      </c>
      <c r="I39152">
        <v>104</v>
      </c>
      <c r="J39152">
        <v>2</v>
      </c>
      <c r="K39152" s="1" t="s">
        <v>14</v>
      </c>
    </row>
    <row r="39153" spans="1:11" x14ac:dyDescent="0.25">
      <c r="A39153">
        <v>28</v>
      </c>
      <c r="B39153" s="1" t="s">
        <v>11</v>
      </c>
      <c r="C39153" s="1" t="s">
        <v>18</v>
      </c>
      <c r="D39153" s="1" t="s">
        <v>19</v>
      </c>
      <c r="E39153" s="1" t="s">
        <v>14</v>
      </c>
      <c r="F39153">
        <v>1609</v>
      </c>
      <c r="G39153" s="1" t="s">
        <v>15</v>
      </c>
      <c r="H39153" s="1" t="s">
        <v>14</v>
      </c>
      <c r="I39153">
        <v>98</v>
      </c>
      <c r="J39153">
        <v>2</v>
      </c>
      <c r="K39153" s="1" t="s">
        <v>14</v>
      </c>
    </row>
    <row r="39154" spans="1:11" x14ac:dyDescent="0.25">
      <c r="A39154">
        <v>46</v>
      </c>
      <c r="B39154" s="1" t="s">
        <v>20</v>
      </c>
      <c r="C39154" s="1" t="s">
        <v>12</v>
      </c>
      <c r="D39154" s="1" t="s">
        <v>19</v>
      </c>
      <c r="E39154" s="1" t="s">
        <v>14</v>
      </c>
      <c r="F39154">
        <v>145</v>
      </c>
      <c r="G39154" s="1" t="s">
        <v>15</v>
      </c>
      <c r="H39154" s="1" t="s">
        <v>14</v>
      </c>
      <c r="I39154">
        <v>236</v>
      </c>
      <c r="J39154">
        <v>3</v>
      </c>
      <c r="K39154" s="1" t="s">
        <v>14</v>
      </c>
    </row>
    <row r="39155" spans="1:11" x14ac:dyDescent="0.25">
      <c r="A39155">
        <v>30</v>
      </c>
      <c r="B39155" s="1" t="s">
        <v>17</v>
      </c>
      <c r="C39155" s="1" t="s">
        <v>12</v>
      </c>
      <c r="D39155" s="1" t="s">
        <v>19</v>
      </c>
      <c r="E39155" s="1" t="s">
        <v>14</v>
      </c>
      <c r="F39155">
        <v>33</v>
      </c>
      <c r="G39155" s="1" t="s">
        <v>15</v>
      </c>
      <c r="H39155" s="1" t="s">
        <v>14</v>
      </c>
      <c r="I39155">
        <v>146</v>
      </c>
      <c r="J39155">
        <v>2</v>
      </c>
      <c r="K39155" s="1" t="s">
        <v>14</v>
      </c>
    </row>
    <row r="39156" spans="1:11" x14ac:dyDescent="0.25">
      <c r="A39156">
        <v>26</v>
      </c>
      <c r="B39156" s="1" t="s">
        <v>21</v>
      </c>
      <c r="C39156" s="1" t="s">
        <v>18</v>
      </c>
      <c r="D39156" s="1" t="s">
        <v>24</v>
      </c>
      <c r="E39156" s="1" t="s">
        <v>14</v>
      </c>
      <c r="F39156">
        <v>-887</v>
      </c>
      <c r="G39156" s="1" t="s">
        <v>15</v>
      </c>
      <c r="H39156" s="1" t="s">
        <v>14</v>
      </c>
      <c r="I39156">
        <v>827</v>
      </c>
      <c r="J39156">
        <v>2</v>
      </c>
      <c r="K39156" s="1" t="s">
        <v>15</v>
      </c>
    </row>
    <row r="39157" spans="1:11" x14ac:dyDescent="0.25">
      <c r="A39157">
        <v>35</v>
      </c>
      <c r="B39157" s="1" t="s">
        <v>25</v>
      </c>
      <c r="C39157" s="1" t="s">
        <v>18</v>
      </c>
      <c r="D39157" s="1" t="s">
        <v>19</v>
      </c>
      <c r="E39157" s="1" t="s">
        <v>14</v>
      </c>
      <c r="F39157">
        <v>184</v>
      </c>
      <c r="G39157" s="1" t="s">
        <v>15</v>
      </c>
      <c r="H39157" s="1" t="s">
        <v>14</v>
      </c>
      <c r="I39157">
        <v>181</v>
      </c>
      <c r="J39157">
        <v>2</v>
      </c>
      <c r="K39157" s="1" t="s">
        <v>14</v>
      </c>
    </row>
    <row r="39158" spans="1:11" x14ac:dyDescent="0.25">
      <c r="A39158">
        <v>40</v>
      </c>
      <c r="B39158" s="1" t="s">
        <v>25</v>
      </c>
      <c r="C39158" s="1" t="s">
        <v>22</v>
      </c>
      <c r="D39158" s="1" t="s">
        <v>19</v>
      </c>
      <c r="E39158" s="1" t="s">
        <v>14</v>
      </c>
      <c r="F39158">
        <v>220</v>
      </c>
      <c r="G39158" s="1" t="s">
        <v>15</v>
      </c>
      <c r="H39158" s="1" t="s">
        <v>14</v>
      </c>
      <c r="I39158">
        <v>197</v>
      </c>
      <c r="J39158">
        <v>2</v>
      </c>
      <c r="K39158" s="1" t="s">
        <v>14</v>
      </c>
    </row>
    <row r="39159" spans="1:11" x14ac:dyDescent="0.25">
      <c r="A39159">
        <v>44</v>
      </c>
      <c r="B39159" s="1" t="s">
        <v>17</v>
      </c>
      <c r="C39159" s="1" t="s">
        <v>18</v>
      </c>
      <c r="D39159" s="1" t="s">
        <v>19</v>
      </c>
      <c r="E39159" s="1" t="s">
        <v>14</v>
      </c>
      <c r="F39159">
        <v>59</v>
      </c>
      <c r="G39159" s="1" t="s">
        <v>15</v>
      </c>
      <c r="H39159" s="1" t="s">
        <v>14</v>
      </c>
      <c r="I39159">
        <v>9</v>
      </c>
      <c r="J39159">
        <v>4</v>
      </c>
      <c r="K39159" s="1" t="s">
        <v>14</v>
      </c>
    </row>
    <row r="39160" spans="1:11" x14ac:dyDescent="0.25">
      <c r="A39160">
        <v>27</v>
      </c>
      <c r="B39160" s="1" t="s">
        <v>17</v>
      </c>
      <c r="C39160" s="1" t="s">
        <v>12</v>
      </c>
      <c r="D39160" s="1" t="s">
        <v>19</v>
      </c>
      <c r="E39160" s="1" t="s">
        <v>14</v>
      </c>
      <c r="F39160">
        <v>267</v>
      </c>
      <c r="G39160" s="1" t="s">
        <v>15</v>
      </c>
      <c r="H39160" s="1" t="s">
        <v>14</v>
      </c>
      <c r="I39160">
        <v>166</v>
      </c>
      <c r="J39160">
        <v>4</v>
      </c>
      <c r="K39160" s="1" t="s">
        <v>14</v>
      </c>
    </row>
    <row r="39161" spans="1:11" x14ac:dyDescent="0.25">
      <c r="A39161">
        <v>30</v>
      </c>
      <c r="B39161" s="1" t="s">
        <v>11</v>
      </c>
      <c r="C39161" s="1" t="s">
        <v>18</v>
      </c>
      <c r="D39161" s="1" t="s">
        <v>13</v>
      </c>
      <c r="E39161" s="1" t="s">
        <v>14</v>
      </c>
      <c r="F39161">
        <v>264</v>
      </c>
      <c r="G39161" s="1" t="s">
        <v>15</v>
      </c>
      <c r="H39161" s="1" t="s">
        <v>14</v>
      </c>
      <c r="I39161">
        <v>36</v>
      </c>
      <c r="J39161">
        <v>2</v>
      </c>
      <c r="K39161" s="1" t="s">
        <v>14</v>
      </c>
    </row>
    <row r="39162" spans="1:11" x14ac:dyDescent="0.25">
      <c r="A39162">
        <v>27</v>
      </c>
      <c r="B39162" s="1" t="s">
        <v>25</v>
      </c>
      <c r="C39162" s="1" t="s">
        <v>18</v>
      </c>
      <c r="D39162" s="1" t="s">
        <v>24</v>
      </c>
      <c r="E39162" s="1" t="s">
        <v>14</v>
      </c>
      <c r="F39162">
        <v>528</v>
      </c>
      <c r="G39162" s="1" t="s">
        <v>15</v>
      </c>
      <c r="H39162" s="1" t="s">
        <v>15</v>
      </c>
      <c r="I39162">
        <v>267</v>
      </c>
      <c r="J39162">
        <v>2</v>
      </c>
      <c r="K39162" s="1" t="s">
        <v>14</v>
      </c>
    </row>
    <row r="39163" spans="1:11" x14ac:dyDescent="0.25">
      <c r="A39163">
        <v>52</v>
      </c>
      <c r="B39163" s="1" t="s">
        <v>21</v>
      </c>
      <c r="C39163" s="1" t="s">
        <v>12</v>
      </c>
      <c r="D39163" s="1" t="s">
        <v>19</v>
      </c>
      <c r="E39163" s="1" t="s">
        <v>14</v>
      </c>
      <c r="F39163">
        <v>266</v>
      </c>
      <c r="G39163" s="1" t="s">
        <v>15</v>
      </c>
      <c r="H39163" s="1" t="s">
        <v>14</v>
      </c>
      <c r="I39163">
        <v>87</v>
      </c>
      <c r="J39163">
        <v>2</v>
      </c>
      <c r="K39163" s="1" t="s">
        <v>14</v>
      </c>
    </row>
    <row r="39164" spans="1:11" x14ac:dyDescent="0.25">
      <c r="A39164">
        <v>31</v>
      </c>
      <c r="B39164" s="1" t="s">
        <v>26</v>
      </c>
      <c r="C39164" s="1" t="s">
        <v>18</v>
      </c>
      <c r="D39164" s="1" t="s">
        <v>19</v>
      </c>
      <c r="E39164" s="1" t="s">
        <v>14</v>
      </c>
      <c r="F39164">
        <v>258</v>
      </c>
      <c r="G39164" s="1" t="s">
        <v>15</v>
      </c>
      <c r="H39164" s="1" t="s">
        <v>14</v>
      </c>
      <c r="I39164">
        <v>409</v>
      </c>
      <c r="J39164">
        <v>3</v>
      </c>
      <c r="K39164" s="1" t="s">
        <v>14</v>
      </c>
    </row>
    <row r="39165" spans="1:11" x14ac:dyDescent="0.25">
      <c r="A39165">
        <v>34</v>
      </c>
      <c r="B39165" s="1" t="s">
        <v>17</v>
      </c>
      <c r="C39165" s="1" t="s">
        <v>12</v>
      </c>
      <c r="D39165" s="1" t="s">
        <v>19</v>
      </c>
      <c r="E39165" s="1" t="s">
        <v>14</v>
      </c>
      <c r="F39165">
        <v>966</v>
      </c>
      <c r="G39165" s="1" t="s">
        <v>15</v>
      </c>
      <c r="H39165" s="1" t="s">
        <v>14</v>
      </c>
      <c r="I39165">
        <v>16</v>
      </c>
      <c r="J39165">
        <v>4</v>
      </c>
      <c r="K39165" s="1" t="s">
        <v>14</v>
      </c>
    </row>
    <row r="39166" spans="1:11" x14ac:dyDescent="0.25">
      <c r="A39166">
        <v>35</v>
      </c>
      <c r="B39166" s="1" t="s">
        <v>21</v>
      </c>
      <c r="C39166" s="1" t="s">
        <v>22</v>
      </c>
      <c r="D39166" s="1" t="s">
        <v>19</v>
      </c>
      <c r="E39166" s="1" t="s">
        <v>14</v>
      </c>
      <c r="F39166">
        <v>164</v>
      </c>
      <c r="G39166" s="1" t="s">
        <v>15</v>
      </c>
      <c r="H39166" s="1" t="s">
        <v>14</v>
      </c>
      <c r="I39166">
        <v>11</v>
      </c>
      <c r="J39166">
        <v>5</v>
      </c>
      <c r="K39166" s="1" t="s">
        <v>14</v>
      </c>
    </row>
    <row r="39167" spans="1:11" x14ac:dyDescent="0.25">
      <c r="A39167">
        <v>57</v>
      </c>
      <c r="B39167" s="1" t="s">
        <v>26</v>
      </c>
      <c r="C39167" s="1" t="s">
        <v>22</v>
      </c>
      <c r="D39167" s="1" t="s">
        <v>24</v>
      </c>
      <c r="E39167" s="1" t="s">
        <v>14</v>
      </c>
      <c r="F39167">
        <v>2225</v>
      </c>
      <c r="G39167" s="1" t="s">
        <v>15</v>
      </c>
      <c r="H39167" s="1" t="s">
        <v>14</v>
      </c>
      <c r="I39167">
        <v>8</v>
      </c>
      <c r="J39167">
        <v>4</v>
      </c>
      <c r="K39167" s="1" t="s">
        <v>14</v>
      </c>
    </row>
    <row r="39168" spans="1:11" x14ac:dyDescent="0.25">
      <c r="A39168">
        <v>27</v>
      </c>
      <c r="B39168" s="1" t="s">
        <v>21</v>
      </c>
      <c r="C39168" s="1" t="s">
        <v>18</v>
      </c>
      <c r="D39168" s="1" t="s">
        <v>19</v>
      </c>
      <c r="E39168" s="1" t="s">
        <v>14</v>
      </c>
      <c r="F39168">
        <v>240</v>
      </c>
      <c r="G39168" s="1" t="s">
        <v>15</v>
      </c>
      <c r="H39168" s="1" t="s">
        <v>14</v>
      </c>
      <c r="I39168">
        <v>166</v>
      </c>
      <c r="J39168">
        <v>4</v>
      </c>
      <c r="K39168" s="1" t="s">
        <v>14</v>
      </c>
    </row>
    <row r="39169" spans="1:11" x14ac:dyDescent="0.25">
      <c r="A39169">
        <v>38</v>
      </c>
      <c r="B39169" s="1" t="s">
        <v>25</v>
      </c>
      <c r="C39169" s="1" t="s">
        <v>18</v>
      </c>
      <c r="D39169" s="1" t="s">
        <v>19</v>
      </c>
      <c r="E39169" s="1" t="s">
        <v>14</v>
      </c>
      <c r="F39169">
        <v>1560</v>
      </c>
      <c r="G39169" s="1" t="s">
        <v>15</v>
      </c>
      <c r="H39169" s="1" t="s">
        <v>14</v>
      </c>
      <c r="I39169">
        <v>9</v>
      </c>
      <c r="J39169">
        <v>2</v>
      </c>
      <c r="K39169" s="1" t="s">
        <v>14</v>
      </c>
    </row>
    <row r="39170" spans="1:11" x14ac:dyDescent="0.25">
      <c r="A39170">
        <v>28</v>
      </c>
      <c r="B39170" s="1" t="s">
        <v>21</v>
      </c>
      <c r="C39170" s="1" t="s">
        <v>12</v>
      </c>
      <c r="D39170" s="1" t="s">
        <v>19</v>
      </c>
      <c r="E39170" s="1" t="s">
        <v>14</v>
      </c>
      <c r="F39170">
        <v>1072</v>
      </c>
      <c r="G39170" s="1" t="s">
        <v>15</v>
      </c>
      <c r="H39170" s="1" t="s">
        <v>14</v>
      </c>
      <c r="I39170">
        <v>630</v>
      </c>
      <c r="J39170">
        <v>2</v>
      </c>
      <c r="K39170" s="1" t="s">
        <v>14</v>
      </c>
    </row>
    <row r="39171" spans="1:11" x14ac:dyDescent="0.25">
      <c r="A39171">
        <v>30</v>
      </c>
      <c r="B39171" s="1" t="s">
        <v>25</v>
      </c>
      <c r="C39171" s="1" t="s">
        <v>12</v>
      </c>
      <c r="D39171" s="1" t="s">
        <v>19</v>
      </c>
      <c r="E39171" s="1" t="s">
        <v>14</v>
      </c>
      <c r="F39171">
        <v>2678</v>
      </c>
      <c r="G39171" s="1" t="s">
        <v>15</v>
      </c>
      <c r="H39171" s="1" t="s">
        <v>14</v>
      </c>
      <c r="I39171">
        <v>23</v>
      </c>
      <c r="J39171">
        <v>5</v>
      </c>
      <c r="K39171" s="1" t="s">
        <v>14</v>
      </c>
    </row>
    <row r="39172" spans="1:11" x14ac:dyDescent="0.25">
      <c r="A39172">
        <v>35</v>
      </c>
      <c r="B39172" s="1" t="s">
        <v>25</v>
      </c>
      <c r="C39172" s="1" t="s">
        <v>12</v>
      </c>
      <c r="D39172" s="1" t="s">
        <v>19</v>
      </c>
      <c r="E39172" s="1" t="s">
        <v>14</v>
      </c>
      <c r="F39172">
        <v>10133</v>
      </c>
      <c r="G39172" s="1" t="s">
        <v>14</v>
      </c>
      <c r="H39172" s="1" t="s">
        <v>15</v>
      </c>
      <c r="I39172">
        <v>382</v>
      </c>
      <c r="J39172">
        <v>2</v>
      </c>
      <c r="K39172" s="1" t="s">
        <v>14</v>
      </c>
    </row>
    <row r="39173" spans="1:11" x14ac:dyDescent="0.25">
      <c r="A39173">
        <v>23</v>
      </c>
      <c r="B39173" s="1" t="s">
        <v>30</v>
      </c>
      <c r="C39173" s="1" t="s">
        <v>18</v>
      </c>
      <c r="D39173" s="1" t="s">
        <v>19</v>
      </c>
      <c r="E39173" s="1" t="s">
        <v>14</v>
      </c>
      <c r="F39173">
        <v>234</v>
      </c>
      <c r="G39173" s="1" t="s">
        <v>15</v>
      </c>
      <c r="H39173" s="1" t="s">
        <v>14</v>
      </c>
      <c r="I39173">
        <v>33</v>
      </c>
      <c r="J39173">
        <v>5</v>
      </c>
      <c r="K39173" s="1" t="s">
        <v>14</v>
      </c>
    </row>
    <row r="39174" spans="1:11" x14ac:dyDescent="0.25">
      <c r="A39174">
        <v>29</v>
      </c>
      <c r="B39174" s="1" t="s">
        <v>25</v>
      </c>
      <c r="C39174" s="1" t="s">
        <v>18</v>
      </c>
      <c r="D39174" s="1" t="s">
        <v>19</v>
      </c>
      <c r="E39174" s="1" t="s">
        <v>14</v>
      </c>
      <c r="F39174">
        <v>306</v>
      </c>
      <c r="G39174" s="1" t="s">
        <v>15</v>
      </c>
      <c r="H39174" s="1" t="s">
        <v>14</v>
      </c>
      <c r="I39174">
        <v>774</v>
      </c>
      <c r="J39174">
        <v>4</v>
      </c>
      <c r="K39174" s="1" t="s">
        <v>15</v>
      </c>
    </row>
    <row r="39175" spans="1:11" x14ac:dyDescent="0.25">
      <c r="A39175">
        <v>30</v>
      </c>
      <c r="B39175" s="1" t="s">
        <v>26</v>
      </c>
      <c r="C39175" s="1" t="s">
        <v>22</v>
      </c>
      <c r="D39175" s="1" t="s">
        <v>19</v>
      </c>
      <c r="E39175" s="1" t="s">
        <v>14</v>
      </c>
      <c r="F39175">
        <v>1336</v>
      </c>
      <c r="G39175" s="1" t="s">
        <v>15</v>
      </c>
      <c r="H39175" s="1" t="s">
        <v>14</v>
      </c>
      <c r="I39175">
        <v>13</v>
      </c>
      <c r="J39175">
        <v>3</v>
      </c>
      <c r="K39175" s="1" t="s">
        <v>14</v>
      </c>
    </row>
    <row r="39176" spans="1:11" x14ac:dyDescent="0.25">
      <c r="A39176">
        <v>30</v>
      </c>
      <c r="B39176" s="1" t="s">
        <v>25</v>
      </c>
      <c r="C39176" s="1" t="s">
        <v>18</v>
      </c>
      <c r="D39176" s="1" t="s">
        <v>19</v>
      </c>
      <c r="E39176" s="1" t="s">
        <v>14</v>
      </c>
      <c r="F39176">
        <v>3068</v>
      </c>
      <c r="G39176" s="1" t="s">
        <v>15</v>
      </c>
      <c r="H39176" s="1" t="s">
        <v>14</v>
      </c>
      <c r="I39176">
        <v>227</v>
      </c>
      <c r="J39176">
        <v>2</v>
      </c>
      <c r="K39176" s="1" t="s">
        <v>14</v>
      </c>
    </row>
    <row r="39177" spans="1:11" x14ac:dyDescent="0.25">
      <c r="A39177">
        <v>47</v>
      </c>
      <c r="B39177" s="1" t="s">
        <v>26</v>
      </c>
      <c r="C39177" s="1" t="s">
        <v>22</v>
      </c>
      <c r="D39177" s="1" t="s">
        <v>19</v>
      </c>
      <c r="E39177" s="1" t="s">
        <v>14</v>
      </c>
      <c r="F39177">
        <v>-1730</v>
      </c>
      <c r="G39177" s="1" t="s">
        <v>15</v>
      </c>
      <c r="H39177" s="1" t="s">
        <v>15</v>
      </c>
      <c r="I39177">
        <v>178</v>
      </c>
      <c r="J39177">
        <v>3</v>
      </c>
      <c r="K39177" s="1" t="s">
        <v>14</v>
      </c>
    </row>
    <row r="39178" spans="1:11" x14ac:dyDescent="0.25">
      <c r="A39178">
        <v>54</v>
      </c>
      <c r="B39178" s="1" t="s">
        <v>23</v>
      </c>
      <c r="C39178" s="1" t="s">
        <v>22</v>
      </c>
      <c r="D39178" s="1" t="s">
        <v>19</v>
      </c>
      <c r="E39178" s="1" t="s">
        <v>14</v>
      </c>
      <c r="F39178">
        <v>451</v>
      </c>
      <c r="G39178" s="1" t="s">
        <v>14</v>
      </c>
      <c r="H39178" s="1" t="s">
        <v>15</v>
      </c>
      <c r="I39178">
        <v>42</v>
      </c>
      <c r="J39178">
        <v>4</v>
      </c>
      <c r="K39178" s="1" t="s">
        <v>14</v>
      </c>
    </row>
    <row r="39179" spans="1:11" x14ac:dyDescent="0.25">
      <c r="A39179">
        <v>34</v>
      </c>
      <c r="B39179" s="1" t="s">
        <v>17</v>
      </c>
      <c r="C39179" s="1" t="s">
        <v>22</v>
      </c>
      <c r="D39179" s="1" t="s">
        <v>19</v>
      </c>
      <c r="E39179" s="1" t="s">
        <v>14</v>
      </c>
      <c r="F39179">
        <v>17</v>
      </c>
      <c r="G39179" s="1" t="s">
        <v>15</v>
      </c>
      <c r="H39179" s="1" t="s">
        <v>14</v>
      </c>
      <c r="I39179">
        <v>375</v>
      </c>
      <c r="J39179">
        <v>3</v>
      </c>
      <c r="K39179" s="1" t="s">
        <v>14</v>
      </c>
    </row>
    <row r="39180" spans="1:11" x14ac:dyDescent="0.25">
      <c r="A39180">
        <v>28</v>
      </c>
      <c r="B39180" s="1" t="s">
        <v>17</v>
      </c>
      <c r="C39180" s="1" t="s">
        <v>18</v>
      </c>
      <c r="D39180" s="1" t="s">
        <v>19</v>
      </c>
      <c r="E39180" s="1" t="s">
        <v>14</v>
      </c>
      <c r="F39180">
        <v>3</v>
      </c>
      <c r="G39180" s="1" t="s">
        <v>14</v>
      </c>
      <c r="H39180" s="1" t="s">
        <v>14</v>
      </c>
      <c r="I39180">
        <v>40</v>
      </c>
      <c r="J39180">
        <v>8</v>
      </c>
      <c r="K39180" s="1" t="s">
        <v>14</v>
      </c>
    </row>
    <row r="39181" spans="1:11" x14ac:dyDescent="0.25">
      <c r="A39181">
        <v>38</v>
      </c>
      <c r="B39181" s="1" t="s">
        <v>11</v>
      </c>
      <c r="C39181" s="1" t="s">
        <v>18</v>
      </c>
      <c r="D39181" s="1" t="s">
        <v>13</v>
      </c>
      <c r="E39181" s="1" t="s">
        <v>14</v>
      </c>
      <c r="F39181">
        <v>2368</v>
      </c>
      <c r="G39181" s="1" t="s">
        <v>15</v>
      </c>
      <c r="H39181" s="1" t="s">
        <v>14</v>
      </c>
      <c r="I39181">
        <v>241</v>
      </c>
      <c r="J39181">
        <v>3</v>
      </c>
      <c r="K39181" s="1" t="s">
        <v>14</v>
      </c>
    </row>
    <row r="39182" spans="1:11" x14ac:dyDescent="0.25">
      <c r="A39182">
        <v>28</v>
      </c>
      <c r="B39182" s="1" t="s">
        <v>21</v>
      </c>
      <c r="C39182" s="1" t="s">
        <v>18</v>
      </c>
      <c r="D39182" s="1" t="s">
        <v>19</v>
      </c>
      <c r="E39182" s="1" t="s">
        <v>14</v>
      </c>
      <c r="F39182">
        <v>2528</v>
      </c>
      <c r="G39182" s="1" t="s">
        <v>15</v>
      </c>
      <c r="H39182" s="1" t="s">
        <v>14</v>
      </c>
      <c r="I39182">
        <v>190</v>
      </c>
      <c r="J39182">
        <v>8</v>
      </c>
      <c r="K39182" s="1" t="s">
        <v>14</v>
      </c>
    </row>
    <row r="39183" spans="1:11" x14ac:dyDescent="0.25">
      <c r="A39183">
        <v>30</v>
      </c>
      <c r="B39183" s="1" t="s">
        <v>11</v>
      </c>
      <c r="C39183" s="1" t="s">
        <v>18</v>
      </c>
      <c r="D39183" s="1" t="s">
        <v>13</v>
      </c>
      <c r="E39183" s="1" t="s">
        <v>14</v>
      </c>
      <c r="F39183">
        <v>2017</v>
      </c>
      <c r="G39183" s="1" t="s">
        <v>15</v>
      </c>
      <c r="H39183" s="1" t="s">
        <v>14</v>
      </c>
      <c r="I39183">
        <v>213</v>
      </c>
      <c r="J39183">
        <v>4</v>
      </c>
      <c r="K39183" s="1" t="s">
        <v>14</v>
      </c>
    </row>
    <row r="39184" spans="1:11" x14ac:dyDescent="0.25">
      <c r="A39184">
        <v>36</v>
      </c>
      <c r="B39184" s="1" t="s">
        <v>17</v>
      </c>
      <c r="C39184" s="1" t="s">
        <v>18</v>
      </c>
      <c r="D39184" s="1" t="s">
        <v>19</v>
      </c>
      <c r="E39184" s="1" t="s">
        <v>14</v>
      </c>
      <c r="F39184">
        <v>23</v>
      </c>
      <c r="G39184" s="1" t="s">
        <v>15</v>
      </c>
      <c r="H39184" s="1" t="s">
        <v>14</v>
      </c>
      <c r="I39184">
        <v>69</v>
      </c>
      <c r="J39184">
        <v>2</v>
      </c>
      <c r="K39184" s="1" t="s">
        <v>14</v>
      </c>
    </row>
    <row r="39185" spans="1:11" x14ac:dyDescent="0.25">
      <c r="A39185">
        <v>37</v>
      </c>
      <c r="B39185" s="1" t="s">
        <v>21</v>
      </c>
      <c r="C39185" s="1" t="s">
        <v>12</v>
      </c>
      <c r="D39185" s="1" t="s">
        <v>19</v>
      </c>
      <c r="E39185" s="1" t="s">
        <v>14</v>
      </c>
      <c r="F39185">
        <v>139</v>
      </c>
      <c r="G39185" s="1" t="s">
        <v>15</v>
      </c>
      <c r="H39185" s="1" t="s">
        <v>14</v>
      </c>
      <c r="I39185">
        <v>412</v>
      </c>
      <c r="J39185">
        <v>5</v>
      </c>
      <c r="K39185" s="1" t="s">
        <v>14</v>
      </c>
    </row>
    <row r="39186" spans="1:11" x14ac:dyDescent="0.25">
      <c r="A39186">
        <v>36</v>
      </c>
      <c r="B39186" s="1" t="s">
        <v>21</v>
      </c>
      <c r="C39186" s="1" t="s">
        <v>12</v>
      </c>
      <c r="D39186" s="1" t="s">
        <v>24</v>
      </c>
      <c r="E39186" s="1" t="s">
        <v>14</v>
      </c>
      <c r="F39186">
        <v>106</v>
      </c>
      <c r="G39186" s="1" t="s">
        <v>15</v>
      </c>
      <c r="H39186" s="1" t="s">
        <v>14</v>
      </c>
      <c r="I39186">
        <v>31</v>
      </c>
      <c r="J39186">
        <v>6</v>
      </c>
      <c r="K39186" s="1" t="s">
        <v>14</v>
      </c>
    </row>
    <row r="39187" spans="1:11" x14ac:dyDescent="0.25">
      <c r="A39187">
        <v>35</v>
      </c>
      <c r="B39187" s="1" t="s">
        <v>21</v>
      </c>
      <c r="C39187" s="1" t="s">
        <v>18</v>
      </c>
      <c r="D39187" s="1" t="s">
        <v>19</v>
      </c>
      <c r="E39187" s="1" t="s">
        <v>14</v>
      </c>
      <c r="F39187">
        <v>-295</v>
      </c>
      <c r="G39187" s="1" t="s">
        <v>15</v>
      </c>
      <c r="H39187" s="1" t="s">
        <v>15</v>
      </c>
      <c r="I39187">
        <v>173</v>
      </c>
      <c r="J39187">
        <v>2</v>
      </c>
      <c r="K39187" s="1" t="s">
        <v>14</v>
      </c>
    </row>
    <row r="39188" spans="1:11" x14ac:dyDescent="0.25">
      <c r="A39188">
        <v>27</v>
      </c>
      <c r="B39188" s="1" t="s">
        <v>21</v>
      </c>
      <c r="C39188" s="1" t="s">
        <v>18</v>
      </c>
      <c r="D39188" s="1" t="s">
        <v>19</v>
      </c>
      <c r="E39188" s="1" t="s">
        <v>14</v>
      </c>
      <c r="F39188">
        <v>2752</v>
      </c>
      <c r="G39188" s="1" t="s">
        <v>15</v>
      </c>
      <c r="H39188" s="1" t="s">
        <v>14</v>
      </c>
      <c r="I39188">
        <v>165</v>
      </c>
      <c r="J39188">
        <v>2</v>
      </c>
      <c r="K39188" s="1" t="s">
        <v>14</v>
      </c>
    </row>
    <row r="39189" spans="1:11" x14ac:dyDescent="0.25">
      <c r="A39189">
        <v>29</v>
      </c>
      <c r="B39189" s="1" t="s">
        <v>11</v>
      </c>
      <c r="C39189" s="1" t="s">
        <v>18</v>
      </c>
      <c r="D39189" s="1" t="s">
        <v>13</v>
      </c>
      <c r="E39189" s="1" t="s">
        <v>14</v>
      </c>
      <c r="F39189">
        <v>2637</v>
      </c>
      <c r="G39189" s="1" t="s">
        <v>15</v>
      </c>
      <c r="H39189" s="1" t="s">
        <v>14</v>
      </c>
      <c r="I39189">
        <v>179</v>
      </c>
      <c r="J39189">
        <v>3</v>
      </c>
      <c r="K39189" s="1" t="s">
        <v>14</v>
      </c>
    </row>
    <row r="39190" spans="1:11" x14ac:dyDescent="0.25">
      <c r="A39190">
        <v>30</v>
      </c>
      <c r="B39190" s="1" t="s">
        <v>17</v>
      </c>
      <c r="C39190" s="1" t="s">
        <v>18</v>
      </c>
      <c r="D39190" s="1" t="s">
        <v>19</v>
      </c>
      <c r="E39190" s="1" t="s">
        <v>14</v>
      </c>
      <c r="F39190">
        <v>778</v>
      </c>
      <c r="G39190" s="1" t="s">
        <v>15</v>
      </c>
      <c r="H39190" s="1" t="s">
        <v>14</v>
      </c>
      <c r="I39190">
        <v>22</v>
      </c>
      <c r="J39190">
        <v>2</v>
      </c>
      <c r="K39190" s="1" t="s">
        <v>14</v>
      </c>
    </row>
    <row r="39191" spans="1:11" x14ac:dyDescent="0.25">
      <c r="A39191">
        <v>33</v>
      </c>
      <c r="B39191" s="1" t="s">
        <v>21</v>
      </c>
      <c r="C39191" s="1" t="s">
        <v>22</v>
      </c>
      <c r="D39191" s="1" t="s">
        <v>19</v>
      </c>
      <c r="E39191" s="1" t="s">
        <v>14</v>
      </c>
      <c r="F39191">
        <v>865</v>
      </c>
      <c r="G39191" s="1" t="s">
        <v>15</v>
      </c>
      <c r="H39191" s="1" t="s">
        <v>14</v>
      </c>
      <c r="I39191">
        <v>158</v>
      </c>
      <c r="J39191">
        <v>2</v>
      </c>
      <c r="K39191" s="1" t="s">
        <v>14</v>
      </c>
    </row>
    <row r="39192" spans="1:11" x14ac:dyDescent="0.25">
      <c r="A39192">
        <v>27</v>
      </c>
      <c r="B39192" s="1" t="s">
        <v>21</v>
      </c>
      <c r="C39192" s="1" t="s">
        <v>18</v>
      </c>
      <c r="D39192" s="1" t="s">
        <v>19</v>
      </c>
      <c r="E39192" s="1" t="s">
        <v>14</v>
      </c>
      <c r="F39192">
        <v>179</v>
      </c>
      <c r="G39192" s="1" t="s">
        <v>15</v>
      </c>
      <c r="H39192" s="1" t="s">
        <v>14</v>
      </c>
      <c r="I39192">
        <v>74</v>
      </c>
      <c r="J39192">
        <v>2</v>
      </c>
      <c r="K39192" s="1" t="s">
        <v>14</v>
      </c>
    </row>
    <row r="39193" spans="1:11" x14ac:dyDescent="0.25">
      <c r="A39193">
        <v>43</v>
      </c>
      <c r="B39193" s="1" t="s">
        <v>26</v>
      </c>
      <c r="C39193" s="1" t="s">
        <v>18</v>
      </c>
      <c r="D39193" s="1" t="s">
        <v>19</v>
      </c>
      <c r="E39193" s="1" t="s">
        <v>14</v>
      </c>
      <c r="F39193">
        <v>-63</v>
      </c>
      <c r="G39193" s="1" t="s">
        <v>15</v>
      </c>
      <c r="H39193" s="1" t="s">
        <v>14</v>
      </c>
      <c r="I39193">
        <v>92</v>
      </c>
      <c r="J39193">
        <v>3</v>
      </c>
      <c r="K39193" s="1" t="s">
        <v>14</v>
      </c>
    </row>
    <row r="39194" spans="1:11" x14ac:dyDescent="0.25">
      <c r="A39194">
        <v>35</v>
      </c>
      <c r="B39194" s="1" t="s">
        <v>11</v>
      </c>
      <c r="C39194" s="1" t="s">
        <v>18</v>
      </c>
      <c r="D39194" s="1" t="s">
        <v>13</v>
      </c>
      <c r="E39194" s="1" t="s">
        <v>14</v>
      </c>
      <c r="F39194">
        <v>-292</v>
      </c>
      <c r="G39194" s="1" t="s">
        <v>15</v>
      </c>
      <c r="H39194" s="1" t="s">
        <v>14</v>
      </c>
      <c r="I39194">
        <v>166</v>
      </c>
      <c r="J39194">
        <v>2</v>
      </c>
      <c r="K39194" s="1" t="s">
        <v>14</v>
      </c>
    </row>
    <row r="39195" spans="1:11" x14ac:dyDescent="0.25">
      <c r="A39195">
        <v>23</v>
      </c>
      <c r="B39195" s="1" t="s">
        <v>21</v>
      </c>
      <c r="C39195" s="1" t="s">
        <v>18</v>
      </c>
      <c r="D39195" s="1" t="s">
        <v>19</v>
      </c>
      <c r="E39195" s="1" t="s">
        <v>14</v>
      </c>
      <c r="F39195">
        <v>668</v>
      </c>
      <c r="G39195" s="1" t="s">
        <v>15</v>
      </c>
      <c r="H39195" s="1" t="s">
        <v>14</v>
      </c>
      <c r="I39195">
        <v>857</v>
      </c>
      <c r="J39195">
        <v>3</v>
      </c>
      <c r="K39195" s="1" t="s">
        <v>14</v>
      </c>
    </row>
    <row r="39196" spans="1:11" x14ac:dyDescent="0.25">
      <c r="A39196">
        <v>40</v>
      </c>
      <c r="B39196" s="1" t="s">
        <v>17</v>
      </c>
      <c r="C39196" s="1" t="s">
        <v>12</v>
      </c>
      <c r="D39196" s="1" t="s">
        <v>13</v>
      </c>
      <c r="E39196" s="1" t="s">
        <v>14</v>
      </c>
      <c r="F39196">
        <v>1034</v>
      </c>
      <c r="G39196" s="1" t="s">
        <v>15</v>
      </c>
      <c r="H39196" s="1" t="s">
        <v>14</v>
      </c>
      <c r="I39196">
        <v>368</v>
      </c>
      <c r="J39196">
        <v>2</v>
      </c>
      <c r="K39196" s="1" t="s">
        <v>14</v>
      </c>
    </row>
    <row r="39197" spans="1:11" x14ac:dyDescent="0.25">
      <c r="A39197">
        <v>32</v>
      </c>
      <c r="B39197" s="1" t="s">
        <v>25</v>
      </c>
      <c r="C39197" s="1" t="s">
        <v>18</v>
      </c>
      <c r="D39197" s="1" t="s">
        <v>16</v>
      </c>
      <c r="E39197" s="1" t="s">
        <v>14</v>
      </c>
      <c r="F39197">
        <v>2692</v>
      </c>
      <c r="G39197" s="1" t="s">
        <v>15</v>
      </c>
      <c r="H39197" s="1" t="s">
        <v>14</v>
      </c>
      <c r="I39197">
        <v>99</v>
      </c>
      <c r="J39197">
        <v>2</v>
      </c>
      <c r="K39197" s="1" t="s">
        <v>14</v>
      </c>
    </row>
    <row r="39198" spans="1:11" x14ac:dyDescent="0.25">
      <c r="A39198">
        <v>25</v>
      </c>
      <c r="B39198" s="1" t="s">
        <v>21</v>
      </c>
      <c r="C39198" s="1" t="s">
        <v>18</v>
      </c>
      <c r="D39198" s="1" t="s">
        <v>24</v>
      </c>
      <c r="E39198" s="1" t="s">
        <v>14</v>
      </c>
      <c r="F39198">
        <v>292</v>
      </c>
      <c r="G39198" s="1" t="s">
        <v>15</v>
      </c>
      <c r="H39198" s="1" t="s">
        <v>15</v>
      </c>
      <c r="I39198">
        <v>1027</v>
      </c>
      <c r="J39198">
        <v>2</v>
      </c>
      <c r="K39198" s="1" t="s">
        <v>15</v>
      </c>
    </row>
    <row r="39199" spans="1:11" x14ac:dyDescent="0.25">
      <c r="A39199">
        <v>33</v>
      </c>
      <c r="B39199" s="1" t="s">
        <v>25</v>
      </c>
      <c r="C39199" s="1" t="s">
        <v>18</v>
      </c>
      <c r="D39199" s="1" t="s">
        <v>19</v>
      </c>
      <c r="E39199" s="1" t="s">
        <v>14</v>
      </c>
      <c r="F39199">
        <v>-371</v>
      </c>
      <c r="G39199" s="1" t="s">
        <v>15</v>
      </c>
      <c r="H39199" s="1" t="s">
        <v>15</v>
      </c>
      <c r="I39199">
        <v>221</v>
      </c>
      <c r="J39199">
        <v>2</v>
      </c>
      <c r="K39199" s="1" t="s">
        <v>14</v>
      </c>
    </row>
    <row r="39200" spans="1:11" x14ac:dyDescent="0.25">
      <c r="A39200">
        <v>24</v>
      </c>
      <c r="B39200" s="1" t="s">
        <v>26</v>
      </c>
      <c r="C39200" s="1" t="s">
        <v>18</v>
      </c>
      <c r="D39200" s="1" t="s">
        <v>19</v>
      </c>
      <c r="E39200" s="1" t="s">
        <v>14</v>
      </c>
      <c r="F39200">
        <v>1299</v>
      </c>
      <c r="G39200" s="1" t="s">
        <v>15</v>
      </c>
      <c r="H39200" s="1" t="s">
        <v>15</v>
      </c>
      <c r="I39200">
        <v>113</v>
      </c>
      <c r="J39200">
        <v>2</v>
      </c>
      <c r="K39200" s="1" t="s">
        <v>14</v>
      </c>
    </row>
    <row r="39201" spans="1:11" x14ac:dyDescent="0.25">
      <c r="A39201">
        <v>25</v>
      </c>
      <c r="B39201" s="1" t="s">
        <v>21</v>
      </c>
      <c r="C39201" s="1" t="s">
        <v>18</v>
      </c>
      <c r="D39201" s="1" t="s">
        <v>19</v>
      </c>
      <c r="E39201" s="1" t="s">
        <v>14</v>
      </c>
      <c r="F39201">
        <v>320</v>
      </c>
      <c r="G39201" s="1" t="s">
        <v>15</v>
      </c>
      <c r="H39201" s="1" t="s">
        <v>14</v>
      </c>
      <c r="I39201">
        <v>549</v>
      </c>
      <c r="J39201">
        <v>3</v>
      </c>
      <c r="K39201" s="1" t="s">
        <v>14</v>
      </c>
    </row>
    <row r="39202" spans="1:11" x14ac:dyDescent="0.25">
      <c r="A39202">
        <v>32</v>
      </c>
      <c r="B39202" s="1" t="s">
        <v>11</v>
      </c>
      <c r="C39202" s="1" t="s">
        <v>12</v>
      </c>
      <c r="D39202" s="1" t="s">
        <v>13</v>
      </c>
      <c r="E39202" s="1" t="s">
        <v>14</v>
      </c>
      <c r="F39202">
        <v>1041</v>
      </c>
      <c r="G39202" s="1" t="s">
        <v>15</v>
      </c>
      <c r="H39202" s="1" t="s">
        <v>14</v>
      </c>
      <c r="I39202">
        <v>577</v>
      </c>
      <c r="J39202">
        <v>2</v>
      </c>
      <c r="K39202" s="1" t="s">
        <v>14</v>
      </c>
    </row>
    <row r="39203" spans="1:11" x14ac:dyDescent="0.25">
      <c r="A39203">
        <v>28</v>
      </c>
      <c r="B39203" s="1" t="s">
        <v>20</v>
      </c>
      <c r="C39203" s="1" t="s">
        <v>18</v>
      </c>
      <c r="D39203" s="1" t="s">
        <v>13</v>
      </c>
      <c r="E39203" s="1" t="s">
        <v>14</v>
      </c>
      <c r="F39203">
        <v>224</v>
      </c>
      <c r="G39203" s="1" t="s">
        <v>15</v>
      </c>
      <c r="H39203" s="1" t="s">
        <v>14</v>
      </c>
      <c r="I39203">
        <v>567</v>
      </c>
      <c r="J39203">
        <v>2</v>
      </c>
      <c r="K39203" s="1" t="s">
        <v>14</v>
      </c>
    </row>
    <row r="39204" spans="1:11" x14ac:dyDescent="0.25">
      <c r="A39204">
        <v>27</v>
      </c>
      <c r="B39204" s="1" t="s">
        <v>28</v>
      </c>
      <c r="C39204" s="1" t="s">
        <v>18</v>
      </c>
      <c r="D39204" s="1" t="s">
        <v>19</v>
      </c>
      <c r="E39204" s="1" t="s">
        <v>14</v>
      </c>
      <c r="F39204">
        <v>259</v>
      </c>
      <c r="G39204" s="1" t="s">
        <v>15</v>
      </c>
      <c r="H39204" s="1" t="s">
        <v>14</v>
      </c>
      <c r="I39204">
        <v>12</v>
      </c>
      <c r="J39204">
        <v>2</v>
      </c>
      <c r="K39204" s="1" t="s">
        <v>14</v>
      </c>
    </row>
    <row r="39205" spans="1:11" x14ac:dyDescent="0.25">
      <c r="A39205">
        <v>42</v>
      </c>
      <c r="B39205" s="1" t="s">
        <v>21</v>
      </c>
      <c r="C39205" s="1" t="s">
        <v>12</v>
      </c>
      <c r="D39205" s="1" t="s">
        <v>24</v>
      </c>
      <c r="E39205" s="1" t="s">
        <v>14</v>
      </c>
      <c r="F39205">
        <v>1687</v>
      </c>
      <c r="G39205" s="1" t="s">
        <v>15</v>
      </c>
      <c r="H39205" s="1" t="s">
        <v>14</v>
      </c>
      <c r="I39205">
        <v>14</v>
      </c>
      <c r="J39205">
        <v>3</v>
      </c>
      <c r="K39205" s="1" t="s">
        <v>14</v>
      </c>
    </row>
    <row r="39206" spans="1:11" x14ac:dyDescent="0.25">
      <c r="A39206">
        <v>56</v>
      </c>
      <c r="B39206" s="1" t="s">
        <v>25</v>
      </c>
      <c r="C39206" s="1" t="s">
        <v>12</v>
      </c>
      <c r="D39206" s="1" t="s">
        <v>19</v>
      </c>
      <c r="E39206" s="1" t="s">
        <v>14</v>
      </c>
      <c r="F39206">
        <v>95</v>
      </c>
      <c r="G39206" s="1" t="s">
        <v>15</v>
      </c>
      <c r="H39206" s="1" t="s">
        <v>14</v>
      </c>
      <c r="I39206">
        <v>428</v>
      </c>
      <c r="J39206">
        <v>2</v>
      </c>
      <c r="K39206" s="1" t="s">
        <v>14</v>
      </c>
    </row>
    <row r="39207" spans="1:11" x14ac:dyDescent="0.25">
      <c r="A39207">
        <v>40</v>
      </c>
      <c r="B39207" s="1" t="s">
        <v>17</v>
      </c>
      <c r="C39207" s="1" t="s">
        <v>18</v>
      </c>
      <c r="D39207" s="1" t="s">
        <v>19</v>
      </c>
      <c r="E39207" s="1" t="s">
        <v>14</v>
      </c>
      <c r="F39207">
        <v>191</v>
      </c>
      <c r="G39207" s="1" t="s">
        <v>15</v>
      </c>
      <c r="H39207" s="1" t="s">
        <v>14</v>
      </c>
      <c r="I39207">
        <v>19</v>
      </c>
      <c r="J39207">
        <v>4</v>
      </c>
      <c r="K39207" s="1" t="s">
        <v>14</v>
      </c>
    </row>
    <row r="39208" spans="1:11" x14ac:dyDescent="0.25">
      <c r="A39208">
        <v>34</v>
      </c>
      <c r="B39208" s="1" t="s">
        <v>21</v>
      </c>
      <c r="C39208" s="1" t="s">
        <v>18</v>
      </c>
      <c r="D39208" s="1" t="s">
        <v>24</v>
      </c>
      <c r="E39208" s="1" t="s">
        <v>14</v>
      </c>
      <c r="F39208">
        <v>4723</v>
      </c>
      <c r="G39208" s="1" t="s">
        <v>15</v>
      </c>
      <c r="H39208" s="1" t="s">
        <v>14</v>
      </c>
      <c r="I39208">
        <v>350</v>
      </c>
      <c r="J39208">
        <v>3</v>
      </c>
      <c r="K39208" s="1" t="s">
        <v>14</v>
      </c>
    </row>
    <row r="39209" spans="1:11" x14ac:dyDescent="0.25">
      <c r="A39209">
        <v>29</v>
      </c>
      <c r="B39209" s="1" t="s">
        <v>20</v>
      </c>
      <c r="C39209" s="1" t="s">
        <v>18</v>
      </c>
      <c r="D39209" s="1" t="s">
        <v>13</v>
      </c>
      <c r="E39209" s="1" t="s">
        <v>14</v>
      </c>
      <c r="F39209">
        <v>219</v>
      </c>
      <c r="G39209" s="1" t="s">
        <v>15</v>
      </c>
      <c r="H39209" s="1" t="s">
        <v>14</v>
      </c>
      <c r="I39209">
        <v>76</v>
      </c>
      <c r="J39209">
        <v>2</v>
      </c>
      <c r="K39209" s="1" t="s">
        <v>14</v>
      </c>
    </row>
    <row r="39210" spans="1:11" x14ac:dyDescent="0.25">
      <c r="A39210">
        <v>30</v>
      </c>
      <c r="B39210" s="1" t="s">
        <v>23</v>
      </c>
      <c r="C39210" s="1" t="s">
        <v>18</v>
      </c>
      <c r="D39210" s="1" t="s">
        <v>19</v>
      </c>
      <c r="E39210" s="1" t="s">
        <v>14</v>
      </c>
      <c r="F39210">
        <v>48</v>
      </c>
      <c r="G39210" s="1" t="s">
        <v>14</v>
      </c>
      <c r="H39210" s="1" t="s">
        <v>14</v>
      </c>
      <c r="I39210">
        <v>142</v>
      </c>
      <c r="J39210">
        <v>2</v>
      </c>
      <c r="K39210" s="1" t="s">
        <v>14</v>
      </c>
    </row>
    <row r="39211" spans="1:11" x14ac:dyDescent="0.25">
      <c r="A39211">
        <v>34</v>
      </c>
      <c r="B39211" s="1" t="s">
        <v>11</v>
      </c>
      <c r="C39211" s="1" t="s">
        <v>18</v>
      </c>
      <c r="D39211" s="1" t="s">
        <v>13</v>
      </c>
      <c r="E39211" s="1" t="s">
        <v>14</v>
      </c>
      <c r="F39211">
        <v>-578</v>
      </c>
      <c r="G39211" s="1" t="s">
        <v>15</v>
      </c>
      <c r="H39211" s="1" t="s">
        <v>14</v>
      </c>
      <c r="I39211">
        <v>767</v>
      </c>
      <c r="J39211">
        <v>2</v>
      </c>
      <c r="K39211" s="1" t="s">
        <v>15</v>
      </c>
    </row>
    <row r="39212" spans="1:11" x14ac:dyDescent="0.25">
      <c r="A39212">
        <v>46</v>
      </c>
      <c r="B39212" s="1" t="s">
        <v>20</v>
      </c>
      <c r="C39212" s="1" t="s">
        <v>22</v>
      </c>
      <c r="D39212" s="1" t="s">
        <v>13</v>
      </c>
      <c r="E39212" s="1" t="s">
        <v>14</v>
      </c>
      <c r="F39212">
        <v>148</v>
      </c>
      <c r="G39212" s="1" t="s">
        <v>15</v>
      </c>
      <c r="H39212" s="1" t="s">
        <v>14</v>
      </c>
      <c r="I39212">
        <v>61</v>
      </c>
      <c r="J39212">
        <v>3</v>
      </c>
      <c r="K39212" s="1" t="s">
        <v>14</v>
      </c>
    </row>
    <row r="39213" spans="1:11" x14ac:dyDescent="0.25">
      <c r="A39213">
        <v>49</v>
      </c>
      <c r="B39213" s="1" t="s">
        <v>11</v>
      </c>
      <c r="C39213" s="1" t="s">
        <v>12</v>
      </c>
      <c r="D39213" s="1" t="s">
        <v>13</v>
      </c>
      <c r="E39213" s="1" t="s">
        <v>14</v>
      </c>
      <c r="F39213">
        <v>3063</v>
      </c>
      <c r="G39213" s="1" t="s">
        <v>15</v>
      </c>
      <c r="H39213" s="1" t="s">
        <v>14</v>
      </c>
      <c r="I39213">
        <v>68</v>
      </c>
      <c r="J39213">
        <v>2</v>
      </c>
      <c r="K39213" s="1" t="s">
        <v>14</v>
      </c>
    </row>
    <row r="39214" spans="1:11" x14ac:dyDescent="0.25">
      <c r="A39214">
        <v>33</v>
      </c>
      <c r="B39214" s="1" t="s">
        <v>21</v>
      </c>
      <c r="C39214" s="1" t="s">
        <v>12</v>
      </c>
      <c r="D39214" s="1" t="s">
        <v>19</v>
      </c>
      <c r="E39214" s="1" t="s">
        <v>14</v>
      </c>
      <c r="F39214">
        <v>139</v>
      </c>
      <c r="G39214" s="1" t="s">
        <v>15</v>
      </c>
      <c r="H39214" s="1" t="s">
        <v>15</v>
      </c>
      <c r="I39214">
        <v>732</v>
      </c>
      <c r="J39214">
        <v>2</v>
      </c>
      <c r="K39214" s="1" t="s">
        <v>15</v>
      </c>
    </row>
    <row r="39215" spans="1:11" x14ac:dyDescent="0.25">
      <c r="A39215">
        <v>22</v>
      </c>
      <c r="B39215" s="1" t="s">
        <v>11</v>
      </c>
      <c r="C39215" s="1" t="s">
        <v>18</v>
      </c>
      <c r="D39215" s="1" t="s">
        <v>13</v>
      </c>
      <c r="E39215" s="1" t="s">
        <v>14</v>
      </c>
      <c r="F39215">
        <v>103</v>
      </c>
      <c r="G39215" s="1" t="s">
        <v>15</v>
      </c>
      <c r="H39215" s="1" t="s">
        <v>14</v>
      </c>
      <c r="I39215">
        <v>130</v>
      </c>
      <c r="J39215">
        <v>2</v>
      </c>
      <c r="K39215" s="1" t="s">
        <v>14</v>
      </c>
    </row>
    <row r="39216" spans="1:11" x14ac:dyDescent="0.25">
      <c r="A39216">
        <v>32</v>
      </c>
      <c r="B39216" s="1" t="s">
        <v>17</v>
      </c>
      <c r="C39216" s="1" t="s">
        <v>18</v>
      </c>
      <c r="D39216" s="1" t="s">
        <v>13</v>
      </c>
      <c r="E39216" s="1" t="s">
        <v>14</v>
      </c>
      <c r="F39216">
        <v>2684</v>
      </c>
      <c r="G39216" s="1" t="s">
        <v>15</v>
      </c>
      <c r="H39216" s="1" t="s">
        <v>14</v>
      </c>
      <c r="I39216">
        <v>542</v>
      </c>
      <c r="J39216">
        <v>2</v>
      </c>
      <c r="K39216" s="1" t="s">
        <v>15</v>
      </c>
    </row>
    <row r="39217" spans="1:11" x14ac:dyDescent="0.25">
      <c r="A39217">
        <v>25</v>
      </c>
      <c r="B39217" s="1" t="s">
        <v>11</v>
      </c>
      <c r="C39217" s="1" t="s">
        <v>12</v>
      </c>
      <c r="D39217" s="1" t="s">
        <v>13</v>
      </c>
      <c r="E39217" s="1" t="s">
        <v>14</v>
      </c>
      <c r="F39217">
        <v>127</v>
      </c>
      <c r="G39217" s="1" t="s">
        <v>15</v>
      </c>
      <c r="H39217" s="1" t="s">
        <v>14</v>
      </c>
      <c r="I39217">
        <v>695</v>
      </c>
      <c r="J39217">
        <v>2</v>
      </c>
      <c r="K39217" s="1" t="s">
        <v>14</v>
      </c>
    </row>
    <row r="39218" spans="1:11" x14ac:dyDescent="0.25">
      <c r="A39218">
        <v>31</v>
      </c>
      <c r="B39218" s="1" t="s">
        <v>17</v>
      </c>
      <c r="C39218" s="1" t="s">
        <v>18</v>
      </c>
      <c r="D39218" s="1" t="s">
        <v>13</v>
      </c>
      <c r="E39218" s="1" t="s">
        <v>14</v>
      </c>
      <c r="F39218">
        <v>-241</v>
      </c>
      <c r="G39218" s="1" t="s">
        <v>15</v>
      </c>
      <c r="H39218" s="1" t="s">
        <v>14</v>
      </c>
      <c r="I39218">
        <v>333</v>
      </c>
      <c r="J39218">
        <v>2</v>
      </c>
      <c r="K39218" s="1" t="s">
        <v>14</v>
      </c>
    </row>
    <row r="39219" spans="1:11" x14ac:dyDescent="0.25">
      <c r="A39219">
        <v>33</v>
      </c>
      <c r="B39219" s="1" t="s">
        <v>21</v>
      </c>
      <c r="C39219" s="1" t="s">
        <v>12</v>
      </c>
      <c r="D39219" s="1" t="s">
        <v>19</v>
      </c>
      <c r="E39219" s="1" t="s">
        <v>14</v>
      </c>
      <c r="F39219">
        <v>18</v>
      </c>
      <c r="G39219" s="1" t="s">
        <v>15</v>
      </c>
      <c r="H39219" s="1" t="s">
        <v>14</v>
      </c>
      <c r="I39219">
        <v>312</v>
      </c>
      <c r="J39219">
        <v>3</v>
      </c>
      <c r="K39219" s="1" t="s">
        <v>14</v>
      </c>
    </row>
    <row r="39220" spans="1:11" x14ac:dyDescent="0.25">
      <c r="A39220">
        <v>33</v>
      </c>
      <c r="B39220" s="1" t="s">
        <v>17</v>
      </c>
      <c r="C39220" s="1" t="s">
        <v>18</v>
      </c>
      <c r="D39220" s="1" t="s">
        <v>19</v>
      </c>
      <c r="E39220" s="1" t="s">
        <v>14</v>
      </c>
      <c r="F39220">
        <v>1279</v>
      </c>
      <c r="G39220" s="1" t="s">
        <v>15</v>
      </c>
      <c r="H39220" s="1" t="s">
        <v>14</v>
      </c>
      <c r="I39220">
        <v>239</v>
      </c>
      <c r="J39220">
        <v>2</v>
      </c>
      <c r="K39220" s="1" t="s">
        <v>14</v>
      </c>
    </row>
    <row r="39221" spans="1:11" x14ac:dyDescent="0.25">
      <c r="A39221">
        <v>29</v>
      </c>
      <c r="B39221" s="1" t="s">
        <v>21</v>
      </c>
      <c r="C39221" s="1" t="s">
        <v>22</v>
      </c>
      <c r="D39221" s="1" t="s">
        <v>16</v>
      </c>
      <c r="E39221" s="1" t="s">
        <v>14</v>
      </c>
      <c r="F39221">
        <v>101</v>
      </c>
      <c r="G39221" s="1" t="s">
        <v>15</v>
      </c>
      <c r="H39221" s="1" t="s">
        <v>14</v>
      </c>
      <c r="I39221">
        <v>295</v>
      </c>
      <c r="J39221">
        <v>2</v>
      </c>
      <c r="K39221" s="1" t="s">
        <v>14</v>
      </c>
    </row>
    <row r="39222" spans="1:11" x14ac:dyDescent="0.25">
      <c r="A39222">
        <v>29</v>
      </c>
      <c r="B39222" s="1" t="s">
        <v>11</v>
      </c>
      <c r="C39222" s="1" t="s">
        <v>12</v>
      </c>
      <c r="D39222" s="1" t="s">
        <v>13</v>
      </c>
      <c r="E39222" s="1" t="s">
        <v>14</v>
      </c>
      <c r="F39222">
        <v>318</v>
      </c>
      <c r="G39222" s="1" t="s">
        <v>15</v>
      </c>
      <c r="H39222" s="1" t="s">
        <v>14</v>
      </c>
      <c r="I39222">
        <v>1434</v>
      </c>
      <c r="J39222">
        <v>2</v>
      </c>
      <c r="K39222" s="1" t="s">
        <v>14</v>
      </c>
    </row>
    <row r="39223" spans="1:11" x14ac:dyDescent="0.25">
      <c r="A39223">
        <v>37</v>
      </c>
      <c r="B39223" s="1" t="s">
        <v>25</v>
      </c>
      <c r="C39223" s="1" t="s">
        <v>18</v>
      </c>
      <c r="D39223" s="1" t="s">
        <v>19</v>
      </c>
      <c r="E39223" s="1" t="s">
        <v>14</v>
      </c>
      <c r="F39223">
        <v>16</v>
      </c>
      <c r="G39223" s="1" t="s">
        <v>14</v>
      </c>
      <c r="H39223" s="1" t="s">
        <v>14</v>
      </c>
      <c r="I39223">
        <v>488</v>
      </c>
      <c r="J39223">
        <v>5</v>
      </c>
      <c r="K39223" s="1" t="s">
        <v>14</v>
      </c>
    </row>
    <row r="39224" spans="1:11" x14ac:dyDescent="0.25">
      <c r="A39224">
        <v>34</v>
      </c>
      <c r="B39224" s="1" t="s">
        <v>21</v>
      </c>
      <c r="C39224" s="1" t="s">
        <v>12</v>
      </c>
      <c r="D39224" s="1" t="s">
        <v>19</v>
      </c>
      <c r="E39224" s="1" t="s">
        <v>14</v>
      </c>
      <c r="F39224">
        <v>355</v>
      </c>
      <c r="G39224" s="1" t="s">
        <v>15</v>
      </c>
      <c r="H39224" s="1" t="s">
        <v>14</v>
      </c>
      <c r="I39224">
        <v>189</v>
      </c>
      <c r="J39224">
        <v>3</v>
      </c>
      <c r="K39224" s="1" t="s">
        <v>14</v>
      </c>
    </row>
    <row r="39225" spans="1:11" x14ac:dyDescent="0.25">
      <c r="A39225">
        <v>23</v>
      </c>
      <c r="B39225" s="1" t="s">
        <v>30</v>
      </c>
      <c r="C39225" s="1" t="s">
        <v>18</v>
      </c>
      <c r="D39225" s="1" t="s">
        <v>19</v>
      </c>
      <c r="E39225" s="1" t="s">
        <v>14</v>
      </c>
      <c r="F39225">
        <v>2530</v>
      </c>
      <c r="G39225" s="1" t="s">
        <v>15</v>
      </c>
      <c r="H39225" s="1" t="s">
        <v>14</v>
      </c>
      <c r="I39225">
        <v>194</v>
      </c>
      <c r="J39225">
        <v>3</v>
      </c>
      <c r="K39225" s="1" t="s">
        <v>14</v>
      </c>
    </row>
    <row r="39226" spans="1:11" x14ac:dyDescent="0.25">
      <c r="A39226">
        <v>34</v>
      </c>
      <c r="B39226" s="1" t="s">
        <v>11</v>
      </c>
      <c r="C39226" s="1" t="s">
        <v>12</v>
      </c>
      <c r="D39226" s="1" t="s">
        <v>13</v>
      </c>
      <c r="E39226" s="1" t="s">
        <v>14</v>
      </c>
      <c r="F39226">
        <v>1657</v>
      </c>
      <c r="G39226" s="1" t="s">
        <v>15</v>
      </c>
      <c r="H39226" s="1" t="s">
        <v>14</v>
      </c>
      <c r="I39226">
        <v>566</v>
      </c>
      <c r="J39226">
        <v>2</v>
      </c>
      <c r="K39226" s="1" t="s">
        <v>14</v>
      </c>
    </row>
    <row r="39227" spans="1:11" x14ac:dyDescent="0.25">
      <c r="A39227">
        <v>26</v>
      </c>
      <c r="B39227" s="1" t="s">
        <v>26</v>
      </c>
      <c r="C39227" s="1" t="s">
        <v>18</v>
      </c>
      <c r="D39227" s="1" t="s">
        <v>24</v>
      </c>
      <c r="E39227" s="1" t="s">
        <v>14</v>
      </c>
      <c r="F39227">
        <v>-32</v>
      </c>
      <c r="G39227" s="1" t="s">
        <v>15</v>
      </c>
      <c r="H39227" s="1" t="s">
        <v>14</v>
      </c>
      <c r="I39227">
        <v>486</v>
      </c>
      <c r="J39227">
        <v>2</v>
      </c>
      <c r="K39227" s="1" t="s">
        <v>14</v>
      </c>
    </row>
    <row r="39228" spans="1:11" x14ac:dyDescent="0.25">
      <c r="A39228">
        <v>30</v>
      </c>
      <c r="B39228" s="1" t="s">
        <v>11</v>
      </c>
      <c r="C39228" s="1" t="s">
        <v>12</v>
      </c>
      <c r="D39228" s="1" t="s">
        <v>13</v>
      </c>
      <c r="E39228" s="1" t="s">
        <v>14</v>
      </c>
      <c r="F39228">
        <v>1814</v>
      </c>
      <c r="G39228" s="1" t="s">
        <v>15</v>
      </c>
      <c r="H39228" s="1" t="s">
        <v>14</v>
      </c>
      <c r="I39228">
        <v>207</v>
      </c>
      <c r="J39228">
        <v>4</v>
      </c>
      <c r="K39228" s="1" t="s">
        <v>14</v>
      </c>
    </row>
    <row r="39229" spans="1:11" x14ac:dyDescent="0.25">
      <c r="A39229">
        <v>37</v>
      </c>
      <c r="B39229" s="1" t="s">
        <v>21</v>
      </c>
      <c r="C39229" s="1" t="s">
        <v>12</v>
      </c>
      <c r="D39229" s="1" t="s">
        <v>19</v>
      </c>
      <c r="E39229" s="1" t="s">
        <v>14</v>
      </c>
      <c r="F39229">
        <v>-83</v>
      </c>
      <c r="G39229" s="1" t="s">
        <v>15</v>
      </c>
      <c r="H39229" s="1" t="s">
        <v>14</v>
      </c>
      <c r="I39229">
        <v>179</v>
      </c>
      <c r="J39229">
        <v>4</v>
      </c>
      <c r="K39229" s="1" t="s">
        <v>14</v>
      </c>
    </row>
    <row r="39230" spans="1:11" x14ac:dyDescent="0.25">
      <c r="A39230">
        <v>28</v>
      </c>
      <c r="B39230" s="1" t="s">
        <v>21</v>
      </c>
      <c r="C39230" s="1" t="s">
        <v>12</v>
      </c>
      <c r="D39230" s="1" t="s">
        <v>24</v>
      </c>
      <c r="E39230" s="1" t="s">
        <v>14</v>
      </c>
      <c r="F39230">
        <v>519</v>
      </c>
      <c r="G39230" s="1" t="s">
        <v>15</v>
      </c>
      <c r="H39230" s="1" t="s">
        <v>14</v>
      </c>
      <c r="I39230">
        <v>82</v>
      </c>
      <c r="J39230">
        <v>9</v>
      </c>
      <c r="K39230" s="1" t="s">
        <v>14</v>
      </c>
    </row>
    <row r="39231" spans="1:11" x14ac:dyDescent="0.25">
      <c r="A39231">
        <v>22</v>
      </c>
      <c r="B39231" s="1" t="s">
        <v>30</v>
      </c>
      <c r="C39231" s="1" t="s">
        <v>18</v>
      </c>
      <c r="D39231" s="1" t="s">
        <v>24</v>
      </c>
      <c r="E39231" s="1" t="s">
        <v>14</v>
      </c>
      <c r="F39231">
        <v>110</v>
      </c>
      <c r="G39231" s="1" t="s">
        <v>15</v>
      </c>
      <c r="H39231" s="1" t="s">
        <v>14</v>
      </c>
      <c r="I39231">
        <v>237</v>
      </c>
      <c r="J39231">
        <v>2</v>
      </c>
      <c r="K39231" s="1" t="s">
        <v>14</v>
      </c>
    </row>
    <row r="39232" spans="1:11" x14ac:dyDescent="0.25">
      <c r="A39232">
        <v>35</v>
      </c>
      <c r="B39232" s="1" t="s">
        <v>25</v>
      </c>
      <c r="C39232" s="1" t="s">
        <v>18</v>
      </c>
      <c r="D39232" s="1" t="s">
        <v>19</v>
      </c>
      <c r="E39232" s="1" t="s">
        <v>14</v>
      </c>
      <c r="F39232">
        <v>181</v>
      </c>
      <c r="G39232" s="1" t="s">
        <v>15</v>
      </c>
      <c r="H39232" s="1" t="s">
        <v>14</v>
      </c>
      <c r="I39232">
        <v>217</v>
      </c>
      <c r="J39232">
        <v>4</v>
      </c>
      <c r="K39232" s="1" t="s">
        <v>14</v>
      </c>
    </row>
    <row r="39233" spans="1:11" x14ac:dyDescent="0.25">
      <c r="A39233">
        <v>51</v>
      </c>
      <c r="B39233" s="1" t="s">
        <v>21</v>
      </c>
      <c r="C39233" s="1" t="s">
        <v>18</v>
      </c>
      <c r="D39233" s="1" t="s">
        <v>24</v>
      </c>
      <c r="E39233" s="1" t="s">
        <v>14</v>
      </c>
      <c r="F39233">
        <v>55</v>
      </c>
      <c r="G39233" s="1" t="s">
        <v>15</v>
      </c>
      <c r="H39233" s="1" t="s">
        <v>14</v>
      </c>
      <c r="I39233">
        <v>351</v>
      </c>
      <c r="J39233">
        <v>2</v>
      </c>
      <c r="K39233" s="1" t="s">
        <v>14</v>
      </c>
    </row>
    <row r="39234" spans="1:11" x14ac:dyDescent="0.25">
      <c r="A39234">
        <v>33</v>
      </c>
      <c r="B39234" s="1" t="s">
        <v>11</v>
      </c>
      <c r="C39234" s="1" t="s">
        <v>18</v>
      </c>
      <c r="D39234" s="1" t="s">
        <v>19</v>
      </c>
      <c r="E39234" s="1" t="s">
        <v>14</v>
      </c>
      <c r="F39234">
        <v>219</v>
      </c>
      <c r="G39234" s="1" t="s">
        <v>15</v>
      </c>
      <c r="H39234" s="1" t="s">
        <v>14</v>
      </c>
      <c r="I39234">
        <v>19</v>
      </c>
      <c r="J39234">
        <v>4</v>
      </c>
      <c r="K39234" s="1" t="s">
        <v>14</v>
      </c>
    </row>
    <row r="39235" spans="1:11" x14ac:dyDescent="0.25">
      <c r="A39235">
        <v>27</v>
      </c>
      <c r="B39235" s="1" t="s">
        <v>20</v>
      </c>
      <c r="C39235" s="1" t="s">
        <v>12</v>
      </c>
      <c r="D39235" s="1" t="s">
        <v>19</v>
      </c>
      <c r="E39235" s="1" t="s">
        <v>14</v>
      </c>
      <c r="F39235">
        <v>97</v>
      </c>
      <c r="G39235" s="1" t="s">
        <v>15</v>
      </c>
      <c r="H39235" s="1" t="s">
        <v>15</v>
      </c>
      <c r="I39235">
        <v>13</v>
      </c>
      <c r="J39235">
        <v>3</v>
      </c>
      <c r="K39235" s="1" t="s">
        <v>14</v>
      </c>
    </row>
    <row r="39236" spans="1:11" x14ac:dyDescent="0.25">
      <c r="A39236">
        <v>29</v>
      </c>
      <c r="B39236" s="1" t="s">
        <v>21</v>
      </c>
      <c r="C39236" s="1" t="s">
        <v>12</v>
      </c>
      <c r="D39236" s="1" t="s">
        <v>19</v>
      </c>
      <c r="E39236" s="1" t="s">
        <v>14</v>
      </c>
      <c r="F39236">
        <v>1958</v>
      </c>
      <c r="G39236" s="1" t="s">
        <v>15</v>
      </c>
      <c r="H39236" s="1" t="s">
        <v>14</v>
      </c>
      <c r="I39236">
        <v>112</v>
      </c>
      <c r="J39236">
        <v>4</v>
      </c>
      <c r="K39236" s="1" t="s">
        <v>14</v>
      </c>
    </row>
    <row r="39237" spans="1:11" x14ac:dyDescent="0.25">
      <c r="A39237">
        <v>34</v>
      </c>
      <c r="B39237" s="1" t="s">
        <v>25</v>
      </c>
      <c r="C39237" s="1" t="s">
        <v>12</v>
      </c>
      <c r="D39237" s="1" t="s">
        <v>19</v>
      </c>
      <c r="E39237" s="1" t="s">
        <v>14</v>
      </c>
      <c r="F39237">
        <v>393</v>
      </c>
      <c r="G39237" s="1" t="s">
        <v>15</v>
      </c>
      <c r="H39237" s="1" t="s">
        <v>14</v>
      </c>
      <c r="I39237">
        <v>222</v>
      </c>
      <c r="J39237">
        <v>4</v>
      </c>
      <c r="K39237" s="1" t="s">
        <v>14</v>
      </c>
    </row>
    <row r="39238" spans="1:11" x14ac:dyDescent="0.25">
      <c r="A39238">
        <v>59</v>
      </c>
      <c r="B39238" s="1" t="s">
        <v>23</v>
      </c>
      <c r="C39238" s="1" t="s">
        <v>22</v>
      </c>
      <c r="D39238" s="1" t="s">
        <v>24</v>
      </c>
      <c r="E39238" s="1" t="s">
        <v>14</v>
      </c>
      <c r="F39238">
        <v>47</v>
      </c>
      <c r="G39238" s="1" t="s">
        <v>15</v>
      </c>
      <c r="H39238" s="1" t="s">
        <v>14</v>
      </c>
      <c r="I39238">
        <v>110</v>
      </c>
      <c r="J39238">
        <v>3</v>
      </c>
      <c r="K39238" s="1" t="s">
        <v>14</v>
      </c>
    </row>
    <row r="39239" spans="1:11" x14ac:dyDescent="0.25">
      <c r="A39239">
        <v>35</v>
      </c>
      <c r="B39239" s="1" t="s">
        <v>11</v>
      </c>
      <c r="C39239" s="1" t="s">
        <v>18</v>
      </c>
      <c r="D39239" s="1" t="s">
        <v>13</v>
      </c>
      <c r="E39239" s="1" t="s">
        <v>14</v>
      </c>
      <c r="F39239">
        <v>9336</v>
      </c>
      <c r="G39239" s="1" t="s">
        <v>15</v>
      </c>
      <c r="H39239" s="1" t="s">
        <v>14</v>
      </c>
      <c r="I39239">
        <v>311</v>
      </c>
      <c r="J39239">
        <v>2</v>
      </c>
      <c r="K39239" s="1" t="s">
        <v>14</v>
      </c>
    </row>
    <row r="39240" spans="1:11" x14ac:dyDescent="0.25">
      <c r="A39240">
        <v>27</v>
      </c>
      <c r="B39240" s="1" t="s">
        <v>21</v>
      </c>
      <c r="C39240" s="1" t="s">
        <v>18</v>
      </c>
      <c r="D39240" s="1" t="s">
        <v>19</v>
      </c>
      <c r="E39240" s="1" t="s">
        <v>14</v>
      </c>
      <c r="F39240">
        <v>294</v>
      </c>
      <c r="G39240" s="1" t="s">
        <v>15</v>
      </c>
      <c r="H39240" s="1" t="s">
        <v>14</v>
      </c>
      <c r="I39240">
        <v>466</v>
      </c>
      <c r="J39240">
        <v>2</v>
      </c>
      <c r="K39240" s="1" t="s">
        <v>14</v>
      </c>
    </row>
    <row r="39241" spans="1:11" x14ac:dyDescent="0.25">
      <c r="A39241">
        <v>26</v>
      </c>
      <c r="B39241" s="1" t="s">
        <v>21</v>
      </c>
      <c r="C39241" s="1" t="s">
        <v>18</v>
      </c>
      <c r="D39241" s="1" t="s">
        <v>19</v>
      </c>
      <c r="E39241" s="1" t="s">
        <v>14</v>
      </c>
      <c r="F39241">
        <v>-350</v>
      </c>
      <c r="G39241" s="1" t="s">
        <v>15</v>
      </c>
      <c r="H39241" s="1" t="s">
        <v>14</v>
      </c>
      <c r="I39241">
        <v>80</v>
      </c>
      <c r="J39241">
        <v>3</v>
      </c>
      <c r="K39241" s="1" t="s">
        <v>14</v>
      </c>
    </row>
    <row r="39242" spans="1:11" x14ac:dyDescent="0.25">
      <c r="A39242">
        <v>31</v>
      </c>
      <c r="B39242" s="1" t="s">
        <v>21</v>
      </c>
      <c r="C39242" s="1" t="s">
        <v>12</v>
      </c>
      <c r="D39242" s="1" t="s">
        <v>19</v>
      </c>
      <c r="E39242" s="1" t="s">
        <v>14</v>
      </c>
      <c r="F39242">
        <v>512</v>
      </c>
      <c r="G39242" s="1" t="s">
        <v>15</v>
      </c>
      <c r="H39242" s="1" t="s">
        <v>14</v>
      </c>
      <c r="I39242">
        <v>109</v>
      </c>
      <c r="J39242">
        <v>2</v>
      </c>
      <c r="K39242" s="1" t="s">
        <v>14</v>
      </c>
    </row>
    <row r="39243" spans="1:11" x14ac:dyDescent="0.25">
      <c r="A39243">
        <v>39</v>
      </c>
      <c r="B39243" s="1" t="s">
        <v>21</v>
      </c>
      <c r="C39243" s="1" t="s">
        <v>22</v>
      </c>
      <c r="D39243" s="1" t="s">
        <v>24</v>
      </c>
      <c r="E39243" s="1" t="s">
        <v>14</v>
      </c>
      <c r="F39243">
        <v>815</v>
      </c>
      <c r="G39243" s="1" t="s">
        <v>15</v>
      </c>
      <c r="H39243" s="1" t="s">
        <v>14</v>
      </c>
      <c r="I39243">
        <v>22</v>
      </c>
      <c r="J39243">
        <v>3</v>
      </c>
      <c r="K39243" s="1" t="s">
        <v>14</v>
      </c>
    </row>
    <row r="39244" spans="1:11" x14ac:dyDescent="0.25">
      <c r="A39244">
        <v>43</v>
      </c>
      <c r="B39244" s="1" t="s">
        <v>27</v>
      </c>
      <c r="C39244" s="1" t="s">
        <v>12</v>
      </c>
      <c r="D39244" s="1" t="s">
        <v>19</v>
      </c>
      <c r="E39244" s="1" t="s">
        <v>14</v>
      </c>
      <c r="F39244">
        <v>487</v>
      </c>
      <c r="G39244" s="1" t="s">
        <v>15</v>
      </c>
      <c r="H39244" s="1" t="s">
        <v>14</v>
      </c>
      <c r="I39244">
        <v>54</v>
      </c>
      <c r="J39244">
        <v>2</v>
      </c>
      <c r="K39244" s="1" t="s">
        <v>14</v>
      </c>
    </row>
    <row r="39245" spans="1:11" x14ac:dyDescent="0.25">
      <c r="A39245">
        <v>33</v>
      </c>
      <c r="B39245" s="1" t="s">
        <v>11</v>
      </c>
      <c r="C39245" s="1" t="s">
        <v>18</v>
      </c>
      <c r="D39245" s="1" t="s">
        <v>13</v>
      </c>
      <c r="E39245" s="1" t="s">
        <v>14</v>
      </c>
      <c r="F39245">
        <v>1304</v>
      </c>
      <c r="G39245" s="1" t="s">
        <v>15</v>
      </c>
      <c r="H39245" s="1" t="s">
        <v>14</v>
      </c>
      <c r="I39245">
        <v>536</v>
      </c>
      <c r="J39245">
        <v>2</v>
      </c>
      <c r="K39245" s="1" t="s">
        <v>15</v>
      </c>
    </row>
    <row r="39246" spans="1:11" x14ac:dyDescent="0.25">
      <c r="A39246">
        <v>38</v>
      </c>
      <c r="B39246" s="1" t="s">
        <v>21</v>
      </c>
      <c r="C39246" s="1" t="s">
        <v>12</v>
      </c>
      <c r="D39246" s="1" t="s">
        <v>24</v>
      </c>
      <c r="E39246" s="1" t="s">
        <v>14</v>
      </c>
      <c r="F39246">
        <v>5643</v>
      </c>
      <c r="G39246" s="1" t="s">
        <v>15</v>
      </c>
      <c r="H39246" s="1" t="s">
        <v>14</v>
      </c>
      <c r="I39246">
        <v>106</v>
      </c>
      <c r="J39246">
        <v>2</v>
      </c>
      <c r="K39246" s="1" t="s">
        <v>14</v>
      </c>
    </row>
    <row r="39247" spans="1:11" x14ac:dyDescent="0.25">
      <c r="A39247">
        <v>28</v>
      </c>
      <c r="B39247" s="1" t="s">
        <v>17</v>
      </c>
      <c r="C39247" s="1" t="s">
        <v>18</v>
      </c>
      <c r="D39247" s="1" t="s">
        <v>19</v>
      </c>
      <c r="E39247" s="1" t="s">
        <v>14</v>
      </c>
      <c r="F39247">
        <v>-16</v>
      </c>
      <c r="G39247" s="1" t="s">
        <v>15</v>
      </c>
      <c r="H39247" s="1" t="s">
        <v>14</v>
      </c>
      <c r="I39247">
        <v>251</v>
      </c>
      <c r="J39247">
        <v>3</v>
      </c>
      <c r="K39247" s="1" t="s">
        <v>14</v>
      </c>
    </row>
    <row r="39248" spans="1:11" x14ac:dyDescent="0.25">
      <c r="A39248">
        <v>45</v>
      </c>
      <c r="B39248" s="1" t="s">
        <v>25</v>
      </c>
      <c r="C39248" s="1" t="s">
        <v>18</v>
      </c>
      <c r="D39248" s="1" t="s">
        <v>19</v>
      </c>
      <c r="E39248" s="1" t="s">
        <v>14</v>
      </c>
      <c r="F39248">
        <v>2394</v>
      </c>
      <c r="G39248" s="1" t="s">
        <v>15</v>
      </c>
      <c r="H39248" s="1" t="s">
        <v>15</v>
      </c>
      <c r="I39248">
        <v>895</v>
      </c>
      <c r="J39248">
        <v>12</v>
      </c>
      <c r="K39248" s="1" t="s">
        <v>14</v>
      </c>
    </row>
    <row r="39249" spans="1:11" x14ac:dyDescent="0.25">
      <c r="A39249">
        <v>30</v>
      </c>
      <c r="B39249" s="1" t="s">
        <v>21</v>
      </c>
      <c r="C39249" s="1" t="s">
        <v>18</v>
      </c>
      <c r="D39249" s="1" t="s">
        <v>19</v>
      </c>
      <c r="E39249" s="1" t="s">
        <v>14</v>
      </c>
      <c r="F39249">
        <v>8950</v>
      </c>
      <c r="G39249" s="1" t="s">
        <v>15</v>
      </c>
      <c r="H39249" s="1" t="s">
        <v>14</v>
      </c>
      <c r="I39249">
        <v>11</v>
      </c>
      <c r="J39249">
        <v>4</v>
      </c>
      <c r="K39249" s="1" t="s">
        <v>14</v>
      </c>
    </row>
    <row r="39250" spans="1:11" x14ac:dyDescent="0.25">
      <c r="A39250">
        <v>45</v>
      </c>
      <c r="B39250" s="1" t="s">
        <v>25</v>
      </c>
      <c r="C39250" s="1" t="s">
        <v>12</v>
      </c>
      <c r="D39250" s="1" t="s">
        <v>19</v>
      </c>
      <c r="E39250" s="1" t="s">
        <v>14</v>
      </c>
      <c r="F39250">
        <v>14</v>
      </c>
      <c r="G39250" s="1" t="s">
        <v>14</v>
      </c>
      <c r="H39250" s="1" t="s">
        <v>15</v>
      </c>
      <c r="I39250">
        <v>8</v>
      </c>
      <c r="J39250">
        <v>9</v>
      </c>
      <c r="K39250" s="1" t="s">
        <v>14</v>
      </c>
    </row>
    <row r="39251" spans="1:11" x14ac:dyDescent="0.25">
      <c r="A39251">
        <v>30</v>
      </c>
      <c r="B39251" s="1" t="s">
        <v>26</v>
      </c>
      <c r="C39251" s="1" t="s">
        <v>18</v>
      </c>
      <c r="D39251" s="1" t="s">
        <v>19</v>
      </c>
      <c r="E39251" s="1" t="s">
        <v>14</v>
      </c>
      <c r="F39251">
        <v>177</v>
      </c>
      <c r="G39251" s="1" t="s">
        <v>15</v>
      </c>
      <c r="H39251" s="1" t="s">
        <v>14</v>
      </c>
      <c r="I39251">
        <v>187</v>
      </c>
      <c r="J39251">
        <v>4</v>
      </c>
      <c r="K39251" s="1" t="s">
        <v>14</v>
      </c>
    </row>
    <row r="39252" spans="1:11" x14ac:dyDescent="0.25">
      <c r="A39252">
        <v>30</v>
      </c>
      <c r="B39252" s="1" t="s">
        <v>26</v>
      </c>
      <c r="C39252" s="1" t="s">
        <v>12</v>
      </c>
      <c r="D39252" s="1" t="s">
        <v>19</v>
      </c>
      <c r="E39252" s="1" t="s">
        <v>14</v>
      </c>
      <c r="F39252">
        <v>1808</v>
      </c>
      <c r="G39252" s="1" t="s">
        <v>15</v>
      </c>
      <c r="H39252" s="1" t="s">
        <v>14</v>
      </c>
      <c r="I39252">
        <v>83</v>
      </c>
      <c r="J39252">
        <v>2</v>
      </c>
      <c r="K39252" s="1" t="s">
        <v>14</v>
      </c>
    </row>
    <row r="39253" spans="1:11" x14ac:dyDescent="0.25">
      <c r="A39253">
        <v>34</v>
      </c>
      <c r="B39253" s="1" t="s">
        <v>21</v>
      </c>
      <c r="C39253" s="1" t="s">
        <v>12</v>
      </c>
      <c r="D39253" s="1" t="s">
        <v>24</v>
      </c>
      <c r="E39253" s="1" t="s">
        <v>14</v>
      </c>
      <c r="F39253">
        <v>-1</v>
      </c>
      <c r="G39253" s="1" t="s">
        <v>15</v>
      </c>
      <c r="H39253" s="1" t="s">
        <v>14</v>
      </c>
      <c r="I39253">
        <v>1057</v>
      </c>
      <c r="J39253">
        <v>6</v>
      </c>
      <c r="K39253" s="1" t="s">
        <v>15</v>
      </c>
    </row>
    <row r="39254" spans="1:11" x14ac:dyDescent="0.25">
      <c r="A39254">
        <v>24</v>
      </c>
      <c r="B39254" s="1" t="s">
        <v>21</v>
      </c>
      <c r="C39254" s="1" t="s">
        <v>18</v>
      </c>
      <c r="D39254" s="1" t="s">
        <v>24</v>
      </c>
      <c r="E39254" s="1" t="s">
        <v>14</v>
      </c>
      <c r="F39254">
        <v>174</v>
      </c>
      <c r="G39254" s="1" t="s">
        <v>15</v>
      </c>
      <c r="H39254" s="1" t="s">
        <v>14</v>
      </c>
      <c r="I39254">
        <v>22</v>
      </c>
      <c r="J39254">
        <v>3</v>
      </c>
      <c r="K39254" s="1" t="s">
        <v>14</v>
      </c>
    </row>
    <row r="39255" spans="1:11" x14ac:dyDescent="0.25">
      <c r="A39255">
        <v>36</v>
      </c>
      <c r="B39255" s="1" t="s">
        <v>20</v>
      </c>
      <c r="C39255" s="1" t="s">
        <v>12</v>
      </c>
      <c r="D39255" s="1" t="s">
        <v>19</v>
      </c>
      <c r="E39255" s="1" t="s">
        <v>14</v>
      </c>
      <c r="F39255">
        <v>246</v>
      </c>
      <c r="G39255" s="1" t="s">
        <v>15</v>
      </c>
      <c r="H39255" s="1" t="s">
        <v>14</v>
      </c>
      <c r="I39255">
        <v>427</v>
      </c>
      <c r="J39255">
        <v>4</v>
      </c>
      <c r="K39255" s="1" t="s">
        <v>14</v>
      </c>
    </row>
    <row r="39256" spans="1:11" x14ac:dyDescent="0.25">
      <c r="A39256">
        <v>29</v>
      </c>
      <c r="B39256" s="1" t="s">
        <v>11</v>
      </c>
      <c r="C39256" s="1" t="s">
        <v>22</v>
      </c>
      <c r="D39256" s="1" t="s">
        <v>13</v>
      </c>
      <c r="E39256" s="1" t="s">
        <v>14</v>
      </c>
      <c r="F39256">
        <v>559</v>
      </c>
      <c r="G39256" s="1" t="s">
        <v>15</v>
      </c>
      <c r="H39256" s="1" t="s">
        <v>14</v>
      </c>
      <c r="I39256">
        <v>6</v>
      </c>
      <c r="J39256">
        <v>4</v>
      </c>
      <c r="K39256" s="1" t="s">
        <v>14</v>
      </c>
    </row>
    <row r="39257" spans="1:11" x14ac:dyDescent="0.25">
      <c r="A39257">
        <v>36</v>
      </c>
      <c r="B39257" s="1" t="s">
        <v>21</v>
      </c>
      <c r="C39257" s="1" t="s">
        <v>18</v>
      </c>
      <c r="D39257" s="1" t="s">
        <v>24</v>
      </c>
      <c r="E39257" s="1" t="s">
        <v>14</v>
      </c>
      <c r="F39257">
        <v>90</v>
      </c>
      <c r="G39257" s="1" t="s">
        <v>15</v>
      </c>
      <c r="H39257" s="1" t="s">
        <v>14</v>
      </c>
      <c r="I39257">
        <v>50</v>
      </c>
      <c r="J39257">
        <v>2</v>
      </c>
      <c r="K39257" s="1" t="s">
        <v>14</v>
      </c>
    </row>
    <row r="39258" spans="1:11" x14ac:dyDescent="0.25">
      <c r="A39258">
        <v>48</v>
      </c>
      <c r="B39258" s="1" t="s">
        <v>21</v>
      </c>
      <c r="C39258" s="1" t="s">
        <v>12</v>
      </c>
      <c r="D39258" s="1" t="s">
        <v>19</v>
      </c>
      <c r="E39258" s="1" t="s">
        <v>14</v>
      </c>
      <c r="F39258">
        <v>5306</v>
      </c>
      <c r="G39258" s="1" t="s">
        <v>15</v>
      </c>
      <c r="H39258" s="1" t="s">
        <v>14</v>
      </c>
      <c r="I39258">
        <v>66</v>
      </c>
      <c r="J39258">
        <v>2</v>
      </c>
      <c r="K39258" s="1" t="s">
        <v>14</v>
      </c>
    </row>
    <row r="39259" spans="1:11" x14ac:dyDescent="0.25">
      <c r="A39259">
        <v>32</v>
      </c>
      <c r="B39259" s="1" t="s">
        <v>21</v>
      </c>
      <c r="C39259" s="1" t="s">
        <v>12</v>
      </c>
      <c r="D39259" s="1" t="s">
        <v>16</v>
      </c>
      <c r="E39259" s="1" t="s">
        <v>14</v>
      </c>
      <c r="F39259">
        <v>1267</v>
      </c>
      <c r="G39259" s="1" t="s">
        <v>15</v>
      </c>
      <c r="H39259" s="1" t="s">
        <v>14</v>
      </c>
      <c r="I39259">
        <v>66</v>
      </c>
      <c r="J39259">
        <v>2</v>
      </c>
      <c r="K39259" s="1" t="s">
        <v>14</v>
      </c>
    </row>
    <row r="39260" spans="1:11" x14ac:dyDescent="0.25">
      <c r="A39260">
        <v>28</v>
      </c>
      <c r="B39260" s="1" t="s">
        <v>26</v>
      </c>
      <c r="C39260" s="1" t="s">
        <v>18</v>
      </c>
      <c r="D39260" s="1" t="s">
        <v>19</v>
      </c>
      <c r="E39260" s="1" t="s">
        <v>14</v>
      </c>
      <c r="F39260">
        <v>129</v>
      </c>
      <c r="G39260" s="1" t="s">
        <v>15</v>
      </c>
      <c r="H39260" s="1" t="s">
        <v>14</v>
      </c>
      <c r="I39260">
        <v>32</v>
      </c>
      <c r="J39260">
        <v>2</v>
      </c>
      <c r="K39260" s="1" t="s">
        <v>14</v>
      </c>
    </row>
    <row r="39261" spans="1:11" x14ac:dyDescent="0.25">
      <c r="A39261">
        <v>56</v>
      </c>
      <c r="B39261" s="1" t="s">
        <v>21</v>
      </c>
      <c r="C39261" s="1" t="s">
        <v>12</v>
      </c>
      <c r="D39261" s="1" t="s">
        <v>19</v>
      </c>
      <c r="E39261" s="1" t="s">
        <v>14</v>
      </c>
      <c r="F39261">
        <v>876</v>
      </c>
      <c r="G39261" s="1" t="s">
        <v>15</v>
      </c>
      <c r="H39261" s="1" t="s">
        <v>14</v>
      </c>
      <c r="I39261">
        <v>93</v>
      </c>
      <c r="J39261">
        <v>2</v>
      </c>
      <c r="K39261" s="1" t="s">
        <v>14</v>
      </c>
    </row>
    <row r="39262" spans="1:11" x14ac:dyDescent="0.25">
      <c r="A39262">
        <v>40</v>
      </c>
      <c r="B39262" s="1" t="s">
        <v>11</v>
      </c>
      <c r="C39262" s="1" t="s">
        <v>22</v>
      </c>
      <c r="D39262" s="1" t="s">
        <v>13</v>
      </c>
      <c r="E39262" s="1" t="s">
        <v>14</v>
      </c>
      <c r="F39262">
        <v>-75</v>
      </c>
      <c r="G39262" s="1" t="s">
        <v>15</v>
      </c>
      <c r="H39262" s="1" t="s">
        <v>14</v>
      </c>
      <c r="I39262">
        <v>193</v>
      </c>
      <c r="J39262">
        <v>2</v>
      </c>
      <c r="K39262" s="1" t="s">
        <v>14</v>
      </c>
    </row>
    <row r="39263" spans="1:11" x14ac:dyDescent="0.25">
      <c r="A39263">
        <v>47</v>
      </c>
      <c r="B39263" s="1" t="s">
        <v>26</v>
      </c>
      <c r="C39263" s="1" t="s">
        <v>12</v>
      </c>
      <c r="D39263" s="1" t="s">
        <v>19</v>
      </c>
      <c r="E39263" s="1" t="s">
        <v>14</v>
      </c>
      <c r="F39263">
        <v>49</v>
      </c>
      <c r="G39263" s="1" t="s">
        <v>15</v>
      </c>
      <c r="H39263" s="1" t="s">
        <v>14</v>
      </c>
      <c r="I39263">
        <v>250</v>
      </c>
      <c r="J39263">
        <v>4</v>
      </c>
      <c r="K39263" s="1" t="s">
        <v>14</v>
      </c>
    </row>
    <row r="39264" spans="1:11" x14ac:dyDescent="0.25">
      <c r="A39264">
        <v>47</v>
      </c>
      <c r="B39264" s="1" t="s">
        <v>21</v>
      </c>
      <c r="C39264" s="1" t="s">
        <v>18</v>
      </c>
      <c r="D39264" s="1" t="s">
        <v>19</v>
      </c>
      <c r="E39264" s="1" t="s">
        <v>14</v>
      </c>
      <c r="F39264">
        <v>57</v>
      </c>
      <c r="G39264" s="1" t="s">
        <v>15</v>
      </c>
      <c r="H39264" s="1" t="s">
        <v>14</v>
      </c>
      <c r="I39264">
        <v>72</v>
      </c>
      <c r="J39264">
        <v>3</v>
      </c>
      <c r="K39264" s="1" t="s">
        <v>14</v>
      </c>
    </row>
    <row r="39265" spans="1:11" x14ac:dyDescent="0.25">
      <c r="A39265">
        <v>29</v>
      </c>
      <c r="B39265" s="1" t="s">
        <v>25</v>
      </c>
      <c r="C39265" s="1" t="s">
        <v>18</v>
      </c>
      <c r="D39265" s="1" t="s">
        <v>19</v>
      </c>
      <c r="E39265" s="1" t="s">
        <v>14</v>
      </c>
      <c r="F39265">
        <v>596</v>
      </c>
      <c r="G39265" s="1" t="s">
        <v>15</v>
      </c>
      <c r="H39265" s="1" t="s">
        <v>14</v>
      </c>
      <c r="I39265">
        <v>172</v>
      </c>
      <c r="J39265">
        <v>2</v>
      </c>
      <c r="K39265" s="1" t="s">
        <v>14</v>
      </c>
    </row>
    <row r="39266" spans="1:11" x14ac:dyDescent="0.25">
      <c r="A39266">
        <v>58</v>
      </c>
      <c r="B39266" s="1" t="s">
        <v>11</v>
      </c>
      <c r="C39266" s="1" t="s">
        <v>12</v>
      </c>
      <c r="D39266" s="1" t="s">
        <v>24</v>
      </c>
      <c r="E39266" s="1" t="s">
        <v>14</v>
      </c>
      <c r="F39266">
        <v>76</v>
      </c>
      <c r="G39266" s="1" t="s">
        <v>15</v>
      </c>
      <c r="H39266" s="1" t="s">
        <v>14</v>
      </c>
      <c r="I39266">
        <v>54</v>
      </c>
      <c r="J39266">
        <v>4</v>
      </c>
      <c r="K39266" s="1" t="s">
        <v>14</v>
      </c>
    </row>
    <row r="39267" spans="1:11" x14ac:dyDescent="0.25">
      <c r="A39267">
        <v>31</v>
      </c>
      <c r="B39267" s="1" t="s">
        <v>11</v>
      </c>
      <c r="C39267" s="1" t="s">
        <v>18</v>
      </c>
      <c r="D39267" s="1" t="s">
        <v>19</v>
      </c>
      <c r="E39267" s="1" t="s">
        <v>14</v>
      </c>
      <c r="F39267">
        <v>1310</v>
      </c>
      <c r="G39267" s="1" t="s">
        <v>15</v>
      </c>
      <c r="H39267" s="1" t="s">
        <v>14</v>
      </c>
      <c r="I39267">
        <v>12</v>
      </c>
      <c r="J39267">
        <v>2</v>
      </c>
      <c r="K39267" s="1" t="s">
        <v>14</v>
      </c>
    </row>
    <row r="39268" spans="1:11" x14ac:dyDescent="0.25">
      <c r="A39268">
        <v>25</v>
      </c>
      <c r="B39268" s="1" t="s">
        <v>21</v>
      </c>
      <c r="C39268" s="1" t="s">
        <v>18</v>
      </c>
      <c r="D39268" s="1" t="s">
        <v>19</v>
      </c>
      <c r="E39268" s="1" t="s">
        <v>14</v>
      </c>
      <c r="F39268">
        <v>84</v>
      </c>
      <c r="G39268" s="1" t="s">
        <v>15</v>
      </c>
      <c r="H39268" s="1" t="s">
        <v>14</v>
      </c>
      <c r="I39268">
        <v>6</v>
      </c>
      <c r="J39268">
        <v>2</v>
      </c>
      <c r="K39268" s="1" t="s">
        <v>14</v>
      </c>
    </row>
    <row r="39269" spans="1:11" x14ac:dyDescent="0.25">
      <c r="A39269">
        <v>29</v>
      </c>
      <c r="B39269" s="1" t="s">
        <v>11</v>
      </c>
      <c r="C39269" s="1" t="s">
        <v>12</v>
      </c>
      <c r="D39269" s="1" t="s">
        <v>13</v>
      </c>
      <c r="E39269" s="1" t="s">
        <v>14</v>
      </c>
      <c r="F39269">
        <v>1387</v>
      </c>
      <c r="G39269" s="1" t="s">
        <v>15</v>
      </c>
      <c r="H39269" s="1" t="s">
        <v>14</v>
      </c>
      <c r="I39269">
        <v>256</v>
      </c>
      <c r="J39269">
        <v>2</v>
      </c>
      <c r="K39269" s="1" t="s">
        <v>15</v>
      </c>
    </row>
    <row r="39270" spans="1:11" x14ac:dyDescent="0.25">
      <c r="A39270">
        <v>34</v>
      </c>
      <c r="B39270" s="1" t="s">
        <v>21</v>
      </c>
      <c r="C39270" s="1" t="s">
        <v>12</v>
      </c>
      <c r="D39270" s="1" t="s">
        <v>19</v>
      </c>
      <c r="E39270" s="1" t="s">
        <v>14</v>
      </c>
      <c r="F39270">
        <v>463</v>
      </c>
      <c r="G39270" s="1" t="s">
        <v>15</v>
      </c>
      <c r="H39270" s="1" t="s">
        <v>14</v>
      </c>
      <c r="I39270">
        <v>11</v>
      </c>
      <c r="J39270">
        <v>11</v>
      </c>
      <c r="K39270" s="1" t="s">
        <v>14</v>
      </c>
    </row>
    <row r="39271" spans="1:11" x14ac:dyDescent="0.25">
      <c r="A39271">
        <v>26</v>
      </c>
      <c r="B39271" s="1" t="s">
        <v>21</v>
      </c>
      <c r="C39271" s="1" t="s">
        <v>12</v>
      </c>
      <c r="D39271" s="1" t="s">
        <v>24</v>
      </c>
      <c r="E39271" s="1" t="s">
        <v>14</v>
      </c>
      <c r="F39271">
        <v>172</v>
      </c>
      <c r="G39271" s="1" t="s">
        <v>15</v>
      </c>
      <c r="H39271" s="1" t="s">
        <v>14</v>
      </c>
      <c r="I39271">
        <v>410</v>
      </c>
      <c r="J39271">
        <v>3</v>
      </c>
      <c r="K39271" s="1" t="s">
        <v>14</v>
      </c>
    </row>
    <row r="39272" spans="1:11" x14ac:dyDescent="0.25">
      <c r="A39272">
        <v>34</v>
      </c>
      <c r="B39272" s="1" t="s">
        <v>17</v>
      </c>
      <c r="C39272" s="1" t="s">
        <v>12</v>
      </c>
      <c r="D39272" s="1" t="s">
        <v>19</v>
      </c>
      <c r="E39272" s="1" t="s">
        <v>14</v>
      </c>
      <c r="F39272">
        <v>118</v>
      </c>
      <c r="G39272" s="1" t="s">
        <v>15</v>
      </c>
      <c r="H39272" s="1" t="s">
        <v>14</v>
      </c>
      <c r="I39272">
        <v>53</v>
      </c>
      <c r="J39272">
        <v>4</v>
      </c>
      <c r="K39272" s="1" t="s">
        <v>14</v>
      </c>
    </row>
    <row r="39273" spans="1:11" x14ac:dyDescent="0.25">
      <c r="A39273">
        <v>24</v>
      </c>
      <c r="B39273" s="1" t="s">
        <v>17</v>
      </c>
      <c r="C39273" s="1" t="s">
        <v>18</v>
      </c>
      <c r="D39273" s="1" t="s">
        <v>19</v>
      </c>
      <c r="E39273" s="1" t="s">
        <v>14</v>
      </c>
      <c r="F39273">
        <v>-156</v>
      </c>
      <c r="G39273" s="1" t="s">
        <v>15</v>
      </c>
      <c r="H39273" s="1" t="s">
        <v>14</v>
      </c>
      <c r="I39273">
        <v>4</v>
      </c>
      <c r="J39273">
        <v>2</v>
      </c>
      <c r="K39273" s="1" t="s">
        <v>14</v>
      </c>
    </row>
    <row r="39274" spans="1:11" x14ac:dyDescent="0.25">
      <c r="A39274">
        <v>33</v>
      </c>
      <c r="B39274" s="1" t="s">
        <v>27</v>
      </c>
      <c r="C39274" s="1" t="s">
        <v>18</v>
      </c>
      <c r="D39274" s="1" t="s">
        <v>19</v>
      </c>
      <c r="E39274" s="1" t="s">
        <v>14</v>
      </c>
      <c r="F39274">
        <v>136</v>
      </c>
      <c r="G39274" s="1" t="s">
        <v>15</v>
      </c>
      <c r="H39274" s="1" t="s">
        <v>14</v>
      </c>
      <c r="I39274">
        <v>30</v>
      </c>
      <c r="J39274">
        <v>2</v>
      </c>
      <c r="K39274" s="1" t="s">
        <v>14</v>
      </c>
    </row>
    <row r="39275" spans="1:11" x14ac:dyDescent="0.25">
      <c r="A39275">
        <v>27</v>
      </c>
      <c r="B39275" s="1" t="s">
        <v>17</v>
      </c>
      <c r="C39275" s="1" t="s">
        <v>18</v>
      </c>
      <c r="D39275" s="1" t="s">
        <v>19</v>
      </c>
      <c r="E39275" s="1" t="s">
        <v>14</v>
      </c>
      <c r="F39275">
        <v>78</v>
      </c>
      <c r="G39275" s="1" t="s">
        <v>15</v>
      </c>
      <c r="H39275" s="1" t="s">
        <v>15</v>
      </c>
      <c r="I39275">
        <v>5</v>
      </c>
      <c r="J39275">
        <v>2</v>
      </c>
      <c r="K39275" s="1" t="s">
        <v>14</v>
      </c>
    </row>
    <row r="39276" spans="1:11" x14ac:dyDescent="0.25">
      <c r="A39276">
        <v>57</v>
      </c>
      <c r="B39276" s="1" t="s">
        <v>23</v>
      </c>
      <c r="C39276" s="1" t="s">
        <v>12</v>
      </c>
      <c r="D39276" s="1" t="s">
        <v>24</v>
      </c>
      <c r="E39276" s="1" t="s">
        <v>14</v>
      </c>
      <c r="F39276">
        <v>341</v>
      </c>
      <c r="G39276" s="1" t="s">
        <v>15</v>
      </c>
      <c r="H39276" s="1" t="s">
        <v>14</v>
      </c>
      <c r="I39276">
        <v>27</v>
      </c>
      <c r="J39276">
        <v>10</v>
      </c>
      <c r="K39276" s="1" t="s">
        <v>14</v>
      </c>
    </row>
    <row r="39277" spans="1:11" x14ac:dyDescent="0.25">
      <c r="A39277">
        <v>24</v>
      </c>
      <c r="B39277" s="1" t="s">
        <v>17</v>
      </c>
      <c r="C39277" s="1" t="s">
        <v>18</v>
      </c>
      <c r="D39277" s="1" t="s">
        <v>19</v>
      </c>
      <c r="E39277" s="1" t="s">
        <v>14</v>
      </c>
      <c r="F39277">
        <v>-73</v>
      </c>
      <c r="G39277" s="1" t="s">
        <v>15</v>
      </c>
      <c r="H39277" s="1" t="s">
        <v>14</v>
      </c>
      <c r="I39277">
        <v>7</v>
      </c>
      <c r="J39277">
        <v>2</v>
      </c>
      <c r="K39277" s="1" t="s">
        <v>14</v>
      </c>
    </row>
    <row r="39278" spans="1:11" x14ac:dyDescent="0.25">
      <c r="A39278">
        <v>28</v>
      </c>
      <c r="B39278" s="1" t="s">
        <v>25</v>
      </c>
      <c r="C39278" s="1" t="s">
        <v>18</v>
      </c>
      <c r="D39278" s="1" t="s">
        <v>24</v>
      </c>
      <c r="E39278" s="1" t="s">
        <v>14</v>
      </c>
      <c r="F39278">
        <v>25</v>
      </c>
      <c r="G39278" s="1" t="s">
        <v>15</v>
      </c>
      <c r="H39278" s="1" t="s">
        <v>14</v>
      </c>
      <c r="I39278">
        <v>296</v>
      </c>
      <c r="J39278">
        <v>2</v>
      </c>
      <c r="K39278" s="1" t="s">
        <v>14</v>
      </c>
    </row>
    <row r="39279" spans="1:11" x14ac:dyDescent="0.25">
      <c r="A39279">
        <v>33</v>
      </c>
      <c r="B39279" s="1" t="s">
        <v>21</v>
      </c>
      <c r="C39279" s="1" t="s">
        <v>12</v>
      </c>
      <c r="D39279" s="1" t="s">
        <v>24</v>
      </c>
      <c r="E39279" s="1" t="s">
        <v>14</v>
      </c>
      <c r="F39279">
        <v>-132</v>
      </c>
      <c r="G39279" s="1" t="s">
        <v>15</v>
      </c>
      <c r="H39279" s="1" t="s">
        <v>15</v>
      </c>
      <c r="I39279">
        <v>170</v>
      </c>
      <c r="J39279">
        <v>6</v>
      </c>
      <c r="K39279" s="1" t="s">
        <v>14</v>
      </c>
    </row>
    <row r="39280" spans="1:11" x14ac:dyDescent="0.25">
      <c r="A39280">
        <v>30</v>
      </c>
      <c r="B39280" s="1" t="s">
        <v>21</v>
      </c>
      <c r="C39280" s="1" t="s">
        <v>18</v>
      </c>
      <c r="D39280" s="1" t="s">
        <v>19</v>
      </c>
      <c r="E39280" s="1" t="s">
        <v>14</v>
      </c>
      <c r="F39280">
        <v>583</v>
      </c>
      <c r="G39280" s="1" t="s">
        <v>14</v>
      </c>
      <c r="H39280" s="1" t="s">
        <v>14</v>
      </c>
      <c r="I39280">
        <v>453</v>
      </c>
      <c r="J39280">
        <v>2</v>
      </c>
      <c r="K39280" s="1" t="s">
        <v>14</v>
      </c>
    </row>
    <row r="39281" spans="1:11" x14ac:dyDescent="0.25">
      <c r="A39281">
        <v>28</v>
      </c>
      <c r="B39281" s="1" t="s">
        <v>26</v>
      </c>
      <c r="C39281" s="1" t="s">
        <v>12</v>
      </c>
      <c r="D39281" s="1" t="s">
        <v>19</v>
      </c>
      <c r="E39281" s="1" t="s">
        <v>14</v>
      </c>
      <c r="F39281">
        <v>38</v>
      </c>
      <c r="G39281" s="1" t="s">
        <v>15</v>
      </c>
      <c r="H39281" s="1" t="s">
        <v>14</v>
      </c>
      <c r="I39281">
        <v>16</v>
      </c>
      <c r="J39281">
        <v>5</v>
      </c>
      <c r="K39281" s="1" t="s">
        <v>14</v>
      </c>
    </row>
    <row r="39282" spans="1:11" x14ac:dyDescent="0.25">
      <c r="A39282">
        <v>34</v>
      </c>
      <c r="B39282" s="1" t="s">
        <v>21</v>
      </c>
      <c r="C39282" s="1" t="s">
        <v>18</v>
      </c>
      <c r="D39282" s="1" t="s">
        <v>24</v>
      </c>
      <c r="E39282" s="1" t="s">
        <v>14</v>
      </c>
      <c r="F39282">
        <v>18</v>
      </c>
      <c r="G39282" s="1" t="s">
        <v>14</v>
      </c>
      <c r="H39282" s="1" t="s">
        <v>14</v>
      </c>
      <c r="I39282">
        <v>324</v>
      </c>
      <c r="J39282">
        <v>4</v>
      </c>
      <c r="K39282" s="1" t="s">
        <v>14</v>
      </c>
    </row>
    <row r="39283" spans="1:11" x14ac:dyDescent="0.25">
      <c r="A39283">
        <v>39</v>
      </c>
      <c r="B39283" s="1" t="s">
        <v>17</v>
      </c>
      <c r="C39283" s="1" t="s">
        <v>12</v>
      </c>
      <c r="D39283" s="1" t="s">
        <v>19</v>
      </c>
      <c r="E39283" s="1" t="s">
        <v>14</v>
      </c>
      <c r="F39283">
        <v>6</v>
      </c>
      <c r="G39283" s="1" t="s">
        <v>15</v>
      </c>
      <c r="H39283" s="1" t="s">
        <v>14</v>
      </c>
      <c r="I39283">
        <v>122</v>
      </c>
      <c r="J39283">
        <v>3</v>
      </c>
      <c r="K39283" s="1" t="s">
        <v>14</v>
      </c>
    </row>
    <row r="39284" spans="1:11" x14ac:dyDescent="0.25">
      <c r="A39284">
        <v>25</v>
      </c>
      <c r="B39284" s="1" t="s">
        <v>21</v>
      </c>
      <c r="C39284" s="1" t="s">
        <v>18</v>
      </c>
      <c r="D39284" s="1" t="s">
        <v>19</v>
      </c>
      <c r="E39284" s="1" t="s">
        <v>14</v>
      </c>
      <c r="F39284">
        <v>286</v>
      </c>
      <c r="G39284" s="1" t="s">
        <v>15</v>
      </c>
      <c r="H39284" s="1" t="s">
        <v>14</v>
      </c>
      <c r="I39284">
        <v>663</v>
      </c>
      <c r="J39284">
        <v>2</v>
      </c>
      <c r="K39284" s="1" t="s">
        <v>14</v>
      </c>
    </row>
    <row r="39285" spans="1:11" x14ac:dyDescent="0.25">
      <c r="A39285">
        <v>51</v>
      </c>
      <c r="B39285" s="1" t="s">
        <v>26</v>
      </c>
      <c r="C39285" s="1" t="s">
        <v>12</v>
      </c>
      <c r="D39285" s="1" t="s">
        <v>24</v>
      </c>
      <c r="E39285" s="1" t="s">
        <v>14</v>
      </c>
      <c r="F39285">
        <v>636</v>
      </c>
      <c r="G39285" s="1" t="s">
        <v>15</v>
      </c>
      <c r="H39285" s="1" t="s">
        <v>15</v>
      </c>
      <c r="I39285">
        <v>36</v>
      </c>
      <c r="J39285">
        <v>6</v>
      </c>
      <c r="K39285" s="1" t="s">
        <v>14</v>
      </c>
    </row>
    <row r="39286" spans="1:11" x14ac:dyDescent="0.25">
      <c r="A39286">
        <v>24</v>
      </c>
      <c r="B39286" s="1" t="s">
        <v>21</v>
      </c>
      <c r="C39286" s="1" t="s">
        <v>18</v>
      </c>
      <c r="D39286" s="1" t="s">
        <v>19</v>
      </c>
      <c r="E39286" s="1" t="s">
        <v>14</v>
      </c>
      <c r="F39286">
        <v>-398</v>
      </c>
      <c r="G39286" s="1" t="s">
        <v>15</v>
      </c>
      <c r="H39286" s="1" t="s">
        <v>14</v>
      </c>
      <c r="I39286">
        <v>14</v>
      </c>
      <c r="J39286">
        <v>3</v>
      </c>
      <c r="K39286" s="1" t="s">
        <v>14</v>
      </c>
    </row>
    <row r="39287" spans="1:11" x14ac:dyDescent="0.25">
      <c r="A39287">
        <v>29</v>
      </c>
      <c r="B39287" s="1" t="s">
        <v>21</v>
      </c>
      <c r="C39287" s="1" t="s">
        <v>12</v>
      </c>
      <c r="D39287" s="1" t="s">
        <v>19</v>
      </c>
      <c r="E39287" s="1" t="s">
        <v>14</v>
      </c>
      <c r="F39287">
        <v>97</v>
      </c>
      <c r="G39287" s="1" t="s">
        <v>15</v>
      </c>
      <c r="H39287" s="1" t="s">
        <v>14</v>
      </c>
      <c r="I39287">
        <v>342</v>
      </c>
      <c r="J39287">
        <v>4</v>
      </c>
      <c r="K39287" s="1" t="s">
        <v>14</v>
      </c>
    </row>
    <row r="39288" spans="1:11" x14ac:dyDescent="0.25">
      <c r="A39288">
        <v>32</v>
      </c>
      <c r="B39288" s="1" t="s">
        <v>21</v>
      </c>
      <c r="C39288" s="1" t="s">
        <v>18</v>
      </c>
      <c r="D39288" s="1" t="s">
        <v>16</v>
      </c>
      <c r="E39288" s="1" t="s">
        <v>14</v>
      </c>
      <c r="F39288">
        <v>258</v>
      </c>
      <c r="G39288" s="1" t="s">
        <v>15</v>
      </c>
      <c r="H39288" s="1" t="s">
        <v>14</v>
      </c>
      <c r="I39288">
        <v>291</v>
      </c>
      <c r="J39288">
        <v>2</v>
      </c>
      <c r="K39288" s="1" t="s">
        <v>14</v>
      </c>
    </row>
    <row r="39289" spans="1:11" x14ac:dyDescent="0.25">
      <c r="A39289">
        <v>27</v>
      </c>
      <c r="B39289" s="1" t="s">
        <v>17</v>
      </c>
      <c r="C39289" s="1" t="s">
        <v>12</v>
      </c>
      <c r="D39289" s="1" t="s">
        <v>13</v>
      </c>
      <c r="E39289" s="1" t="s">
        <v>14</v>
      </c>
      <c r="F39289">
        <v>176</v>
      </c>
      <c r="G39289" s="1" t="s">
        <v>15</v>
      </c>
      <c r="H39289" s="1" t="s">
        <v>14</v>
      </c>
      <c r="I39289">
        <v>10</v>
      </c>
      <c r="J39289">
        <v>2</v>
      </c>
      <c r="K39289" s="1" t="s">
        <v>14</v>
      </c>
    </row>
    <row r="39290" spans="1:11" x14ac:dyDescent="0.25">
      <c r="A39290">
        <v>22</v>
      </c>
      <c r="B39290" s="1" t="s">
        <v>26</v>
      </c>
      <c r="C39290" s="1" t="s">
        <v>12</v>
      </c>
      <c r="D39290" s="1" t="s">
        <v>19</v>
      </c>
      <c r="E39290" s="1" t="s">
        <v>14</v>
      </c>
      <c r="F39290">
        <v>817</v>
      </c>
      <c r="G39290" s="1" t="s">
        <v>15</v>
      </c>
      <c r="H39290" s="1" t="s">
        <v>14</v>
      </c>
      <c r="I39290">
        <v>128</v>
      </c>
      <c r="J39290">
        <v>3</v>
      </c>
      <c r="K39290" s="1" t="s">
        <v>14</v>
      </c>
    </row>
    <row r="39291" spans="1:11" x14ac:dyDescent="0.25">
      <c r="A39291">
        <v>24</v>
      </c>
      <c r="B39291" s="1" t="s">
        <v>25</v>
      </c>
      <c r="C39291" s="1" t="s">
        <v>18</v>
      </c>
      <c r="D39291" s="1" t="s">
        <v>19</v>
      </c>
      <c r="E39291" s="1" t="s">
        <v>14</v>
      </c>
      <c r="F39291">
        <v>843</v>
      </c>
      <c r="G39291" s="1" t="s">
        <v>15</v>
      </c>
      <c r="H39291" s="1" t="s">
        <v>14</v>
      </c>
      <c r="I39291">
        <v>22</v>
      </c>
      <c r="J39291">
        <v>2</v>
      </c>
      <c r="K39291" s="1" t="s">
        <v>14</v>
      </c>
    </row>
    <row r="39292" spans="1:11" x14ac:dyDescent="0.25">
      <c r="A39292">
        <v>32</v>
      </c>
      <c r="B39292" s="1" t="s">
        <v>25</v>
      </c>
      <c r="C39292" s="1" t="s">
        <v>22</v>
      </c>
      <c r="D39292" s="1" t="s">
        <v>19</v>
      </c>
      <c r="E39292" s="1" t="s">
        <v>15</v>
      </c>
      <c r="F39292">
        <v>5</v>
      </c>
      <c r="G39292" s="1" t="s">
        <v>15</v>
      </c>
      <c r="H39292" s="1" t="s">
        <v>15</v>
      </c>
      <c r="I39292">
        <v>82</v>
      </c>
      <c r="J39292">
        <v>3</v>
      </c>
      <c r="K39292" s="1" t="s">
        <v>14</v>
      </c>
    </row>
    <row r="39293" spans="1:11" x14ac:dyDescent="0.25">
      <c r="A39293">
        <v>35</v>
      </c>
      <c r="B39293" s="1" t="s">
        <v>26</v>
      </c>
      <c r="C39293" s="1" t="s">
        <v>12</v>
      </c>
      <c r="D39293" s="1" t="s">
        <v>19</v>
      </c>
      <c r="E39293" s="1" t="s">
        <v>14</v>
      </c>
      <c r="F39293">
        <v>0</v>
      </c>
      <c r="G39293" s="1" t="s">
        <v>15</v>
      </c>
      <c r="H39293" s="1" t="s">
        <v>14</v>
      </c>
      <c r="I39293">
        <v>146</v>
      </c>
      <c r="J39293">
        <v>2</v>
      </c>
      <c r="K39293" s="1" t="s">
        <v>14</v>
      </c>
    </row>
    <row r="39294" spans="1:11" x14ac:dyDescent="0.25">
      <c r="A39294">
        <v>31</v>
      </c>
      <c r="B39294" s="1" t="s">
        <v>17</v>
      </c>
      <c r="C39294" s="1" t="s">
        <v>12</v>
      </c>
      <c r="D39294" s="1" t="s">
        <v>19</v>
      </c>
      <c r="E39294" s="1" t="s">
        <v>14</v>
      </c>
      <c r="F39294">
        <v>-119</v>
      </c>
      <c r="G39294" s="1" t="s">
        <v>15</v>
      </c>
      <c r="H39294" s="1" t="s">
        <v>14</v>
      </c>
      <c r="I39294">
        <v>9</v>
      </c>
      <c r="J39294">
        <v>5</v>
      </c>
      <c r="K39294" s="1" t="s">
        <v>14</v>
      </c>
    </row>
    <row r="39295" spans="1:11" x14ac:dyDescent="0.25">
      <c r="A39295">
        <v>31</v>
      </c>
      <c r="B39295" s="1" t="s">
        <v>20</v>
      </c>
      <c r="C39295" s="1" t="s">
        <v>12</v>
      </c>
      <c r="D39295" s="1" t="s">
        <v>24</v>
      </c>
      <c r="E39295" s="1" t="s">
        <v>14</v>
      </c>
      <c r="F39295">
        <v>-98</v>
      </c>
      <c r="G39295" s="1" t="s">
        <v>15</v>
      </c>
      <c r="H39295" s="1" t="s">
        <v>14</v>
      </c>
      <c r="I39295">
        <v>9</v>
      </c>
      <c r="J39295">
        <v>3</v>
      </c>
      <c r="K39295" s="1" t="s">
        <v>14</v>
      </c>
    </row>
    <row r="39296" spans="1:11" x14ac:dyDescent="0.25">
      <c r="A39296">
        <v>31</v>
      </c>
      <c r="B39296" s="1" t="s">
        <v>25</v>
      </c>
      <c r="C39296" s="1" t="s">
        <v>18</v>
      </c>
      <c r="D39296" s="1" t="s">
        <v>19</v>
      </c>
      <c r="E39296" s="1" t="s">
        <v>14</v>
      </c>
      <c r="F39296">
        <v>-422</v>
      </c>
      <c r="G39296" s="1" t="s">
        <v>15</v>
      </c>
      <c r="H39296" s="1" t="s">
        <v>14</v>
      </c>
      <c r="I39296">
        <v>64</v>
      </c>
      <c r="J39296">
        <v>2</v>
      </c>
      <c r="K39296" s="1" t="s">
        <v>14</v>
      </c>
    </row>
    <row r="39297" spans="1:11" x14ac:dyDescent="0.25">
      <c r="A39297">
        <v>32</v>
      </c>
      <c r="B39297" s="1" t="s">
        <v>17</v>
      </c>
      <c r="C39297" s="1" t="s">
        <v>12</v>
      </c>
      <c r="D39297" s="1" t="s">
        <v>19</v>
      </c>
      <c r="E39297" s="1" t="s">
        <v>14</v>
      </c>
      <c r="F39297">
        <v>580</v>
      </c>
      <c r="G39297" s="1" t="s">
        <v>15</v>
      </c>
      <c r="H39297" s="1" t="s">
        <v>14</v>
      </c>
      <c r="I39297">
        <v>8</v>
      </c>
      <c r="J39297">
        <v>4</v>
      </c>
      <c r="K39297" s="1" t="s">
        <v>14</v>
      </c>
    </row>
    <row r="39298" spans="1:11" x14ac:dyDescent="0.25">
      <c r="A39298">
        <v>30</v>
      </c>
      <c r="B39298" s="1" t="s">
        <v>21</v>
      </c>
      <c r="C39298" s="1" t="s">
        <v>22</v>
      </c>
      <c r="D39298" s="1" t="s">
        <v>24</v>
      </c>
      <c r="E39298" s="1" t="s">
        <v>14</v>
      </c>
      <c r="F39298">
        <v>-258</v>
      </c>
      <c r="G39298" s="1" t="s">
        <v>15</v>
      </c>
      <c r="H39298" s="1" t="s">
        <v>14</v>
      </c>
      <c r="I39298">
        <v>18</v>
      </c>
      <c r="J39298">
        <v>2</v>
      </c>
      <c r="K39298" s="1" t="s">
        <v>14</v>
      </c>
    </row>
    <row r="39299" spans="1:11" x14ac:dyDescent="0.25">
      <c r="A39299">
        <v>40</v>
      </c>
      <c r="B39299" s="1" t="s">
        <v>26</v>
      </c>
      <c r="C39299" s="1" t="s">
        <v>12</v>
      </c>
      <c r="D39299" s="1" t="s">
        <v>19</v>
      </c>
      <c r="E39299" s="1" t="s">
        <v>14</v>
      </c>
      <c r="F39299">
        <v>664</v>
      </c>
      <c r="G39299" s="1" t="s">
        <v>15</v>
      </c>
      <c r="H39299" s="1" t="s">
        <v>15</v>
      </c>
      <c r="I39299">
        <v>29</v>
      </c>
      <c r="J39299">
        <v>5</v>
      </c>
      <c r="K39299" s="1" t="s">
        <v>14</v>
      </c>
    </row>
    <row r="39300" spans="1:11" x14ac:dyDescent="0.25">
      <c r="A39300">
        <v>28</v>
      </c>
      <c r="B39300" s="1" t="s">
        <v>25</v>
      </c>
      <c r="C39300" s="1" t="s">
        <v>12</v>
      </c>
      <c r="D39300" s="1" t="s">
        <v>19</v>
      </c>
      <c r="E39300" s="1" t="s">
        <v>14</v>
      </c>
      <c r="F39300">
        <v>576</v>
      </c>
      <c r="G39300" s="1" t="s">
        <v>15</v>
      </c>
      <c r="H39300" s="1" t="s">
        <v>15</v>
      </c>
      <c r="I39300">
        <v>20</v>
      </c>
      <c r="J39300">
        <v>6</v>
      </c>
      <c r="K39300" s="1" t="s">
        <v>14</v>
      </c>
    </row>
    <row r="39301" spans="1:11" x14ac:dyDescent="0.25">
      <c r="A39301">
        <v>31</v>
      </c>
      <c r="B39301" s="1" t="s">
        <v>28</v>
      </c>
      <c r="C39301" s="1" t="s">
        <v>18</v>
      </c>
      <c r="D39301" s="1" t="s">
        <v>19</v>
      </c>
      <c r="E39301" s="1" t="s">
        <v>14</v>
      </c>
      <c r="F39301">
        <v>500</v>
      </c>
      <c r="G39301" s="1" t="s">
        <v>15</v>
      </c>
      <c r="H39301" s="1" t="s">
        <v>14</v>
      </c>
      <c r="I39301">
        <v>184</v>
      </c>
      <c r="J39301">
        <v>2</v>
      </c>
      <c r="K39301" s="1" t="s">
        <v>14</v>
      </c>
    </row>
    <row r="39302" spans="1:11" x14ac:dyDescent="0.25">
      <c r="A39302">
        <v>31</v>
      </c>
      <c r="B39302" s="1" t="s">
        <v>21</v>
      </c>
      <c r="C39302" s="1" t="s">
        <v>18</v>
      </c>
      <c r="D39302" s="1" t="s">
        <v>24</v>
      </c>
      <c r="E39302" s="1" t="s">
        <v>14</v>
      </c>
      <c r="F39302">
        <v>342</v>
      </c>
      <c r="G39302" s="1" t="s">
        <v>15</v>
      </c>
      <c r="H39302" s="1" t="s">
        <v>14</v>
      </c>
      <c r="I39302">
        <v>284</v>
      </c>
      <c r="J39302">
        <v>2</v>
      </c>
      <c r="K39302" s="1" t="s">
        <v>14</v>
      </c>
    </row>
    <row r="39303" spans="1:11" x14ac:dyDescent="0.25">
      <c r="A39303">
        <v>40</v>
      </c>
      <c r="B39303" s="1" t="s">
        <v>21</v>
      </c>
      <c r="C39303" s="1" t="s">
        <v>12</v>
      </c>
      <c r="D39303" s="1" t="s">
        <v>19</v>
      </c>
      <c r="E39303" s="1" t="s">
        <v>14</v>
      </c>
      <c r="F39303">
        <v>503</v>
      </c>
      <c r="G39303" s="1" t="s">
        <v>15</v>
      </c>
      <c r="H39303" s="1" t="s">
        <v>15</v>
      </c>
      <c r="I39303">
        <v>24</v>
      </c>
      <c r="J39303">
        <v>2</v>
      </c>
      <c r="K39303" s="1" t="s">
        <v>14</v>
      </c>
    </row>
    <row r="39304" spans="1:11" x14ac:dyDescent="0.25">
      <c r="A39304">
        <v>28</v>
      </c>
      <c r="B39304" s="1" t="s">
        <v>17</v>
      </c>
      <c r="C39304" s="1" t="s">
        <v>18</v>
      </c>
      <c r="D39304" s="1" t="s">
        <v>13</v>
      </c>
      <c r="E39304" s="1" t="s">
        <v>14</v>
      </c>
      <c r="F39304">
        <v>426</v>
      </c>
      <c r="G39304" s="1" t="s">
        <v>14</v>
      </c>
      <c r="H39304" s="1" t="s">
        <v>14</v>
      </c>
      <c r="I39304">
        <v>11</v>
      </c>
      <c r="J39304">
        <v>4</v>
      </c>
      <c r="K39304" s="1" t="s">
        <v>14</v>
      </c>
    </row>
    <row r="39305" spans="1:11" x14ac:dyDescent="0.25">
      <c r="A39305">
        <v>27</v>
      </c>
      <c r="B39305" s="1" t="s">
        <v>17</v>
      </c>
      <c r="C39305" s="1" t="s">
        <v>18</v>
      </c>
      <c r="D39305" s="1" t="s">
        <v>19</v>
      </c>
      <c r="E39305" s="1" t="s">
        <v>14</v>
      </c>
      <c r="F39305">
        <v>155</v>
      </c>
      <c r="G39305" s="1" t="s">
        <v>15</v>
      </c>
      <c r="H39305" s="1" t="s">
        <v>14</v>
      </c>
      <c r="I39305">
        <v>26</v>
      </c>
      <c r="J39305">
        <v>4</v>
      </c>
      <c r="K39305" s="1" t="s">
        <v>14</v>
      </c>
    </row>
    <row r="39306" spans="1:11" x14ac:dyDescent="0.25">
      <c r="A39306">
        <v>24</v>
      </c>
      <c r="B39306" s="1" t="s">
        <v>20</v>
      </c>
      <c r="C39306" s="1" t="s">
        <v>18</v>
      </c>
      <c r="D39306" s="1" t="s">
        <v>19</v>
      </c>
      <c r="E39306" s="1" t="s">
        <v>14</v>
      </c>
      <c r="F39306">
        <v>69</v>
      </c>
      <c r="G39306" s="1" t="s">
        <v>15</v>
      </c>
      <c r="H39306" s="1" t="s">
        <v>14</v>
      </c>
      <c r="I39306">
        <v>35</v>
      </c>
      <c r="J39306">
        <v>3</v>
      </c>
      <c r="K39306" s="1" t="s">
        <v>14</v>
      </c>
    </row>
    <row r="39307" spans="1:11" x14ac:dyDescent="0.25">
      <c r="A39307">
        <v>32</v>
      </c>
      <c r="B39307" s="1" t="s">
        <v>25</v>
      </c>
      <c r="C39307" s="1" t="s">
        <v>18</v>
      </c>
      <c r="D39307" s="1" t="s">
        <v>13</v>
      </c>
      <c r="E39307" s="1" t="s">
        <v>14</v>
      </c>
      <c r="F39307">
        <v>902</v>
      </c>
      <c r="G39307" s="1" t="s">
        <v>15</v>
      </c>
      <c r="H39307" s="1" t="s">
        <v>14</v>
      </c>
      <c r="I39307">
        <v>50</v>
      </c>
      <c r="J39307">
        <v>7</v>
      </c>
      <c r="K39307" s="1" t="s">
        <v>14</v>
      </c>
    </row>
    <row r="39308" spans="1:11" x14ac:dyDescent="0.25">
      <c r="A39308">
        <v>49</v>
      </c>
      <c r="B39308" s="1" t="s">
        <v>25</v>
      </c>
      <c r="C39308" s="1" t="s">
        <v>12</v>
      </c>
      <c r="D39308" s="1" t="s">
        <v>19</v>
      </c>
      <c r="E39308" s="1" t="s">
        <v>14</v>
      </c>
      <c r="F39308">
        <v>880</v>
      </c>
      <c r="G39308" s="1" t="s">
        <v>15</v>
      </c>
      <c r="H39308" s="1" t="s">
        <v>15</v>
      </c>
      <c r="I39308">
        <v>22</v>
      </c>
      <c r="J39308">
        <v>3</v>
      </c>
      <c r="K39308" s="1" t="s">
        <v>14</v>
      </c>
    </row>
    <row r="39309" spans="1:11" x14ac:dyDescent="0.25">
      <c r="A39309">
        <v>27</v>
      </c>
      <c r="B39309" s="1" t="s">
        <v>17</v>
      </c>
      <c r="C39309" s="1" t="s">
        <v>18</v>
      </c>
      <c r="D39309" s="1" t="s">
        <v>19</v>
      </c>
      <c r="E39309" s="1" t="s">
        <v>14</v>
      </c>
      <c r="F39309">
        <v>1842</v>
      </c>
      <c r="G39309" s="1" t="s">
        <v>15</v>
      </c>
      <c r="H39309" s="1" t="s">
        <v>15</v>
      </c>
      <c r="I39309">
        <v>687</v>
      </c>
      <c r="J39309">
        <v>2</v>
      </c>
      <c r="K39309" s="1" t="s">
        <v>14</v>
      </c>
    </row>
    <row r="39310" spans="1:11" x14ac:dyDescent="0.25">
      <c r="A39310">
        <v>24</v>
      </c>
      <c r="B39310" s="1" t="s">
        <v>26</v>
      </c>
      <c r="C39310" s="1" t="s">
        <v>12</v>
      </c>
      <c r="D39310" s="1" t="s">
        <v>19</v>
      </c>
      <c r="E39310" s="1" t="s">
        <v>14</v>
      </c>
      <c r="F39310">
        <v>183</v>
      </c>
      <c r="G39310" s="1" t="s">
        <v>15</v>
      </c>
      <c r="H39310" s="1" t="s">
        <v>14</v>
      </c>
      <c r="I39310">
        <v>453</v>
      </c>
      <c r="J39310">
        <v>4</v>
      </c>
      <c r="K39310" s="1" t="s">
        <v>14</v>
      </c>
    </row>
    <row r="39311" spans="1:11" x14ac:dyDescent="0.25">
      <c r="A39311">
        <v>35</v>
      </c>
      <c r="B39311" s="1" t="s">
        <v>17</v>
      </c>
      <c r="C39311" s="1" t="s">
        <v>12</v>
      </c>
      <c r="D39311" s="1" t="s">
        <v>19</v>
      </c>
      <c r="E39311" s="1" t="s">
        <v>14</v>
      </c>
      <c r="F39311">
        <v>-706</v>
      </c>
      <c r="G39311" s="1" t="s">
        <v>15</v>
      </c>
      <c r="H39311" s="1" t="s">
        <v>15</v>
      </c>
      <c r="I39311">
        <v>44</v>
      </c>
      <c r="J39311">
        <v>2</v>
      </c>
      <c r="K39311" s="1" t="s">
        <v>14</v>
      </c>
    </row>
    <row r="39312" spans="1:11" x14ac:dyDescent="0.25">
      <c r="A39312">
        <v>28</v>
      </c>
      <c r="B39312" s="1" t="s">
        <v>27</v>
      </c>
      <c r="C39312" s="1" t="s">
        <v>12</v>
      </c>
      <c r="D39312" s="1" t="s">
        <v>19</v>
      </c>
      <c r="E39312" s="1" t="s">
        <v>14</v>
      </c>
      <c r="F39312">
        <v>-522</v>
      </c>
      <c r="G39312" s="1" t="s">
        <v>15</v>
      </c>
      <c r="H39312" s="1" t="s">
        <v>15</v>
      </c>
      <c r="I39312">
        <v>638</v>
      </c>
      <c r="J39312">
        <v>2</v>
      </c>
      <c r="K39312" s="1" t="s">
        <v>15</v>
      </c>
    </row>
    <row r="39313" spans="1:11" x14ac:dyDescent="0.25">
      <c r="A39313">
        <v>40</v>
      </c>
      <c r="B39313" s="1" t="s">
        <v>21</v>
      </c>
      <c r="C39313" s="1" t="s">
        <v>12</v>
      </c>
      <c r="D39313" s="1" t="s">
        <v>24</v>
      </c>
      <c r="E39313" s="1" t="s">
        <v>14</v>
      </c>
      <c r="F39313">
        <v>592</v>
      </c>
      <c r="G39313" s="1" t="s">
        <v>15</v>
      </c>
      <c r="H39313" s="1" t="s">
        <v>14</v>
      </c>
      <c r="I39313">
        <v>80</v>
      </c>
      <c r="J39313">
        <v>3</v>
      </c>
      <c r="K39313" s="1" t="s">
        <v>14</v>
      </c>
    </row>
    <row r="39314" spans="1:11" x14ac:dyDescent="0.25">
      <c r="A39314">
        <v>29</v>
      </c>
      <c r="B39314" s="1" t="s">
        <v>21</v>
      </c>
      <c r="C39314" s="1" t="s">
        <v>18</v>
      </c>
      <c r="D39314" s="1" t="s">
        <v>19</v>
      </c>
      <c r="E39314" s="1" t="s">
        <v>14</v>
      </c>
      <c r="F39314">
        <v>1472</v>
      </c>
      <c r="G39314" s="1" t="s">
        <v>14</v>
      </c>
      <c r="H39314" s="1" t="s">
        <v>14</v>
      </c>
      <c r="I39314">
        <v>246</v>
      </c>
      <c r="J39314">
        <v>2</v>
      </c>
      <c r="K39314" s="1" t="s">
        <v>14</v>
      </c>
    </row>
    <row r="39315" spans="1:11" x14ac:dyDescent="0.25">
      <c r="A39315">
        <v>57</v>
      </c>
      <c r="B39315" s="1" t="s">
        <v>26</v>
      </c>
      <c r="C39315" s="1" t="s">
        <v>12</v>
      </c>
      <c r="D39315" s="1" t="s">
        <v>19</v>
      </c>
      <c r="E39315" s="1" t="s">
        <v>14</v>
      </c>
      <c r="F39315">
        <v>668</v>
      </c>
      <c r="G39315" s="1" t="s">
        <v>15</v>
      </c>
      <c r="H39315" s="1" t="s">
        <v>15</v>
      </c>
      <c r="I39315">
        <v>12</v>
      </c>
      <c r="J39315">
        <v>5</v>
      </c>
      <c r="K39315" s="1" t="s">
        <v>14</v>
      </c>
    </row>
    <row r="39316" spans="1:11" x14ac:dyDescent="0.25">
      <c r="A39316">
        <v>47</v>
      </c>
      <c r="B39316" s="1" t="s">
        <v>25</v>
      </c>
      <c r="C39316" s="1" t="s">
        <v>12</v>
      </c>
      <c r="D39316" s="1" t="s">
        <v>19</v>
      </c>
      <c r="E39316" s="1" t="s">
        <v>14</v>
      </c>
      <c r="F39316">
        <v>-121</v>
      </c>
      <c r="G39316" s="1" t="s">
        <v>15</v>
      </c>
      <c r="H39316" s="1" t="s">
        <v>15</v>
      </c>
      <c r="I39316">
        <v>167</v>
      </c>
      <c r="J39316">
        <v>4</v>
      </c>
      <c r="K39316" s="1" t="s">
        <v>14</v>
      </c>
    </row>
    <row r="39317" spans="1:11" x14ac:dyDescent="0.25">
      <c r="A39317">
        <v>36</v>
      </c>
      <c r="B39317" s="1" t="s">
        <v>21</v>
      </c>
      <c r="C39317" s="1" t="s">
        <v>12</v>
      </c>
      <c r="D39317" s="1" t="s">
        <v>19</v>
      </c>
      <c r="E39317" s="1" t="s">
        <v>14</v>
      </c>
      <c r="F39317">
        <v>-173</v>
      </c>
      <c r="G39317" s="1" t="s">
        <v>15</v>
      </c>
      <c r="H39317" s="1" t="s">
        <v>14</v>
      </c>
      <c r="I39317">
        <v>197</v>
      </c>
      <c r="J39317">
        <v>3</v>
      </c>
      <c r="K39317" s="1" t="s">
        <v>14</v>
      </c>
    </row>
    <row r="39318" spans="1:11" x14ac:dyDescent="0.25">
      <c r="A39318">
        <v>49</v>
      </c>
      <c r="B39318" s="1" t="s">
        <v>25</v>
      </c>
      <c r="C39318" s="1" t="s">
        <v>18</v>
      </c>
      <c r="D39318" s="1" t="s">
        <v>19</v>
      </c>
      <c r="E39318" s="1" t="s">
        <v>14</v>
      </c>
      <c r="F39318">
        <v>1150</v>
      </c>
      <c r="G39318" s="1" t="s">
        <v>15</v>
      </c>
      <c r="H39318" s="1" t="s">
        <v>14</v>
      </c>
      <c r="I39318">
        <v>126</v>
      </c>
      <c r="J39318">
        <v>2</v>
      </c>
      <c r="K39318" s="1" t="s">
        <v>14</v>
      </c>
    </row>
    <row r="39319" spans="1:11" x14ac:dyDescent="0.25">
      <c r="A39319">
        <v>24</v>
      </c>
      <c r="B39319" s="1" t="s">
        <v>21</v>
      </c>
      <c r="C39319" s="1" t="s">
        <v>18</v>
      </c>
      <c r="D39319" s="1" t="s">
        <v>19</v>
      </c>
      <c r="E39319" s="1" t="s">
        <v>14</v>
      </c>
      <c r="F39319">
        <v>5482</v>
      </c>
      <c r="G39319" s="1" t="s">
        <v>15</v>
      </c>
      <c r="H39319" s="1" t="s">
        <v>14</v>
      </c>
      <c r="I39319">
        <v>424</v>
      </c>
      <c r="J39319">
        <v>2</v>
      </c>
      <c r="K39319" s="1" t="s">
        <v>14</v>
      </c>
    </row>
    <row r="39320" spans="1:11" x14ac:dyDescent="0.25">
      <c r="A39320">
        <v>37</v>
      </c>
      <c r="B39320" s="1" t="s">
        <v>11</v>
      </c>
      <c r="C39320" s="1" t="s">
        <v>18</v>
      </c>
      <c r="D39320" s="1" t="s">
        <v>13</v>
      </c>
      <c r="E39320" s="1" t="s">
        <v>14</v>
      </c>
      <c r="F39320">
        <v>10269</v>
      </c>
      <c r="G39320" s="1" t="s">
        <v>15</v>
      </c>
      <c r="H39320" s="1" t="s">
        <v>14</v>
      </c>
      <c r="I39320">
        <v>28</v>
      </c>
      <c r="J39320">
        <v>2</v>
      </c>
      <c r="K39320" s="1" t="s">
        <v>14</v>
      </c>
    </row>
    <row r="39321" spans="1:11" x14ac:dyDescent="0.25">
      <c r="A39321">
        <v>32</v>
      </c>
      <c r="B39321" s="1" t="s">
        <v>17</v>
      </c>
      <c r="C39321" s="1" t="s">
        <v>18</v>
      </c>
      <c r="D39321" s="1" t="s">
        <v>19</v>
      </c>
      <c r="E39321" s="1" t="s">
        <v>14</v>
      </c>
      <c r="F39321">
        <v>-472</v>
      </c>
      <c r="G39321" s="1" t="s">
        <v>15</v>
      </c>
      <c r="H39321" s="1" t="s">
        <v>15</v>
      </c>
      <c r="I39321">
        <v>121</v>
      </c>
      <c r="J39321">
        <v>2</v>
      </c>
      <c r="K39321" s="1" t="s">
        <v>14</v>
      </c>
    </row>
    <row r="39322" spans="1:11" x14ac:dyDescent="0.25">
      <c r="A39322">
        <v>40</v>
      </c>
      <c r="B39322" s="1" t="s">
        <v>11</v>
      </c>
      <c r="C39322" s="1" t="s">
        <v>12</v>
      </c>
      <c r="D39322" s="1" t="s">
        <v>13</v>
      </c>
      <c r="E39322" s="1" t="s">
        <v>14</v>
      </c>
      <c r="F39322">
        <v>198</v>
      </c>
      <c r="G39322" s="1" t="s">
        <v>15</v>
      </c>
      <c r="H39322" s="1" t="s">
        <v>14</v>
      </c>
      <c r="I39322">
        <v>214</v>
      </c>
      <c r="J39322">
        <v>5</v>
      </c>
      <c r="K39322" s="1" t="s">
        <v>14</v>
      </c>
    </row>
    <row r="39323" spans="1:11" x14ac:dyDescent="0.25">
      <c r="A39323">
        <v>26</v>
      </c>
      <c r="B39323" s="1" t="s">
        <v>25</v>
      </c>
      <c r="C39323" s="1" t="s">
        <v>18</v>
      </c>
      <c r="D39323" s="1" t="s">
        <v>19</v>
      </c>
      <c r="E39323" s="1" t="s">
        <v>14</v>
      </c>
      <c r="F39323">
        <v>483</v>
      </c>
      <c r="G39323" s="1" t="s">
        <v>15</v>
      </c>
      <c r="H39323" s="1" t="s">
        <v>14</v>
      </c>
      <c r="I39323">
        <v>305</v>
      </c>
      <c r="J39323">
        <v>2</v>
      </c>
      <c r="K39323" s="1" t="s">
        <v>14</v>
      </c>
    </row>
    <row r="39324" spans="1:11" x14ac:dyDescent="0.25">
      <c r="A39324">
        <v>33</v>
      </c>
      <c r="B39324" s="1" t="s">
        <v>27</v>
      </c>
      <c r="C39324" s="1" t="s">
        <v>12</v>
      </c>
      <c r="D39324" s="1" t="s">
        <v>19</v>
      </c>
      <c r="E39324" s="1" t="s">
        <v>14</v>
      </c>
      <c r="F39324">
        <v>711</v>
      </c>
      <c r="G39324" s="1" t="s">
        <v>15</v>
      </c>
      <c r="H39324" s="1" t="s">
        <v>14</v>
      </c>
      <c r="I39324">
        <v>90</v>
      </c>
      <c r="J39324">
        <v>2</v>
      </c>
      <c r="K39324" s="1" t="s">
        <v>14</v>
      </c>
    </row>
    <row r="39325" spans="1:11" x14ac:dyDescent="0.25">
      <c r="A39325">
        <v>22</v>
      </c>
      <c r="B39325" s="1" t="s">
        <v>26</v>
      </c>
      <c r="C39325" s="1" t="s">
        <v>18</v>
      </c>
      <c r="D39325" s="1" t="s">
        <v>19</v>
      </c>
      <c r="E39325" s="1" t="s">
        <v>14</v>
      </c>
      <c r="F39325">
        <v>236</v>
      </c>
      <c r="G39325" s="1" t="s">
        <v>15</v>
      </c>
      <c r="H39325" s="1" t="s">
        <v>14</v>
      </c>
      <c r="I39325">
        <v>236</v>
      </c>
      <c r="J39325">
        <v>2</v>
      </c>
      <c r="K39325" s="1" t="s">
        <v>14</v>
      </c>
    </row>
    <row r="39326" spans="1:11" x14ac:dyDescent="0.25">
      <c r="A39326">
        <v>32</v>
      </c>
      <c r="B39326" s="1" t="s">
        <v>21</v>
      </c>
      <c r="C39326" s="1" t="s">
        <v>18</v>
      </c>
      <c r="D39326" s="1" t="s">
        <v>19</v>
      </c>
      <c r="E39326" s="1" t="s">
        <v>14</v>
      </c>
      <c r="F39326">
        <v>135</v>
      </c>
      <c r="G39326" s="1" t="s">
        <v>15</v>
      </c>
      <c r="H39326" s="1" t="s">
        <v>14</v>
      </c>
      <c r="I39326">
        <v>232</v>
      </c>
      <c r="J39326">
        <v>2</v>
      </c>
      <c r="K39326" s="1" t="s">
        <v>14</v>
      </c>
    </row>
    <row r="39327" spans="1:11" x14ac:dyDescent="0.25">
      <c r="A39327">
        <v>37</v>
      </c>
      <c r="B39327" s="1" t="s">
        <v>25</v>
      </c>
      <c r="C39327" s="1" t="s">
        <v>18</v>
      </c>
      <c r="D39327" s="1" t="s">
        <v>19</v>
      </c>
      <c r="E39327" s="1" t="s">
        <v>14</v>
      </c>
      <c r="F39327">
        <v>176</v>
      </c>
      <c r="G39327" s="1" t="s">
        <v>15</v>
      </c>
      <c r="H39327" s="1" t="s">
        <v>14</v>
      </c>
      <c r="I39327">
        <v>80</v>
      </c>
      <c r="J39327">
        <v>2</v>
      </c>
      <c r="K39327" s="1" t="s">
        <v>14</v>
      </c>
    </row>
    <row r="39328" spans="1:11" x14ac:dyDescent="0.25">
      <c r="A39328">
        <v>24</v>
      </c>
      <c r="B39328" s="1" t="s">
        <v>21</v>
      </c>
      <c r="C39328" s="1" t="s">
        <v>18</v>
      </c>
      <c r="D39328" s="1" t="s">
        <v>19</v>
      </c>
      <c r="E39328" s="1" t="s">
        <v>14</v>
      </c>
      <c r="F39328">
        <v>1421</v>
      </c>
      <c r="G39328" s="1" t="s">
        <v>15</v>
      </c>
      <c r="H39328" s="1" t="s">
        <v>14</v>
      </c>
      <c r="I39328">
        <v>209</v>
      </c>
      <c r="J39328">
        <v>2</v>
      </c>
      <c r="K39328" s="1" t="s">
        <v>14</v>
      </c>
    </row>
    <row r="39329" spans="1:11" x14ac:dyDescent="0.25">
      <c r="A39329">
        <v>33</v>
      </c>
      <c r="B39329" s="1" t="s">
        <v>11</v>
      </c>
      <c r="C39329" s="1" t="s">
        <v>18</v>
      </c>
      <c r="D39329" s="1" t="s">
        <v>19</v>
      </c>
      <c r="E39329" s="1" t="s">
        <v>14</v>
      </c>
      <c r="F39329">
        <v>2955</v>
      </c>
      <c r="G39329" s="1" t="s">
        <v>15</v>
      </c>
      <c r="H39329" s="1" t="s">
        <v>14</v>
      </c>
      <c r="I39329">
        <v>178</v>
      </c>
      <c r="J39329">
        <v>2</v>
      </c>
      <c r="K39329" s="1" t="s">
        <v>14</v>
      </c>
    </row>
    <row r="39330" spans="1:11" x14ac:dyDescent="0.25">
      <c r="A39330">
        <v>26</v>
      </c>
      <c r="B39330" s="1" t="s">
        <v>21</v>
      </c>
      <c r="C39330" s="1" t="s">
        <v>18</v>
      </c>
      <c r="D39330" s="1" t="s">
        <v>19</v>
      </c>
      <c r="E39330" s="1" t="s">
        <v>14</v>
      </c>
      <c r="F39330">
        <v>23</v>
      </c>
      <c r="G39330" s="1" t="s">
        <v>15</v>
      </c>
      <c r="H39330" s="1" t="s">
        <v>14</v>
      </c>
      <c r="I39330">
        <v>11</v>
      </c>
      <c r="J39330">
        <v>6</v>
      </c>
      <c r="K39330" s="1" t="s">
        <v>14</v>
      </c>
    </row>
    <row r="39331" spans="1:11" x14ac:dyDescent="0.25">
      <c r="A39331">
        <v>28</v>
      </c>
      <c r="B39331" s="1" t="s">
        <v>21</v>
      </c>
      <c r="C39331" s="1" t="s">
        <v>18</v>
      </c>
      <c r="D39331" s="1" t="s">
        <v>24</v>
      </c>
      <c r="E39331" s="1" t="s">
        <v>14</v>
      </c>
      <c r="F39331">
        <v>426</v>
      </c>
      <c r="G39331" s="1" t="s">
        <v>15</v>
      </c>
      <c r="H39331" s="1" t="s">
        <v>14</v>
      </c>
      <c r="I39331">
        <v>953</v>
      </c>
      <c r="J39331">
        <v>3</v>
      </c>
      <c r="K39331" s="1" t="s">
        <v>14</v>
      </c>
    </row>
    <row r="39332" spans="1:11" x14ac:dyDescent="0.25">
      <c r="A39332">
        <v>24</v>
      </c>
      <c r="B39332" s="1" t="s">
        <v>30</v>
      </c>
      <c r="C39332" s="1" t="s">
        <v>18</v>
      </c>
      <c r="D39332" s="1" t="s">
        <v>19</v>
      </c>
      <c r="E39332" s="1" t="s">
        <v>14</v>
      </c>
      <c r="F39332">
        <v>508</v>
      </c>
      <c r="G39332" s="1" t="s">
        <v>15</v>
      </c>
      <c r="H39332" s="1" t="s">
        <v>14</v>
      </c>
      <c r="I39332">
        <v>12</v>
      </c>
      <c r="J39332">
        <v>3</v>
      </c>
      <c r="K39332" s="1" t="s">
        <v>14</v>
      </c>
    </row>
    <row r="39333" spans="1:11" x14ac:dyDescent="0.25">
      <c r="A39333">
        <v>46</v>
      </c>
      <c r="B39333" s="1" t="s">
        <v>26</v>
      </c>
      <c r="C39333" s="1" t="s">
        <v>12</v>
      </c>
      <c r="D39333" s="1" t="s">
        <v>24</v>
      </c>
      <c r="E39333" s="1" t="s">
        <v>14</v>
      </c>
      <c r="F39333">
        <v>116</v>
      </c>
      <c r="G39333" s="1" t="s">
        <v>15</v>
      </c>
      <c r="H39333" s="1" t="s">
        <v>14</v>
      </c>
      <c r="I39333">
        <v>267</v>
      </c>
      <c r="J39333">
        <v>4</v>
      </c>
      <c r="K39333" s="1" t="s">
        <v>14</v>
      </c>
    </row>
    <row r="39334" spans="1:11" x14ac:dyDescent="0.25">
      <c r="A39334">
        <v>32</v>
      </c>
      <c r="B39334" s="1" t="s">
        <v>17</v>
      </c>
      <c r="C39334" s="1" t="s">
        <v>18</v>
      </c>
      <c r="D39334" s="1" t="s">
        <v>16</v>
      </c>
      <c r="E39334" s="1" t="s">
        <v>14</v>
      </c>
      <c r="F39334">
        <v>-301</v>
      </c>
      <c r="G39334" s="1" t="s">
        <v>15</v>
      </c>
      <c r="H39334" s="1" t="s">
        <v>14</v>
      </c>
      <c r="I39334">
        <v>176</v>
      </c>
      <c r="J39334">
        <v>2</v>
      </c>
      <c r="K39334" s="1" t="s">
        <v>14</v>
      </c>
    </row>
    <row r="39335" spans="1:11" x14ac:dyDescent="0.25">
      <c r="A39335">
        <v>32</v>
      </c>
      <c r="B39335" s="1" t="s">
        <v>27</v>
      </c>
      <c r="C39335" s="1" t="s">
        <v>18</v>
      </c>
      <c r="D39335" s="1" t="s">
        <v>19</v>
      </c>
      <c r="E39335" s="1" t="s">
        <v>14</v>
      </c>
      <c r="F39335">
        <v>518</v>
      </c>
      <c r="G39335" s="1" t="s">
        <v>15</v>
      </c>
      <c r="H39335" s="1" t="s">
        <v>14</v>
      </c>
      <c r="I39335">
        <v>34</v>
      </c>
      <c r="J39335">
        <v>7</v>
      </c>
      <c r="K39335" s="1" t="s">
        <v>14</v>
      </c>
    </row>
    <row r="39336" spans="1:11" x14ac:dyDescent="0.25">
      <c r="A39336">
        <v>33</v>
      </c>
      <c r="B39336" s="1" t="s">
        <v>17</v>
      </c>
      <c r="C39336" s="1" t="s">
        <v>18</v>
      </c>
      <c r="D39336" s="1" t="s">
        <v>19</v>
      </c>
      <c r="E39336" s="1" t="s">
        <v>14</v>
      </c>
      <c r="F39336">
        <v>-363</v>
      </c>
      <c r="G39336" s="1" t="s">
        <v>15</v>
      </c>
      <c r="H39336" s="1" t="s">
        <v>14</v>
      </c>
      <c r="I39336">
        <v>214</v>
      </c>
      <c r="J39336">
        <v>2</v>
      </c>
      <c r="K39336" s="1" t="s">
        <v>14</v>
      </c>
    </row>
    <row r="39337" spans="1:11" x14ac:dyDescent="0.25">
      <c r="A39337">
        <v>48</v>
      </c>
      <c r="B39337" s="1" t="s">
        <v>21</v>
      </c>
      <c r="C39337" s="1" t="s">
        <v>22</v>
      </c>
      <c r="D39337" s="1" t="s">
        <v>19</v>
      </c>
      <c r="E39337" s="1" t="s">
        <v>14</v>
      </c>
      <c r="F39337">
        <v>-314</v>
      </c>
      <c r="G39337" s="1" t="s">
        <v>15</v>
      </c>
      <c r="H39337" s="1" t="s">
        <v>14</v>
      </c>
      <c r="I39337">
        <v>7</v>
      </c>
      <c r="J39337">
        <v>5</v>
      </c>
      <c r="K39337" s="1" t="s">
        <v>14</v>
      </c>
    </row>
    <row r="39338" spans="1:11" x14ac:dyDescent="0.25">
      <c r="A39338">
        <v>30</v>
      </c>
      <c r="B39338" s="1" t="s">
        <v>25</v>
      </c>
      <c r="C39338" s="1" t="s">
        <v>18</v>
      </c>
      <c r="D39338" s="1" t="s">
        <v>19</v>
      </c>
      <c r="E39338" s="1" t="s">
        <v>14</v>
      </c>
      <c r="F39338">
        <v>2</v>
      </c>
      <c r="G39338" s="1" t="s">
        <v>15</v>
      </c>
      <c r="H39338" s="1" t="s">
        <v>14</v>
      </c>
      <c r="I39338">
        <v>56</v>
      </c>
      <c r="J39338">
        <v>9</v>
      </c>
      <c r="K39338" s="1" t="s">
        <v>14</v>
      </c>
    </row>
    <row r="39339" spans="1:11" x14ac:dyDescent="0.25">
      <c r="A39339">
        <v>30</v>
      </c>
      <c r="B39339" s="1" t="s">
        <v>21</v>
      </c>
      <c r="C39339" s="1" t="s">
        <v>18</v>
      </c>
      <c r="D39339" s="1" t="s">
        <v>19</v>
      </c>
      <c r="E39339" s="1" t="s">
        <v>14</v>
      </c>
      <c r="F39339">
        <v>1837</v>
      </c>
      <c r="G39339" s="1" t="s">
        <v>15</v>
      </c>
      <c r="H39339" s="1" t="s">
        <v>14</v>
      </c>
      <c r="I39339">
        <v>109</v>
      </c>
      <c r="J39339">
        <v>2</v>
      </c>
      <c r="K39339" s="1" t="s">
        <v>14</v>
      </c>
    </row>
    <row r="39340" spans="1:11" x14ac:dyDescent="0.25">
      <c r="A39340">
        <v>35</v>
      </c>
      <c r="B39340" s="1" t="s">
        <v>17</v>
      </c>
      <c r="C39340" s="1" t="s">
        <v>18</v>
      </c>
      <c r="D39340" s="1" t="s">
        <v>19</v>
      </c>
      <c r="E39340" s="1" t="s">
        <v>14</v>
      </c>
      <c r="F39340">
        <v>-196</v>
      </c>
      <c r="G39340" s="1" t="s">
        <v>15</v>
      </c>
      <c r="H39340" s="1" t="s">
        <v>14</v>
      </c>
      <c r="I39340">
        <v>45</v>
      </c>
      <c r="J39340">
        <v>2</v>
      </c>
      <c r="K39340" s="1" t="s">
        <v>14</v>
      </c>
    </row>
    <row r="39341" spans="1:11" x14ac:dyDescent="0.25">
      <c r="A39341">
        <v>35</v>
      </c>
      <c r="B39341" s="1" t="s">
        <v>17</v>
      </c>
      <c r="C39341" s="1" t="s">
        <v>18</v>
      </c>
      <c r="D39341" s="1" t="s">
        <v>19</v>
      </c>
      <c r="E39341" s="1" t="s">
        <v>14</v>
      </c>
      <c r="F39341">
        <v>225</v>
      </c>
      <c r="G39341" s="1" t="s">
        <v>15</v>
      </c>
      <c r="H39341" s="1" t="s">
        <v>14</v>
      </c>
      <c r="I39341">
        <v>7</v>
      </c>
      <c r="J39341">
        <v>5</v>
      </c>
      <c r="K39341" s="1" t="s">
        <v>14</v>
      </c>
    </row>
    <row r="39342" spans="1:11" x14ac:dyDescent="0.25">
      <c r="A39342">
        <v>38</v>
      </c>
      <c r="B39342" s="1" t="s">
        <v>17</v>
      </c>
      <c r="C39342" s="1" t="s">
        <v>18</v>
      </c>
      <c r="D39342" s="1" t="s">
        <v>19</v>
      </c>
      <c r="E39342" s="1" t="s">
        <v>14</v>
      </c>
      <c r="F39342">
        <v>-242</v>
      </c>
      <c r="G39342" s="1" t="s">
        <v>15</v>
      </c>
      <c r="H39342" s="1" t="s">
        <v>14</v>
      </c>
      <c r="I39342">
        <v>1173</v>
      </c>
      <c r="J39342">
        <v>3</v>
      </c>
      <c r="K39342" s="1" t="s">
        <v>15</v>
      </c>
    </row>
    <row r="39343" spans="1:11" x14ac:dyDescent="0.25">
      <c r="A39343">
        <v>29</v>
      </c>
      <c r="B39343" s="1" t="s">
        <v>21</v>
      </c>
      <c r="C39343" s="1" t="s">
        <v>12</v>
      </c>
      <c r="D39343" s="1" t="s">
        <v>24</v>
      </c>
      <c r="E39343" s="1" t="s">
        <v>14</v>
      </c>
      <c r="F39343">
        <v>79</v>
      </c>
      <c r="G39343" s="1" t="s">
        <v>15</v>
      </c>
      <c r="H39343" s="1" t="s">
        <v>14</v>
      </c>
      <c r="I39343">
        <v>27</v>
      </c>
      <c r="J39343">
        <v>4</v>
      </c>
      <c r="K39343" s="1" t="s">
        <v>14</v>
      </c>
    </row>
    <row r="39344" spans="1:11" x14ac:dyDescent="0.25">
      <c r="A39344">
        <v>38</v>
      </c>
      <c r="B39344" s="1" t="s">
        <v>11</v>
      </c>
      <c r="C39344" s="1" t="s">
        <v>22</v>
      </c>
      <c r="D39344" s="1" t="s">
        <v>13</v>
      </c>
      <c r="E39344" s="1" t="s">
        <v>14</v>
      </c>
      <c r="F39344">
        <v>-199</v>
      </c>
      <c r="G39344" s="1" t="s">
        <v>15</v>
      </c>
      <c r="H39344" s="1" t="s">
        <v>14</v>
      </c>
      <c r="I39344">
        <v>15</v>
      </c>
      <c r="J39344">
        <v>3</v>
      </c>
      <c r="K39344" s="1" t="s">
        <v>14</v>
      </c>
    </row>
    <row r="39345" spans="1:11" x14ac:dyDescent="0.25">
      <c r="A39345">
        <v>23</v>
      </c>
      <c r="B39345" s="1" t="s">
        <v>26</v>
      </c>
      <c r="C39345" s="1" t="s">
        <v>18</v>
      </c>
      <c r="D39345" s="1" t="s">
        <v>19</v>
      </c>
      <c r="E39345" s="1" t="s">
        <v>14</v>
      </c>
      <c r="F39345">
        <v>1393</v>
      </c>
      <c r="G39345" s="1" t="s">
        <v>15</v>
      </c>
      <c r="H39345" s="1" t="s">
        <v>15</v>
      </c>
      <c r="I39345">
        <v>42</v>
      </c>
      <c r="J39345">
        <v>8</v>
      </c>
      <c r="K39345" s="1" t="s">
        <v>14</v>
      </c>
    </row>
    <row r="39346" spans="1:11" x14ac:dyDescent="0.25">
      <c r="A39346">
        <v>27</v>
      </c>
      <c r="B39346" s="1" t="s">
        <v>17</v>
      </c>
      <c r="C39346" s="1" t="s">
        <v>18</v>
      </c>
      <c r="D39346" s="1" t="s">
        <v>19</v>
      </c>
      <c r="E39346" s="1" t="s">
        <v>14</v>
      </c>
      <c r="F39346">
        <v>292</v>
      </c>
      <c r="G39346" s="1" t="s">
        <v>15</v>
      </c>
      <c r="H39346" s="1" t="s">
        <v>14</v>
      </c>
      <c r="I39346">
        <v>45</v>
      </c>
      <c r="J39346">
        <v>4</v>
      </c>
      <c r="K39346" s="1" t="s">
        <v>14</v>
      </c>
    </row>
    <row r="39347" spans="1:11" x14ac:dyDescent="0.25">
      <c r="A39347">
        <v>36</v>
      </c>
      <c r="B39347" s="1" t="s">
        <v>21</v>
      </c>
      <c r="C39347" s="1" t="s">
        <v>12</v>
      </c>
      <c r="D39347" s="1" t="s">
        <v>24</v>
      </c>
      <c r="E39347" s="1" t="s">
        <v>14</v>
      </c>
      <c r="F39347">
        <v>1548</v>
      </c>
      <c r="G39347" s="1" t="s">
        <v>15</v>
      </c>
      <c r="H39347" s="1" t="s">
        <v>15</v>
      </c>
      <c r="I39347">
        <v>226</v>
      </c>
      <c r="J39347">
        <v>2</v>
      </c>
      <c r="K39347" s="1" t="s">
        <v>14</v>
      </c>
    </row>
    <row r="39348" spans="1:11" x14ac:dyDescent="0.25">
      <c r="A39348">
        <v>25</v>
      </c>
      <c r="B39348" s="1" t="s">
        <v>26</v>
      </c>
      <c r="C39348" s="1" t="s">
        <v>12</v>
      </c>
      <c r="D39348" s="1" t="s">
        <v>19</v>
      </c>
      <c r="E39348" s="1" t="s">
        <v>14</v>
      </c>
      <c r="F39348">
        <v>121</v>
      </c>
      <c r="G39348" s="1" t="s">
        <v>15</v>
      </c>
      <c r="H39348" s="1" t="s">
        <v>14</v>
      </c>
      <c r="I39348">
        <v>477</v>
      </c>
      <c r="J39348">
        <v>3</v>
      </c>
      <c r="K39348" s="1" t="s">
        <v>14</v>
      </c>
    </row>
    <row r="39349" spans="1:11" x14ac:dyDescent="0.25">
      <c r="A39349">
        <v>24</v>
      </c>
      <c r="B39349" s="1" t="s">
        <v>26</v>
      </c>
      <c r="C39349" s="1" t="s">
        <v>18</v>
      </c>
      <c r="D39349" s="1" t="s">
        <v>19</v>
      </c>
      <c r="E39349" s="1" t="s">
        <v>15</v>
      </c>
      <c r="F39349">
        <v>-1414</v>
      </c>
      <c r="G39349" s="1" t="s">
        <v>15</v>
      </c>
      <c r="H39349" s="1" t="s">
        <v>15</v>
      </c>
      <c r="I39349">
        <v>171</v>
      </c>
      <c r="J39349">
        <v>2</v>
      </c>
      <c r="K39349" s="1" t="s">
        <v>14</v>
      </c>
    </row>
    <row r="39350" spans="1:11" x14ac:dyDescent="0.25">
      <c r="A39350">
        <v>31</v>
      </c>
      <c r="B39350" s="1" t="s">
        <v>21</v>
      </c>
      <c r="C39350" s="1" t="s">
        <v>18</v>
      </c>
      <c r="D39350" s="1" t="s">
        <v>19</v>
      </c>
      <c r="E39350" s="1" t="s">
        <v>14</v>
      </c>
      <c r="F39350">
        <v>1124</v>
      </c>
      <c r="G39350" s="1" t="s">
        <v>15</v>
      </c>
      <c r="H39350" s="1" t="s">
        <v>14</v>
      </c>
      <c r="I39350">
        <v>82</v>
      </c>
      <c r="J39350">
        <v>4</v>
      </c>
      <c r="K39350" s="1" t="s">
        <v>14</v>
      </c>
    </row>
    <row r="39351" spans="1:11" x14ac:dyDescent="0.25">
      <c r="A39351">
        <v>37</v>
      </c>
      <c r="B39351" s="1" t="s">
        <v>21</v>
      </c>
      <c r="C39351" s="1" t="s">
        <v>12</v>
      </c>
      <c r="D39351" s="1" t="s">
        <v>16</v>
      </c>
      <c r="E39351" s="1" t="s">
        <v>14</v>
      </c>
      <c r="F39351">
        <v>-118</v>
      </c>
      <c r="G39351" s="1" t="s">
        <v>15</v>
      </c>
      <c r="H39351" s="1" t="s">
        <v>14</v>
      </c>
      <c r="I39351">
        <v>21</v>
      </c>
      <c r="J39351">
        <v>2</v>
      </c>
      <c r="K39351" s="1" t="s">
        <v>14</v>
      </c>
    </row>
    <row r="39352" spans="1:11" x14ac:dyDescent="0.25">
      <c r="A39352">
        <v>29</v>
      </c>
      <c r="B39352" s="1" t="s">
        <v>11</v>
      </c>
      <c r="C39352" s="1" t="s">
        <v>18</v>
      </c>
      <c r="D39352" s="1" t="s">
        <v>13</v>
      </c>
      <c r="E39352" s="1" t="s">
        <v>14</v>
      </c>
      <c r="F39352">
        <v>722</v>
      </c>
      <c r="G39352" s="1" t="s">
        <v>15</v>
      </c>
      <c r="H39352" s="1" t="s">
        <v>14</v>
      </c>
      <c r="I39352">
        <v>81</v>
      </c>
      <c r="J39352">
        <v>4</v>
      </c>
      <c r="K39352" s="1" t="s">
        <v>14</v>
      </c>
    </row>
    <row r="39353" spans="1:11" x14ac:dyDescent="0.25">
      <c r="A39353">
        <v>35</v>
      </c>
      <c r="B39353" s="1" t="s">
        <v>26</v>
      </c>
      <c r="C39353" s="1" t="s">
        <v>18</v>
      </c>
      <c r="D39353" s="1" t="s">
        <v>19</v>
      </c>
      <c r="E39353" s="1" t="s">
        <v>14</v>
      </c>
      <c r="F39353">
        <v>719</v>
      </c>
      <c r="G39353" s="1" t="s">
        <v>15</v>
      </c>
      <c r="H39353" s="1" t="s">
        <v>14</v>
      </c>
      <c r="I39353">
        <v>1359</v>
      </c>
      <c r="J39353">
        <v>3</v>
      </c>
      <c r="K39353" s="1" t="s">
        <v>15</v>
      </c>
    </row>
    <row r="39354" spans="1:11" x14ac:dyDescent="0.25">
      <c r="A39354">
        <v>43</v>
      </c>
      <c r="B39354" s="1" t="s">
        <v>26</v>
      </c>
      <c r="C39354" s="1" t="s">
        <v>12</v>
      </c>
      <c r="D39354" s="1" t="s">
        <v>13</v>
      </c>
      <c r="E39354" s="1" t="s">
        <v>14</v>
      </c>
      <c r="F39354">
        <v>519</v>
      </c>
      <c r="G39354" s="1" t="s">
        <v>15</v>
      </c>
      <c r="H39354" s="1" t="s">
        <v>14</v>
      </c>
      <c r="I39354">
        <v>715</v>
      </c>
      <c r="J39354">
        <v>6</v>
      </c>
      <c r="K39354" s="1" t="s">
        <v>14</v>
      </c>
    </row>
    <row r="39355" spans="1:11" x14ac:dyDescent="0.25">
      <c r="A39355">
        <v>31</v>
      </c>
      <c r="B39355" s="1" t="s">
        <v>21</v>
      </c>
      <c r="C39355" s="1" t="s">
        <v>18</v>
      </c>
      <c r="D39355" s="1" t="s">
        <v>19</v>
      </c>
      <c r="E39355" s="1" t="s">
        <v>14</v>
      </c>
      <c r="F39355">
        <v>707</v>
      </c>
      <c r="G39355" s="1" t="s">
        <v>15</v>
      </c>
      <c r="H39355" s="1" t="s">
        <v>14</v>
      </c>
      <c r="I39355">
        <v>52</v>
      </c>
      <c r="J39355">
        <v>2</v>
      </c>
      <c r="K39355" s="1" t="s">
        <v>14</v>
      </c>
    </row>
    <row r="39356" spans="1:11" x14ac:dyDescent="0.25">
      <c r="A39356">
        <v>42</v>
      </c>
      <c r="B39356" s="1" t="s">
        <v>26</v>
      </c>
      <c r="C39356" s="1" t="s">
        <v>12</v>
      </c>
      <c r="D39356" s="1" t="s">
        <v>19</v>
      </c>
      <c r="E39356" s="1" t="s">
        <v>14</v>
      </c>
      <c r="F39356">
        <v>1165</v>
      </c>
      <c r="G39356" s="1" t="s">
        <v>15</v>
      </c>
      <c r="H39356" s="1" t="s">
        <v>14</v>
      </c>
      <c r="I39356">
        <v>485</v>
      </c>
      <c r="J39356">
        <v>6</v>
      </c>
      <c r="K39356" s="1" t="s">
        <v>14</v>
      </c>
    </row>
    <row r="39357" spans="1:11" x14ac:dyDescent="0.25">
      <c r="A39357">
        <v>38</v>
      </c>
      <c r="B39357" s="1" t="s">
        <v>17</v>
      </c>
      <c r="C39357" s="1" t="s">
        <v>12</v>
      </c>
      <c r="D39357" s="1" t="s">
        <v>19</v>
      </c>
      <c r="E39357" s="1" t="s">
        <v>14</v>
      </c>
      <c r="F39357">
        <v>976</v>
      </c>
      <c r="G39357" s="1" t="s">
        <v>15</v>
      </c>
      <c r="H39357" s="1" t="s">
        <v>14</v>
      </c>
      <c r="I39357">
        <v>32</v>
      </c>
      <c r="J39357">
        <v>8</v>
      </c>
      <c r="K39357" s="1" t="s">
        <v>14</v>
      </c>
    </row>
    <row r="39358" spans="1:11" x14ac:dyDescent="0.25">
      <c r="A39358">
        <v>26</v>
      </c>
      <c r="B39358" s="1" t="s">
        <v>25</v>
      </c>
      <c r="C39358" s="1" t="s">
        <v>18</v>
      </c>
      <c r="D39358" s="1" t="s">
        <v>19</v>
      </c>
      <c r="E39358" s="1" t="s">
        <v>14</v>
      </c>
      <c r="F39358">
        <v>236</v>
      </c>
      <c r="G39358" s="1" t="s">
        <v>15</v>
      </c>
      <c r="H39358" s="1" t="s">
        <v>15</v>
      </c>
      <c r="I39358">
        <v>8</v>
      </c>
      <c r="J39358">
        <v>2</v>
      </c>
      <c r="K39358" s="1" t="s">
        <v>14</v>
      </c>
    </row>
    <row r="39359" spans="1:11" x14ac:dyDescent="0.25">
      <c r="A39359">
        <v>27</v>
      </c>
      <c r="B39359" s="1" t="s">
        <v>30</v>
      </c>
      <c r="C39359" s="1" t="s">
        <v>18</v>
      </c>
      <c r="D39359" s="1" t="s">
        <v>19</v>
      </c>
      <c r="E39359" s="1" t="s">
        <v>14</v>
      </c>
      <c r="F39359">
        <v>568</v>
      </c>
      <c r="G39359" s="1" t="s">
        <v>15</v>
      </c>
      <c r="H39359" s="1" t="s">
        <v>14</v>
      </c>
      <c r="I39359">
        <v>28</v>
      </c>
      <c r="J39359">
        <v>6</v>
      </c>
      <c r="K39359" s="1" t="s">
        <v>14</v>
      </c>
    </row>
    <row r="39360" spans="1:11" x14ac:dyDescent="0.25">
      <c r="A39360">
        <v>28</v>
      </c>
      <c r="B39360" s="1" t="s">
        <v>25</v>
      </c>
      <c r="C39360" s="1" t="s">
        <v>18</v>
      </c>
      <c r="D39360" s="1" t="s">
        <v>19</v>
      </c>
      <c r="E39360" s="1" t="s">
        <v>14</v>
      </c>
      <c r="F39360">
        <v>0</v>
      </c>
      <c r="G39360" s="1" t="s">
        <v>15</v>
      </c>
      <c r="H39360" s="1" t="s">
        <v>15</v>
      </c>
      <c r="I39360">
        <v>390</v>
      </c>
      <c r="J39360">
        <v>5</v>
      </c>
      <c r="K39360" s="1" t="s">
        <v>15</v>
      </c>
    </row>
    <row r="39361" spans="1:11" x14ac:dyDescent="0.25">
      <c r="A39361">
        <v>38</v>
      </c>
      <c r="B39361" s="1" t="s">
        <v>26</v>
      </c>
      <c r="C39361" s="1" t="s">
        <v>22</v>
      </c>
      <c r="D39361" s="1" t="s">
        <v>19</v>
      </c>
      <c r="E39361" s="1" t="s">
        <v>14</v>
      </c>
      <c r="F39361">
        <v>710</v>
      </c>
      <c r="G39361" s="1" t="s">
        <v>15</v>
      </c>
      <c r="H39361" s="1" t="s">
        <v>14</v>
      </c>
      <c r="I39361">
        <v>1880</v>
      </c>
      <c r="J39361">
        <v>2</v>
      </c>
      <c r="K39361" s="1" t="s">
        <v>14</v>
      </c>
    </row>
    <row r="39362" spans="1:11" x14ac:dyDescent="0.25">
      <c r="A39362">
        <v>29</v>
      </c>
      <c r="B39362" s="1" t="s">
        <v>28</v>
      </c>
      <c r="C39362" s="1" t="s">
        <v>18</v>
      </c>
      <c r="D39362" s="1" t="s">
        <v>13</v>
      </c>
      <c r="E39362" s="1" t="s">
        <v>14</v>
      </c>
      <c r="F39362">
        <v>497</v>
      </c>
      <c r="G39362" s="1" t="s">
        <v>15</v>
      </c>
      <c r="H39362" s="1" t="s">
        <v>14</v>
      </c>
      <c r="I39362">
        <v>642</v>
      </c>
      <c r="J39362">
        <v>3</v>
      </c>
      <c r="K39362" s="1" t="s">
        <v>15</v>
      </c>
    </row>
    <row r="39363" spans="1:11" x14ac:dyDescent="0.25">
      <c r="A39363">
        <v>20</v>
      </c>
      <c r="B39363" s="1" t="s">
        <v>21</v>
      </c>
      <c r="C39363" s="1" t="s">
        <v>18</v>
      </c>
      <c r="D39363" s="1" t="s">
        <v>19</v>
      </c>
      <c r="E39363" s="1" t="s">
        <v>14</v>
      </c>
      <c r="F39363">
        <v>76</v>
      </c>
      <c r="G39363" s="1" t="s">
        <v>15</v>
      </c>
      <c r="H39363" s="1" t="s">
        <v>14</v>
      </c>
      <c r="I39363">
        <v>639</v>
      </c>
      <c r="J39363">
        <v>2</v>
      </c>
      <c r="K39363" s="1" t="s">
        <v>15</v>
      </c>
    </row>
    <row r="39364" spans="1:11" x14ac:dyDescent="0.25">
      <c r="A39364">
        <v>28</v>
      </c>
      <c r="B39364" s="1" t="s">
        <v>21</v>
      </c>
      <c r="C39364" s="1" t="s">
        <v>12</v>
      </c>
      <c r="D39364" s="1" t="s">
        <v>19</v>
      </c>
      <c r="E39364" s="1" t="s">
        <v>14</v>
      </c>
      <c r="F39364">
        <v>1113</v>
      </c>
      <c r="G39364" s="1" t="s">
        <v>15</v>
      </c>
      <c r="H39364" s="1" t="s">
        <v>14</v>
      </c>
      <c r="I39364">
        <v>135</v>
      </c>
      <c r="J39364">
        <v>1</v>
      </c>
      <c r="K39364" s="1" t="s">
        <v>14</v>
      </c>
    </row>
    <row r="39365" spans="1:11" x14ac:dyDescent="0.25">
      <c r="A39365">
        <v>46</v>
      </c>
      <c r="B39365" s="1" t="s">
        <v>11</v>
      </c>
      <c r="C39365" s="1" t="s">
        <v>18</v>
      </c>
      <c r="D39365" s="1" t="s">
        <v>13</v>
      </c>
      <c r="E39365" s="1" t="s">
        <v>14</v>
      </c>
      <c r="F39365">
        <v>6651</v>
      </c>
      <c r="G39365" s="1" t="s">
        <v>14</v>
      </c>
      <c r="H39365" s="1" t="s">
        <v>14</v>
      </c>
      <c r="I39365">
        <v>114</v>
      </c>
      <c r="J39365">
        <v>1</v>
      </c>
      <c r="K39365" s="1" t="s">
        <v>14</v>
      </c>
    </row>
    <row r="39366" spans="1:11" x14ac:dyDescent="0.25">
      <c r="A39366">
        <v>42</v>
      </c>
      <c r="B39366" s="1" t="s">
        <v>21</v>
      </c>
      <c r="C39366" s="1" t="s">
        <v>12</v>
      </c>
      <c r="D39366" s="1" t="s">
        <v>19</v>
      </c>
      <c r="E39366" s="1" t="s">
        <v>14</v>
      </c>
      <c r="F39366">
        <v>366</v>
      </c>
      <c r="G39366" s="1" t="s">
        <v>15</v>
      </c>
      <c r="H39366" s="1" t="s">
        <v>14</v>
      </c>
      <c r="I39366">
        <v>324</v>
      </c>
      <c r="J39366">
        <v>1</v>
      </c>
      <c r="K39366" s="1" t="s">
        <v>15</v>
      </c>
    </row>
    <row r="39367" spans="1:11" x14ac:dyDescent="0.25">
      <c r="A39367">
        <v>45</v>
      </c>
      <c r="B39367" s="1" t="s">
        <v>25</v>
      </c>
      <c r="C39367" s="1" t="s">
        <v>22</v>
      </c>
      <c r="D39367" s="1" t="s">
        <v>19</v>
      </c>
      <c r="E39367" s="1" t="s">
        <v>14</v>
      </c>
      <c r="F39367">
        <v>397</v>
      </c>
      <c r="G39367" s="1" t="s">
        <v>15</v>
      </c>
      <c r="H39367" s="1" t="s">
        <v>15</v>
      </c>
      <c r="I39367">
        <v>582</v>
      </c>
      <c r="J39367">
        <v>1</v>
      </c>
      <c r="K39367" s="1" t="s">
        <v>15</v>
      </c>
    </row>
    <row r="39368" spans="1:11" x14ac:dyDescent="0.25">
      <c r="A39368">
        <v>31</v>
      </c>
      <c r="B39368" s="1" t="s">
        <v>26</v>
      </c>
      <c r="C39368" s="1" t="s">
        <v>18</v>
      </c>
      <c r="D39368" s="1" t="s">
        <v>19</v>
      </c>
      <c r="E39368" s="1" t="s">
        <v>14</v>
      </c>
      <c r="F39368">
        <v>2252</v>
      </c>
      <c r="G39368" s="1" t="s">
        <v>14</v>
      </c>
      <c r="H39368" s="1" t="s">
        <v>14</v>
      </c>
      <c r="I39368">
        <v>394</v>
      </c>
      <c r="J39368">
        <v>1</v>
      </c>
      <c r="K39368" s="1" t="s">
        <v>14</v>
      </c>
    </row>
    <row r="39369" spans="1:11" x14ac:dyDescent="0.25">
      <c r="A39369">
        <v>37</v>
      </c>
      <c r="B39369" s="1" t="s">
        <v>11</v>
      </c>
      <c r="C39369" s="1" t="s">
        <v>12</v>
      </c>
      <c r="D39369" s="1" t="s">
        <v>13</v>
      </c>
      <c r="E39369" s="1" t="s">
        <v>14</v>
      </c>
      <c r="F39369">
        <v>3723</v>
      </c>
      <c r="G39369" s="1" t="s">
        <v>14</v>
      </c>
      <c r="H39369" s="1" t="s">
        <v>14</v>
      </c>
      <c r="I39369">
        <v>354</v>
      </c>
      <c r="J39369">
        <v>1</v>
      </c>
      <c r="K39369" s="1" t="s">
        <v>15</v>
      </c>
    </row>
    <row r="39370" spans="1:11" x14ac:dyDescent="0.25">
      <c r="A39370">
        <v>58</v>
      </c>
      <c r="B39370" s="1" t="s">
        <v>11</v>
      </c>
      <c r="C39370" s="1" t="s">
        <v>22</v>
      </c>
      <c r="D39370" s="1" t="s">
        <v>13</v>
      </c>
      <c r="E39370" s="1" t="s">
        <v>14</v>
      </c>
      <c r="F39370">
        <v>4256</v>
      </c>
      <c r="G39370" s="1" t="s">
        <v>14</v>
      </c>
      <c r="H39370" s="1" t="s">
        <v>14</v>
      </c>
      <c r="I39370">
        <v>121</v>
      </c>
      <c r="J39370">
        <v>1</v>
      </c>
      <c r="K39370" s="1" t="s">
        <v>14</v>
      </c>
    </row>
    <row r="39371" spans="1:11" x14ac:dyDescent="0.25">
      <c r="A39371">
        <v>32</v>
      </c>
      <c r="B39371" s="1" t="s">
        <v>17</v>
      </c>
      <c r="C39371" s="1" t="s">
        <v>18</v>
      </c>
      <c r="D39371" s="1" t="s">
        <v>13</v>
      </c>
      <c r="E39371" s="1" t="s">
        <v>14</v>
      </c>
      <c r="F39371">
        <v>1625</v>
      </c>
      <c r="G39371" s="1" t="s">
        <v>14</v>
      </c>
      <c r="H39371" s="1" t="s">
        <v>14</v>
      </c>
      <c r="I39371">
        <v>796</v>
      </c>
      <c r="J39371">
        <v>1</v>
      </c>
      <c r="K39371" s="1" t="s">
        <v>15</v>
      </c>
    </row>
    <row r="39372" spans="1:11" x14ac:dyDescent="0.25">
      <c r="A39372">
        <v>27</v>
      </c>
      <c r="B39372" s="1" t="s">
        <v>30</v>
      </c>
      <c r="C39372" s="1" t="s">
        <v>18</v>
      </c>
      <c r="D39372" s="1" t="s">
        <v>19</v>
      </c>
      <c r="E39372" s="1" t="s">
        <v>14</v>
      </c>
      <c r="F39372">
        <v>1925</v>
      </c>
      <c r="G39372" s="1" t="s">
        <v>14</v>
      </c>
      <c r="H39372" s="1" t="s">
        <v>14</v>
      </c>
      <c r="I39372">
        <v>190</v>
      </c>
      <c r="J39372">
        <v>1</v>
      </c>
      <c r="K39372" s="1" t="s">
        <v>14</v>
      </c>
    </row>
    <row r="39373" spans="1:11" x14ac:dyDescent="0.25">
      <c r="A39373">
        <v>59</v>
      </c>
      <c r="B39373" s="1" t="s">
        <v>25</v>
      </c>
      <c r="C39373" s="1" t="s">
        <v>12</v>
      </c>
      <c r="D39373" s="1" t="s">
        <v>19</v>
      </c>
      <c r="E39373" s="1" t="s">
        <v>14</v>
      </c>
      <c r="F39373">
        <v>106</v>
      </c>
      <c r="G39373" s="1" t="s">
        <v>14</v>
      </c>
      <c r="H39373" s="1" t="s">
        <v>14</v>
      </c>
      <c r="I39373">
        <v>186</v>
      </c>
      <c r="J39373">
        <v>1</v>
      </c>
      <c r="K39373" s="1" t="s">
        <v>15</v>
      </c>
    </row>
    <row r="39374" spans="1:11" x14ac:dyDescent="0.25">
      <c r="A39374">
        <v>45</v>
      </c>
      <c r="B39374" s="1" t="s">
        <v>21</v>
      </c>
      <c r="C39374" s="1" t="s">
        <v>12</v>
      </c>
      <c r="D39374" s="1" t="s">
        <v>19</v>
      </c>
      <c r="E39374" s="1" t="s">
        <v>14</v>
      </c>
      <c r="F39374">
        <v>603</v>
      </c>
      <c r="G39374" s="1" t="s">
        <v>14</v>
      </c>
      <c r="H39374" s="1" t="s">
        <v>14</v>
      </c>
      <c r="I39374">
        <v>204</v>
      </c>
      <c r="J39374">
        <v>1</v>
      </c>
      <c r="K39374" s="1" t="s">
        <v>14</v>
      </c>
    </row>
    <row r="39375" spans="1:11" x14ac:dyDescent="0.25">
      <c r="A39375">
        <v>31</v>
      </c>
      <c r="B39375" s="1" t="s">
        <v>11</v>
      </c>
      <c r="C39375" s="1" t="s">
        <v>18</v>
      </c>
      <c r="D39375" s="1" t="s">
        <v>13</v>
      </c>
      <c r="E39375" s="1" t="s">
        <v>14</v>
      </c>
      <c r="F39375">
        <v>12607</v>
      </c>
      <c r="G39375" s="1" t="s">
        <v>14</v>
      </c>
      <c r="H39375" s="1" t="s">
        <v>14</v>
      </c>
      <c r="I39375">
        <v>150</v>
      </c>
      <c r="J39375">
        <v>1</v>
      </c>
      <c r="K39375" s="1" t="s">
        <v>14</v>
      </c>
    </row>
    <row r="39376" spans="1:11" x14ac:dyDescent="0.25">
      <c r="A39376">
        <v>45</v>
      </c>
      <c r="B39376" s="1" t="s">
        <v>25</v>
      </c>
      <c r="C39376" s="1" t="s">
        <v>12</v>
      </c>
      <c r="D39376" s="1" t="s">
        <v>19</v>
      </c>
      <c r="E39376" s="1" t="s">
        <v>14</v>
      </c>
      <c r="F39376">
        <v>6971</v>
      </c>
      <c r="G39376" s="1" t="s">
        <v>14</v>
      </c>
      <c r="H39376" s="1" t="s">
        <v>14</v>
      </c>
      <c r="I39376">
        <v>119</v>
      </c>
      <c r="J39376">
        <v>1</v>
      </c>
      <c r="K39376" s="1" t="s">
        <v>14</v>
      </c>
    </row>
    <row r="39377" spans="1:11" x14ac:dyDescent="0.25">
      <c r="A39377">
        <v>24</v>
      </c>
      <c r="B39377" s="1" t="s">
        <v>11</v>
      </c>
      <c r="C39377" s="1" t="s">
        <v>18</v>
      </c>
      <c r="D39377" s="1" t="s">
        <v>13</v>
      </c>
      <c r="E39377" s="1" t="s">
        <v>14</v>
      </c>
      <c r="F39377">
        <v>3197</v>
      </c>
      <c r="G39377" s="1" t="s">
        <v>14</v>
      </c>
      <c r="H39377" s="1" t="s">
        <v>14</v>
      </c>
      <c r="I39377">
        <v>172</v>
      </c>
      <c r="J39377">
        <v>1</v>
      </c>
      <c r="K39377" s="1" t="s">
        <v>14</v>
      </c>
    </row>
    <row r="39378" spans="1:11" x14ac:dyDescent="0.25">
      <c r="A39378">
        <v>33</v>
      </c>
      <c r="B39378" s="1" t="s">
        <v>11</v>
      </c>
      <c r="C39378" s="1" t="s">
        <v>12</v>
      </c>
      <c r="D39378" s="1" t="s">
        <v>13</v>
      </c>
      <c r="E39378" s="1" t="s">
        <v>14</v>
      </c>
      <c r="F39378">
        <v>81</v>
      </c>
      <c r="G39378" s="1" t="s">
        <v>15</v>
      </c>
      <c r="H39378" s="1" t="s">
        <v>14</v>
      </c>
      <c r="I39378">
        <v>104</v>
      </c>
      <c r="J39378">
        <v>1</v>
      </c>
      <c r="K39378" s="1" t="s">
        <v>14</v>
      </c>
    </row>
    <row r="39379" spans="1:11" x14ac:dyDescent="0.25">
      <c r="A39379">
        <v>27</v>
      </c>
      <c r="B39379" s="1" t="s">
        <v>11</v>
      </c>
      <c r="C39379" s="1" t="s">
        <v>18</v>
      </c>
      <c r="D39379" s="1" t="s">
        <v>13</v>
      </c>
      <c r="E39379" s="1" t="s">
        <v>14</v>
      </c>
      <c r="F39379">
        <v>377</v>
      </c>
      <c r="G39379" s="1" t="s">
        <v>14</v>
      </c>
      <c r="H39379" s="1" t="s">
        <v>14</v>
      </c>
      <c r="I39379">
        <v>91</v>
      </c>
      <c r="J39379">
        <v>1</v>
      </c>
      <c r="K39379" s="1" t="s">
        <v>14</v>
      </c>
    </row>
    <row r="39380" spans="1:11" x14ac:dyDescent="0.25">
      <c r="A39380">
        <v>39</v>
      </c>
      <c r="B39380" s="1" t="s">
        <v>11</v>
      </c>
      <c r="C39380" s="1" t="s">
        <v>12</v>
      </c>
      <c r="D39380" s="1" t="s">
        <v>19</v>
      </c>
      <c r="E39380" s="1" t="s">
        <v>14</v>
      </c>
      <c r="F39380">
        <v>18</v>
      </c>
      <c r="G39380" s="1" t="s">
        <v>15</v>
      </c>
      <c r="H39380" s="1" t="s">
        <v>14</v>
      </c>
      <c r="I39380">
        <v>230</v>
      </c>
      <c r="J39380">
        <v>1</v>
      </c>
      <c r="K39380" s="1" t="s">
        <v>14</v>
      </c>
    </row>
    <row r="39381" spans="1:11" x14ac:dyDescent="0.25">
      <c r="A39381">
        <v>38</v>
      </c>
      <c r="B39381" s="1" t="s">
        <v>27</v>
      </c>
      <c r="C39381" s="1" t="s">
        <v>12</v>
      </c>
      <c r="D39381" s="1" t="s">
        <v>19</v>
      </c>
      <c r="E39381" s="1" t="s">
        <v>14</v>
      </c>
      <c r="F39381">
        <v>8094</v>
      </c>
      <c r="G39381" s="1" t="s">
        <v>14</v>
      </c>
      <c r="H39381" s="1" t="s">
        <v>14</v>
      </c>
      <c r="I39381">
        <v>94</v>
      </c>
      <c r="J39381">
        <v>7</v>
      </c>
      <c r="K39381" s="1" t="s">
        <v>14</v>
      </c>
    </row>
    <row r="39382" spans="1:11" x14ac:dyDescent="0.25">
      <c r="A39382">
        <v>30</v>
      </c>
      <c r="B39382" s="1" t="s">
        <v>11</v>
      </c>
      <c r="C39382" s="1" t="s">
        <v>12</v>
      </c>
      <c r="D39382" s="1" t="s">
        <v>13</v>
      </c>
      <c r="E39382" s="1" t="s">
        <v>14</v>
      </c>
      <c r="F39382">
        <v>877</v>
      </c>
      <c r="G39382" s="1" t="s">
        <v>14</v>
      </c>
      <c r="H39382" s="1" t="s">
        <v>14</v>
      </c>
      <c r="I39382">
        <v>122</v>
      </c>
      <c r="J39382">
        <v>2</v>
      </c>
      <c r="K39382" s="1" t="s">
        <v>14</v>
      </c>
    </row>
    <row r="39383" spans="1:11" x14ac:dyDescent="0.25">
      <c r="A39383">
        <v>54</v>
      </c>
      <c r="B39383" s="1" t="s">
        <v>17</v>
      </c>
      <c r="C39383" s="1" t="s">
        <v>12</v>
      </c>
      <c r="D39383" s="1" t="s">
        <v>13</v>
      </c>
      <c r="E39383" s="1" t="s">
        <v>14</v>
      </c>
      <c r="F39383">
        <v>1188</v>
      </c>
      <c r="G39383" s="1" t="s">
        <v>15</v>
      </c>
      <c r="H39383" s="1" t="s">
        <v>14</v>
      </c>
      <c r="I39383">
        <v>89</v>
      </c>
      <c r="J39383">
        <v>1</v>
      </c>
      <c r="K39383" s="1" t="s">
        <v>14</v>
      </c>
    </row>
    <row r="39384" spans="1:11" x14ac:dyDescent="0.25">
      <c r="A39384">
        <v>36</v>
      </c>
      <c r="B39384" s="1" t="s">
        <v>17</v>
      </c>
      <c r="C39384" s="1" t="s">
        <v>18</v>
      </c>
      <c r="D39384" s="1" t="s">
        <v>19</v>
      </c>
      <c r="E39384" s="1" t="s">
        <v>14</v>
      </c>
      <c r="F39384">
        <v>54</v>
      </c>
      <c r="G39384" s="1" t="s">
        <v>14</v>
      </c>
      <c r="H39384" s="1" t="s">
        <v>14</v>
      </c>
      <c r="I39384">
        <v>563</v>
      </c>
      <c r="J39384">
        <v>1</v>
      </c>
      <c r="K39384" s="1" t="s">
        <v>14</v>
      </c>
    </row>
    <row r="39385" spans="1:11" x14ac:dyDescent="0.25">
      <c r="A39385">
        <v>55</v>
      </c>
      <c r="B39385" s="1" t="s">
        <v>11</v>
      </c>
      <c r="C39385" s="1" t="s">
        <v>12</v>
      </c>
      <c r="D39385" s="1" t="s">
        <v>16</v>
      </c>
      <c r="E39385" s="1" t="s">
        <v>14</v>
      </c>
      <c r="F39385">
        <v>1504</v>
      </c>
      <c r="G39385" s="1" t="s">
        <v>15</v>
      </c>
      <c r="H39385" s="1" t="s">
        <v>14</v>
      </c>
      <c r="I39385">
        <v>338</v>
      </c>
      <c r="J39385">
        <v>2</v>
      </c>
      <c r="K39385" s="1" t="s">
        <v>15</v>
      </c>
    </row>
    <row r="39386" spans="1:11" x14ac:dyDescent="0.25">
      <c r="A39386">
        <v>39</v>
      </c>
      <c r="B39386" s="1" t="s">
        <v>17</v>
      </c>
      <c r="C39386" s="1" t="s">
        <v>12</v>
      </c>
      <c r="D39386" s="1" t="s">
        <v>19</v>
      </c>
      <c r="E39386" s="1" t="s">
        <v>14</v>
      </c>
      <c r="F39386">
        <v>2266</v>
      </c>
      <c r="G39386" s="1" t="s">
        <v>14</v>
      </c>
      <c r="H39386" s="1" t="s">
        <v>14</v>
      </c>
      <c r="I39386">
        <v>86</v>
      </c>
      <c r="J39386">
        <v>1</v>
      </c>
      <c r="K39386" s="1" t="s">
        <v>14</v>
      </c>
    </row>
    <row r="39387" spans="1:11" x14ac:dyDescent="0.25">
      <c r="A39387">
        <v>43</v>
      </c>
      <c r="B39387" s="1" t="s">
        <v>28</v>
      </c>
      <c r="C39387" s="1" t="s">
        <v>18</v>
      </c>
      <c r="D39387" s="1" t="s">
        <v>16</v>
      </c>
      <c r="E39387" s="1" t="s">
        <v>14</v>
      </c>
      <c r="F39387">
        <v>3274</v>
      </c>
      <c r="G39387" s="1" t="s">
        <v>15</v>
      </c>
      <c r="H39387" s="1" t="s">
        <v>14</v>
      </c>
      <c r="I39387">
        <v>680</v>
      </c>
      <c r="J39387">
        <v>1</v>
      </c>
      <c r="K39387" s="1" t="s">
        <v>14</v>
      </c>
    </row>
    <row r="39388" spans="1:11" x14ac:dyDescent="0.25">
      <c r="A39388">
        <v>36</v>
      </c>
      <c r="B39388" s="1" t="s">
        <v>11</v>
      </c>
      <c r="C39388" s="1" t="s">
        <v>18</v>
      </c>
      <c r="D39388" s="1" t="s">
        <v>13</v>
      </c>
      <c r="E39388" s="1" t="s">
        <v>14</v>
      </c>
      <c r="F39388">
        <v>490</v>
      </c>
      <c r="G39388" s="1" t="s">
        <v>14</v>
      </c>
      <c r="H39388" s="1" t="s">
        <v>14</v>
      </c>
      <c r="I39388">
        <v>72</v>
      </c>
      <c r="J39388">
        <v>1</v>
      </c>
      <c r="K39388" s="1" t="s">
        <v>14</v>
      </c>
    </row>
    <row r="39389" spans="1:11" x14ac:dyDescent="0.25">
      <c r="A39389">
        <v>29</v>
      </c>
      <c r="B39389" s="1" t="s">
        <v>11</v>
      </c>
      <c r="C39389" s="1" t="s">
        <v>18</v>
      </c>
      <c r="D39389" s="1" t="s">
        <v>13</v>
      </c>
      <c r="E39389" s="1" t="s">
        <v>14</v>
      </c>
      <c r="F39389">
        <v>265</v>
      </c>
      <c r="G39389" s="1" t="s">
        <v>14</v>
      </c>
      <c r="H39389" s="1" t="s">
        <v>14</v>
      </c>
      <c r="I39389">
        <v>491</v>
      </c>
      <c r="J39389">
        <v>1</v>
      </c>
      <c r="K39389" s="1" t="s">
        <v>15</v>
      </c>
    </row>
    <row r="39390" spans="1:11" x14ac:dyDescent="0.25">
      <c r="A39390">
        <v>37</v>
      </c>
      <c r="B39390" s="1" t="s">
        <v>25</v>
      </c>
      <c r="C39390" s="1" t="s">
        <v>12</v>
      </c>
      <c r="D39390" s="1" t="s">
        <v>19</v>
      </c>
      <c r="E39390" s="1" t="s">
        <v>14</v>
      </c>
      <c r="F39390">
        <v>1314</v>
      </c>
      <c r="G39390" s="1" t="s">
        <v>15</v>
      </c>
      <c r="H39390" s="1" t="s">
        <v>14</v>
      </c>
      <c r="I39390">
        <v>74</v>
      </c>
      <c r="J39390">
        <v>1</v>
      </c>
      <c r="K39390" s="1" t="s">
        <v>14</v>
      </c>
    </row>
    <row r="39391" spans="1:11" x14ac:dyDescent="0.25">
      <c r="A39391">
        <v>49</v>
      </c>
      <c r="B39391" s="1" t="s">
        <v>28</v>
      </c>
      <c r="C39391" s="1" t="s">
        <v>12</v>
      </c>
      <c r="D39391" s="1" t="s">
        <v>13</v>
      </c>
      <c r="E39391" s="1" t="s">
        <v>14</v>
      </c>
      <c r="F39391">
        <v>377</v>
      </c>
      <c r="G39391" s="1" t="s">
        <v>14</v>
      </c>
      <c r="H39391" s="1" t="s">
        <v>14</v>
      </c>
      <c r="I39391">
        <v>158</v>
      </c>
      <c r="J39391">
        <v>1</v>
      </c>
      <c r="K39391" s="1" t="s">
        <v>14</v>
      </c>
    </row>
    <row r="39392" spans="1:11" x14ac:dyDescent="0.25">
      <c r="A39392">
        <v>37</v>
      </c>
      <c r="B39392" s="1" t="s">
        <v>26</v>
      </c>
      <c r="C39392" s="1" t="s">
        <v>12</v>
      </c>
      <c r="D39392" s="1" t="s">
        <v>19</v>
      </c>
      <c r="E39392" s="1" t="s">
        <v>14</v>
      </c>
      <c r="F39392">
        <v>1543</v>
      </c>
      <c r="G39392" s="1" t="s">
        <v>15</v>
      </c>
      <c r="H39392" s="1" t="s">
        <v>14</v>
      </c>
      <c r="I39392">
        <v>298</v>
      </c>
      <c r="J39392">
        <v>1</v>
      </c>
      <c r="K39392" s="1" t="s">
        <v>15</v>
      </c>
    </row>
    <row r="39393" spans="1:11" x14ac:dyDescent="0.25">
      <c r="A39393">
        <v>59</v>
      </c>
      <c r="B39393" s="1" t="s">
        <v>11</v>
      </c>
      <c r="C39393" s="1" t="s">
        <v>12</v>
      </c>
      <c r="D39393" s="1" t="s">
        <v>13</v>
      </c>
      <c r="E39393" s="1" t="s">
        <v>14</v>
      </c>
      <c r="F39393">
        <v>2239</v>
      </c>
      <c r="G39393" s="1" t="s">
        <v>14</v>
      </c>
      <c r="H39393" s="1" t="s">
        <v>14</v>
      </c>
      <c r="I39393">
        <v>431</v>
      </c>
      <c r="J39393">
        <v>1</v>
      </c>
      <c r="K39393" s="1" t="s">
        <v>15</v>
      </c>
    </row>
    <row r="39394" spans="1:11" x14ac:dyDescent="0.25">
      <c r="A39394">
        <v>47</v>
      </c>
      <c r="B39394" s="1" t="s">
        <v>17</v>
      </c>
      <c r="C39394" s="1" t="s">
        <v>12</v>
      </c>
      <c r="D39394" s="1" t="s">
        <v>19</v>
      </c>
      <c r="E39394" s="1" t="s">
        <v>14</v>
      </c>
      <c r="F39394">
        <v>3519</v>
      </c>
      <c r="G39394" s="1" t="s">
        <v>14</v>
      </c>
      <c r="H39394" s="1" t="s">
        <v>15</v>
      </c>
      <c r="I39394">
        <v>152</v>
      </c>
      <c r="J39394">
        <v>1</v>
      </c>
      <c r="K39394" s="1" t="s">
        <v>14</v>
      </c>
    </row>
    <row r="39395" spans="1:11" x14ac:dyDescent="0.25">
      <c r="A39395">
        <v>51</v>
      </c>
      <c r="B39395" s="1" t="s">
        <v>11</v>
      </c>
      <c r="C39395" s="1" t="s">
        <v>12</v>
      </c>
      <c r="D39395" s="1" t="s">
        <v>13</v>
      </c>
      <c r="E39395" s="1" t="s">
        <v>14</v>
      </c>
      <c r="F39395">
        <v>0</v>
      </c>
      <c r="G39395" s="1" t="s">
        <v>15</v>
      </c>
      <c r="H39395" s="1" t="s">
        <v>14</v>
      </c>
      <c r="I39395">
        <v>168</v>
      </c>
      <c r="J39395">
        <v>1</v>
      </c>
      <c r="K39395" s="1" t="s">
        <v>14</v>
      </c>
    </row>
    <row r="39396" spans="1:11" x14ac:dyDescent="0.25">
      <c r="A39396">
        <v>36</v>
      </c>
      <c r="B39396" s="1" t="s">
        <v>21</v>
      </c>
      <c r="C39396" s="1" t="s">
        <v>18</v>
      </c>
      <c r="D39396" s="1" t="s">
        <v>19</v>
      </c>
      <c r="E39396" s="1" t="s">
        <v>14</v>
      </c>
      <c r="F39396">
        <v>507</v>
      </c>
      <c r="G39396" s="1" t="s">
        <v>15</v>
      </c>
      <c r="H39396" s="1" t="s">
        <v>14</v>
      </c>
      <c r="I39396">
        <v>210</v>
      </c>
      <c r="J39396">
        <v>1</v>
      </c>
      <c r="K39396" s="1" t="s">
        <v>14</v>
      </c>
    </row>
    <row r="39397" spans="1:11" x14ac:dyDescent="0.25">
      <c r="A39397">
        <v>27</v>
      </c>
      <c r="B39397" s="1" t="s">
        <v>17</v>
      </c>
      <c r="C39397" s="1" t="s">
        <v>22</v>
      </c>
      <c r="D39397" s="1" t="s">
        <v>19</v>
      </c>
      <c r="E39397" s="1" t="s">
        <v>14</v>
      </c>
      <c r="F39397">
        <v>1977</v>
      </c>
      <c r="G39397" s="1" t="s">
        <v>15</v>
      </c>
      <c r="H39397" s="1" t="s">
        <v>14</v>
      </c>
      <c r="I39397">
        <v>449</v>
      </c>
      <c r="J39397">
        <v>1</v>
      </c>
      <c r="K39397" s="1" t="s">
        <v>15</v>
      </c>
    </row>
    <row r="39398" spans="1:11" x14ac:dyDescent="0.25">
      <c r="A39398">
        <v>34</v>
      </c>
      <c r="B39398" s="1" t="s">
        <v>25</v>
      </c>
      <c r="C39398" s="1" t="s">
        <v>12</v>
      </c>
      <c r="D39398" s="1" t="s">
        <v>13</v>
      </c>
      <c r="E39398" s="1" t="s">
        <v>14</v>
      </c>
      <c r="F39398">
        <v>10</v>
      </c>
      <c r="G39398" s="1" t="s">
        <v>14</v>
      </c>
      <c r="H39398" s="1" t="s">
        <v>14</v>
      </c>
      <c r="I39398">
        <v>81</v>
      </c>
      <c r="J39398">
        <v>1</v>
      </c>
      <c r="K39398" s="1" t="s">
        <v>14</v>
      </c>
    </row>
    <row r="39399" spans="1:11" x14ac:dyDescent="0.25">
      <c r="A39399">
        <v>59</v>
      </c>
      <c r="B39399" s="1" t="s">
        <v>11</v>
      </c>
      <c r="C39399" s="1" t="s">
        <v>22</v>
      </c>
      <c r="D39399" s="1" t="s">
        <v>13</v>
      </c>
      <c r="E39399" s="1" t="s">
        <v>15</v>
      </c>
      <c r="F39399">
        <v>0</v>
      </c>
      <c r="G39399" s="1" t="s">
        <v>14</v>
      </c>
      <c r="H39399" s="1" t="s">
        <v>14</v>
      </c>
      <c r="I39399">
        <v>239</v>
      </c>
      <c r="J39399">
        <v>1</v>
      </c>
      <c r="K39399" s="1" t="s">
        <v>14</v>
      </c>
    </row>
    <row r="39400" spans="1:11" x14ac:dyDescent="0.25">
      <c r="A39400">
        <v>31</v>
      </c>
      <c r="B39400" s="1" t="s">
        <v>26</v>
      </c>
      <c r="C39400" s="1" t="s">
        <v>18</v>
      </c>
      <c r="D39400" s="1" t="s">
        <v>19</v>
      </c>
      <c r="E39400" s="1" t="s">
        <v>14</v>
      </c>
      <c r="F39400">
        <v>658</v>
      </c>
      <c r="G39400" s="1" t="s">
        <v>14</v>
      </c>
      <c r="H39400" s="1" t="s">
        <v>14</v>
      </c>
      <c r="I39400">
        <v>100</v>
      </c>
      <c r="J39400">
        <v>1</v>
      </c>
      <c r="K39400" s="1" t="s">
        <v>14</v>
      </c>
    </row>
    <row r="39401" spans="1:11" x14ac:dyDescent="0.25">
      <c r="A39401">
        <v>28</v>
      </c>
      <c r="B39401" s="1" t="s">
        <v>30</v>
      </c>
      <c r="C39401" s="1" t="s">
        <v>18</v>
      </c>
      <c r="D39401" s="1" t="s">
        <v>19</v>
      </c>
      <c r="E39401" s="1" t="s">
        <v>14</v>
      </c>
      <c r="F39401">
        <v>5916</v>
      </c>
      <c r="G39401" s="1" t="s">
        <v>14</v>
      </c>
      <c r="H39401" s="1" t="s">
        <v>14</v>
      </c>
      <c r="I39401">
        <v>259</v>
      </c>
      <c r="J39401">
        <v>1</v>
      </c>
      <c r="K39401" s="1" t="s">
        <v>14</v>
      </c>
    </row>
    <row r="39402" spans="1:11" x14ac:dyDescent="0.25">
      <c r="A39402">
        <v>39</v>
      </c>
      <c r="B39402" s="1" t="s">
        <v>11</v>
      </c>
      <c r="C39402" s="1" t="s">
        <v>18</v>
      </c>
      <c r="D39402" s="1" t="s">
        <v>13</v>
      </c>
      <c r="E39402" s="1" t="s">
        <v>14</v>
      </c>
      <c r="F39402">
        <v>0</v>
      </c>
      <c r="G39402" s="1" t="s">
        <v>15</v>
      </c>
      <c r="H39402" s="1" t="s">
        <v>14</v>
      </c>
      <c r="I39402">
        <v>271</v>
      </c>
      <c r="J39402">
        <v>1</v>
      </c>
      <c r="K39402" s="1" t="s">
        <v>15</v>
      </c>
    </row>
    <row r="39403" spans="1:11" x14ac:dyDescent="0.25">
      <c r="A39403">
        <v>58</v>
      </c>
      <c r="B39403" s="1" t="s">
        <v>23</v>
      </c>
      <c r="C39403" s="1" t="s">
        <v>22</v>
      </c>
      <c r="D39403" s="1" t="s">
        <v>24</v>
      </c>
      <c r="E39403" s="1" t="s">
        <v>14</v>
      </c>
      <c r="F39403">
        <v>720</v>
      </c>
      <c r="G39403" s="1" t="s">
        <v>14</v>
      </c>
      <c r="H39403" s="1" t="s">
        <v>14</v>
      </c>
      <c r="I39403">
        <v>250</v>
      </c>
      <c r="J39403">
        <v>1</v>
      </c>
      <c r="K39403" s="1" t="s">
        <v>14</v>
      </c>
    </row>
    <row r="39404" spans="1:11" x14ac:dyDescent="0.25">
      <c r="A39404">
        <v>59</v>
      </c>
      <c r="B39404" s="1" t="s">
        <v>26</v>
      </c>
      <c r="C39404" s="1" t="s">
        <v>18</v>
      </c>
      <c r="D39404" s="1" t="s">
        <v>19</v>
      </c>
      <c r="E39404" s="1" t="s">
        <v>14</v>
      </c>
      <c r="F39404">
        <v>0</v>
      </c>
      <c r="G39404" s="1" t="s">
        <v>14</v>
      </c>
      <c r="H39404" s="1" t="s">
        <v>14</v>
      </c>
      <c r="I39404">
        <v>320</v>
      </c>
      <c r="J39404">
        <v>1</v>
      </c>
      <c r="K39404" s="1" t="s">
        <v>14</v>
      </c>
    </row>
    <row r="39405" spans="1:11" x14ac:dyDescent="0.25">
      <c r="A39405">
        <v>58</v>
      </c>
      <c r="B39405" s="1" t="s">
        <v>23</v>
      </c>
      <c r="C39405" s="1" t="s">
        <v>22</v>
      </c>
      <c r="D39405" s="1" t="s">
        <v>24</v>
      </c>
      <c r="E39405" s="1" t="s">
        <v>14</v>
      </c>
      <c r="F39405">
        <v>1194</v>
      </c>
      <c r="G39405" s="1" t="s">
        <v>15</v>
      </c>
      <c r="H39405" s="1" t="s">
        <v>14</v>
      </c>
      <c r="I39405">
        <v>807</v>
      </c>
      <c r="J39405">
        <v>1</v>
      </c>
      <c r="K39405" s="1" t="s">
        <v>14</v>
      </c>
    </row>
    <row r="39406" spans="1:11" x14ac:dyDescent="0.25">
      <c r="A39406">
        <v>60</v>
      </c>
      <c r="B39406" s="1" t="s">
        <v>21</v>
      </c>
      <c r="C39406" s="1" t="s">
        <v>12</v>
      </c>
      <c r="D39406" s="1" t="s">
        <v>19</v>
      </c>
      <c r="E39406" s="1" t="s">
        <v>14</v>
      </c>
      <c r="F39406">
        <v>576</v>
      </c>
      <c r="G39406" s="1" t="s">
        <v>14</v>
      </c>
      <c r="H39406" s="1" t="s">
        <v>14</v>
      </c>
      <c r="I39406">
        <v>190</v>
      </c>
      <c r="J39406">
        <v>1</v>
      </c>
      <c r="K39406" s="1" t="s">
        <v>14</v>
      </c>
    </row>
    <row r="39407" spans="1:11" x14ac:dyDescent="0.25">
      <c r="A39407">
        <v>33</v>
      </c>
      <c r="B39407" s="1" t="s">
        <v>30</v>
      </c>
      <c r="C39407" s="1" t="s">
        <v>18</v>
      </c>
      <c r="D39407" s="1" t="s">
        <v>16</v>
      </c>
      <c r="E39407" s="1" t="s">
        <v>14</v>
      </c>
      <c r="F39407">
        <v>86</v>
      </c>
      <c r="G39407" s="1" t="s">
        <v>14</v>
      </c>
      <c r="H39407" s="1" t="s">
        <v>14</v>
      </c>
      <c r="I39407">
        <v>136</v>
      </c>
      <c r="J39407">
        <v>1</v>
      </c>
      <c r="K39407" s="1" t="s">
        <v>14</v>
      </c>
    </row>
    <row r="39408" spans="1:11" x14ac:dyDescent="0.25">
      <c r="A39408">
        <v>43</v>
      </c>
      <c r="B39408" s="1" t="s">
        <v>26</v>
      </c>
      <c r="C39408" s="1" t="s">
        <v>12</v>
      </c>
      <c r="D39408" s="1" t="s">
        <v>19</v>
      </c>
      <c r="E39408" s="1" t="s">
        <v>14</v>
      </c>
      <c r="F39408">
        <v>2145</v>
      </c>
      <c r="G39408" s="1" t="s">
        <v>14</v>
      </c>
      <c r="H39408" s="1" t="s">
        <v>14</v>
      </c>
      <c r="I39408">
        <v>271</v>
      </c>
      <c r="J39408">
        <v>1</v>
      </c>
      <c r="K39408" s="1" t="s">
        <v>15</v>
      </c>
    </row>
    <row r="39409" spans="1:11" x14ac:dyDescent="0.25">
      <c r="A39409">
        <v>39</v>
      </c>
      <c r="B39409" s="1" t="s">
        <v>17</v>
      </c>
      <c r="C39409" s="1" t="s">
        <v>12</v>
      </c>
      <c r="D39409" s="1" t="s">
        <v>19</v>
      </c>
      <c r="E39409" s="1" t="s">
        <v>14</v>
      </c>
      <c r="F39409">
        <v>116</v>
      </c>
      <c r="G39409" s="1" t="s">
        <v>14</v>
      </c>
      <c r="H39409" s="1" t="s">
        <v>14</v>
      </c>
      <c r="I39409">
        <v>554</v>
      </c>
      <c r="J39409">
        <v>2</v>
      </c>
      <c r="K39409" s="1" t="s">
        <v>15</v>
      </c>
    </row>
    <row r="39410" spans="1:11" x14ac:dyDescent="0.25">
      <c r="A39410">
        <v>39</v>
      </c>
      <c r="B39410" s="1" t="s">
        <v>11</v>
      </c>
      <c r="C39410" s="1" t="s">
        <v>12</v>
      </c>
      <c r="D39410" s="1" t="s">
        <v>13</v>
      </c>
      <c r="E39410" s="1" t="s">
        <v>14</v>
      </c>
      <c r="F39410">
        <v>622</v>
      </c>
      <c r="G39410" s="1" t="s">
        <v>14</v>
      </c>
      <c r="H39410" s="1" t="s">
        <v>14</v>
      </c>
      <c r="I39410">
        <v>181</v>
      </c>
      <c r="J39410">
        <v>2</v>
      </c>
      <c r="K39410" s="1" t="s">
        <v>14</v>
      </c>
    </row>
    <row r="39411" spans="1:11" x14ac:dyDescent="0.25">
      <c r="A39411">
        <v>54</v>
      </c>
      <c r="B39411" s="1" t="s">
        <v>11</v>
      </c>
      <c r="C39411" s="1" t="s">
        <v>12</v>
      </c>
      <c r="D39411" s="1" t="s">
        <v>13</v>
      </c>
      <c r="E39411" s="1" t="s">
        <v>14</v>
      </c>
      <c r="F39411">
        <v>511</v>
      </c>
      <c r="G39411" s="1" t="s">
        <v>14</v>
      </c>
      <c r="H39411" s="1" t="s">
        <v>14</v>
      </c>
      <c r="I39411">
        <v>264</v>
      </c>
      <c r="J39411">
        <v>2</v>
      </c>
      <c r="K39411" s="1" t="s">
        <v>14</v>
      </c>
    </row>
    <row r="39412" spans="1:11" x14ac:dyDescent="0.25">
      <c r="A39412">
        <v>45</v>
      </c>
      <c r="B39412" s="1" t="s">
        <v>11</v>
      </c>
      <c r="C39412" s="1" t="s">
        <v>18</v>
      </c>
      <c r="D39412" s="1" t="s">
        <v>13</v>
      </c>
      <c r="E39412" s="1" t="s">
        <v>14</v>
      </c>
      <c r="F39412">
        <v>311</v>
      </c>
      <c r="G39412" s="1" t="s">
        <v>15</v>
      </c>
      <c r="H39412" s="1" t="s">
        <v>15</v>
      </c>
      <c r="I39412">
        <v>81</v>
      </c>
      <c r="J39412">
        <v>1</v>
      </c>
      <c r="K39412" s="1" t="s">
        <v>14</v>
      </c>
    </row>
    <row r="39413" spans="1:11" x14ac:dyDescent="0.25">
      <c r="A39413">
        <v>36</v>
      </c>
      <c r="B39413" s="1" t="s">
        <v>11</v>
      </c>
      <c r="C39413" s="1" t="s">
        <v>12</v>
      </c>
      <c r="D39413" s="1" t="s">
        <v>13</v>
      </c>
      <c r="E39413" s="1" t="s">
        <v>14</v>
      </c>
      <c r="F39413">
        <v>332</v>
      </c>
      <c r="G39413" s="1" t="s">
        <v>15</v>
      </c>
      <c r="H39413" s="1" t="s">
        <v>14</v>
      </c>
      <c r="I39413">
        <v>566</v>
      </c>
      <c r="J39413">
        <v>7</v>
      </c>
      <c r="K39413" s="1" t="s">
        <v>14</v>
      </c>
    </row>
    <row r="39414" spans="1:11" x14ac:dyDescent="0.25">
      <c r="A39414">
        <v>26</v>
      </c>
      <c r="B39414" s="1" t="s">
        <v>30</v>
      </c>
      <c r="C39414" s="1" t="s">
        <v>18</v>
      </c>
      <c r="D39414" s="1" t="s">
        <v>19</v>
      </c>
      <c r="E39414" s="1" t="s">
        <v>14</v>
      </c>
      <c r="F39414">
        <v>620</v>
      </c>
      <c r="G39414" s="1" t="s">
        <v>14</v>
      </c>
      <c r="H39414" s="1" t="s">
        <v>14</v>
      </c>
      <c r="I39414">
        <v>223</v>
      </c>
      <c r="J39414">
        <v>1</v>
      </c>
      <c r="K39414" s="1" t="s">
        <v>15</v>
      </c>
    </row>
    <row r="39415" spans="1:11" x14ac:dyDescent="0.25">
      <c r="A39415">
        <v>35</v>
      </c>
      <c r="B39415" s="1" t="s">
        <v>11</v>
      </c>
      <c r="C39415" s="1" t="s">
        <v>12</v>
      </c>
      <c r="D39415" s="1" t="s">
        <v>13</v>
      </c>
      <c r="E39415" s="1" t="s">
        <v>14</v>
      </c>
      <c r="F39415">
        <v>0</v>
      </c>
      <c r="G39415" s="1" t="s">
        <v>14</v>
      </c>
      <c r="H39415" s="1" t="s">
        <v>14</v>
      </c>
      <c r="I39415">
        <v>98</v>
      </c>
      <c r="J39415">
        <v>1</v>
      </c>
      <c r="K39415" s="1" t="s">
        <v>14</v>
      </c>
    </row>
    <row r="39416" spans="1:11" x14ac:dyDescent="0.25">
      <c r="A39416">
        <v>44</v>
      </c>
      <c r="B39416" s="1" t="s">
        <v>17</v>
      </c>
      <c r="C39416" s="1" t="s">
        <v>12</v>
      </c>
      <c r="D39416" s="1" t="s">
        <v>19</v>
      </c>
      <c r="E39416" s="1" t="s">
        <v>14</v>
      </c>
      <c r="F39416">
        <v>2981</v>
      </c>
      <c r="G39416" s="1" t="s">
        <v>15</v>
      </c>
      <c r="H39416" s="1" t="s">
        <v>15</v>
      </c>
      <c r="I39416">
        <v>106</v>
      </c>
      <c r="J39416">
        <v>1</v>
      </c>
      <c r="K39416" s="1" t="s">
        <v>14</v>
      </c>
    </row>
    <row r="39417" spans="1:11" x14ac:dyDescent="0.25">
      <c r="A39417">
        <v>39</v>
      </c>
      <c r="B39417" s="1" t="s">
        <v>11</v>
      </c>
      <c r="C39417" s="1" t="s">
        <v>18</v>
      </c>
      <c r="D39417" s="1" t="s">
        <v>13</v>
      </c>
      <c r="E39417" s="1" t="s">
        <v>14</v>
      </c>
      <c r="F39417">
        <v>307</v>
      </c>
      <c r="G39417" s="1" t="s">
        <v>14</v>
      </c>
      <c r="H39417" s="1" t="s">
        <v>14</v>
      </c>
      <c r="I39417">
        <v>182</v>
      </c>
      <c r="J39417">
        <v>2</v>
      </c>
      <c r="K39417" s="1" t="s">
        <v>15</v>
      </c>
    </row>
    <row r="39418" spans="1:11" x14ac:dyDescent="0.25">
      <c r="A39418">
        <v>43</v>
      </c>
      <c r="B39418" s="1" t="s">
        <v>11</v>
      </c>
      <c r="C39418" s="1" t="s">
        <v>22</v>
      </c>
      <c r="D39418" s="1" t="s">
        <v>16</v>
      </c>
      <c r="E39418" s="1" t="s">
        <v>14</v>
      </c>
      <c r="F39418">
        <v>7702</v>
      </c>
      <c r="G39418" s="1" t="s">
        <v>14</v>
      </c>
      <c r="H39418" s="1" t="s">
        <v>14</v>
      </c>
      <c r="I39418">
        <v>460</v>
      </c>
      <c r="J39418">
        <v>1</v>
      </c>
      <c r="K39418" s="1" t="s">
        <v>15</v>
      </c>
    </row>
    <row r="39419" spans="1:11" x14ac:dyDescent="0.25">
      <c r="A39419">
        <v>27</v>
      </c>
      <c r="B39419" s="1" t="s">
        <v>30</v>
      </c>
      <c r="C39419" s="1" t="s">
        <v>18</v>
      </c>
      <c r="D39419" s="1" t="s">
        <v>13</v>
      </c>
      <c r="E39419" s="1" t="s">
        <v>14</v>
      </c>
      <c r="F39419">
        <v>3733</v>
      </c>
      <c r="G39419" s="1" t="s">
        <v>15</v>
      </c>
      <c r="H39419" s="1" t="s">
        <v>14</v>
      </c>
      <c r="I39419">
        <v>198</v>
      </c>
      <c r="J39419">
        <v>1</v>
      </c>
      <c r="K39419" s="1" t="s">
        <v>15</v>
      </c>
    </row>
    <row r="39420" spans="1:11" x14ac:dyDescent="0.25">
      <c r="A39420">
        <v>46</v>
      </c>
      <c r="B39420" s="1" t="s">
        <v>26</v>
      </c>
      <c r="C39420" s="1" t="s">
        <v>12</v>
      </c>
      <c r="D39420" s="1" t="s">
        <v>19</v>
      </c>
      <c r="E39420" s="1" t="s">
        <v>14</v>
      </c>
      <c r="F39420">
        <v>1381</v>
      </c>
      <c r="G39420" s="1" t="s">
        <v>15</v>
      </c>
      <c r="H39420" s="1" t="s">
        <v>14</v>
      </c>
      <c r="I39420">
        <v>115</v>
      </c>
      <c r="J39420">
        <v>3</v>
      </c>
      <c r="K39420" s="1" t="s">
        <v>14</v>
      </c>
    </row>
    <row r="39421" spans="1:11" x14ac:dyDescent="0.25">
      <c r="A39421">
        <v>32</v>
      </c>
      <c r="B39421" s="1" t="s">
        <v>26</v>
      </c>
      <c r="C39421" s="1" t="s">
        <v>18</v>
      </c>
      <c r="D39421" s="1" t="s">
        <v>19</v>
      </c>
      <c r="E39421" s="1" t="s">
        <v>14</v>
      </c>
      <c r="F39421">
        <v>3993</v>
      </c>
      <c r="G39421" s="1" t="s">
        <v>14</v>
      </c>
      <c r="H39421" s="1" t="s">
        <v>14</v>
      </c>
      <c r="I39421">
        <v>148</v>
      </c>
      <c r="J39421">
        <v>2</v>
      </c>
      <c r="K39421" s="1" t="s">
        <v>15</v>
      </c>
    </row>
    <row r="39422" spans="1:11" x14ac:dyDescent="0.25">
      <c r="A39422">
        <v>46</v>
      </c>
      <c r="B39422" s="1" t="s">
        <v>25</v>
      </c>
      <c r="C39422" s="1" t="s">
        <v>18</v>
      </c>
      <c r="D39422" s="1" t="s">
        <v>19</v>
      </c>
      <c r="E39422" s="1" t="s">
        <v>14</v>
      </c>
      <c r="F39422">
        <v>533</v>
      </c>
      <c r="G39422" s="1" t="s">
        <v>14</v>
      </c>
      <c r="H39422" s="1" t="s">
        <v>14</v>
      </c>
      <c r="I39422">
        <v>71</v>
      </c>
      <c r="J39422">
        <v>1</v>
      </c>
      <c r="K39422" s="1" t="s">
        <v>14</v>
      </c>
    </row>
    <row r="39423" spans="1:11" x14ac:dyDescent="0.25">
      <c r="A39423">
        <v>29</v>
      </c>
      <c r="B39423" s="1" t="s">
        <v>11</v>
      </c>
      <c r="C39423" s="1" t="s">
        <v>18</v>
      </c>
      <c r="D39423" s="1" t="s">
        <v>13</v>
      </c>
      <c r="E39423" s="1" t="s">
        <v>14</v>
      </c>
      <c r="F39423">
        <v>428</v>
      </c>
      <c r="G39423" s="1" t="s">
        <v>14</v>
      </c>
      <c r="H39423" s="1" t="s">
        <v>14</v>
      </c>
      <c r="I39423">
        <v>293</v>
      </c>
      <c r="J39423">
        <v>2</v>
      </c>
      <c r="K39423" s="1" t="s">
        <v>15</v>
      </c>
    </row>
    <row r="39424" spans="1:11" x14ac:dyDescent="0.25">
      <c r="A39424">
        <v>32</v>
      </c>
      <c r="B39424" s="1" t="s">
        <v>11</v>
      </c>
      <c r="C39424" s="1" t="s">
        <v>18</v>
      </c>
      <c r="D39424" s="1" t="s">
        <v>13</v>
      </c>
      <c r="E39424" s="1" t="s">
        <v>14</v>
      </c>
      <c r="F39424">
        <v>23</v>
      </c>
      <c r="G39424" s="1" t="s">
        <v>14</v>
      </c>
      <c r="H39424" s="1" t="s">
        <v>14</v>
      </c>
      <c r="I39424">
        <v>137</v>
      </c>
      <c r="J39424">
        <v>2</v>
      </c>
      <c r="K39424" s="1" t="s">
        <v>14</v>
      </c>
    </row>
    <row r="39425" spans="1:11" x14ac:dyDescent="0.25">
      <c r="A39425">
        <v>36</v>
      </c>
      <c r="B39425" s="1" t="s">
        <v>28</v>
      </c>
      <c r="C39425" s="1" t="s">
        <v>18</v>
      </c>
      <c r="D39425" s="1" t="s">
        <v>13</v>
      </c>
      <c r="E39425" s="1" t="s">
        <v>14</v>
      </c>
      <c r="F39425">
        <v>953</v>
      </c>
      <c r="G39425" s="1" t="s">
        <v>15</v>
      </c>
      <c r="H39425" s="1" t="s">
        <v>14</v>
      </c>
      <c r="I39425">
        <v>169</v>
      </c>
      <c r="J39425">
        <v>1</v>
      </c>
      <c r="K39425" s="1" t="s">
        <v>14</v>
      </c>
    </row>
    <row r="39426" spans="1:11" x14ac:dyDescent="0.25">
      <c r="A39426">
        <v>42</v>
      </c>
      <c r="B39426" s="1" t="s">
        <v>11</v>
      </c>
      <c r="C39426" s="1" t="s">
        <v>12</v>
      </c>
      <c r="D39426" s="1" t="s">
        <v>24</v>
      </c>
      <c r="E39426" s="1" t="s">
        <v>14</v>
      </c>
      <c r="F39426">
        <v>5310</v>
      </c>
      <c r="G39426" s="1" t="s">
        <v>15</v>
      </c>
      <c r="H39426" s="1" t="s">
        <v>14</v>
      </c>
      <c r="I39426">
        <v>545</v>
      </c>
      <c r="J39426">
        <v>2</v>
      </c>
      <c r="K39426" s="1" t="s">
        <v>15</v>
      </c>
    </row>
    <row r="39427" spans="1:11" x14ac:dyDescent="0.25">
      <c r="A39427">
        <v>28</v>
      </c>
      <c r="B39427" s="1" t="s">
        <v>17</v>
      </c>
      <c r="C39427" s="1" t="s">
        <v>18</v>
      </c>
      <c r="D39427" s="1" t="s">
        <v>19</v>
      </c>
      <c r="E39427" s="1" t="s">
        <v>14</v>
      </c>
      <c r="F39427">
        <v>1532</v>
      </c>
      <c r="G39427" s="1" t="s">
        <v>14</v>
      </c>
      <c r="H39427" s="1" t="s">
        <v>14</v>
      </c>
      <c r="I39427">
        <v>253</v>
      </c>
      <c r="J39427">
        <v>1</v>
      </c>
      <c r="K39427" s="1" t="s">
        <v>14</v>
      </c>
    </row>
    <row r="39428" spans="1:11" x14ac:dyDescent="0.25">
      <c r="A39428">
        <v>53</v>
      </c>
      <c r="B39428" s="1" t="s">
        <v>21</v>
      </c>
      <c r="C39428" s="1" t="s">
        <v>12</v>
      </c>
      <c r="D39428" s="1" t="s">
        <v>16</v>
      </c>
      <c r="E39428" s="1" t="s">
        <v>14</v>
      </c>
      <c r="F39428">
        <v>2509</v>
      </c>
      <c r="G39428" s="1" t="s">
        <v>14</v>
      </c>
      <c r="H39428" s="1" t="s">
        <v>14</v>
      </c>
      <c r="I39428">
        <v>231</v>
      </c>
      <c r="J39428">
        <v>2</v>
      </c>
      <c r="K39428" s="1" t="s">
        <v>15</v>
      </c>
    </row>
    <row r="39429" spans="1:11" x14ac:dyDescent="0.25">
      <c r="A39429">
        <v>57</v>
      </c>
      <c r="B39429" s="1" t="s">
        <v>17</v>
      </c>
      <c r="C39429" s="1" t="s">
        <v>12</v>
      </c>
      <c r="D39429" s="1" t="s">
        <v>19</v>
      </c>
      <c r="E39429" s="1" t="s">
        <v>14</v>
      </c>
      <c r="F39429">
        <v>573</v>
      </c>
      <c r="G39429" s="1" t="s">
        <v>15</v>
      </c>
      <c r="H39429" s="1" t="s">
        <v>15</v>
      </c>
      <c r="I39429">
        <v>105</v>
      </c>
      <c r="J39429">
        <v>2</v>
      </c>
      <c r="K39429" s="1" t="s">
        <v>14</v>
      </c>
    </row>
    <row r="39430" spans="1:11" x14ac:dyDescent="0.25">
      <c r="A39430">
        <v>30</v>
      </c>
      <c r="B39430" s="1" t="s">
        <v>20</v>
      </c>
      <c r="C39430" s="1" t="s">
        <v>18</v>
      </c>
      <c r="D39430" s="1" t="s">
        <v>13</v>
      </c>
      <c r="E39430" s="1" t="s">
        <v>14</v>
      </c>
      <c r="F39430">
        <v>999</v>
      </c>
      <c r="G39430" s="1" t="s">
        <v>14</v>
      </c>
      <c r="H39430" s="1" t="s">
        <v>14</v>
      </c>
      <c r="I39430">
        <v>157</v>
      </c>
      <c r="J39430">
        <v>3</v>
      </c>
      <c r="K39430" s="1" t="s">
        <v>14</v>
      </c>
    </row>
    <row r="39431" spans="1:11" x14ac:dyDescent="0.25">
      <c r="A39431">
        <v>36</v>
      </c>
      <c r="B39431" s="1" t="s">
        <v>11</v>
      </c>
      <c r="C39431" s="1" t="s">
        <v>12</v>
      </c>
      <c r="D39431" s="1" t="s">
        <v>13</v>
      </c>
      <c r="E39431" s="1" t="s">
        <v>14</v>
      </c>
      <c r="F39431">
        <v>255</v>
      </c>
      <c r="G39431" s="1" t="s">
        <v>14</v>
      </c>
      <c r="H39431" s="1" t="s">
        <v>14</v>
      </c>
      <c r="I39431">
        <v>970</v>
      </c>
      <c r="J39431">
        <v>2</v>
      </c>
      <c r="K39431" s="1" t="s">
        <v>15</v>
      </c>
    </row>
    <row r="39432" spans="1:11" x14ac:dyDescent="0.25">
      <c r="A39432">
        <v>26</v>
      </c>
      <c r="B39432" s="1" t="s">
        <v>17</v>
      </c>
      <c r="C39432" s="1" t="s">
        <v>12</v>
      </c>
      <c r="D39432" s="1" t="s">
        <v>13</v>
      </c>
      <c r="E39432" s="1" t="s">
        <v>14</v>
      </c>
      <c r="F39432">
        <v>2026</v>
      </c>
      <c r="G39432" s="1" t="s">
        <v>14</v>
      </c>
      <c r="H39432" s="1" t="s">
        <v>14</v>
      </c>
      <c r="I39432">
        <v>43</v>
      </c>
      <c r="J39432">
        <v>1</v>
      </c>
      <c r="K39432" s="1" t="s">
        <v>14</v>
      </c>
    </row>
    <row r="39433" spans="1:11" x14ac:dyDescent="0.25">
      <c r="A39433">
        <v>40</v>
      </c>
      <c r="B39433" s="1" t="s">
        <v>25</v>
      </c>
      <c r="C39433" s="1" t="s">
        <v>12</v>
      </c>
      <c r="D39433" s="1" t="s">
        <v>13</v>
      </c>
      <c r="E39433" s="1" t="s">
        <v>14</v>
      </c>
      <c r="F39433">
        <v>1</v>
      </c>
      <c r="G39433" s="1" t="s">
        <v>15</v>
      </c>
      <c r="H39433" s="1" t="s">
        <v>14</v>
      </c>
      <c r="I39433">
        <v>249</v>
      </c>
      <c r="J39433">
        <v>3</v>
      </c>
      <c r="K39433" s="1" t="s">
        <v>14</v>
      </c>
    </row>
    <row r="39434" spans="1:11" x14ac:dyDescent="0.25">
      <c r="A39434">
        <v>38</v>
      </c>
      <c r="B39434" s="1" t="s">
        <v>11</v>
      </c>
      <c r="C39434" s="1" t="s">
        <v>18</v>
      </c>
      <c r="D39434" s="1" t="s">
        <v>13</v>
      </c>
      <c r="E39434" s="1" t="s">
        <v>14</v>
      </c>
      <c r="F39434">
        <v>4841</v>
      </c>
      <c r="G39434" s="1" t="s">
        <v>14</v>
      </c>
      <c r="H39434" s="1" t="s">
        <v>14</v>
      </c>
      <c r="I39434">
        <v>580</v>
      </c>
      <c r="J39434">
        <v>3</v>
      </c>
      <c r="K39434" s="1" t="s">
        <v>14</v>
      </c>
    </row>
    <row r="39435" spans="1:11" x14ac:dyDescent="0.25">
      <c r="A39435">
        <v>27</v>
      </c>
      <c r="B39435" s="1" t="s">
        <v>11</v>
      </c>
      <c r="C39435" s="1" t="s">
        <v>18</v>
      </c>
      <c r="D39435" s="1" t="s">
        <v>13</v>
      </c>
      <c r="E39435" s="1" t="s">
        <v>14</v>
      </c>
      <c r="F39435">
        <v>616</v>
      </c>
      <c r="G39435" s="1" t="s">
        <v>15</v>
      </c>
      <c r="H39435" s="1" t="s">
        <v>14</v>
      </c>
      <c r="I39435">
        <v>685</v>
      </c>
      <c r="J39435">
        <v>1</v>
      </c>
      <c r="K39435" s="1" t="s">
        <v>15</v>
      </c>
    </row>
    <row r="39436" spans="1:11" x14ac:dyDescent="0.25">
      <c r="A39436">
        <v>39</v>
      </c>
      <c r="B39436" s="1" t="s">
        <v>28</v>
      </c>
      <c r="C39436" s="1" t="s">
        <v>18</v>
      </c>
      <c r="D39436" s="1" t="s">
        <v>19</v>
      </c>
      <c r="E39436" s="1" t="s">
        <v>14</v>
      </c>
      <c r="F39436">
        <v>2208</v>
      </c>
      <c r="G39436" s="1" t="s">
        <v>14</v>
      </c>
      <c r="H39436" s="1" t="s">
        <v>14</v>
      </c>
      <c r="I39436">
        <v>23</v>
      </c>
      <c r="J39436">
        <v>2</v>
      </c>
      <c r="K39436" s="1" t="s">
        <v>14</v>
      </c>
    </row>
    <row r="39437" spans="1:11" x14ac:dyDescent="0.25">
      <c r="A39437">
        <v>29</v>
      </c>
      <c r="B39437" s="1" t="s">
        <v>11</v>
      </c>
      <c r="C39437" s="1" t="s">
        <v>18</v>
      </c>
      <c r="D39437" s="1" t="s">
        <v>13</v>
      </c>
      <c r="E39437" s="1" t="s">
        <v>14</v>
      </c>
      <c r="F39437">
        <v>7578</v>
      </c>
      <c r="G39437" s="1" t="s">
        <v>14</v>
      </c>
      <c r="H39437" s="1" t="s">
        <v>14</v>
      </c>
      <c r="I39437">
        <v>46</v>
      </c>
      <c r="J39437">
        <v>3</v>
      </c>
      <c r="K39437" s="1" t="s">
        <v>14</v>
      </c>
    </row>
    <row r="39438" spans="1:11" x14ac:dyDescent="0.25">
      <c r="A39438">
        <v>21</v>
      </c>
      <c r="B39438" s="1" t="s">
        <v>30</v>
      </c>
      <c r="C39438" s="1" t="s">
        <v>18</v>
      </c>
      <c r="D39438" s="1" t="s">
        <v>24</v>
      </c>
      <c r="E39438" s="1" t="s">
        <v>14</v>
      </c>
      <c r="F39438">
        <v>1596</v>
      </c>
      <c r="G39438" s="1" t="s">
        <v>14</v>
      </c>
      <c r="H39438" s="1" t="s">
        <v>14</v>
      </c>
      <c r="I39438">
        <v>101</v>
      </c>
      <c r="J39438">
        <v>2</v>
      </c>
      <c r="K39438" s="1" t="s">
        <v>14</v>
      </c>
    </row>
    <row r="39439" spans="1:11" x14ac:dyDescent="0.25">
      <c r="A39439">
        <v>31</v>
      </c>
      <c r="B39439" s="1" t="s">
        <v>25</v>
      </c>
      <c r="C39439" s="1" t="s">
        <v>18</v>
      </c>
      <c r="D39439" s="1" t="s">
        <v>19</v>
      </c>
      <c r="E39439" s="1" t="s">
        <v>14</v>
      </c>
      <c r="F39439">
        <v>554</v>
      </c>
      <c r="G39439" s="1" t="s">
        <v>15</v>
      </c>
      <c r="H39439" s="1" t="s">
        <v>14</v>
      </c>
      <c r="I39439">
        <v>97</v>
      </c>
      <c r="J39439">
        <v>3</v>
      </c>
      <c r="K39439" s="1" t="s">
        <v>14</v>
      </c>
    </row>
    <row r="39440" spans="1:11" x14ac:dyDescent="0.25">
      <c r="A39440">
        <v>35</v>
      </c>
      <c r="B39440" s="1" t="s">
        <v>25</v>
      </c>
      <c r="C39440" s="1" t="s">
        <v>18</v>
      </c>
      <c r="D39440" s="1" t="s">
        <v>19</v>
      </c>
      <c r="E39440" s="1" t="s">
        <v>14</v>
      </c>
      <c r="F39440">
        <v>1810</v>
      </c>
      <c r="G39440" s="1" t="s">
        <v>15</v>
      </c>
      <c r="H39440" s="1" t="s">
        <v>14</v>
      </c>
      <c r="I39440">
        <v>65</v>
      </c>
      <c r="J39440">
        <v>2</v>
      </c>
      <c r="K39440" s="1" t="s">
        <v>14</v>
      </c>
    </row>
    <row r="39441" spans="1:11" x14ac:dyDescent="0.25">
      <c r="A39441">
        <v>43</v>
      </c>
      <c r="B39441" s="1" t="s">
        <v>25</v>
      </c>
      <c r="C39441" s="1" t="s">
        <v>18</v>
      </c>
      <c r="D39441" s="1" t="s">
        <v>19</v>
      </c>
      <c r="E39441" s="1" t="s">
        <v>14</v>
      </c>
      <c r="F39441">
        <v>733</v>
      </c>
      <c r="G39441" s="1" t="s">
        <v>15</v>
      </c>
      <c r="H39441" s="1" t="s">
        <v>14</v>
      </c>
      <c r="I39441">
        <v>282</v>
      </c>
      <c r="J39441">
        <v>1</v>
      </c>
      <c r="K39441" s="1" t="s">
        <v>15</v>
      </c>
    </row>
    <row r="39442" spans="1:11" x14ac:dyDescent="0.25">
      <c r="A39442">
        <v>39</v>
      </c>
      <c r="B39442" s="1" t="s">
        <v>17</v>
      </c>
      <c r="C39442" s="1" t="s">
        <v>22</v>
      </c>
      <c r="D39442" s="1" t="s">
        <v>19</v>
      </c>
      <c r="E39442" s="1" t="s">
        <v>14</v>
      </c>
      <c r="F39442">
        <v>385</v>
      </c>
      <c r="G39442" s="1" t="s">
        <v>14</v>
      </c>
      <c r="H39442" s="1" t="s">
        <v>14</v>
      </c>
      <c r="I39442">
        <v>644</v>
      </c>
      <c r="J39442">
        <v>1</v>
      </c>
      <c r="K39442" s="1" t="s">
        <v>14</v>
      </c>
    </row>
    <row r="39443" spans="1:11" x14ac:dyDescent="0.25">
      <c r="A39443">
        <v>54</v>
      </c>
      <c r="B39443" s="1" t="s">
        <v>21</v>
      </c>
      <c r="C39443" s="1" t="s">
        <v>12</v>
      </c>
      <c r="D39443" s="1" t="s">
        <v>24</v>
      </c>
      <c r="E39443" s="1" t="s">
        <v>14</v>
      </c>
      <c r="F39443">
        <v>258</v>
      </c>
      <c r="G39443" s="1" t="s">
        <v>14</v>
      </c>
      <c r="H39443" s="1" t="s">
        <v>14</v>
      </c>
      <c r="I39443">
        <v>86</v>
      </c>
      <c r="J39443">
        <v>1</v>
      </c>
      <c r="K39443" s="1" t="s">
        <v>14</v>
      </c>
    </row>
    <row r="39444" spans="1:11" x14ac:dyDescent="0.25">
      <c r="A39444">
        <v>29</v>
      </c>
      <c r="B39444" s="1" t="s">
        <v>25</v>
      </c>
      <c r="C39444" s="1" t="s">
        <v>18</v>
      </c>
      <c r="D39444" s="1" t="s">
        <v>19</v>
      </c>
      <c r="E39444" s="1" t="s">
        <v>14</v>
      </c>
      <c r="F39444">
        <v>265</v>
      </c>
      <c r="G39444" s="1" t="s">
        <v>15</v>
      </c>
      <c r="H39444" s="1" t="s">
        <v>14</v>
      </c>
      <c r="I39444">
        <v>304</v>
      </c>
      <c r="J39444">
        <v>1</v>
      </c>
      <c r="K39444" s="1" t="s">
        <v>14</v>
      </c>
    </row>
    <row r="39445" spans="1:11" x14ac:dyDescent="0.25">
      <c r="A39445">
        <v>32</v>
      </c>
      <c r="B39445" s="1" t="s">
        <v>17</v>
      </c>
      <c r="C39445" s="1" t="s">
        <v>18</v>
      </c>
      <c r="D39445" s="1" t="s">
        <v>19</v>
      </c>
      <c r="E39445" s="1" t="s">
        <v>14</v>
      </c>
      <c r="F39445">
        <v>2979</v>
      </c>
      <c r="G39445" s="1" t="s">
        <v>14</v>
      </c>
      <c r="H39445" s="1" t="s">
        <v>14</v>
      </c>
      <c r="I39445">
        <v>156</v>
      </c>
      <c r="J39445">
        <v>1</v>
      </c>
      <c r="K39445" s="1" t="s">
        <v>14</v>
      </c>
    </row>
    <row r="39446" spans="1:11" x14ac:dyDescent="0.25">
      <c r="A39446">
        <v>38</v>
      </c>
      <c r="B39446" s="1" t="s">
        <v>29</v>
      </c>
      <c r="C39446" s="1" t="s">
        <v>12</v>
      </c>
      <c r="D39446" s="1" t="s">
        <v>19</v>
      </c>
      <c r="E39446" s="1" t="s">
        <v>14</v>
      </c>
      <c r="F39446">
        <v>110</v>
      </c>
      <c r="G39446" s="1" t="s">
        <v>14</v>
      </c>
      <c r="H39446" s="1" t="s">
        <v>14</v>
      </c>
      <c r="I39446">
        <v>167</v>
      </c>
      <c r="J39446">
        <v>1</v>
      </c>
      <c r="K39446" s="1" t="s">
        <v>14</v>
      </c>
    </row>
    <row r="39447" spans="1:11" x14ac:dyDescent="0.25">
      <c r="A39447">
        <v>42</v>
      </c>
      <c r="B39447" s="1" t="s">
        <v>17</v>
      </c>
      <c r="C39447" s="1" t="s">
        <v>12</v>
      </c>
      <c r="D39447" s="1" t="s">
        <v>19</v>
      </c>
      <c r="E39447" s="1" t="s">
        <v>14</v>
      </c>
      <c r="F39447">
        <v>994</v>
      </c>
      <c r="G39447" s="1" t="s">
        <v>15</v>
      </c>
      <c r="H39447" s="1" t="s">
        <v>14</v>
      </c>
      <c r="I39447">
        <v>365</v>
      </c>
      <c r="J39447">
        <v>5</v>
      </c>
      <c r="K39447" s="1" t="s">
        <v>14</v>
      </c>
    </row>
    <row r="39448" spans="1:11" x14ac:dyDescent="0.25">
      <c r="A39448">
        <v>37</v>
      </c>
      <c r="B39448" s="1" t="s">
        <v>17</v>
      </c>
      <c r="C39448" s="1" t="s">
        <v>12</v>
      </c>
      <c r="D39448" s="1" t="s">
        <v>13</v>
      </c>
      <c r="E39448" s="1" t="s">
        <v>14</v>
      </c>
      <c r="F39448">
        <v>732</v>
      </c>
      <c r="G39448" s="1" t="s">
        <v>14</v>
      </c>
      <c r="H39448" s="1" t="s">
        <v>14</v>
      </c>
      <c r="I39448">
        <v>354</v>
      </c>
      <c r="J39448">
        <v>1</v>
      </c>
      <c r="K39448" s="1" t="s">
        <v>14</v>
      </c>
    </row>
    <row r="39449" spans="1:11" x14ac:dyDescent="0.25">
      <c r="A39449">
        <v>47</v>
      </c>
      <c r="B39449" s="1" t="s">
        <v>17</v>
      </c>
      <c r="C39449" s="1" t="s">
        <v>12</v>
      </c>
      <c r="D39449" s="1" t="s">
        <v>19</v>
      </c>
      <c r="E39449" s="1" t="s">
        <v>14</v>
      </c>
      <c r="F39449">
        <v>0</v>
      </c>
      <c r="G39449" s="1" t="s">
        <v>15</v>
      </c>
      <c r="H39449" s="1" t="s">
        <v>14</v>
      </c>
      <c r="I39449">
        <v>234</v>
      </c>
      <c r="J39449">
        <v>1</v>
      </c>
      <c r="K39449" s="1" t="s">
        <v>14</v>
      </c>
    </row>
    <row r="39450" spans="1:11" x14ac:dyDescent="0.25">
      <c r="A39450">
        <v>32</v>
      </c>
      <c r="B39450" s="1" t="s">
        <v>17</v>
      </c>
      <c r="C39450" s="1" t="s">
        <v>12</v>
      </c>
      <c r="D39450" s="1" t="s">
        <v>13</v>
      </c>
      <c r="E39450" s="1" t="s">
        <v>14</v>
      </c>
      <c r="F39450">
        <v>8023</v>
      </c>
      <c r="G39450" s="1" t="s">
        <v>14</v>
      </c>
      <c r="H39450" s="1" t="s">
        <v>14</v>
      </c>
      <c r="I39450">
        <v>146</v>
      </c>
      <c r="J39450">
        <v>1</v>
      </c>
      <c r="K39450" s="1" t="s">
        <v>14</v>
      </c>
    </row>
    <row r="39451" spans="1:11" x14ac:dyDescent="0.25">
      <c r="A39451">
        <v>27</v>
      </c>
      <c r="B39451" s="1" t="s">
        <v>30</v>
      </c>
      <c r="C39451" s="1" t="s">
        <v>18</v>
      </c>
      <c r="D39451" s="1" t="s">
        <v>13</v>
      </c>
      <c r="E39451" s="1" t="s">
        <v>14</v>
      </c>
      <c r="F39451">
        <v>118</v>
      </c>
      <c r="G39451" s="1" t="s">
        <v>14</v>
      </c>
      <c r="H39451" s="1" t="s">
        <v>14</v>
      </c>
      <c r="I39451">
        <v>112</v>
      </c>
      <c r="J39451">
        <v>1</v>
      </c>
      <c r="K39451" s="1" t="s">
        <v>14</v>
      </c>
    </row>
    <row r="39452" spans="1:11" x14ac:dyDescent="0.25">
      <c r="A39452">
        <v>32</v>
      </c>
      <c r="B39452" s="1" t="s">
        <v>25</v>
      </c>
      <c r="C39452" s="1" t="s">
        <v>12</v>
      </c>
      <c r="D39452" s="1" t="s">
        <v>19</v>
      </c>
      <c r="E39452" s="1" t="s">
        <v>14</v>
      </c>
      <c r="F39452">
        <v>31</v>
      </c>
      <c r="G39452" s="1" t="s">
        <v>14</v>
      </c>
      <c r="H39452" s="1" t="s">
        <v>14</v>
      </c>
      <c r="I39452">
        <v>101</v>
      </c>
      <c r="J39452">
        <v>1</v>
      </c>
      <c r="K39452" s="1" t="s">
        <v>14</v>
      </c>
    </row>
    <row r="39453" spans="1:11" x14ac:dyDescent="0.25">
      <c r="A39453">
        <v>33</v>
      </c>
      <c r="B39453" s="1" t="s">
        <v>17</v>
      </c>
      <c r="C39453" s="1" t="s">
        <v>18</v>
      </c>
      <c r="D39453" s="1" t="s">
        <v>19</v>
      </c>
      <c r="E39453" s="1" t="s">
        <v>14</v>
      </c>
      <c r="F39453">
        <v>2583</v>
      </c>
      <c r="G39453" s="1" t="s">
        <v>14</v>
      </c>
      <c r="H39453" s="1" t="s">
        <v>14</v>
      </c>
      <c r="I39453">
        <v>241</v>
      </c>
      <c r="J39453">
        <v>1</v>
      </c>
      <c r="K39453" s="1" t="s">
        <v>14</v>
      </c>
    </row>
    <row r="39454" spans="1:11" x14ac:dyDescent="0.25">
      <c r="A39454">
        <v>28</v>
      </c>
      <c r="B39454" s="1" t="s">
        <v>27</v>
      </c>
      <c r="C39454" s="1" t="s">
        <v>18</v>
      </c>
      <c r="D39454" s="1" t="s">
        <v>13</v>
      </c>
      <c r="E39454" s="1" t="s">
        <v>14</v>
      </c>
      <c r="F39454">
        <v>2503</v>
      </c>
      <c r="G39454" s="1" t="s">
        <v>14</v>
      </c>
      <c r="H39454" s="1" t="s">
        <v>14</v>
      </c>
      <c r="I39454">
        <v>426</v>
      </c>
      <c r="J39454">
        <v>1</v>
      </c>
      <c r="K39454" s="1" t="s">
        <v>15</v>
      </c>
    </row>
    <row r="39455" spans="1:11" x14ac:dyDescent="0.25">
      <c r="A39455">
        <v>49</v>
      </c>
      <c r="B39455" s="1" t="s">
        <v>17</v>
      </c>
      <c r="C39455" s="1" t="s">
        <v>12</v>
      </c>
      <c r="D39455" s="1" t="s">
        <v>13</v>
      </c>
      <c r="E39455" s="1" t="s">
        <v>14</v>
      </c>
      <c r="F39455">
        <v>1843</v>
      </c>
      <c r="G39455" s="1" t="s">
        <v>15</v>
      </c>
      <c r="H39455" s="1" t="s">
        <v>14</v>
      </c>
      <c r="I39455">
        <v>269</v>
      </c>
      <c r="J39455">
        <v>1</v>
      </c>
      <c r="K39455" s="1" t="s">
        <v>14</v>
      </c>
    </row>
    <row r="39456" spans="1:11" x14ac:dyDescent="0.25">
      <c r="A39456">
        <v>29</v>
      </c>
      <c r="B39456" s="1" t="s">
        <v>17</v>
      </c>
      <c r="C39456" s="1" t="s">
        <v>18</v>
      </c>
      <c r="D39456" s="1" t="s">
        <v>19</v>
      </c>
      <c r="E39456" s="1" t="s">
        <v>14</v>
      </c>
      <c r="F39456">
        <v>594</v>
      </c>
      <c r="G39456" s="1" t="s">
        <v>14</v>
      </c>
      <c r="H39456" s="1" t="s">
        <v>14</v>
      </c>
      <c r="I39456">
        <v>128</v>
      </c>
      <c r="J39456">
        <v>1</v>
      </c>
      <c r="K39456" s="1" t="s">
        <v>14</v>
      </c>
    </row>
    <row r="39457" spans="1:11" x14ac:dyDescent="0.25">
      <c r="A39457">
        <v>60</v>
      </c>
      <c r="B39457" s="1" t="s">
        <v>23</v>
      </c>
      <c r="C39457" s="1" t="s">
        <v>22</v>
      </c>
      <c r="D39457" s="1" t="s">
        <v>13</v>
      </c>
      <c r="E39457" s="1" t="s">
        <v>14</v>
      </c>
      <c r="F39457">
        <v>439</v>
      </c>
      <c r="G39457" s="1" t="s">
        <v>14</v>
      </c>
      <c r="H39457" s="1" t="s">
        <v>15</v>
      </c>
      <c r="I39457">
        <v>464</v>
      </c>
      <c r="J39457">
        <v>1</v>
      </c>
      <c r="K39457" s="1" t="s">
        <v>15</v>
      </c>
    </row>
    <row r="39458" spans="1:11" x14ac:dyDescent="0.25">
      <c r="A39458">
        <v>29</v>
      </c>
      <c r="B39458" s="1" t="s">
        <v>17</v>
      </c>
      <c r="C39458" s="1" t="s">
        <v>18</v>
      </c>
      <c r="D39458" s="1" t="s">
        <v>19</v>
      </c>
      <c r="E39458" s="1" t="s">
        <v>14</v>
      </c>
      <c r="F39458">
        <v>590</v>
      </c>
      <c r="G39458" s="1" t="s">
        <v>14</v>
      </c>
      <c r="H39458" s="1" t="s">
        <v>14</v>
      </c>
      <c r="I39458">
        <v>124</v>
      </c>
      <c r="J39458">
        <v>1</v>
      </c>
      <c r="K39458" s="1" t="s">
        <v>15</v>
      </c>
    </row>
    <row r="39459" spans="1:11" x14ac:dyDescent="0.25">
      <c r="A39459">
        <v>35</v>
      </c>
      <c r="B39459" s="1" t="s">
        <v>17</v>
      </c>
      <c r="C39459" s="1" t="s">
        <v>18</v>
      </c>
      <c r="D39459" s="1" t="s">
        <v>19</v>
      </c>
      <c r="E39459" s="1" t="s">
        <v>14</v>
      </c>
      <c r="F39459">
        <v>204</v>
      </c>
      <c r="G39459" s="1" t="s">
        <v>15</v>
      </c>
      <c r="H39459" s="1" t="s">
        <v>14</v>
      </c>
      <c r="I39459">
        <v>236</v>
      </c>
      <c r="J39459">
        <v>1</v>
      </c>
      <c r="K39459" s="1" t="s">
        <v>15</v>
      </c>
    </row>
    <row r="39460" spans="1:11" x14ac:dyDescent="0.25">
      <c r="A39460">
        <v>26</v>
      </c>
      <c r="B39460" s="1" t="s">
        <v>21</v>
      </c>
      <c r="C39460" s="1" t="s">
        <v>18</v>
      </c>
      <c r="D39460" s="1" t="s">
        <v>13</v>
      </c>
      <c r="E39460" s="1" t="s">
        <v>14</v>
      </c>
      <c r="F39460">
        <v>567</v>
      </c>
      <c r="G39460" s="1" t="s">
        <v>14</v>
      </c>
      <c r="H39460" s="1" t="s">
        <v>14</v>
      </c>
      <c r="I39460">
        <v>421</v>
      </c>
      <c r="J39460">
        <v>1</v>
      </c>
      <c r="K39460" s="1" t="s">
        <v>15</v>
      </c>
    </row>
    <row r="39461" spans="1:11" x14ac:dyDescent="0.25">
      <c r="A39461">
        <v>26</v>
      </c>
      <c r="B39461" s="1" t="s">
        <v>30</v>
      </c>
      <c r="C39461" s="1" t="s">
        <v>18</v>
      </c>
      <c r="D39461" s="1" t="s">
        <v>16</v>
      </c>
      <c r="E39461" s="1" t="s">
        <v>14</v>
      </c>
      <c r="F39461">
        <v>689</v>
      </c>
      <c r="G39461" s="1" t="s">
        <v>14</v>
      </c>
      <c r="H39461" s="1" t="s">
        <v>14</v>
      </c>
      <c r="I39461">
        <v>678</v>
      </c>
      <c r="J39461">
        <v>2</v>
      </c>
      <c r="K39461" s="1" t="s">
        <v>15</v>
      </c>
    </row>
    <row r="39462" spans="1:11" x14ac:dyDescent="0.25">
      <c r="A39462">
        <v>28</v>
      </c>
      <c r="B39462" s="1" t="s">
        <v>28</v>
      </c>
      <c r="C39462" s="1" t="s">
        <v>12</v>
      </c>
      <c r="D39462" s="1" t="s">
        <v>13</v>
      </c>
      <c r="E39462" s="1" t="s">
        <v>14</v>
      </c>
      <c r="F39462">
        <v>482</v>
      </c>
      <c r="G39462" s="1" t="s">
        <v>14</v>
      </c>
      <c r="H39462" s="1" t="s">
        <v>14</v>
      </c>
      <c r="I39462">
        <v>119</v>
      </c>
      <c r="J39462">
        <v>1</v>
      </c>
      <c r="K39462" s="1" t="s">
        <v>15</v>
      </c>
    </row>
    <row r="39463" spans="1:11" x14ac:dyDescent="0.25">
      <c r="A39463">
        <v>34</v>
      </c>
      <c r="B39463" s="1" t="s">
        <v>17</v>
      </c>
      <c r="C39463" s="1" t="s">
        <v>18</v>
      </c>
      <c r="D39463" s="1" t="s">
        <v>13</v>
      </c>
      <c r="E39463" s="1" t="s">
        <v>14</v>
      </c>
      <c r="F39463">
        <v>612</v>
      </c>
      <c r="G39463" s="1" t="s">
        <v>14</v>
      </c>
      <c r="H39463" s="1" t="s">
        <v>14</v>
      </c>
      <c r="I39463">
        <v>91</v>
      </c>
      <c r="J39463">
        <v>1</v>
      </c>
      <c r="K39463" s="1" t="s">
        <v>14</v>
      </c>
    </row>
    <row r="39464" spans="1:11" x14ac:dyDescent="0.25">
      <c r="A39464">
        <v>35</v>
      </c>
      <c r="B39464" s="1" t="s">
        <v>25</v>
      </c>
      <c r="C39464" s="1" t="s">
        <v>12</v>
      </c>
      <c r="D39464" s="1" t="s">
        <v>19</v>
      </c>
      <c r="E39464" s="1" t="s">
        <v>14</v>
      </c>
      <c r="F39464">
        <v>514</v>
      </c>
      <c r="G39464" s="1" t="s">
        <v>15</v>
      </c>
      <c r="H39464" s="1" t="s">
        <v>14</v>
      </c>
      <c r="I39464">
        <v>56</v>
      </c>
      <c r="J39464">
        <v>1</v>
      </c>
      <c r="K39464" s="1" t="s">
        <v>14</v>
      </c>
    </row>
    <row r="39465" spans="1:11" x14ac:dyDescent="0.25">
      <c r="A39465">
        <v>54</v>
      </c>
      <c r="B39465" s="1" t="s">
        <v>17</v>
      </c>
      <c r="C39465" s="1" t="s">
        <v>12</v>
      </c>
      <c r="D39465" s="1" t="s">
        <v>19</v>
      </c>
      <c r="E39465" s="1" t="s">
        <v>14</v>
      </c>
      <c r="F39465">
        <v>1299</v>
      </c>
      <c r="G39465" s="1" t="s">
        <v>15</v>
      </c>
      <c r="H39465" s="1" t="s">
        <v>14</v>
      </c>
      <c r="I39465">
        <v>104</v>
      </c>
      <c r="J39465">
        <v>1</v>
      </c>
      <c r="K39465" s="1" t="s">
        <v>14</v>
      </c>
    </row>
    <row r="39466" spans="1:11" x14ac:dyDescent="0.25">
      <c r="A39466">
        <v>26</v>
      </c>
      <c r="B39466" s="1" t="s">
        <v>30</v>
      </c>
      <c r="C39466" s="1" t="s">
        <v>18</v>
      </c>
      <c r="D39466" s="1" t="s">
        <v>13</v>
      </c>
      <c r="E39466" s="1" t="s">
        <v>14</v>
      </c>
      <c r="F39466">
        <v>5169</v>
      </c>
      <c r="G39466" s="1" t="s">
        <v>15</v>
      </c>
      <c r="H39466" s="1" t="s">
        <v>14</v>
      </c>
      <c r="I39466">
        <v>397</v>
      </c>
      <c r="J39466">
        <v>1</v>
      </c>
      <c r="K39466" s="1" t="s">
        <v>15</v>
      </c>
    </row>
    <row r="39467" spans="1:11" x14ac:dyDescent="0.25">
      <c r="A39467">
        <v>26</v>
      </c>
      <c r="B39467" s="1" t="s">
        <v>30</v>
      </c>
      <c r="C39467" s="1" t="s">
        <v>18</v>
      </c>
      <c r="D39467" s="1" t="s">
        <v>13</v>
      </c>
      <c r="E39467" s="1" t="s">
        <v>14</v>
      </c>
      <c r="F39467">
        <v>5741</v>
      </c>
      <c r="G39467" s="1" t="s">
        <v>14</v>
      </c>
      <c r="H39467" s="1" t="s">
        <v>14</v>
      </c>
      <c r="I39467">
        <v>327</v>
      </c>
      <c r="J39467">
        <v>1</v>
      </c>
      <c r="K39467" s="1" t="s">
        <v>14</v>
      </c>
    </row>
    <row r="39468" spans="1:11" x14ac:dyDescent="0.25">
      <c r="A39468">
        <v>20</v>
      </c>
      <c r="B39468" s="1" t="s">
        <v>30</v>
      </c>
      <c r="C39468" s="1" t="s">
        <v>18</v>
      </c>
      <c r="D39468" s="1" t="s">
        <v>19</v>
      </c>
      <c r="E39468" s="1" t="s">
        <v>14</v>
      </c>
      <c r="F39468">
        <v>162</v>
      </c>
      <c r="G39468" s="1" t="s">
        <v>14</v>
      </c>
      <c r="H39468" s="1" t="s">
        <v>14</v>
      </c>
      <c r="I39468">
        <v>106</v>
      </c>
      <c r="J39468">
        <v>2</v>
      </c>
      <c r="K39468" s="1" t="s">
        <v>14</v>
      </c>
    </row>
    <row r="39469" spans="1:11" x14ac:dyDescent="0.25">
      <c r="A39469">
        <v>36</v>
      </c>
      <c r="B39469" s="1" t="s">
        <v>26</v>
      </c>
      <c r="C39469" s="1" t="s">
        <v>12</v>
      </c>
      <c r="D39469" s="1" t="s">
        <v>13</v>
      </c>
      <c r="E39469" s="1" t="s">
        <v>14</v>
      </c>
      <c r="F39469">
        <v>562</v>
      </c>
      <c r="G39469" s="1" t="s">
        <v>14</v>
      </c>
      <c r="H39469" s="1" t="s">
        <v>14</v>
      </c>
      <c r="I39469">
        <v>90</v>
      </c>
      <c r="J39469">
        <v>1</v>
      </c>
      <c r="K39469" s="1" t="s">
        <v>14</v>
      </c>
    </row>
    <row r="39470" spans="1:11" x14ac:dyDescent="0.25">
      <c r="A39470">
        <v>35</v>
      </c>
      <c r="B39470" s="1" t="s">
        <v>11</v>
      </c>
      <c r="C39470" s="1" t="s">
        <v>18</v>
      </c>
      <c r="D39470" s="1" t="s">
        <v>13</v>
      </c>
      <c r="E39470" s="1" t="s">
        <v>14</v>
      </c>
      <c r="F39470">
        <v>2988</v>
      </c>
      <c r="G39470" s="1" t="s">
        <v>15</v>
      </c>
      <c r="H39470" s="1" t="s">
        <v>14</v>
      </c>
      <c r="I39470">
        <v>179</v>
      </c>
      <c r="J39470">
        <v>1</v>
      </c>
      <c r="K39470" s="1" t="s">
        <v>14</v>
      </c>
    </row>
    <row r="39471" spans="1:11" x14ac:dyDescent="0.25">
      <c r="A39471">
        <v>34</v>
      </c>
      <c r="B39471" s="1" t="s">
        <v>29</v>
      </c>
      <c r="C39471" s="1" t="s">
        <v>12</v>
      </c>
      <c r="D39471" s="1" t="s">
        <v>13</v>
      </c>
      <c r="E39471" s="1" t="s">
        <v>14</v>
      </c>
      <c r="F39471">
        <v>11219</v>
      </c>
      <c r="G39471" s="1" t="s">
        <v>14</v>
      </c>
      <c r="H39471" s="1" t="s">
        <v>14</v>
      </c>
      <c r="I39471">
        <v>112</v>
      </c>
      <c r="J39471">
        <v>1</v>
      </c>
      <c r="K39471" s="1" t="s">
        <v>14</v>
      </c>
    </row>
    <row r="39472" spans="1:11" x14ac:dyDescent="0.25">
      <c r="A39472">
        <v>35</v>
      </c>
      <c r="B39472" s="1" t="s">
        <v>11</v>
      </c>
      <c r="C39472" s="1" t="s">
        <v>18</v>
      </c>
      <c r="D39472" s="1" t="s">
        <v>13</v>
      </c>
      <c r="E39472" s="1" t="s">
        <v>14</v>
      </c>
      <c r="F39472">
        <v>2486</v>
      </c>
      <c r="G39472" s="1" t="s">
        <v>15</v>
      </c>
      <c r="H39472" s="1" t="s">
        <v>14</v>
      </c>
      <c r="I39472">
        <v>265</v>
      </c>
      <c r="J39472">
        <v>1</v>
      </c>
      <c r="K39472" s="1" t="s">
        <v>14</v>
      </c>
    </row>
    <row r="39473" spans="1:11" x14ac:dyDescent="0.25">
      <c r="A39473">
        <v>36</v>
      </c>
      <c r="B39473" s="1" t="s">
        <v>11</v>
      </c>
      <c r="C39473" s="1" t="s">
        <v>18</v>
      </c>
      <c r="D39473" s="1" t="s">
        <v>13</v>
      </c>
      <c r="E39473" s="1" t="s">
        <v>14</v>
      </c>
      <c r="F39473">
        <v>1379</v>
      </c>
      <c r="G39473" s="1" t="s">
        <v>14</v>
      </c>
      <c r="H39473" s="1" t="s">
        <v>14</v>
      </c>
      <c r="I39473">
        <v>189</v>
      </c>
      <c r="J39473">
        <v>1</v>
      </c>
      <c r="K39473" s="1" t="s">
        <v>15</v>
      </c>
    </row>
    <row r="39474" spans="1:11" x14ac:dyDescent="0.25">
      <c r="A39474">
        <v>33</v>
      </c>
      <c r="B39474" s="1" t="s">
        <v>25</v>
      </c>
      <c r="C39474" s="1" t="s">
        <v>22</v>
      </c>
      <c r="D39474" s="1" t="s">
        <v>13</v>
      </c>
      <c r="E39474" s="1" t="s">
        <v>14</v>
      </c>
      <c r="F39474">
        <v>777</v>
      </c>
      <c r="G39474" s="1" t="s">
        <v>14</v>
      </c>
      <c r="H39474" s="1" t="s">
        <v>15</v>
      </c>
      <c r="I39474">
        <v>344</v>
      </c>
      <c r="J39474">
        <v>1</v>
      </c>
      <c r="K39474" s="1" t="s">
        <v>14</v>
      </c>
    </row>
    <row r="39475" spans="1:11" x14ac:dyDescent="0.25">
      <c r="A39475">
        <v>33</v>
      </c>
      <c r="B39475" s="1" t="s">
        <v>26</v>
      </c>
      <c r="C39475" s="1" t="s">
        <v>12</v>
      </c>
      <c r="D39475" s="1" t="s">
        <v>13</v>
      </c>
      <c r="E39475" s="1" t="s">
        <v>14</v>
      </c>
      <c r="F39475">
        <v>570</v>
      </c>
      <c r="G39475" s="1" t="s">
        <v>14</v>
      </c>
      <c r="H39475" s="1" t="s">
        <v>14</v>
      </c>
      <c r="I39475">
        <v>70</v>
      </c>
      <c r="J39475">
        <v>1</v>
      </c>
      <c r="K39475" s="1" t="s">
        <v>14</v>
      </c>
    </row>
    <row r="39476" spans="1:11" x14ac:dyDescent="0.25">
      <c r="A39476">
        <v>28</v>
      </c>
      <c r="B39476" s="1" t="s">
        <v>17</v>
      </c>
      <c r="C39476" s="1" t="s">
        <v>18</v>
      </c>
      <c r="D39476" s="1" t="s">
        <v>13</v>
      </c>
      <c r="E39476" s="1" t="s">
        <v>14</v>
      </c>
      <c r="F39476">
        <v>386</v>
      </c>
      <c r="G39476" s="1" t="s">
        <v>14</v>
      </c>
      <c r="H39476" s="1" t="s">
        <v>14</v>
      </c>
      <c r="I39476">
        <v>867</v>
      </c>
      <c r="J39476">
        <v>1</v>
      </c>
      <c r="K39476" s="1" t="s">
        <v>15</v>
      </c>
    </row>
    <row r="39477" spans="1:11" x14ac:dyDescent="0.25">
      <c r="A39477">
        <v>28</v>
      </c>
      <c r="B39477" s="1" t="s">
        <v>17</v>
      </c>
      <c r="C39477" s="1" t="s">
        <v>18</v>
      </c>
      <c r="D39477" s="1" t="s">
        <v>13</v>
      </c>
      <c r="E39477" s="1" t="s">
        <v>14</v>
      </c>
      <c r="F39477">
        <v>0</v>
      </c>
      <c r="G39477" s="1" t="s">
        <v>15</v>
      </c>
      <c r="H39477" s="1" t="s">
        <v>14</v>
      </c>
      <c r="I39477">
        <v>269</v>
      </c>
      <c r="J39477">
        <v>1</v>
      </c>
      <c r="K39477" s="1" t="s">
        <v>15</v>
      </c>
    </row>
    <row r="39478" spans="1:11" x14ac:dyDescent="0.25">
      <c r="A39478">
        <v>30</v>
      </c>
      <c r="B39478" s="1" t="s">
        <v>25</v>
      </c>
      <c r="C39478" s="1" t="s">
        <v>12</v>
      </c>
      <c r="D39478" s="1" t="s">
        <v>13</v>
      </c>
      <c r="E39478" s="1" t="s">
        <v>14</v>
      </c>
      <c r="F39478">
        <v>501</v>
      </c>
      <c r="G39478" s="1" t="s">
        <v>15</v>
      </c>
      <c r="H39478" s="1" t="s">
        <v>15</v>
      </c>
      <c r="I39478">
        <v>92</v>
      </c>
      <c r="J39478">
        <v>1</v>
      </c>
      <c r="K39478" s="1" t="s">
        <v>14</v>
      </c>
    </row>
    <row r="39479" spans="1:11" x14ac:dyDescent="0.25">
      <c r="A39479">
        <v>49</v>
      </c>
      <c r="B39479" s="1" t="s">
        <v>17</v>
      </c>
      <c r="C39479" s="1" t="s">
        <v>22</v>
      </c>
      <c r="D39479" s="1" t="s">
        <v>19</v>
      </c>
      <c r="E39479" s="1" t="s">
        <v>14</v>
      </c>
      <c r="F39479">
        <v>972</v>
      </c>
      <c r="G39479" s="1" t="s">
        <v>14</v>
      </c>
      <c r="H39479" s="1" t="s">
        <v>14</v>
      </c>
      <c r="I39479">
        <v>613</v>
      </c>
      <c r="J39479">
        <v>2</v>
      </c>
      <c r="K39479" s="1" t="s">
        <v>14</v>
      </c>
    </row>
    <row r="39480" spans="1:11" x14ac:dyDescent="0.25">
      <c r="A39480">
        <v>28</v>
      </c>
      <c r="B39480" s="1" t="s">
        <v>11</v>
      </c>
      <c r="C39480" s="1" t="s">
        <v>18</v>
      </c>
      <c r="D39480" s="1" t="s">
        <v>13</v>
      </c>
      <c r="E39480" s="1" t="s">
        <v>14</v>
      </c>
      <c r="F39480">
        <v>957</v>
      </c>
      <c r="G39480" s="1" t="s">
        <v>14</v>
      </c>
      <c r="H39480" s="1" t="s">
        <v>14</v>
      </c>
      <c r="I39480">
        <v>915</v>
      </c>
      <c r="J39480">
        <v>2</v>
      </c>
      <c r="K39480" s="1" t="s">
        <v>15</v>
      </c>
    </row>
    <row r="39481" spans="1:11" x14ac:dyDescent="0.25">
      <c r="A39481">
        <v>44</v>
      </c>
      <c r="B39481" s="1" t="s">
        <v>26</v>
      </c>
      <c r="C39481" s="1" t="s">
        <v>12</v>
      </c>
      <c r="D39481" s="1" t="s">
        <v>19</v>
      </c>
      <c r="E39481" s="1" t="s">
        <v>14</v>
      </c>
      <c r="F39481">
        <v>27</v>
      </c>
      <c r="G39481" s="1" t="s">
        <v>14</v>
      </c>
      <c r="H39481" s="1" t="s">
        <v>14</v>
      </c>
      <c r="I39481">
        <v>485</v>
      </c>
      <c r="J39481">
        <v>1</v>
      </c>
      <c r="K39481" s="1" t="s">
        <v>14</v>
      </c>
    </row>
    <row r="39482" spans="1:11" x14ac:dyDescent="0.25">
      <c r="A39482">
        <v>56</v>
      </c>
      <c r="B39482" s="1" t="s">
        <v>23</v>
      </c>
      <c r="C39482" s="1" t="s">
        <v>12</v>
      </c>
      <c r="D39482" s="1" t="s">
        <v>13</v>
      </c>
      <c r="E39482" s="1" t="s">
        <v>14</v>
      </c>
      <c r="F39482">
        <v>281</v>
      </c>
      <c r="G39482" s="1" t="s">
        <v>14</v>
      </c>
      <c r="H39482" s="1" t="s">
        <v>14</v>
      </c>
      <c r="I39482">
        <v>185</v>
      </c>
      <c r="J39482">
        <v>1</v>
      </c>
      <c r="K39482" s="1" t="s">
        <v>14</v>
      </c>
    </row>
    <row r="39483" spans="1:11" x14ac:dyDescent="0.25">
      <c r="A39483">
        <v>37</v>
      </c>
      <c r="B39483" s="1" t="s">
        <v>25</v>
      </c>
      <c r="C39483" s="1" t="s">
        <v>12</v>
      </c>
      <c r="D39483" s="1" t="s">
        <v>19</v>
      </c>
      <c r="E39483" s="1" t="s">
        <v>14</v>
      </c>
      <c r="F39483">
        <v>0</v>
      </c>
      <c r="G39483" s="1" t="s">
        <v>15</v>
      </c>
      <c r="H39483" s="1" t="s">
        <v>14</v>
      </c>
      <c r="I39483">
        <v>200</v>
      </c>
      <c r="J39483">
        <v>1</v>
      </c>
      <c r="K39483" s="1" t="s">
        <v>14</v>
      </c>
    </row>
    <row r="39484" spans="1:11" x14ac:dyDescent="0.25">
      <c r="A39484">
        <v>30</v>
      </c>
      <c r="B39484" s="1" t="s">
        <v>17</v>
      </c>
      <c r="C39484" s="1" t="s">
        <v>18</v>
      </c>
      <c r="D39484" s="1" t="s">
        <v>19</v>
      </c>
      <c r="E39484" s="1" t="s">
        <v>14</v>
      </c>
      <c r="F39484">
        <v>156</v>
      </c>
      <c r="G39484" s="1" t="s">
        <v>15</v>
      </c>
      <c r="H39484" s="1" t="s">
        <v>14</v>
      </c>
      <c r="I39484">
        <v>157</v>
      </c>
      <c r="J39484">
        <v>4</v>
      </c>
      <c r="K39484" s="1" t="s">
        <v>14</v>
      </c>
    </row>
    <row r="39485" spans="1:11" x14ac:dyDescent="0.25">
      <c r="A39485">
        <v>50</v>
      </c>
      <c r="B39485" s="1" t="s">
        <v>26</v>
      </c>
      <c r="C39485" s="1" t="s">
        <v>22</v>
      </c>
      <c r="D39485" s="1" t="s">
        <v>19</v>
      </c>
      <c r="E39485" s="1" t="s">
        <v>14</v>
      </c>
      <c r="F39485">
        <v>641</v>
      </c>
      <c r="G39485" s="1" t="s">
        <v>14</v>
      </c>
      <c r="H39485" s="1" t="s">
        <v>14</v>
      </c>
      <c r="I39485">
        <v>128</v>
      </c>
      <c r="J39485">
        <v>3</v>
      </c>
      <c r="K39485" s="1" t="s">
        <v>14</v>
      </c>
    </row>
    <row r="39486" spans="1:11" x14ac:dyDescent="0.25">
      <c r="A39486">
        <v>40</v>
      </c>
      <c r="B39486" s="1" t="s">
        <v>17</v>
      </c>
      <c r="C39486" s="1" t="s">
        <v>12</v>
      </c>
      <c r="D39486" s="1" t="s">
        <v>19</v>
      </c>
      <c r="E39486" s="1" t="s">
        <v>14</v>
      </c>
      <c r="F39486">
        <v>312</v>
      </c>
      <c r="G39486" s="1" t="s">
        <v>14</v>
      </c>
      <c r="H39486" s="1" t="s">
        <v>14</v>
      </c>
      <c r="I39486">
        <v>612</v>
      </c>
      <c r="J39486">
        <v>7</v>
      </c>
      <c r="K39486" s="1" t="s">
        <v>15</v>
      </c>
    </row>
    <row r="39487" spans="1:11" x14ac:dyDescent="0.25">
      <c r="A39487">
        <v>37</v>
      </c>
      <c r="B39487" s="1" t="s">
        <v>20</v>
      </c>
      <c r="C39487" s="1" t="s">
        <v>12</v>
      </c>
      <c r="D39487" s="1" t="s">
        <v>24</v>
      </c>
      <c r="E39487" s="1" t="s">
        <v>14</v>
      </c>
      <c r="F39487">
        <v>0</v>
      </c>
      <c r="G39487" s="1" t="s">
        <v>14</v>
      </c>
      <c r="H39487" s="1" t="s">
        <v>14</v>
      </c>
      <c r="I39487">
        <v>163</v>
      </c>
      <c r="J39487">
        <v>1</v>
      </c>
      <c r="K39487" s="1" t="s">
        <v>14</v>
      </c>
    </row>
    <row r="39488" spans="1:11" x14ac:dyDescent="0.25">
      <c r="A39488">
        <v>34</v>
      </c>
      <c r="B39488" s="1" t="s">
        <v>25</v>
      </c>
      <c r="C39488" s="1" t="s">
        <v>12</v>
      </c>
      <c r="D39488" s="1" t="s">
        <v>19</v>
      </c>
      <c r="E39488" s="1" t="s">
        <v>14</v>
      </c>
      <c r="F39488">
        <v>75</v>
      </c>
      <c r="G39488" s="1" t="s">
        <v>15</v>
      </c>
      <c r="H39488" s="1" t="s">
        <v>15</v>
      </c>
      <c r="I39488">
        <v>111</v>
      </c>
      <c r="J39488">
        <v>1</v>
      </c>
      <c r="K39488" s="1" t="s">
        <v>14</v>
      </c>
    </row>
    <row r="39489" spans="1:11" x14ac:dyDescent="0.25">
      <c r="A39489">
        <v>24</v>
      </c>
      <c r="B39489" s="1" t="s">
        <v>21</v>
      </c>
      <c r="C39489" s="1" t="s">
        <v>18</v>
      </c>
      <c r="D39489" s="1" t="s">
        <v>19</v>
      </c>
      <c r="E39489" s="1" t="s">
        <v>14</v>
      </c>
      <c r="F39489">
        <v>167</v>
      </c>
      <c r="G39489" s="1" t="s">
        <v>14</v>
      </c>
      <c r="H39489" s="1" t="s">
        <v>15</v>
      </c>
      <c r="I39489">
        <v>288</v>
      </c>
      <c r="J39489">
        <v>1</v>
      </c>
      <c r="K39489" s="1" t="s">
        <v>15</v>
      </c>
    </row>
    <row r="39490" spans="1:11" x14ac:dyDescent="0.25">
      <c r="A39490">
        <v>34</v>
      </c>
      <c r="B39490" s="1" t="s">
        <v>11</v>
      </c>
      <c r="C39490" s="1" t="s">
        <v>12</v>
      </c>
      <c r="D39490" s="1" t="s">
        <v>19</v>
      </c>
      <c r="E39490" s="1" t="s">
        <v>14</v>
      </c>
      <c r="F39490">
        <v>724</v>
      </c>
      <c r="G39490" s="1" t="s">
        <v>15</v>
      </c>
      <c r="H39490" s="1" t="s">
        <v>14</v>
      </c>
      <c r="I39490">
        <v>305</v>
      </c>
      <c r="J39490">
        <v>1</v>
      </c>
      <c r="K39490" s="1" t="s">
        <v>14</v>
      </c>
    </row>
    <row r="39491" spans="1:11" x14ac:dyDescent="0.25">
      <c r="A39491">
        <v>31</v>
      </c>
      <c r="B39491" s="1" t="s">
        <v>25</v>
      </c>
      <c r="C39491" s="1" t="s">
        <v>18</v>
      </c>
      <c r="D39491" s="1" t="s">
        <v>13</v>
      </c>
      <c r="E39491" s="1" t="s">
        <v>14</v>
      </c>
      <c r="F39491">
        <v>117</v>
      </c>
      <c r="G39491" s="1" t="s">
        <v>15</v>
      </c>
      <c r="H39491" s="1" t="s">
        <v>14</v>
      </c>
      <c r="I39491">
        <v>77</v>
      </c>
      <c r="J39491">
        <v>1</v>
      </c>
      <c r="K39491" s="1" t="s">
        <v>14</v>
      </c>
    </row>
    <row r="39492" spans="1:11" x14ac:dyDescent="0.25">
      <c r="A39492">
        <v>38</v>
      </c>
      <c r="B39492" s="1" t="s">
        <v>11</v>
      </c>
      <c r="C39492" s="1" t="s">
        <v>12</v>
      </c>
      <c r="D39492" s="1" t="s">
        <v>13</v>
      </c>
      <c r="E39492" s="1" t="s">
        <v>14</v>
      </c>
      <c r="F39492">
        <v>93</v>
      </c>
      <c r="G39492" s="1" t="s">
        <v>15</v>
      </c>
      <c r="H39492" s="1" t="s">
        <v>14</v>
      </c>
      <c r="I39492">
        <v>74</v>
      </c>
      <c r="J39492">
        <v>1</v>
      </c>
      <c r="K39492" s="1" t="s">
        <v>14</v>
      </c>
    </row>
    <row r="39493" spans="1:11" x14ac:dyDescent="0.25">
      <c r="A39493">
        <v>30</v>
      </c>
      <c r="B39493" s="1" t="s">
        <v>21</v>
      </c>
      <c r="C39493" s="1" t="s">
        <v>18</v>
      </c>
      <c r="D39493" s="1" t="s">
        <v>19</v>
      </c>
      <c r="E39493" s="1" t="s">
        <v>14</v>
      </c>
      <c r="F39493">
        <v>411</v>
      </c>
      <c r="G39493" s="1" t="s">
        <v>14</v>
      </c>
      <c r="H39493" s="1" t="s">
        <v>14</v>
      </c>
      <c r="I39493">
        <v>115</v>
      </c>
      <c r="J39493">
        <v>1</v>
      </c>
      <c r="K39493" s="1" t="s">
        <v>14</v>
      </c>
    </row>
    <row r="39494" spans="1:11" x14ac:dyDescent="0.25">
      <c r="A39494">
        <v>56</v>
      </c>
      <c r="B39494" s="1" t="s">
        <v>23</v>
      </c>
      <c r="C39494" s="1" t="s">
        <v>22</v>
      </c>
      <c r="D39494" s="1" t="s">
        <v>13</v>
      </c>
      <c r="E39494" s="1" t="s">
        <v>14</v>
      </c>
      <c r="F39494">
        <v>13094</v>
      </c>
      <c r="G39494" s="1" t="s">
        <v>14</v>
      </c>
      <c r="H39494" s="1" t="s">
        <v>14</v>
      </c>
      <c r="I39494">
        <v>1064</v>
      </c>
      <c r="J39494">
        <v>1</v>
      </c>
      <c r="K39494" s="1" t="s">
        <v>15</v>
      </c>
    </row>
    <row r="39495" spans="1:11" x14ac:dyDescent="0.25">
      <c r="A39495">
        <v>34</v>
      </c>
      <c r="B39495" s="1" t="s">
        <v>11</v>
      </c>
      <c r="C39495" s="1" t="s">
        <v>18</v>
      </c>
      <c r="D39495" s="1" t="s">
        <v>13</v>
      </c>
      <c r="E39495" s="1" t="s">
        <v>14</v>
      </c>
      <c r="F39495">
        <v>5086</v>
      </c>
      <c r="G39495" s="1" t="s">
        <v>14</v>
      </c>
      <c r="H39495" s="1" t="s">
        <v>14</v>
      </c>
      <c r="I39495">
        <v>213</v>
      </c>
      <c r="J39495">
        <v>4</v>
      </c>
      <c r="K39495" s="1" t="s">
        <v>15</v>
      </c>
    </row>
    <row r="39496" spans="1:11" x14ac:dyDescent="0.25">
      <c r="A39496">
        <v>55</v>
      </c>
      <c r="B39496" s="1" t="s">
        <v>23</v>
      </c>
      <c r="C39496" s="1" t="s">
        <v>12</v>
      </c>
      <c r="D39496" s="1" t="s">
        <v>19</v>
      </c>
      <c r="E39496" s="1" t="s">
        <v>14</v>
      </c>
      <c r="F39496">
        <v>393</v>
      </c>
      <c r="G39496" s="1" t="s">
        <v>14</v>
      </c>
      <c r="H39496" s="1" t="s">
        <v>15</v>
      </c>
      <c r="I39496">
        <v>176</v>
      </c>
      <c r="J39496">
        <v>1</v>
      </c>
      <c r="K39496" s="1" t="s">
        <v>14</v>
      </c>
    </row>
    <row r="39497" spans="1:11" x14ac:dyDescent="0.25">
      <c r="A39497">
        <v>30</v>
      </c>
      <c r="B39497" s="1" t="s">
        <v>25</v>
      </c>
      <c r="C39497" s="1" t="s">
        <v>12</v>
      </c>
      <c r="D39497" s="1" t="s">
        <v>19</v>
      </c>
      <c r="E39497" s="1" t="s">
        <v>14</v>
      </c>
      <c r="F39497">
        <v>1165</v>
      </c>
      <c r="G39497" s="1" t="s">
        <v>14</v>
      </c>
      <c r="H39497" s="1" t="s">
        <v>14</v>
      </c>
      <c r="I39497">
        <v>205</v>
      </c>
      <c r="J39497">
        <v>1</v>
      </c>
      <c r="K39497" s="1" t="s">
        <v>14</v>
      </c>
    </row>
    <row r="39498" spans="1:11" x14ac:dyDescent="0.25">
      <c r="A39498">
        <v>45</v>
      </c>
      <c r="B39498" s="1" t="s">
        <v>17</v>
      </c>
      <c r="C39498" s="1" t="s">
        <v>12</v>
      </c>
      <c r="D39498" s="1" t="s">
        <v>19</v>
      </c>
      <c r="E39498" s="1" t="s">
        <v>14</v>
      </c>
      <c r="F39498">
        <v>5749</v>
      </c>
      <c r="G39498" s="1" t="s">
        <v>14</v>
      </c>
      <c r="H39498" s="1" t="s">
        <v>14</v>
      </c>
      <c r="I39498">
        <v>180</v>
      </c>
      <c r="J39498">
        <v>1</v>
      </c>
      <c r="K39498" s="1" t="s">
        <v>14</v>
      </c>
    </row>
    <row r="39499" spans="1:11" x14ac:dyDescent="0.25">
      <c r="A39499">
        <v>28</v>
      </c>
      <c r="B39499" s="1" t="s">
        <v>30</v>
      </c>
      <c r="C39499" s="1" t="s">
        <v>12</v>
      </c>
      <c r="D39499" s="1" t="s">
        <v>13</v>
      </c>
      <c r="E39499" s="1" t="s">
        <v>14</v>
      </c>
      <c r="F39499">
        <v>803</v>
      </c>
      <c r="G39499" s="1" t="s">
        <v>15</v>
      </c>
      <c r="H39499" s="1" t="s">
        <v>14</v>
      </c>
      <c r="I39499">
        <v>324</v>
      </c>
      <c r="J39499">
        <v>1</v>
      </c>
      <c r="K39499" s="1" t="s">
        <v>14</v>
      </c>
    </row>
    <row r="39500" spans="1:11" x14ac:dyDescent="0.25">
      <c r="A39500">
        <v>31</v>
      </c>
      <c r="B39500" s="1" t="s">
        <v>25</v>
      </c>
      <c r="C39500" s="1" t="s">
        <v>18</v>
      </c>
      <c r="D39500" s="1" t="s">
        <v>19</v>
      </c>
      <c r="E39500" s="1" t="s">
        <v>14</v>
      </c>
      <c r="F39500">
        <v>8626</v>
      </c>
      <c r="G39500" s="1" t="s">
        <v>14</v>
      </c>
      <c r="H39500" s="1" t="s">
        <v>14</v>
      </c>
      <c r="I39500">
        <v>159</v>
      </c>
      <c r="J39500">
        <v>1</v>
      </c>
      <c r="K39500" s="1" t="s">
        <v>14</v>
      </c>
    </row>
    <row r="39501" spans="1:11" x14ac:dyDescent="0.25">
      <c r="A39501">
        <v>46</v>
      </c>
      <c r="B39501" s="1" t="s">
        <v>16</v>
      </c>
      <c r="C39501" s="1" t="s">
        <v>12</v>
      </c>
      <c r="D39501" s="1" t="s">
        <v>24</v>
      </c>
      <c r="E39501" s="1" t="s">
        <v>14</v>
      </c>
      <c r="F39501">
        <v>0</v>
      </c>
      <c r="G39501" s="1" t="s">
        <v>14</v>
      </c>
      <c r="H39501" s="1" t="s">
        <v>14</v>
      </c>
      <c r="I39501">
        <v>87</v>
      </c>
      <c r="J39501">
        <v>2</v>
      </c>
      <c r="K39501" s="1" t="s">
        <v>14</v>
      </c>
    </row>
    <row r="39502" spans="1:11" x14ac:dyDescent="0.25">
      <c r="A39502">
        <v>28</v>
      </c>
      <c r="B39502" s="1" t="s">
        <v>25</v>
      </c>
      <c r="C39502" s="1" t="s">
        <v>18</v>
      </c>
      <c r="D39502" s="1" t="s">
        <v>19</v>
      </c>
      <c r="E39502" s="1" t="s">
        <v>14</v>
      </c>
      <c r="F39502">
        <v>707</v>
      </c>
      <c r="G39502" s="1" t="s">
        <v>15</v>
      </c>
      <c r="H39502" s="1" t="s">
        <v>14</v>
      </c>
      <c r="I39502">
        <v>226</v>
      </c>
      <c r="J39502">
        <v>1</v>
      </c>
      <c r="K39502" s="1" t="s">
        <v>15</v>
      </c>
    </row>
    <row r="39503" spans="1:11" x14ac:dyDescent="0.25">
      <c r="A39503">
        <v>37</v>
      </c>
      <c r="B39503" s="1" t="s">
        <v>11</v>
      </c>
      <c r="C39503" s="1" t="s">
        <v>12</v>
      </c>
      <c r="D39503" s="1" t="s">
        <v>13</v>
      </c>
      <c r="E39503" s="1" t="s">
        <v>14</v>
      </c>
      <c r="F39503">
        <v>900</v>
      </c>
      <c r="G39503" s="1" t="s">
        <v>15</v>
      </c>
      <c r="H39503" s="1" t="s">
        <v>14</v>
      </c>
      <c r="I39503">
        <v>116</v>
      </c>
      <c r="J39503">
        <v>1</v>
      </c>
      <c r="K39503" s="1" t="s">
        <v>14</v>
      </c>
    </row>
    <row r="39504" spans="1:11" x14ac:dyDescent="0.25">
      <c r="A39504">
        <v>39</v>
      </c>
      <c r="B39504" s="1" t="s">
        <v>11</v>
      </c>
      <c r="C39504" s="1" t="s">
        <v>12</v>
      </c>
      <c r="D39504" s="1" t="s">
        <v>13</v>
      </c>
      <c r="E39504" s="1" t="s">
        <v>14</v>
      </c>
      <c r="F39504">
        <v>246</v>
      </c>
      <c r="G39504" s="1" t="s">
        <v>15</v>
      </c>
      <c r="H39504" s="1" t="s">
        <v>14</v>
      </c>
      <c r="I39504">
        <v>217</v>
      </c>
      <c r="J39504">
        <v>1</v>
      </c>
      <c r="K39504" s="1" t="s">
        <v>14</v>
      </c>
    </row>
    <row r="39505" spans="1:11" x14ac:dyDescent="0.25">
      <c r="A39505">
        <v>34</v>
      </c>
      <c r="B39505" s="1" t="s">
        <v>11</v>
      </c>
      <c r="C39505" s="1" t="s">
        <v>18</v>
      </c>
      <c r="D39505" s="1" t="s">
        <v>13</v>
      </c>
      <c r="E39505" s="1" t="s">
        <v>14</v>
      </c>
      <c r="F39505">
        <v>747</v>
      </c>
      <c r="G39505" s="1" t="s">
        <v>14</v>
      </c>
      <c r="H39505" s="1" t="s">
        <v>14</v>
      </c>
      <c r="I39505">
        <v>109</v>
      </c>
      <c r="J39505">
        <v>1</v>
      </c>
      <c r="K39505" s="1" t="s">
        <v>14</v>
      </c>
    </row>
    <row r="39506" spans="1:11" x14ac:dyDescent="0.25">
      <c r="A39506">
        <v>38</v>
      </c>
      <c r="B39506" s="1" t="s">
        <v>25</v>
      </c>
      <c r="C39506" s="1" t="s">
        <v>12</v>
      </c>
      <c r="D39506" s="1" t="s">
        <v>19</v>
      </c>
      <c r="E39506" s="1" t="s">
        <v>14</v>
      </c>
      <c r="F39506">
        <v>755</v>
      </c>
      <c r="G39506" s="1" t="s">
        <v>15</v>
      </c>
      <c r="H39506" s="1" t="s">
        <v>14</v>
      </c>
      <c r="I39506">
        <v>531</v>
      </c>
      <c r="J39506">
        <v>1</v>
      </c>
      <c r="K39506" s="1" t="s">
        <v>14</v>
      </c>
    </row>
    <row r="39507" spans="1:11" x14ac:dyDescent="0.25">
      <c r="A39507">
        <v>36</v>
      </c>
      <c r="B39507" s="1" t="s">
        <v>25</v>
      </c>
      <c r="C39507" s="1" t="s">
        <v>12</v>
      </c>
      <c r="D39507" s="1" t="s">
        <v>19</v>
      </c>
      <c r="E39507" s="1" t="s">
        <v>14</v>
      </c>
      <c r="F39507">
        <v>1054</v>
      </c>
      <c r="G39507" s="1" t="s">
        <v>15</v>
      </c>
      <c r="H39507" s="1" t="s">
        <v>14</v>
      </c>
      <c r="I39507">
        <v>214</v>
      </c>
      <c r="J39507">
        <v>1</v>
      </c>
      <c r="K39507" s="1" t="s">
        <v>14</v>
      </c>
    </row>
    <row r="39508" spans="1:11" x14ac:dyDescent="0.25">
      <c r="A39508">
        <v>37</v>
      </c>
      <c r="B39508" s="1" t="s">
        <v>27</v>
      </c>
      <c r="C39508" s="1" t="s">
        <v>12</v>
      </c>
      <c r="D39508" s="1" t="s">
        <v>13</v>
      </c>
      <c r="E39508" s="1" t="s">
        <v>14</v>
      </c>
      <c r="F39508">
        <v>2211</v>
      </c>
      <c r="G39508" s="1" t="s">
        <v>15</v>
      </c>
      <c r="H39508" s="1" t="s">
        <v>14</v>
      </c>
      <c r="I39508">
        <v>143</v>
      </c>
      <c r="J39508">
        <v>1</v>
      </c>
      <c r="K39508" s="1" t="s">
        <v>14</v>
      </c>
    </row>
    <row r="39509" spans="1:11" x14ac:dyDescent="0.25">
      <c r="A39509">
        <v>37</v>
      </c>
      <c r="B39509" s="1" t="s">
        <v>26</v>
      </c>
      <c r="C39509" s="1" t="s">
        <v>12</v>
      </c>
      <c r="D39509" s="1" t="s">
        <v>19</v>
      </c>
      <c r="E39509" s="1" t="s">
        <v>14</v>
      </c>
      <c r="F39509">
        <v>466</v>
      </c>
      <c r="G39509" s="1" t="s">
        <v>15</v>
      </c>
      <c r="H39509" s="1" t="s">
        <v>15</v>
      </c>
      <c r="I39509">
        <v>377</v>
      </c>
      <c r="J39509">
        <v>1</v>
      </c>
      <c r="K39509" s="1" t="s">
        <v>15</v>
      </c>
    </row>
    <row r="39510" spans="1:11" x14ac:dyDescent="0.25">
      <c r="A39510">
        <v>32</v>
      </c>
      <c r="B39510" s="1" t="s">
        <v>26</v>
      </c>
      <c r="C39510" s="1" t="s">
        <v>18</v>
      </c>
      <c r="D39510" s="1" t="s">
        <v>19</v>
      </c>
      <c r="E39510" s="1" t="s">
        <v>14</v>
      </c>
      <c r="F39510">
        <v>152</v>
      </c>
      <c r="G39510" s="1" t="s">
        <v>15</v>
      </c>
      <c r="H39510" s="1" t="s">
        <v>14</v>
      </c>
      <c r="I39510">
        <v>158</v>
      </c>
      <c r="J39510">
        <v>2</v>
      </c>
      <c r="K39510" s="1" t="s">
        <v>15</v>
      </c>
    </row>
    <row r="39511" spans="1:11" x14ac:dyDescent="0.25">
      <c r="A39511">
        <v>33</v>
      </c>
      <c r="B39511" s="1" t="s">
        <v>11</v>
      </c>
      <c r="C39511" s="1" t="s">
        <v>12</v>
      </c>
      <c r="D39511" s="1" t="s">
        <v>19</v>
      </c>
      <c r="E39511" s="1" t="s">
        <v>14</v>
      </c>
      <c r="F39511">
        <v>369</v>
      </c>
      <c r="G39511" s="1" t="s">
        <v>14</v>
      </c>
      <c r="H39511" s="1" t="s">
        <v>14</v>
      </c>
      <c r="I39511">
        <v>115</v>
      </c>
      <c r="J39511">
        <v>2</v>
      </c>
      <c r="K39511" s="1" t="s">
        <v>14</v>
      </c>
    </row>
    <row r="39512" spans="1:11" x14ac:dyDescent="0.25">
      <c r="A39512">
        <v>43</v>
      </c>
      <c r="B39512" s="1" t="s">
        <v>17</v>
      </c>
      <c r="C39512" s="1" t="s">
        <v>22</v>
      </c>
      <c r="D39512" s="1" t="s">
        <v>19</v>
      </c>
      <c r="E39512" s="1" t="s">
        <v>14</v>
      </c>
      <c r="F39512">
        <v>1612</v>
      </c>
      <c r="G39512" s="1" t="s">
        <v>14</v>
      </c>
      <c r="H39512" s="1" t="s">
        <v>14</v>
      </c>
      <c r="I39512">
        <v>262</v>
      </c>
      <c r="J39512">
        <v>2</v>
      </c>
      <c r="K39512" s="1" t="s">
        <v>15</v>
      </c>
    </row>
    <row r="39513" spans="1:11" x14ac:dyDescent="0.25">
      <c r="A39513">
        <v>28</v>
      </c>
      <c r="B39513" s="1" t="s">
        <v>11</v>
      </c>
      <c r="C39513" s="1" t="s">
        <v>12</v>
      </c>
      <c r="D39513" s="1" t="s">
        <v>19</v>
      </c>
      <c r="E39513" s="1" t="s">
        <v>14</v>
      </c>
      <c r="F39513">
        <v>466</v>
      </c>
      <c r="G39513" s="1" t="s">
        <v>15</v>
      </c>
      <c r="H39513" s="1" t="s">
        <v>14</v>
      </c>
      <c r="I39513">
        <v>123</v>
      </c>
      <c r="J39513">
        <v>2</v>
      </c>
      <c r="K39513" s="1" t="s">
        <v>14</v>
      </c>
    </row>
    <row r="39514" spans="1:11" x14ac:dyDescent="0.25">
      <c r="A39514">
        <v>36</v>
      </c>
      <c r="B39514" s="1" t="s">
        <v>17</v>
      </c>
      <c r="C39514" s="1" t="s">
        <v>12</v>
      </c>
      <c r="D39514" s="1" t="s">
        <v>13</v>
      </c>
      <c r="E39514" s="1" t="s">
        <v>14</v>
      </c>
      <c r="F39514">
        <v>911</v>
      </c>
      <c r="G39514" s="1" t="s">
        <v>15</v>
      </c>
      <c r="H39514" s="1" t="s">
        <v>15</v>
      </c>
      <c r="I39514">
        <v>117</v>
      </c>
      <c r="J39514">
        <v>2</v>
      </c>
      <c r="K39514" s="1" t="s">
        <v>15</v>
      </c>
    </row>
    <row r="39515" spans="1:11" x14ac:dyDescent="0.25">
      <c r="A39515">
        <v>55</v>
      </c>
      <c r="B39515" s="1" t="s">
        <v>11</v>
      </c>
      <c r="C39515" s="1" t="s">
        <v>12</v>
      </c>
      <c r="D39515" s="1" t="s">
        <v>13</v>
      </c>
      <c r="E39515" s="1" t="s">
        <v>14</v>
      </c>
      <c r="F39515">
        <v>496</v>
      </c>
      <c r="G39515" s="1" t="s">
        <v>14</v>
      </c>
      <c r="H39515" s="1" t="s">
        <v>14</v>
      </c>
      <c r="I39515">
        <v>85</v>
      </c>
      <c r="J39515">
        <v>1</v>
      </c>
      <c r="K39515" s="1" t="s">
        <v>14</v>
      </c>
    </row>
    <row r="39516" spans="1:11" x14ac:dyDescent="0.25">
      <c r="A39516">
        <v>31</v>
      </c>
      <c r="B39516" s="1" t="s">
        <v>17</v>
      </c>
      <c r="C39516" s="1" t="s">
        <v>18</v>
      </c>
      <c r="D39516" s="1" t="s">
        <v>19</v>
      </c>
      <c r="E39516" s="1" t="s">
        <v>14</v>
      </c>
      <c r="F39516">
        <v>863</v>
      </c>
      <c r="G39516" s="1" t="s">
        <v>15</v>
      </c>
      <c r="H39516" s="1" t="s">
        <v>14</v>
      </c>
      <c r="I39516">
        <v>166</v>
      </c>
      <c r="J39516">
        <v>3</v>
      </c>
      <c r="K39516" s="1" t="s">
        <v>14</v>
      </c>
    </row>
    <row r="39517" spans="1:11" x14ac:dyDescent="0.25">
      <c r="A39517">
        <v>33</v>
      </c>
      <c r="B39517" s="1" t="s">
        <v>21</v>
      </c>
      <c r="C39517" s="1" t="s">
        <v>18</v>
      </c>
      <c r="D39517" s="1" t="s">
        <v>19</v>
      </c>
      <c r="E39517" s="1" t="s">
        <v>14</v>
      </c>
      <c r="F39517">
        <v>4464</v>
      </c>
      <c r="G39517" s="1" t="s">
        <v>15</v>
      </c>
      <c r="H39517" s="1" t="s">
        <v>14</v>
      </c>
      <c r="I39517">
        <v>217</v>
      </c>
      <c r="J39517">
        <v>1</v>
      </c>
      <c r="K39517" s="1" t="s">
        <v>14</v>
      </c>
    </row>
    <row r="39518" spans="1:11" x14ac:dyDescent="0.25">
      <c r="A39518">
        <v>29</v>
      </c>
      <c r="B39518" s="1" t="s">
        <v>25</v>
      </c>
      <c r="C39518" s="1" t="s">
        <v>12</v>
      </c>
      <c r="D39518" s="1" t="s">
        <v>13</v>
      </c>
      <c r="E39518" s="1" t="s">
        <v>14</v>
      </c>
      <c r="F39518">
        <v>238</v>
      </c>
      <c r="G39518" s="1" t="s">
        <v>14</v>
      </c>
      <c r="H39518" s="1" t="s">
        <v>14</v>
      </c>
      <c r="I39518">
        <v>344</v>
      </c>
      <c r="J39518">
        <v>2</v>
      </c>
      <c r="K39518" s="1" t="s">
        <v>15</v>
      </c>
    </row>
    <row r="39519" spans="1:11" x14ac:dyDescent="0.25">
      <c r="A39519">
        <v>54</v>
      </c>
      <c r="B39519" s="1" t="s">
        <v>28</v>
      </c>
      <c r="C39519" s="1" t="s">
        <v>12</v>
      </c>
      <c r="D39519" s="1" t="s">
        <v>19</v>
      </c>
      <c r="E39519" s="1" t="s">
        <v>14</v>
      </c>
      <c r="F39519">
        <v>1561</v>
      </c>
      <c r="G39519" s="1" t="s">
        <v>14</v>
      </c>
      <c r="H39519" s="1" t="s">
        <v>14</v>
      </c>
      <c r="I39519">
        <v>352</v>
      </c>
      <c r="J39519">
        <v>3</v>
      </c>
      <c r="K39519" s="1" t="s">
        <v>15</v>
      </c>
    </row>
    <row r="39520" spans="1:11" x14ac:dyDescent="0.25">
      <c r="A39520">
        <v>39</v>
      </c>
      <c r="B39520" s="1" t="s">
        <v>26</v>
      </c>
      <c r="C39520" s="1" t="s">
        <v>12</v>
      </c>
      <c r="D39520" s="1" t="s">
        <v>19</v>
      </c>
      <c r="E39520" s="1" t="s">
        <v>14</v>
      </c>
      <c r="F39520">
        <v>1179</v>
      </c>
      <c r="G39520" s="1" t="s">
        <v>14</v>
      </c>
      <c r="H39520" s="1" t="s">
        <v>14</v>
      </c>
      <c r="I39520">
        <v>284</v>
      </c>
      <c r="J39520">
        <v>1</v>
      </c>
      <c r="K39520" s="1" t="s">
        <v>15</v>
      </c>
    </row>
    <row r="39521" spans="1:11" x14ac:dyDescent="0.25">
      <c r="A39521">
        <v>35</v>
      </c>
      <c r="B39521" s="1" t="s">
        <v>17</v>
      </c>
      <c r="C39521" s="1" t="s">
        <v>18</v>
      </c>
      <c r="D39521" s="1" t="s">
        <v>19</v>
      </c>
      <c r="E39521" s="1" t="s">
        <v>14</v>
      </c>
      <c r="F39521">
        <v>27</v>
      </c>
      <c r="G39521" s="1" t="s">
        <v>15</v>
      </c>
      <c r="H39521" s="1" t="s">
        <v>14</v>
      </c>
      <c r="I39521">
        <v>214</v>
      </c>
      <c r="J39521">
        <v>1</v>
      </c>
      <c r="K39521" s="1" t="s">
        <v>15</v>
      </c>
    </row>
    <row r="39522" spans="1:11" x14ac:dyDescent="0.25">
      <c r="A39522">
        <v>29</v>
      </c>
      <c r="B39522" s="1" t="s">
        <v>17</v>
      </c>
      <c r="C39522" s="1" t="s">
        <v>18</v>
      </c>
      <c r="D39522" s="1" t="s">
        <v>19</v>
      </c>
      <c r="E39522" s="1" t="s">
        <v>14</v>
      </c>
      <c r="F39522">
        <v>6</v>
      </c>
      <c r="G39522" s="1" t="s">
        <v>14</v>
      </c>
      <c r="H39522" s="1" t="s">
        <v>14</v>
      </c>
      <c r="I39522">
        <v>315</v>
      </c>
      <c r="J39522">
        <v>1</v>
      </c>
      <c r="K39522" s="1" t="s">
        <v>15</v>
      </c>
    </row>
    <row r="39523" spans="1:11" x14ac:dyDescent="0.25">
      <c r="A39523">
        <v>32</v>
      </c>
      <c r="B39523" s="1" t="s">
        <v>17</v>
      </c>
      <c r="C39523" s="1" t="s">
        <v>18</v>
      </c>
      <c r="D39523" s="1" t="s">
        <v>13</v>
      </c>
      <c r="E39523" s="1" t="s">
        <v>14</v>
      </c>
      <c r="F39523">
        <v>654</v>
      </c>
      <c r="G39523" s="1" t="s">
        <v>15</v>
      </c>
      <c r="H39523" s="1" t="s">
        <v>14</v>
      </c>
      <c r="I39523">
        <v>615</v>
      </c>
      <c r="J39523">
        <v>4</v>
      </c>
      <c r="K39523" s="1" t="s">
        <v>15</v>
      </c>
    </row>
    <row r="39524" spans="1:11" x14ac:dyDescent="0.25">
      <c r="A39524">
        <v>34</v>
      </c>
      <c r="B39524" s="1" t="s">
        <v>11</v>
      </c>
      <c r="C39524" s="1" t="s">
        <v>12</v>
      </c>
      <c r="D39524" s="1" t="s">
        <v>13</v>
      </c>
      <c r="E39524" s="1" t="s">
        <v>14</v>
      </c>
      <c r="F39524">
        <v>333</v>
      </c>
      <c r="G39524" s="1" t="s">
        <v>14</v>
      </c>
      <c r="H39524" s="1" t="s">
        <v>14</v>
      </c>
      <c r="I39524">
        <v>170</v>
      </c>
      <c r="J39524">
        <v>1</v>
      </c>
      <c r="K39524" s="1" t="s">
        <v>14</v>
      </c>
    </row>
    <row r="39525" spans="1:11" x14ac:dyDescent="0.25">
      <c r="A39525">
        <v>37</v>
      </c>
      <c r="B39525" s="1" t="s">
        <v>28</v>
      </c>
      <c r="C39525" s="1" t="s">
        <v>12</v>
      </c>
      <c r="D39525" s="1" t="s">
        <v>13</v>
      </c>
      <c r="E39525" s="1" t="s">
        <v>14</v>
      </c>
      <c r="F39525">
        <v>7620</v>
      </c>
      <c r="G39525" s="1" t="s">
        <v>14</v>
      </c>
      <c r="H39525" s="1" t="s">
        <v>14</v>
      </c>
      <c r="I39525">
        <v>100</v>
      </c>
      <c r="J39525">
        <v>3</v>
      </c>
      <c r="K39525" s="1" t="s">
        <v>14</v>
      </c>
    </row>
    <row r="39526" spans="1:11" x14ac:dyDescent="0.25">
      <c r="A39526">
        <v>27</v>
      </c>
      <c r="B39526" s="1" t="s">
        <v>30</v>
      </c>
      <c r="C39526" s="1" t="s">
        <v>18</v>
      </c>
      <c r="D39526" s="1" t="s">
        <v>19</v>
      </c>
      <c r="E39526" s="1" t="s">
        <v>14</v>
      </c>
      <c r="F39526">
        <v>253</v>
      </c>
      <c r="G39526" s="1" t="s">
        <v>14</v>
      </c>
      <c r="H39526" s="1" t="s">
        <v>14</v>
      </c>
      <c r="I39526">
        <v>242</v>
      </c>
      <c r="J39526">
        <v>2</v>
      </c>
      <c r="K39526" s="1" t="s">
        <v>15</v>
      </c>
    </row>
    <row r="39527" spans="1:11" x14ac:dyDescent="0.25">
      <c r="A39527">
        <v>32</v>
      </c>
      <c r="B39527" s="1" t="s">
        <v>17</v>
      </c>
      <c r="C39527" s="1" t="s">
        <v>18</v>
      </c>
      <c r="D39527" s="1" t="s">
        <v>13</v>
      </c>
      <c r="E39527" s="1" t="s">
        <v>14</v>
      </c>
      <c r="F39527">
        <v>705</v>
      </c>
      <c r="G39527" s="1" t="s">
        <v>15</v>
      </c>
      <c r="H39527" s="1" t="s">
        <v>14</v>
      </c>
      <c r="I39527">
        <v>414</v>
      </c>
      <c r="J39527">
        <v>2</v>
      </c>
      <c r="K39527" s="1" t="s">
        <v>15</v>
      </c>
    </row>
    <row r="39528" spans="1:11" x14ac:dyDescent="0.25">
      <c r="A39528">
        <v>27</v>
      </c>
      <c r="B39528" s="1" t="s">
        <v>17</v>
      </c>
      <c r="C39528" s="1" t="s">
        <v>18</v>
      </c>
      <c r="D39528" s="1" t="s">
        <v>13</v>
      </c>
      <c r="E39528" s="1" t="s">
        <v>14</v>
      </c>
      <c r="F39528">
        <v>11862</v>
      </c>
      <c r="G39528" s="1" t="s">
        <v>14</v>
      </c>
      <c r="H39528" s="1" t="s">
        <v>14</v>
      </c>
      <c r="I39528">
        <v>281</v>
      </c>
      <c r="J39528">
        <v>5</v>
      </c>
      <c r="K39528" s="1" t="s">
        <v>14</v>
      </c>
    </row>
    <row r="39529" spans="1:11" x14ac:dyDescent="0.25">
      <c r="A39529">
        <v>33</v>
      </c>
      <c r="B39529" s="1" t="s">
        <v>17</v>
      </c>
      <c r="C39529" s="1" t="s">
        <v>18</v>
      </c>
      <c r="D39529" s="1" t="s">
        <v>13</v>
      </c>
      <c r="E39529" s="1" t="s">
        <v>14</v>
      </c>
      <c r="F39529">
        <v>109</v>
      </c>
      <c r="G39529" s="1" t="s">
        <v>15</v>
      </c>
      <c r="H39529" s="1" t="s">
        <v>15</v>
      </c>
      <c r="I39529">
        <v>601</v>
      </c>
      <c r="J39529">
        <v>2</v>
      </c>
      <c r="K39529" s="1" t="s">
        <v>15</v>
      </c>
    </row>
    <row r="39530" spans="1:11" x14ac:dyDescent="0.25">
      <c r="A39530">
        <v>40</v>
      </c>
      <c r="B39530" s="1" t="s">
        <v>21</v>
      </c>
      <c r="C39530" s="1" t="s">
        <v>12</v>
      </c>
      <c r="D39530" s="1" t="s">
        <v>24</v>
      </c>
      <c r="E39530" s="1" t="s">
        <v>14</v>
      </c>
      <c r="F39530">
        <v>-310</v>
      </c>
      <c r="G39530" s="1" t="s">
        <v>15</v>
      </c>
      <c r="H39530" s="1" t="s">
        <v>15</v>
      </c>
      <c r="I39530">
        <v>133</v>
      </c>
      <c r="J39530">
        <v>2</v>
      </c>
      <c r="K39530" s="1" t="s">
        <v>14</v>
      </c>
    </row>
    <row r="39531" spans="1:11" x14ac:dyDescent="0.25">
      <c r="A39531">
        <v>48</v>
      </c>
      <c r="B39531" s="1" t="s">
        <v>11</v>
      </c>
      <c r="C39531" s="1" t="s">
        <v>18</v>
      </c>
      <c r="D39531" s="1" t="s">
        <v>13</v>
      </c>
      <c r="E39531" s="1" t="s">
        <v>14</v>
      </c>
      <c r="F39531">
        <v>5689</v>
      </c>
      <c r="G39531" s="1" t="s">
        <v>14</v>
      </c>
      <c r="H39531" s="1" t="s">
        <v>14</v>
      </c>
      <c r="I39531">
        <v>527</v>
      </c>
      <c r="J39531">
        <v>2</v>
      </c>
      <c r="K39531" s="1" t="s">
        <v>14</v>
      </c>
    </row>
    <row r="39532" spans="1:11" x14ac:dyDescent="0.25">
      <c r="A39532">
        <v>60</v>
      </c>
      <c r="B39532" s="1" t="s">
        <v>11</v>
      </c>
      <c r="C39532" s="1" t="s">
        <v>12</v>
      </c>
      <c r="D39532" s="1" t="s">
        <v>13</v>
      </c>
      <c r="E39532" s="1" t="s">
        <v>14</v>
      </c>
      <c r="F39532">
        <v>205</v>
      </c>
      <c r="G39532" s="1" t="s">
        <v>14</v>
      </c>
      <c r="H39532" s="1" t="s">
        <v>14</v>
      </c>
      <c r="I39532">
        <v>107</v>
      </c>
      <c r="J39532">
        <v>2</v>
      </c>
      <c r="K39532" s="1" t="s">
        <v>14</v>
      </c>
    </row>
    <row r="39533" spans="1:11" x14ac:dyDescent="0.25">
      <c r="A39533">
        <v>37</v>
      </c>
      <c r="B39533" s="1" t="s">
        <v>26</v>
      </c>
      <c r="C39533" s="1" t="s">
        <v>12</v>
      </c>
      <c r="D39533" s="1" t="s">
        <v>19</v>
      </c>
      <c r="E39533" s="1" t="s">
        <v>14</v>
      </c>
      <c r="F39533">
        <v>2915</v>
      </c>
      <c r="G39533" s="1" t="s">
        <v>14</v>
      </c>
      <c r="H39533" s="1" t="s">
        <v>14</v>
      </c>
      <c r="I39533">
        <v>314</v>
      </c>
      <c r="J39533">
        <v>2</v>
      </c>
      <c r="K39533" s="1" t="s">
        <v>14</v>
      </c>
    </row>
    <row r="39534" spans="1:11" x14ac:dyDescent="0.25">
      <c r="A39534">
        <v>32</v>
      </c>
      <c r="B39534" s="1" t="s">
        <v>11</v>
      </c>
      <c r="C39534" s="1" t="s">
        <v>12</v>
      </c>
      <c r="D39534" s="1" t="s">
        <v>13</v>
      </c>
      <c r="E39534" s="1" t="s">
        <v>14</v>
      </c>
      <c r="F39534">
        <v>937</v>
      </c>
      <c r="G39534" s="1" t="s">
        <v>14</v>
      </c>
      <c r="H39534" s="1" t="s">
        <v>14</v>
      </c>
      <c r="I39534">
        <v>61</v>
      </c>
      <c r="J39534">
        <v>1</v>
      </c>
      <c r="K39534" s="1" t="s">
        <v>14</v>
      </c>
    </row>
    <row r="39535" spans="1:11" x14ac:dyDescent="0.25">
      <c r="A39535">
        <v>24</v>
      </c>
      <c r="B39535" s="1" t="s">
        <v>27</v>
      </c>
      <c r="C39535" s="1" t="s">
        <v>18</v>
      </c>
      <c r="D39535" s="1" t="s">
        <v>16</v>
      </c>
      <c r="E39535" s="1" t="s">
        <v>14</v>
      </c>
      <c r="F39535">
        <v>1179</v>
      </c>
      <c r="G39535" s="1" t="s">
        <v>14</v>
      </c>
      <c r="H39535" s="1" t="s">
        <v>14</v>
      </c>
      <c r="I39535">
        <v>78</v>
      </c>
      <c r="J39535">
        <v>1</v>
      </c>
      <c r="K39535" s="1" t="s">
        <v>14</v>
      </c>
    </row>
    <row r="39536" spans="1:11" x14ac:dyDescent="0.25">
      <c r="A39536">
        <v>40</v>
      </c>
      <c r="B39536" s="1" t="s">
        <v>11</v>
      </c>
      <c r="C39536" s="1" t="s">
        <v>12</v>
      </c>
      <c r="D39536" s="1" t="s">
        <v>19</v>
      </c>
      <c r="E39536" s="1" t="s">
        <v>14</v>
      </c>
      <c r="F39536">
        <v>363</v>
      </c>
      <c r="G39536" s="1" t="s">
        <v>15</v>
      </c>
      <c r="H39536" s="1" t="s">
        <v>15</v>
      </c>
      <c r="I39536">
        <v>135</v>
      </c>
      <c r="J39536">
        <v>1</v>
      </c>
      <c r="K39536" s="1" t="s">
        <v>14</v>
      </c>
    </row>
    <row r="39537" spans="1:11" x14ac:dyDescent="0.25">
      <c r="A39537">
        <v>24</v>
      </c>
      <c r="B39537" s="1" t="s">
        <v>30</v>
      </c>
      <c r="C39537" s="1" t="s">
        <v>18</v>
      </c>
      <c r="D39537" s="1" t="s">
        <v>19</v>
      </c>
      <c r="E39537" s="1" t="s">
        <v>14</v>
      </c>
      <c r="F39537">
        <v>23878</v>
      </c>
      <c r="G39537" s="1" t="s">
        <v>14</v>
      </c>
      <c r="H39537" s="1" t="s">
        <v>14</v>
      </c>
      <c r="I39537">
        <v>133</v>
      </c>
      <c r="J39537">
        <v>1</v>
      </c>
      <c r="K39537" s="1" t="s">
        <v>15</v>
      </c>
    </row>
    <row r="39538" spans="1:11" x14ac:dyDescent="0.25">
      <c r="A39538">
        <v>35</v>
      </c>
      <c r="B39538" s="1" t="s">
        <v>21</v>
      </c>
      <c r="C39538" s="1" t="s">
        <v>18</v>
      </c>
      <c r="D39538" s="1" t="s">
        <v>19</v>
      </c>
      <c r="E39538" s="1" t="s">
        <v>14</v>
      </c>
      <c r="F39538">
        <v>142</v>
      </c>
      <c r="G39538" s="1" t="s">
        <v>15</v>
      </c>
      <c r="H39538" s="1" t="s">
        <v>14</v>
      </c>
      <c r="I39538">
        <v>293</v>
      </c>
      <c r="J39538">
        <v>2</v>
      </c>
      <c r="K39538" s="1" t="s">
        <v>14</v>
      </c>
    </row>
    <row r="39539" spans="1:11" x14ac:dyDescent="0.25">
      <c r="A39539">
        <v>42</v>
      </c>
      <c r="B39539" s="1" t="s">
        <v>17</v>
      </c>
      <c r="C39539" s="1" t="s">
        <v>12</v>
      </c>
      <c r="D39539" s="1" t="s">
        <v>19</v>
      </c>
      <c r="E39539" s="1" t="s">
        <v>14</v>
      </c>
      <c r="F39539">
        <v>1066</v>
      </c>
      <c r="G39539" s="1" t="s">
        <v>14</v>
      </c>
      <c r="H39539" s="1" t="s">
        <v>14</v>
      </c>
      <c r="I39539">
        <v>125</v>
      </c>
      <c r="J39539">
        <v>1</v>
      </c>
      <c r="K39539" s="1" t="s">
        <v>14</v>
      </c>
    </row>
    <row r="39540" spans="1:11" x14ac:dyDescent="0.25">
      <c r="A39540">
        <v>34</v>
      </c>
      <c r="B39540" s="1" t="s">
        <v>11</v>
      </c>
      <c r="C39540" s="1" t="s">
        <v>18</v>
      </c>
      <c r="D39540" s="1" t="s">
        <v>13</v>
      </c>
      <c r="E39540" s="1" t="s">
        <v>14</v>
      </c>
      <c r="F39540">
        <v>699</v>
      </c>
      <c r="G39540" s="1" t="s">
        <v>14</v>
      </c>
      <c r="H39540" s="1" t="s">
        <v>14</v>
      </c>
      <c r="I39540">
        <v>66</v>
      </c>
      <c r="J39540">
        <v>1</v>
      </c>
      <c r="K39540" s="1" t="s">
        <v>14</v>
      </c>
    </row>
    <row r="39541" spans="1:11" x14ac:dyDescent="0.25">
      <c r="A39541">
        <v>55</v>
      </c>
      <c r="B39541" s="1" t="s">
        <v>11</v>
      </c>
      <c r="C39541" s="1" t="s">
        <v>12</v>
      </c>
      <c r="D39541" s="1" t="s">
        <v>13</v>
      </c>
      <c r="E39541" s="1" t="s">
        <v>14</v>
      </c>
      <c r="F39541">
        <v>42</v>
      </c>
      <c r="G39541" s="1" t="s">
        <v>14</v>
      </c>
      <c r="H39541" s="1" t="s">
        <v>14</v>
      </c>
      <c r="I39541">
        <v>318</v>
      </c>
      <c r="J39541">
        <v>1</v>
      </c>
      <c r="K39541" s="1" t="s">
        <v>14</v>
      </c>
    </row>
    <row r="39542" spans="1:11" x14ac:dyDescent="0.25">
      <c r="A39542">
        <v>30</v>
      </c>
      <c r="B39542" s="1" t="s">
        <v>17</v>
      </c>
      <c r="C39542" s="1" t="s">
        <v>12</v>
      </c>
      <c r="D39542" s="1" t="s">
        <v>13</v>
      </c>
      <c r="E39542" s="1" t="s">
        <v>14</v>
      </c>
      <c r="F39542">
        <v>1570</v>
      </c>
      <c r="G39542" s="1" t="s">
        <v>15</v>
      </c>
      <c r="H39542" s="1" t="s">
        <v>14</v>
      </c>
      <c r="I39542">
        <v>260</v>
      </c>
      <c r="J39542">
        <v>1</v>
      </c>
      <c r="K39542" s="1" t="s">
        <v>14</v>
      </c>
    </row>
    <row r="39543" spans="1:11" x14ac:dyDescent="0.25">
      <c r="A39543">
        <v>32</v>
      </c>
      <c r="B39543" s="1" t="s">
        <v>17</v>
      </c>
      <c r="C39543" s="1" t="s">
        <v>18</v>
      </c>
      <c r="D39543" s="1" t="s">
        <v>13</v>
      </c>
      <c r="E39543" s="1" t="s">
        <v>14</v>
      </c>
      <c r="F39543">
        <v>2340</v>
      </c>
      <c r="G39543" s="1" t="s">
        <v>14</v>
      </c>
      <c r="H39543" s="1" t="s">
        <v>14</v>
      </c>
      <c r="I39543">
        <v>94</v>
      </c>
      <c r="J39543">
        <v>1</v>
      </c>
      <c r="K39543" s="1" t="s">
        <v>14</v>
      </c>
    </row>
    <row r="39544" spans="1:11" x14ac:dyDescent="0.25">
      <c r="A39544">
        <v>30</v>
      </c>
      <c r="B39544" s="1" t="s">
        <v>11</v>
      </c>
      <c r="C39544" s="1" t="s">
        <v>18</v>
      </c>
      <c r="D39544" s="1" t="s">
        <v>13</v>
      </c>
      <c r="E39544" s="1" t="s">
        <v>14</v>
      </c>
      <c r="F39544">
        <v>320</v>
      </c>
      <c r="G39544" s="1" t="s">
        <v>14</v>
      </c>
      <c r="H39544" s="1" t="s">
        <v>14</v>
      </c>
      <c r="I39544">
        <v>140</v>
      </c>
      <c r="J39544">
        <v>1</v>
      </c>
      <c r="K39544" s="1" t="s">
        <v>14</v>
      </c>
    </row>
    <row r="39545" spans="1:11" x14ac:dyDescent="0.25">
      <c r="A39545">
        <v>52</v>
      </c>
      <c r="B39545" s="1" t="s">
        <v>28</v>
      </c>
      <c r="C39545" s="1" t="s">
        <v>12</v>
      </c>
      <c r="D39545" s="1" t="s">
        <v>19</v>
      </c>
      <c r="E39545" s="1" t="s">
        <v>14</v>
      </c>
      <c r="F39545">
        <v>5091</v>
      </c>
      <c r="G39545" s="1" t="s">
        <v>14</v>
      </c>
      <c r="H39545" s="1" t="s">
        <v>14</v>
      </c>
      <c r="I39545">
        <v>309</v>
      </c>
      <c r="J39545">
        <v>1</v>
      </c>
      <c r="K39545" s="1" t="s">
        <v>14</v>
      </c>
    </row>
    <row r="39546" spans="1:11" x14ac:dyDescent="0.25">
      <c r="A39546">
        <v>56</v>
      </c>
      <c r="B39546" s="1" t="s">
        <v>20</v>
      </c>
      <c r="C39546" s="1" t="s">
        <v>12</v>
      </c>
      <c r="D39546" s="1" t="s">
        <v>19</v>
      </c>
      <c r="E39546" s="1" t="s">
        <v>14</v>
      </c>
      <c r="F39546">
        <v>339</v>
      </c>
      <c r="G39546" s="1" t="s">
        <v>15</v>
      </c>
      <c r="H39546" s="1" t="s">
        <v>14</v>
      </c>
      <c r="I39546">
        <v>251</v>
      </c>
      <c r="J39546">
        <v>1</v>
      </c>
      <c r="K39546" s="1" t="s">
        <v>14</v>
      </c>
    </row>
    <row r="39547" spans="1:11" x14ac:dyDescent="0.25">
      <c r="A39547">
        <v>30</v>
      </c>
      <c r="B39547" s="1" t="s">
        <v>17</v>
      </c>
      <c r="C39547" s="1" t="s">
        <v>18</v>
      </c>
      <c r="D39547" s="1" t="s">
        <v>13</v>
      </c>
      <c r="E39547" s="1" t="s">
        <v>14</v>
      </c>
      <c r="F39547">
        <v>411</v>
      </c>
      <c r="G39547" s="1" t="s">
        <v>14</v>
      </c>
      <c r="H39547" s="1" t="s">
        <v>14</v>
      </c>
      <c r="I39547">
        <v>111</v>
      </c>
      <c r="J39547">
        <v>1</v>
      </c>
      <c r="K39547" s="1" t="s">
        <v>14</v>
      </c>
    </row>
    <row r="39548" spans="1:11" x14ac:dyDescent="0.25">
      <c r="A39548">
        <v>32</v>
      </c>
      <c r="B39548" s="1" t="s">
        <v>26</v>
      </c>
      <c r="C39548" s="1" t="s">
        <v>18</v>
      </c>
      <c r="D39548" s="1" t="s">
        <v>19</v>
      </c>
      <c r="E39548" s="1" t="s">
        <v>14</v>
      </c>
      <c r="F39548">
        <v>995</v>
      </c>
      <c r="G39548" s="1" t="s">
        <v>15</v>
      </c>
      <c r="H39548" s="1" t="s">
        <v>14</v>
      </c>
      <c r="I39548">
        <v>119</v>
      </c>
      <c r="J39548">
        <v>1</v>
      </c>
      <c r="K39548" s="1" t="s">
        <v>14</v>
      </c>
    </row>
    <row r="39549" spans="1:11" x14ac:dyDescent="0.25">
      <c r="A39549">
        <v>58</v>
      </c>
      <c r="B39549" s="1" t="s">
        <v>17</v>
      </c>
      <c r="C39549" s="1" t="s">
        <v>12</v>
      </c>
      <c r="D39549" s="1" t="s">
        <v>19</v>
      </c>
      <c r="E39549" s="1" t="s">
        <v>14</v>
      </c>
      <c r="F39549">
        <v>3399</v>
      </c>
      <c r="G39549" s="1" t="s">
        <v>14</v>
      </c>
      <c r="H39549" s="1" t="s">
        <v>14</v>
      </c>
      <c r="I39549">
        <v>1078</v>
      </c>
      <c r="J39549">
        <v>1</v>
      </c>
      <c r="K39549" s="1" t="s">
        <v>15</v>
      </c>
    </row>
    <row r="39550" spans="1:11" x14ac:dyDescent="0.25">
      <c r="A39550">
        <v>44</v>
      </c>
      <c r="B39550" s="1" t="s">
        <v>11</v>
      </c>
      <c r="C39550" s="1" t="s">
        <v>12</v>
      </c>
      <c r="D39550" s="1" t="s">
        <v>13</v>
      </c>
      <c r="E39550" s="1" t="s">
        <v>14</v>
      </c>
      <c r="F39550">
        <v>2365</v>
      </c>
      <c r="G39550" s="1" t="s">
        <v>14</v>
      </c>
      <c r="H39550" s="1" t="s">
        <v>15</v>
      </c>
      <c r="I39550">
        <v>159</v>
      </c>
      <c r="J39550">
        <v>3</v>
      </c>
      <c r="K39550" s="1" t="s">
        <v>14</v>
      </c>
    </row>
    <row r="39551" spans="1:11" x14ac:dyDescent="0.25">
      <c r="A39551">
        <v>43</v>
      </c>
      <c r="B39551" s="1" t="s">
        <v>11</v>
      </c>
      <c r="C39551" s="1" t="s">
        <v>12</v>
      </c>
      <c r="D39551" s="1" t="s">
        <v>13</v>
      </c>
      <c r="E39551" s="1" t="s">
        <v>14</v>
      </c>
      <c r="F39551">
        <v>79</v>
      </c>
      <c r="G39551" s="1" t="s">
        <v>14</v>
      </c>
      <c r="H39551" s="1" t="s">
        <v>14</v>
      </c>
      <c r="I39551">
        <v>640</v>
      </c>
      <c r="J39551">
        <v>1</v>
      </c>
      <c r="K39551" s="1" t="s">
        <v>15</v>
      </c>
    </row>
    <row r="39552" spans="1:11" x14ac:dyDescent="0.25">
      <c r="A39552">
        <v>26</v>
      </c>
      <c r="B39552" s="1" t="s">
        <v>30</v>
      </c>
      <c r="C39552" s="1" t="s">
        <v>18</v>
      </c>
      <c r="D39552" s="1" t="s">
        <v>19</v>
      </c>
      <c r="E39552" s="1" t="s">
        <v>14</v>
      </c>
      <c r="F39552">
        <v>8015</v>
      </c>
      <c r="G39552" s="1" t="s">
        <v>14</v>
      </c>
      <c r="H39552" s="1" t="s">
        <v>14</v>
      </c>
      <c r="I39552">
        <v>109</v>
      </c>
      <c r="J39552">
        <v>1</v>
      </c>
      <c r="K39552" s="1" t="s">
        <v>14</v>
      </c>
    </row>
    <row r="39553" spans="1:11" x14ac:dyDescent="0.25">
      <c r="A39553">
        <v>25</v>
      </c>
      <c r="B39553" s="1" t="s">
        <v>30</v>
      </c>
      <c r="C39553" s="1" t="s">
        <v>18</v>
      </c>
      <c r="D39553" s="1" t="s">
        <v>19</v>
      </c>
      <c r="E39553" s="1" t="s">
        <v>14</v>
      </c>
      <c r="F39553">
        <v>715</v>
      </c>
      <c r="G39553" s="1" t="s">
        <v>14</v>
      </c>
      <c r="H39553" s="1" t="s">
        <v>14</v>
      </c>
      <c r="I39553">
        <v>217</v>
      </c>
      <c r="J39553">
        <v>1</v>
      </c>
      <c r="K39553" s="1" t="s">
        <v>14</v>
      </c>
    </row>
    <row r="39554" spans="1:11" x14ac:dyDescent="0.25">
      <c r="A39554">
        <v>26</v>
      </c>
      <c r="B39554" s="1" t="s">
        <v>11</v>
      </c>
      <c r="C39554" s="1" t="s">
        <v>12</v>
      </c>
      <c r="D39554" s="1" t="s">
        <v>13</v>
      </c>
      <c r="E39554" s="1" t="s">
        <v>14</v>
      </c>
      <c r="F39554">
        <v>243</v>
      </c>
      <c r="G39554" s="1" t="s">
        <v>14</v>
      </c>
      <c r="H39554" s="1" t="s">
        <v>14</v>
      </c>
      <c r="I39554">
        <v>482</v>
      </c>
      <c r="J39554">
        <v>1</v>
      </c>
      <c r="K39554" s="1" t="s">
        <v>15</v>
      </c>
    </row>
    <row r="39555" spans="1:11" x14ac:dyDescent="0.25">
      <c r="A39555">
        <v>36</v>
      </c>
      <c r="B39555" s="1" t="s">
        <v>11</v>
      </c>
      <c r="C39555" s="1" t="s">
        <v>12</v>
      </c>
      <c r="D39555" s="1" t="s">
        <v>13</v>
      </c>
      <c r="E39555" s="1" t="s">
        <v>14</v>
      </c>
      <c r="F39555">
        <v>753</v>
      </c>
      <c r="G39555" s="1" t="s">
        <v>14</v>
      </c>
      <c r="H39555" s="1" t="s">
        <v>14</v>
      </c>
      <c r="I39555">
        <v>71</v>
      </c>
      <c r="J39555">
        <v>5</v>
      </c>
      <c r="K39555" s="1" t="s">
        <v>14</v>
      </c>
    </row>
    <row r="39556" spans="1:11" x14ac:dyDescent="0.25">
      <c r="A39556">
        <v>31</v>
      </c>
      <c r="B39556" s="1" t="s">
        <v>17</v>
      </c>
      <c r="C39556" s="1" t="s">
        <v>18</v>
      </c>
      <c r="D39556" s="1" t="s">
        <v>19</v>
      </c>
      <c r="E39556" s="1" t="s">
        <v>14</v>
      </c>
      <c r="F39556">
        <v>138</v>
      </c>
      <c r="G39556" s="1" t="s">
        <v>14</v>
      </c>
      <c r="H39556" s="1" t="s">
        <v>14</v>
      </c>
      <c r="I39556">
        <v>91</v>
      </c>
      <c r="J39556">
        <v>1</v>
      </c>
      <c r="K39556" s="1" t="s">
        <v>15</v>
      </c>
    </row>
    <row r="39557" spans="1:11" x14ac:dyDescent="0.25">
      <c r="A39557">
        <v>40</v>
      </c>
      <c r="B39557" s="1" t="s">
        <v>28</v>
      </c>
      <c r="C39557" s="1" t="s">
        <v>12</v>
      </c>
      <c r="D39557" s="1" t="s">
        <v>19</v>
      </c>
      <c r="E39557" s="1" t="s">
        <v>14</v>
      </c>
      <c r="F39557">
        <v>1289</v>
      </c>
      <c r="G39557" s="1" t="s">
        <v>14</v>
      </c>
      <c r="H39557" s="1" t="s">
        <v>14</v>
      </c>
      <c r="I39557">
        <v>260</v>
      </c>
      <c r="J39557">
        <v>2</v>
      </c>
      <c r="K39557" s="1" t="s">
        <v>14</v>
      </c>
    </row>
    <row r="39558" spans="1:11" x14ac:dyDescent="0.25">
      <c r="A39558">
        <v>29</v>
      </c>
      <c r="B39558" s="1" t="s">
        <v>16</v>
      </c>
      <c r="C39558" s="1" t="s">
        <v>18</v>
      </c>
      <c r="D39558" s="1" t="s">
        <v>19</v>
      </c>
      <c r="E39558" s="1" t="s">
        <v>14</v>
      </c>
      <c r="F39558">
        <v>923</v>
      </c>
      <c r="G39558" s="1" t="s">
        <v>14</v>
      </c>
      <c r="H39558" s="1" t="s">
        <v>14</v>
      </c>
      <c r="I39558">
        <v>333</v>
      </c>
      <c r="J39558">
        <v>1</v>
      </c>
      <c r="K39558" s="1" t="s">
        <v>14</v>
      </c>
    </row>
    <row r="39559" spans="1:11" x14ac:dyDescent="0.25">
      <c r="A39559">
        <v>30</v>
      </c>
      <c r="B39559" s="1" t="s">
        <v>17</v>
      </c>
      <c r="C39559" s="1" t="s">
        <v>18</v>
      </c>
      <c r="D39559" s="1" t="s">
        <v>19</v>
      </c>
      <c r="E39559" s="1" t="s">
        <v>14</v>
      </c>
      <c r="F39559">
        <v>707</v>
      </c>
      <c r="G39559" s="1" t="s">
        <v>14</v>
      </c>
      <c r="H39559" s="1" t="s">
        <v>14</v>
      </c>
      <c r="I39559">
        <v>228</v>
      </c>
      <c r="J39559">
        <v>1</v>
      </c>
      <c r="K39559" s="1" t="s">
        <v>14</v>
      </c>
    </row>
    <row r="39560" spans="1:11" x14ac:dyDescent="0.25">
      <c r="A39560">
        <v>27</v>
      </c>
      <c r="B39560" s="1" t="s">
        <v>17</v>
      </c>
      <c r="C39560" s="1" t="s">
        <v>18</v>
      </c>
      <c r="D39560" s="1" t="s">
        <v>19</v>
      </c>
      <c r="E39560" s="1" t="s">
        <v>14</v>
      </c>
      <c r="F39560">
        <v>405</v>
      </c>
      <c r="G39560" s="1" t="s">
        <v>14</v>
      </c>
      <c r="H39560" s="1" t="s">
        <v>14</v>
      </c>
      <c r="I39560">
        <v>256</v>
      </c>
      <c r="J39560">
        <v>1</v>
      </c>
      <c r="K39560" s="1" t="s">
        <v>14</v>
      </c>
    </row>
    <row r="39561" spans="1:11" x14ac:dyDescent="0.25">
      <c r="A39561">
        <v>31</v>
      </c>
      <c r="B39561" s="1" t="s">
        <v>11</v>
      </c>
      <c r="C39561" s="1" t="s">
        <v>18</v>
      </c>
      <c r="D39561" s="1" t="s">
        <v>13</v>
      </c>
      <c r="E39561" s="1" t="s">
        <v>14</v>
      </c>
      <c r="F39561">
        <v>816</v>
      </c>
      <c r="G39561" s="1" t="s">
        <v>15</v>
      </c>
      <c r="H39561" s="1" t="s">
        <v>14</v>
      </c>
      <c r="I39561">
        <v>302</v>
      </c>
      <c r="J39561">
        <v>1</v>
      </c>
      <c r="K39561" s="1" t="s">
        <v>14</v>
      </c>
    </row>
    <row r="39562" spans="1:11" x14ac:dyDescent="0.25">
      <c r="A39562">
        <v>33</v>
      </c>
      <c r="B39562" s="1" t="s">
        <v>17</v>
      </c>
      <c r="C39562" s="1" t="s">
        <v>18</v>
      </c>
      <c r="D39562" s="1" t="s">
        <v>19</v>
      </c>
      <c r="E39562" s="1" t="s">
        <v>14</v>
      </c>
      <c r="F39562">
        <v>4792</v>
      </c>
      <c r="G39562" s="1" t="s">
        <v>14</v>
      </c>
      <c r="H39562" s="1" t="s">
        <v>14</v>
      </c>
      <c r="I39562">
        <v>131</v>
      </c>
      <c r="J39562">
        <v>3</v>
      </c>
      <c r="K39562" s="1" t="s">
        <v>14</v>
      </c>
    </row>
    <row r="39563" spans="1:11" x14ac:dyDescent="0.25">
      <c r="A39563">
        <v>25</v>
      </c>
      <c r="B39563" s="1" t="s">
        <v>11</v>
      </c>
      <c r="C39563" s="1" t="s">
        <v>18</v>
      </c>
      <c r="D39563" s="1" t="s">
        <v>13</v>
      </c>
      <c r="E39563" s="1" t="s">
        <v>14</v>
      </c>
      <c r="F39563">
        <v>1602</v>
      </c>
      <c r="G39563" s="1" t="s">
        <v>15</v>
      </c>
      <c r="H39563" s="1" t="s">
        <v>14</v>
      </c>
      <c r="I39563">
        <v>154</v>
      </c>
      <c r="J39563">
        <v>1</v>
      </c>
      <c r="K39563" s="1" t="s">
        <v>14</v>
      </c>
    </row>
    <row r="39564" spans="1:11" x14ac:dyDescent="0.25">
      <c r="A39564">
        <v>37</v>
      </c>
      <c r="B39564" s="1" t="s">
        <v>25</v>
      </c>
      <c r="C39564" s="1" t="s">
        <v>12</v>
      </c>
      <c r="D39564" s="1" t="s">
        <v>19</v>
      </c>
      <c r="E39564" s="1" t="s">
        <v>14</v>
      </c>
      <c r="F39564">
        <v>11303</v>
      </c>
      <c r="G39564" s="1" t="s">
        <v>14</v>
      </c>
      <c r="H39564" s="1" t="s">
        <v>14</v>
      </c>
      <c r="I39564">
        <v>500</v>
      </c>
      <c r="J39564">
        <v>2</v>
      </c>
      <c r="K39564" s="1" t="s">
        <v>14</v>
      </c>
    </row>
    <row r="39565" spans="1:11" x14ac:dyDescent="0.25">
      <c r="A39565">
        <v>30</v>
      </c>
      <c r="B39565" s="1" t="s">
        <v>11</v>
      </c>
      <c r="C39565" s="1" t="s">
        <v>18</v>
      </c>
      <c r="D39565" s="1" t="s">
        <v>13</v>
      </c>
      <c r="E39565" s="1" t="s">
        <v>14</v>
      </c>
      <c r="F39565">
        <v>938</v>
      </c>
      <c r="G39565" s="1" t="s">
        <v>14</v>
      </c>
      <c r="H39565" s="1" t="s">
        <v>14</v>
      </c>
      <c r="I39565">
        <v>172</v>
      </c>
      <c r="J39565">
        <v>2</v>
      </c>
      <c r="K39565" s="1" t="s">
        <v>14</v>
      </c>
    </row>
    <row r="39566" spans="1:11" x14ac:dyDescent="0.25">
      <c r="A39566">
        <v>47</v>
      </c>
      <c r="B39566" s="1" t="s">
        <v>16</v>
      </c>
      <c r="C39566" s="1" t="s">
        <v>12</v>
      </c>
      <c r="D39566" s="1" t="s">
        <v>16</v>
      </c>
      <c r="E39566" s="1" t="s">
        <v>14</v>
      </c>
      <c r="F39566">
        <v>8</v>
      </c>
      <c r="G39566" s="1" t="s">
        <v>14</v>
      </c>
      <c r="H39566" s="1" t="s">
        <v>14</v>
      </c>
      <c r="I39566">
        <v>164</v>
      </c>
      <c r="J39566">
        <v>1</v>
      </c>
      <c r="K39566" s="1" t="s">
        <v>14</v>
      </c>
    </row>
    <row r="39567" spans="1:11" x14ac:dyDescent="0.25">
      <c r="A39567">
        <v>25</v>
      </c>
      <c r="B39567" s="1" t="s">
        <v>11</v>
      </c>
      <c r="C39567" s="1" t="s">
        <v>18</v>
      </c>
      <c r="D39567" s="1" t="s">
        <v>13</v>
      </c>
      <c r="E39567" s="1" t="s">
        <v>14</v>
      </c>
      <c r="F39567">
        <v>1317</v>
      </c>
      <c r="G39567" s="1" t="s">
        <v>14</v>
      </c>
      <c r="H39567" s="1" t="s">
        <v>14</v>
      </c>
      <c r="I39567">
        <v>176</v>
      </c>
      <c r="J39567">
        <v>1</v>
      </c>
      <c r="K39567" s="1" t="s">
        <v>15</v>
      </c>
    </row>
    <row r="39568" spans="1:11" x14ac:dyDescent="0.25">
      <c r="A39568">
        <v>51</v>
      </c>
      <c r="B39568" s="1" t="s">
        <v>20</v>
      </c>
      <c r="C39568" s="1" t="s">
        <v>12</v>
      </c>
      <c r="D39568" s="1" t="s">
        <v>24</v>
      </c>
      <c r="E39568" s="1" t="s">
        <v>14</v>
      </c>
      <c r="F39568">
        <v>1443</v>
      </c>
      <c r="G39568" s="1" t="s">
        <v>14</v>
      </c>
      <c r="H39568" s="1" t="s">
        <v>14</v>
      </c>
      <c r="I39568">
        <v>574</v>
      </c>
      <c r="J39568">
        <v>1</v>
      </c>
      <c r="K39568" s="1" t="s">
        <v>14</v>
      </c>
    </row>
    <row r="39569" spans="1:11" x14ac:dyDescent="0.25">
      <c r="A39569">
        <v>34</v>
      </c>
      <c r="B39569" s="1" t="s">
        <v>11</v>
      </c>
      <c r="C39569" s="1" t="s">
        <v>12</v>
      </c>
      <c r="D39569" s="1" t="s">
        <v>13</v>
      </c>
      <c r="E39569" s="1" t="s">
        <v>14</v>
      </c>
      <c r="F39569">
        <v>47</v>
      </c>
      <c r="G39569" s="1" t="s">
        <v>14</v>
      </c>
      <c r="H39569" s="1" t="s">
        <v>14</v>
      </c>
      <c r="I39569">
        <v>244</v>
      </c>
      <c r="J39569">
        <v>1</v>
      </c>
      <c r="K39569" s="1" t="s">
        <v>14</v>
      </c>
    </row>
    <row r="39570" spans="1:11" x14ac:dyDescent="0.25">
      <c r="A39570">
        <v>45</v>
      </c>
      <c r="B39570" s="1" t="s">
        <v>28</v>
      </c>
      <c r="C39570" s="1" t="s">
        <v>12</v>
      </c>
      <c r="D39570" s="1" t="s">
        <v>19</v>
      </c>
      <c r="E39570" s="1" t="s">
        <v>14</v>
      </c>
      <c r="F39570">
        <v>1040</v>
      </c>
      <c r="G39570" s="1" t="s">
        <v>14</v>
      </c>
      <c r="H39570" s="1" t="s">
        <v>14</v>
      </c>
      <c r="I39570">
        <v>137</v>
      </c>
      <c r="J39570">
        <v>5</v>
      </c>
      <c r="K39570" s="1" t="s">
        <v>14</v>
      </c>
    </row>
    <row r="39571" spans="1:11" x14ac:dyDescent="0.25">
      <c r="A39571">
        <v>33</v>
      </c>
      <c r="B39571" s="1" t="s">
        <v>11</v>
      </c>
      <c r="C39571" s="1" t="s">
        <v>12</v>
      </c>
      <c r="D39571" s="1" t="s">
        <v>13</v>
      </c>
      <c r="E39571" s="1" t="s">
        <v>14</v>
      </c>
      <c r="F39571">
        <v>1778</v>
      </c>
      <c r="G39571" s="1" t="s">
        <v>14</v>
      </c>
      <c r="H39571" s="1" t="s">
        <v>14</v>
      </c>
      <c r="I39571">
        <v>134</v>
      </c>
      <c r="J39571">
        <v>1</v>
      </c>
      <c r="K39571" s="1" t="s">
        <v>14</v>
      </c>
    </row>
    <row r="39572" spans="1:11" x14ac:dyDescent="0.25">
      <c r="A39572">
        <v>54</v>
      </c>
      <c r="B39572" s="1" t="s">
        <v>16</v>
      </c>
      <c r="C39572" s="1" t="s">
        <v>12</v>
      </c>
      <c r="D39572" s="1" t="s">
        <v>19</v>
      </c>
      <c r="E39572" s="1" t="s">
        <v>14</v>
      </c>
      <c r="F39572">
        <v>1157</v>
      </c>
      <c r="G39572" s="1" t="s">
        <v>14</v>
      </c>
      <c r="H39572" s="1" t="s">
        <v>14</v>
      </c>
      <c r="I39572">
        <v>98</v>
      </c>
      <c r="J39572">
        <v>2</v>
      </c>
      <c r="K39572" s="1" t="s">
        <v>14</v>
      </c>
    </row>
    <row r="39573" spans="1:11" x14ac:dyDescent="0.25">
      <c r="A39573">
        <v>34</v>
      </c>
      <c r="B39573" s="1" t="s">
        <v>11</v>
      </c>
      <c r="C39573" s="1" t="s">
        <v>18</v>
      </c>
      <c r="D39573" s="1" t="s">
        <v>13</v>
      </c>
      <c r="E39573" s="1" t="s">
        <v>14</v>
      </c>
      <c r="F39573">
        <v>808</v>
      </c>
      <c r="G39573" s="1" t="s">
        <v>14</v>
      </c>
      <c r="H39573" s="1" t="s">
        <v>14</v>
      </c>
      <c r="I39573">
        <v>376</v>
      </c>
      <c r="J39573">
        <v>2</v>
      </c>
      <c r="K39573" s="1" t="s">
        <v>14</v>
      </c>
    </row>
    <row r="39574" spans="1:11" x14ac:dyDescent="0.25">
      <c r="A39574">
        <v>58</v>
      </c>
      <c r="B39574" s="1" t="s">
        <v>28</v>
      </c>
      <c r="C39574" s="1" t="s">
        <v>12</v>
      </c>
      <c r="D39574" s="1" t="s">
        <v>19</v>
      </c>
      <c r="E39574" s="1" t="s">
        <v>14</v>
      </c>
      <c r="F39574">
        <v>68</v>
      </c>
      <c r="G39574" s="1" t="s">
        <v>14</v>
      </c>
      <c r="H39574" s="1" t="s">
        <v>14</v>
      </c>
      <c r="I39574">
        <v>169</v>
      </c>
      <c r="J39574">
        <v>2</v>
      </c>
      <c r="K39574" s="1" t="s">
        <v>14</v>
      </c>
    </row>
    <row r="39575" spans="1:11" x14ac:dyDescent="0.25">
      <c r="A39575">
        <v>27</v>
      </c>
      <c r="B39575" s="1" t="s">
        <v>11</v>
      </c>
      <c r="C39575" s="1" t="s">
        <v>18</v>
      </c>
      <c r="D39575" s="1" t="s">
        <v>13</v>
      </c>
      <c r="E39575" s="1" t="s">
        <v>14</v>
      </c>
      <c r="F39575">
        <v>207</v>
      </c>
      <c r="G39575" s="1" t="s">
        <v>14</v>
      </c>
      <c r="H39575" s="1" t="s">
        <v>14</v>
      </c>
      <c r="I39575">
        <v>240</v>
      </c>
      <c r="J39575">
        <v>4</v>
      </c>
      <c r="K39575" s="1" t="s">
        <v>14</v>
      </c>
    </row>
    <row r="39576" spans="1:11" x14ac:dyDescent="0.25">
      <c r="A39576">
        <v>26</v>
      </c>
      <c r="B39576" s="1" t="s">
        <v>27</v>
      </c>
      <c r="C39576" s="1" t="s">
        <v>18</v>
      </c>
      <c r="D39576" s="1" t="s">
        <v>13</v>
      </c>
      <c r="E39576" s="1" t="s">
        <v>14</v>
      </c>
      <c r="F39576">
        <v>560</v>
      </c>
      <c r="G39576" s="1" t="s">
        <v>14</v>
      </c>
      <c r="H39576" s="1" t="s">
        <v>14</v>
      </c>
      <c r="I39576">
        <v>122</v>
      </c>
      <c r="J39576">
        <v>2</v>
      </c>
      <c r="K39576" s="1" t="s">
        <v>14</v>
      </c>
    </row>
    <row r="39577" spans="1:11" x14ac:dyDescent="0.25">
      <c r="A39577">
        <v>35</v>
      </c>
      <c r="B39577" s="1" t="s">
        <v>17</v>
      </c>
      <c r="C39577" s="1" t="s">
        <v>12</v>
      </c>
      <c r="D39577" s="1" t="s">
        <v>13</v>
      </c>
      <c r="E39577" s="1" t="s">
        <v>14</v>
      </c>
      <c r="F39577">
        <v>8029</v>
      </c>
      <c r="G39577" s="1" t="s">
        <v>15</v>
      </c>
      <c r="H39577" s="1" t="s">
        <v>14</v>
      </c>
      <c r="I39577">
        <v>167</v>
      </c>
      <c r="J39577">
        <v>1</v>
      </c>
      <c r="K39577" s="1" t="s">
        <v>14</v>
      </c>
    </row>
    <row r="39578" spans="1:11" x14ac:dyDescent="0.25">
      <c r="A39578">
        <v>25</v>
      </c>
      <c r="B39578" s="1" t="s">
        <v>30</v>
      </c>
      <c r="C39578" s="1" t="s">
        <v>18</v>
      </c>
      <c r="D39578" s="1" t="s">
        <v>13</v>
      </c>
      <c r="E39578" s="1" t="s">
        <v>14</v>
      </c>
      <c r="F39578">
        <v>241</v>
      </c>
      <c r="G39578" s="1" t="s">
        <v>14</v>
      </c>
      <c r="H39578" s="1" t="s">
        <v>14</v>
      </c>
      <c r="I39578">
        <v>351</v>
      </c>
      <c r="J39578">
        <v>1</v>
      </c>
      <c r="K39578" s="1" t="s">
        <v>14</v>
      </c>
    </row>
    <row r="39579" spans="1:11" x14ac:dyDescent="0.25">
      <c r="A39579">
        <v>58</v>
      </c>
      <c r="B39579" s="1" t="s">
        <v>23</v>
      </c>
      <c r="C39579" s="1" t="s">
        <v>12</v>
      </c>
      <c r="D39579" s="1" t="s">
        <v>19</v>
      </c>
      <c r="E39579" s="1" t="s">
        <v>14</v>
      </c>
      <c r="F39579">
        <v>2714</v>
      </c>
      <c r="G39579" s="1" t="s">
        <v>14</v>
      </c>
      <c r="H39579" s="1" t="s">
        <v>14</v>
      </c>
      <c r="I39579">
        <v>165</v>
      </c>
      <c r="J39579">
        <v>1</v>
      </c>
      <c r="K39579" s="1" t="s">
        <v>15</v>
      </c>
    </row>
    <row r="39580" spans="1:11" x14ac:dyDescent="0.25">
      <c r="A39580">
        <v>60</v>
      </c>
      <c r="B39580" s="1" t="s">
        <v>23</v>
      </c>
      <c r="C39580" s="1" t="s">
        <v>22</v>
      </c>
      <c r="D39580" s="1" t="s">
        <v>13</v>
      </c>
      <c r="E39580" s="1" t="s">
        <v>14</v>
      </c>
      <c r="F39580">
        <v>4</v>
      </c>
      <c r="G39580" s="1" t="s">
        <v>15</v>
      </c>
      <c r="H39580" s="1" t="s">
        <v>14</v>
      </c>
      <c r="I39580">
        <v>400</v>
      </c>
      <c r="J39580">
        <v>3</v>
      </c>
      <c r="K39580" s="1" t="s">
        <v>14</v>
      </c>
    </row>
    <row r="39581" spans="1:11" x14ac:dyDescent="0.25">
      <c r="A39581">
        <v>35</v>
      </c>
      <c r="B39581" s="1" t="s">
        <v>17</v>
      </c>
      <c r="C39581" s="1" t="s">
        <v>18</v>
      </c>
      <c r="D39581" s="1" t="s">
        <v>19</v>
      </c>
      <c r="E39581" s="1" t="s">
        <v>14</v>
      </c>
      <c r="F39581">
        <v>1693</v>
      </c>
      <c r="G39581" s="1" t="s">
        <v>15</v>
      </c>
      <c r="H39581" s="1" t="s">
        <v>14</v>
      </c>
      <c r="I39581">
        <v>58</v>
      </c>
      <c r="J39581">
        <v>1</v>
      </c>
      <c r="K39581" s="1" t="s">
        <v>14</v>
      </c>
    </row>
    <row r="39582" spans="1:11" x14ac:dyDescent="0.25">
      <c r="A39582">
        <v>30</v>
      </c>
      <c r="B39582" s="1" t="s">
        <v>11</v>
      </c>
      <c r="C39582" s="1" t="s">
        <v>12</v>
      </c>
      <c r="D39582" s="1" t="s">
        <v>16</v>
      </c>
      <c r="E39582" s="1" t="s">
        <v>14</v>
      </c>
      <c r="F39582">
        <v>385</v>
      </c>
      <c r="G39582" s="1" t="s">
        <v>14</v>
      </c>
      <c r="H39582" s="1" t="s">
        <v>14</v>
      </c>
      <c r="I39582">
        <v>56</v>
      </c>
      <c r="J39582">
        <v>2</v>
      </c>
      <c r="K39582" s="1" t="s">
        <v>14</v>
      </c>
    </row>
    <row r="39583" spans="1:11" x14ac:dyDescent="0.25">
      <c r="A39583">
        <v>54</v>
      </c>
      <c r="B39583" s="1" t="s">
        <v>17</v>
      </c>
      <c r="C39583" s="1" t="s">
        <v>12</v>
      </c>
      <c r="D39583" s="1" t="s">
        <v>13</v>
      </c>
      <c r="E39583" s="1" t="s">
        <v>14</v>
      </c>
      <c r="F39583">
        <v>6507</v>
      </c>
      <c r="G39583" s="1" t="s">
        <v>14</v>
      </c>
      <c r="H39583" s="1" t="s">
        <v>14</v>
      </c>
      <c r="I39583">
        <v>145</v>
      </c>
      <c r="J39583">
        <v>1</v>
      </c>
      <c r="K39583" s="1" t="s">
        <v>14</v>
      </c>
    </row>
    <row r="39584" spans="1:11" x14ac:dyDescent="0.25">
      <c r="A39584">
        <v>34</v>
      </c>
      <c r="B39584" s="1" t="s">
        <v>17</v>
      </c>
      <c r="C39584" s="1" t="s">
        <v>12</v>
      </c>
      <c r="D39584" s="1" t="s">
        <v>13</v>
      </c>
      <c r="E39584" s="1" t="s">
        <v>14</v>
      </c>
      <c r="F39584">
        <v>23076</v>
      </c>
      <c r="G39584" s="1" t="s">
        <v>14</v>
      </c>
      <c r="H39584" s="1" t="s">
        <v>14</v>
      </c>
      <c r="I39584">
        <v>243</v>
      </c>
      <c r="J39584">
        <v>2</v>
      </c>
      <c r="K39584" s="1" t="s">
        <v>15</v>
      </c>
    </row>
    <row r="39585" spans="1:11" x14ac:dyDescent="0.25">
      <c r="A39585">
        <v>48</v>
      </c>
      <c r="B39585" s="1" t="s">
        <v>11</v>
      </c>
      <c r="C39585" s="1" t="s">
        <v>22</v>
      </c>
      <c r="D39585" s="1" t="s">
        <v>13</v>
      </c>
      <c r="E39585" s="1" t="s">
        <v>14</v>
      </c>
      <c r="F39585">
        <v>17964</v>
      </c>
      <c r="G39585" s="1" t="s">
        <v>15</v>
      </c>
      <c r="H39585" s="1" t="s">
        <v>14</v>
      </c>
      <c r="I39585">
        <v>208</v>
      </c>
      <c r="J39585">
        <v>2</v>
      </c>
      <c r="K39585" s="1" t="s">
        <v>15</v>
      </c>
    </row>
    <row r="39586" spans="1:11" x14ac:dyDescent="0.25">
      <c r="A39586">
        <v>41</v>
      </c>
      <c r="B39586" s="1" t="s">
        <v>11</v>
      </c>
      <c r="C39586" s="1" t="s">
        <v>12</v>
      </c>
      <c r="D39586" s="1" t="s">
        <v>13</v>
      </c>
      <c r="E39586" s="1" t="s">
        <v>14</v>
      </c>
      <c r="F39586">
        <v>3769</v>
      </c>
      <c r="G39586" s="1" t="s">
        <v>15</v>
      </c>
      <c r="H39586" s="1" t="s">
        <v>14</v>
      </c>
      <c r="I39586">
        <v>94</v>
      </c>
      <c r="J39586">
        <v>1</v>
      </c>
      <c r="K39586" s="1" t="s">
        <v>14</v>
      </c>
    </row>
    <row r="39587" spans="1:11" x14ac:dyDescent="0.25">
      <c r="A39587">
        <v>25</v>
      </c>
      <c r="B39587" s="1" t="s">
        <v>25</v>
      </c>
      <c r="C39587" s="1" t="s">
        <v>18</v>
      </c>
      <c r="D39587" s="1" t="s">
        <v>13</v>
      </c>
      <c r="E39587" s="1" t="s">
        <v>14</v>
      </c>
      <c r="F39587">
        <v>220</v>
      </c>
      <c r="G39587" s="1" t="s">
        <v>14</v>
      </c>
      <c r="H39587" s="1" t="s">
        <v>14</v>
      </c>
      <c r="I39587">
        <v>68</v>
      </c>
      <c r="J39587">
        <v>1</v>
      </c>
      <c r="K39587" s="1" t="s">
        <v>14</v>
      </c>
    </row>
    <row r="39588" spans="1:11" x14ac:dyDescent="0.25">
      <c r="A39588">
        <v>27</v>
      </c>
      <c r="B39588" s="1" t="s">
        <v>28</v>
      </c>
      <c r="C39588" s="1" t="s">
        <v>18</v>
      </c>
      <c r="D39588" s="1" t="s">
        <v>24</v>
      </c>
      <c r="E39588" s="1" t="s">
        <v>14</v>
      </c>
      <c r="F39588">
        <v>223</v>
      </c>
      <c r="G39588" s="1" t="s">
        <v>14</v>
      </c>
      <c r="H39588" s="1" t="s">
        <v>14</v>
      </c>
      <c r="I39588">
        <v>103</v>
      </c>
      <c r="J39588">
        <v>1</v>
      </c>
      <c r="K39588" s="1" t="s">
        <v>14</v>
      </c>
    </row>
    <row r="39589" spans="1:11" x14ac:dyDescent="0.25">
      <c r="A39589">
        <v>26</v>
      </c>
      <c r="B39589" s="1" t="s">
        <v>25</v>
      </c>
      <c r="C39589" s="1" t="s">
        <v>18</v>
      </c>
      <c r="D39589" s="1" t="s">
        <v>13</v>
      </c>
      <c r="E39589" s="1" t="s">
        <v>14</v>
      </c>
      <c r="F39589">
        <v>2170</v>
      </c>
      <c r="G39589" s="1" t="s">
        <v>15</v>
      </c>
      <c r="H39589" s="1" t="s">
        <v>14</v>
      </c>
      <c r="I39589">
        <v>81</v>
      </c>
      <c r="J39589">
        <v>1</v>
      </c>
      <c r="K39589" s="1" t="s">
        <v>14</v>
      </c>
    </row>
    <row r="39590" spans="1:11" x14ac:dyDescent="0.25">
      <c r="A39590">
        <v>32</v>
      </c>
      <c r="B39590" s="1" t="s">
        <v>17</v>
      </c>
      <c r="C39590" s="1" t="s">
        <v>22</v>
      </c>
      <c r="D39590" s="1" t="s">
        <v>13</v>
      </c>
      <c r="E39590" s="1" t="s">
        <v>14</v>
      </c>
      <c r="F39590">
        <v>267</v>
      </c>
      <c r="G39590" s="1" t="s">
        <v>14</v>
      </c>
      <c r="H39590" s="1" t="s">
        <v>14</v>
      </c>
      <c r="I39590">
        <v>128</v>
      </c>
      <c r="J39590">
        <v>1</v>
      </c>
      <c r="K39590" s="1" t="s">
        <v>14</v>
      </c>
    </row>
    <row r="39591" spans="1:11" x14ac:dyDescent="0.25">
      <c r="A39591">
        <v>58</v>
      </c>
      <c r="B39591" s="1" t="s">
        <v>23</v>
      </c>
      <c r="C39591" s="1" t="s">
        <v>12</v>
      </c>
      <c r="D39591" s="1" t="s">
        <v>24</v>
      </c>
      <c r="E39591" s="1" t="s">
        <v>14</v>
      </c>
      <c r="F39591">
        <v>928</v>
      </c>
      <c r="G39591" s="1" t="s">
        <v>14</v>
      </c>
      <c r="H39591" s="1" t="s">
        <v>14</v>
      </c>
      <c r="I39591">
        <v>304</v>
      </c>
      <c r="J39591">
        <v>1</v>
      </c>
      <c r="K39591" s="1" t="s">
        <v>14</v>
      </c>
    </row>
    <row r="39592" spans="1:11" x14ac:dyDescent="0.25">
      <c r="A39592">
        <v>43</v>
      </c>
      <c r="B39592" s="1" t="s">
        <v>11</v>
      </c>
      <c r="C39592" s="1" t="s">
        <v>12</v>
      </c>
      <c r="D39592" s="1" t="s">
        <v>13</v>
      </c>
      <c r="E39592" s="1" t="s">
        <v>14</v>
      </c>
      <c r="F39592">
        <v>228</v>
      </c>
      <c r="G39592" s="1" t="s">
        <v>15</v>
      </c>
      <c r="H39592" s="1" t="s">
        <v>14</v>
      </c>
      <c r="I39592">
        <v>55</v>
      </c>
      <c r="J39592">
        <v>1</v>
      </c>
      <c r="K39592" s="1" t="s">
        <v>14</v>
      </c>
    </row>
    <row r="39593" spans="1:11" x14ac:dyDescent="0.25">
      <c r="A39593">
        <v>26</v>
      </c>
      <c r="B39593" s="1" t="s">
        <v>25</v>
      </c>
      <c r="C39593" s="1" t="s">
        <v>12</v>
      </c>
      <c r="D39593" s="1" t="s">
        <v>16</v>
      </c>
      <c r="E39593" s="1" t="s">
        <v>14</v>
      </c>
      <c r="F39593">
        <v>4311</v>
      </c>
      <c r="G39593" s="1" t="s">
        <v>14</v>
      </c>
      <c r="H39593" s="1" t="s">
        <v>14</v>
      </c>
      <c r="I39593">
        <v>75</v>
      </c>
      <c r="J39593">
        <v>1</v>
      </c>
      <c r="K39593" s="1" t="s">
        <v>14</v>
      </c>
    </row>
    <row r="39594" spans="1:11" x14ac:dyDescent="0.25">
      <c r="A39594">
        <v>24</v>
      </c>
      <c r="B39594" s="1" t="s">
        <v>30</v>
      </c>
      <c r="C39594" s="1" t="s">
        <v>12</v>
      </c>
      <c r="D39594" s="1" t="s">
        <v>16</v>
      </c>
      <c r="E39594" s="1" t="s">
        <v>14</v>
      </c>
      <c r="F39594">
        <v>146</v>
      </c>
      <c r="G39594" s="1" t="s">
        <v>14</v>
      </c>
      <c r="H39594" s="1" t="s">
        <v>14</v>
      </c>
      <c r="I39594">
        <v>147</v>
      </c>
      <c r="J39594">
        <v>1</v>
      </c>
      <c r="K39594" s="1" t="s">
        <v>14</v>
      </c>
    </row>
    <row r="39595" spans="1:11" x14ac:dyDescent="0.25">
      <c r="A39595">
        <v>59</v>
      </c>
      <c r="B39595" s="1" t="s">
        <v>11</v>
      </c>
      <c r="C39595" s="1" t="s">
        <v>22</v>
      </c>
      <c r="D39595" s="1" t="s">
        <v>13</v>
      </c>
      <c r="E39595" s="1" t="s">
        <v>14</v>
      </c>
      <c r="F39595">
        <v>81</v>
      </c>
      <c r="G39595" s="1" t="s">
        <v>14</v>
      </c>
      <c r="H39595" s="1" t="s">
        <v>14</v>
      </c>
      <c r="I39595">
        <v>140</v>
      </c>
      <c r="J39595">
        <v>1</v>
      </c>
      <c r="K39595" s="1" t="s">
        <v>14</v>
      </c>
    </row>
    <row r="39596" spans="1:11" x14ac:dyDescent="0.25">
      <c r="A39596">
        <v>36</v>
      </c>
      <c r="B39596" s="1" t="s">
        <v>17</v>
      </c>
      <c r="C39596" s="1" t="s">
        <v>12</v>
      </c>
      <c r="D39596" s="1" t="s">
        <v>19</v>
      </c>
      <c r="E39596" s="1" t="s">
        <v>14</v>
      </c>
      <c r="F39596">
        <v>15485</v>
      </c>
      <c r="G39596" s="1" t="s">
        <v>14</v>
      </c>
      <c r="H39596" s="1" t="s">
        <v>14</v>
      </c>
      <c r="I39596">
        <v>83</v>
      </c>
      <c r="J39596">
        <v>1</v>
      </c>
      <c r="K39596" s="1" t="s">
        <v>14</v>
      </c>
    </row>
    <row r="39597" spans="1:11" x14ac:dyDescent="0.25">
      <c r="A39597">
        <v>31</v>
      </c>
      <c r="B39597" s="1" t="s">
        <v>17</v>
      </c>
      <c r="C39597" s="1" t="s">
        <v>12</v>
      </c>
      <c r="D39597" s="1" t="s">
        <v>19</v>
      </c>
      <c r="E39597" s="1" t="s">
        <v>14</v>
      </c>
      <c r="F39597">
        <v>180</v>
      </c>
      <c r="G39597" s="1" t="s">
        <v>14</v>
      </c>
      <c r="H39597" s="1" t="s">
        <v>14</v>
      </c>
      <c r="I39597">
        <v>222</v>
      </c>
      <c r="J39597">
        <v>1</v>
      </c>
      <c r="K39597" s="1" t="s">
        <v>14</v>
      </c>
    </row>
    <row r="39598" spans="1:11" x14ac:dyDescent="0.25">
      <c r="A39598">
        <v>52</v>
      </c>
      <c r="B39598" s="1" t="s">
        <v>17</v>
      </c>
      <c r="C39598" s="1" t="s">
        <v>12</v>
      </c>
      <c r="D39598" s="1" t="s">
        <v>19</v>
      </c>
      <c r="E39598" s="1" t="s">
        <v>14</v>
      </c>
      <c r="F39598">
        <v>195</v>
      </c>
      <c r="G39598" s="1" t="s">
        <v>15</v>
      </c>
      <c r="H39598" s="1" t="s">
        <v>14</v>
      </c>
      <c r="I39598">
        <v>145</v>
      </c>
      <c r="J39598">
        <v>1</v>
      </c>
      <c r="K39598" s="1" t="s">
        <v>14</v>
      </c>
    </row>
    <row r="39599" spans="1:11" x14ac:dyDescent="0.25">
      <c r="A39599">
        <v>60</v>
      </c>
      <c r="B39599" s="1" t="s">
        <v>23</v>
      </c>
      <c r="C39599" s="1" t="s">
        <v>12</v>
      </c>
      <c r="D39599" s="1" t="s">
        <v>13</v>
      </c>
      <c r="E39599" s="1" t="s">
        <v>14</v>
      </c>
      <c r="F39599">
        <v>846</v>
      </c>
      <c r="G39599" s="1" t="s">
        <v>14</v>
      </c>
      <c r="H39599" s="1" t="s">
        <v>14</v>
      </c>
      <c r="I39599">
        <v>1346</v>
      </c>
      <c r="J39599">
        <v>1</v>
      </c>
      <c r="K39599" s="1" t="s">
        <v>15</v>
      </c>
    </row>
    <row r="39600" spans="1:11" x14ac:dyDescent="0.25">
      <c r="A39600">
        <v>43</v>
      </c>
      <c r="B39600" s="1" t="s">
        <v>11</v>
      </c>
      <c r="C39600" s="1" t="s">
        <v>22</v>
      </c>
      <c r="D39600" s="1" t="s">
        <v>13</v>
      </c>
      <c r="E39600" s="1" t="s">
        <v>14</v>
      </c>
      <c r="F39600">
        <v>36</v>
      </c>
      <c r="G39600" s="1" t="s">
        <v>14</v>
      </c>
      <c r="H39600" s="1" t="s">
        <v>14</v>
      </c>
      <c r="I39600">
        <v>118</v>
      </c>
      <c r="J39600">
        <v>1</v>
      </c>
      <c r="K39600" s="1" t="s">
        <v>14</v>
      </c>
    </row>
    <row r="39601" spans="1:11" x14ac:dyDescent="0.25">
      <c r="A39601">
        <v>28</v>
      </c>
      <c r="B39601" s="1" t="s">
        <v>27</v>
      </c>
      <c r="C39601" s="1" t="s">
        <v>18</v>
      </c>
      <c r="D39601" s="1" t="s">
        <v>13</v>
      </c>
      <c r="E39601" s="1" t="s">
        <v>14</v>
      </c>
      <c r="F39601">
        <v>805</v>
      </c>
      <c r="G39601" s="1" t="s">
        <v>14</v>
      </c>
      <c r="H39601" s="1" t="s">
        <v>14</v>
      </c>
      <c r="I39601">
        <v>69</v>
      </c>
      <c r="J39601">
        <v>1</v>
      </c>
      <c r="K39601" s="1" t="s">
        <v>14</v>
      </c>
    </row>
    <row r="39602" spans="1:11" x14ac:dyDescent="0.25">
      <c r="A39602">
        <v>59</v>
      </c>
      <c r="B39602" s="1" t="s">
        <v>11</v>
      </c>
      <c r="C39602" s="1" t="s">
        <v>12</v>
      </c>
      <c r="D39602" s="1" t="s">
        <v>13</v>
      </c>
      <c r="E39602" s="1" t="s">
        <v>14</v>
      </c>
      <c r="F39602">
        <v>1831</v>
      </c>
      <c r="G39602" s="1" t="s">
        <v>14</v>
      </c>
      <c r="H39602" s="1" t="s">
        <v>14</v>
      </c>
      <c r="I39602">
        <v>245</v>
      </c>
      <c r="J39602">
        <v>2</v>
      </c>
      <c r="K39602" s="1" t="s">
        <v>14</v>
      </c>
    </row>
    <row r="39603" spans="1:11" x14ac:dyDescent="0.25">
      <c r="A39603">
        <v>28</v>
      </c>
      <c r="B39603" s="1" t="s">
        <v>25</v>
      </c>
      <c r="C39603" s="1" t="s">
        <v>18</v>
      </c>
      <c r="D39603" s="1" t="s">
        <v>13</v>
      </c>
      <c r="E39603" s="1" t="s">
        <v>14</v>
      </c>
      <c r="F39603">
        <v>336</v>
      </c>
      <c r="G39603" s="1" t="s">
        <v>14</v>
      </c>
      <c r="H39603" s="1" t="s">
        <v>14</v>
      </c>
      <c r="I39603">
        <v>135</v>
      </c>
      <c r="J39603">
        <v>1</v>
      </c>
      <c r="K39603" s="1" t="s">
        <v>14</v>
      </c>
    </row>
    <row r="39604" spans="1:11" x14ac:dyDescent="0.25">
      <c r="A39604">
        <v>25</v>
      </c>
      <c r="B39604" s="1" t="s">
        <v>11</v>
      </c>
      <c r="C39604" s="1" t="s">
        <v>18</v>
      </c>
      <c r="D39604" s="1" t="s">
        <v>13</v>
      </c>
      <c r="E39604" s="1" t="s">
        <v>14</v>
      </c>
      <c r="F39604">
        <v>530</v>
      </c>
      <c r="G39604" s="1" t="s">
        <v>14</v>
      </c>
      <c r="H39604" s="1" t="s">
        <v>14</v>
      </c>
      <c r="I39604">
        <v>88</v>
      </c>
      <c r="J39604">
        <v>1</v>
      </c>
      <c r="K39604" s="1" t="s">
        <v>14</v>
      </c>
    </row>
    <row r="39605" spans="1:11" x14ac:dyDescent="0.25">
      <c r="A39605">
        <v>50</v>
      </c>
      <c r="B39605" s="1" t="s">
        <v>11</v>
      </c>
      <c r="C39605" s="1" t="s">
        <v>12</v>
      </c>
      <c r="D39605" s="1" t="s">
        <v>13</v>
      </c>
      <c r="E39605" s="1" t="s">
        <v>14</v>
      </c>
      <c r="F39605">
        <v>2635</v>
      </c>
      <c r="G39605" s="1" t="s">
        <v>14</v>
      </c>
      <c r="H39605" s="1" t="s">
        <v>14</v>
      </c>
      <c r="I39605">
        <v>303</v>
      </c>
      <c r="J39605">
        <v>2</v>
      </c>
      <c r="K39605" s="1" t="s">
        <v>14</v>
      </c>
    </row>
    <row r="39606" spans="1:11" x14ac:dyDescent="0.25">
      <c r="A39606">
        <v>21</v>
      </c>
      <c r="B39606" s="1" t="s">
        <v>17</v>
      </c>
      <c r="C39606" s="1" t="s">
        <v>18</v>
      </c>
      <c r="D39606" s="1" t="s">
        <v>16</v>
      </c>
      <c r="E39606" s="1" t="s">
        <v>14</v>
      </c>
      <c r="F39606">
        <v>360</v>
      </c>
      <c r="G39606" s="1" t="s">
        <v>14</v>
      </c>
      <c r="H39606" s="1" t="s">
        <v>14</v>
      </c>
      <c r="I39606">
        <v>131</v>
      </c>
      <c r="J39606">
        <v>2</v>
      </c>
      <c r="K39606" s="1" t="s">
        <v>15</v>
      </c>
    </row>
    <row r="39607" spans="1:11" x14ac:dyDescent="0.25">
      <c r="A39607">
        <v>25</v>
      </c>
      <c r="B39607" s="1" t="s">
        <v>30</v>
      </c>
      <c r="C39607" s="1" t="s">
        <v>18</v>
      </c>
      <c r="D39607" s="1" t="s">
        <v>13</v>
      </c>
      <c r="E39607" s="1" t="s">
        <v>14</v>
      </c>
      <c r="F39607">
        <v>326</v>
      </c>
      <c r="G39607" s="1" t="s">
        <v>14</v>
      </c>
      <c r="H39607" s="1" t="s">
        <v>14</v>
      </c>
      <c r="I39607">
        <v>390</v>
      </c>
      <c r="J39607">
        <v>1</v>
      </c>
      <c r="K39607" s="1" t="s">
        <v>15</v>
      </c>
    </row>
    <row r="39608" spans="1:11" x14ac:dyDescent="0.25">
      <c r="A39608">
        <v>57</v>
      </c>
      <c r="B39608" s="1" t="s">
        <v>27</v>
      </c>
      <c r="C39608" s="1" t="s">
        <v>12</v>
      </c>
      <c r="D39608" s="1" t="s">
        <v>13</v>
      </c>
      <c r="E39608" s="1" t="s">
        <v>14</v>
      </c>
      <c r="F39608">
        <v>350</v>
      </c>
      <c r="G39608" s="1" t="s">
        <v>14</v>
      </c>
      <c r="H39608" s="1" t="s">
        <v>14</v>
      </c>
      <c r="I39608">
        <v>132</v>
      </c>
      <c r="J39608">
        <v>6</v>
      </c>
      <c r="K39608" s="1" t="s">
        <v>14</v>
      </c>
    </row>
    <row r="39609" spans="1:11" x14ac:dyDescent="0.25">
      <c r="A39609">
        <v>60</v>
      </c>
      <c r="B39609" s="1" t="s">
        <v>11</v>
      </c>
      <c r="C39609" s="1" t="s">
        <v>12</v>
      </c>
      <c r="D39609" s="1" t="s">
        <v>13</v>
      </c>
      <c r="E39609" s="1" t="s">
        <v>14</v>
      </c>
      <c r="F39609">
        <v>21088</v>
      </c>
      <c r="G39609" s="1" t="s">
        <v>15</v>
      </c>
      <c r="H39609" s="1" t="s">
        <v>14</v>
      </c>
      <c r="I39609">
        <v>187</v>
      </c>
      <c r="J39609">
        <v>1</v>
      </c>
      <c r="K39609" s="1" t="s">
        <v>14</v>
      </c>
    </row>
    <row r="39610" spans="1:11" x14ac:dyDescent="0.25">
      <c r="A39610">
        <v>51</v>
      </c>
      <c r="B39610" s="1" t="s">
        <v>11</v>
      </c>
      <c r="C39610" s="1" t="s">
        <v>12</v>
      </c>
      <c r="D39610" s="1" t="s">
        <v>13</v>
      </c>
      <c r="E39610" s="1" t="s">
        <v>14</v>
      </c>
      <c r="F39610">
        <v>583</v>
      </c>
      <c r="G39610" s="1" t="s">
        <v>14</v>
      </c>
      <c r="H39610" s="1" t="s">
        <v>14</v>
      </c>
      <c r="I39610">
        <v>109</v>
      </c>
      <c r="J39610">
        <v>1</v>
      </c>
      <c r="K39610" s="1" t="s">
        <v>14</v>
      </c>
    </row>
    <row r="39611" spans="1:11" x14ac:dyDescent="0.25">
      <c r="A39611">
        <v>26</v>
      </c>
      <c r="B39611" s="1" t="s">
        <v>30</v>
      </c>
      <c r="C39611" s="1" t="s">
        <v>18</v>
      </c>
      <c r="D39611" s="1" t="s">
        <v>19</v>
      </c>
      <c r="E39611" s="1" t="s">
        <v>14</v>
      </c>
      <c r="F39611">
        <v>100</v>
      </c>
      <c r="G39611" s="1" t="s">
        <v>14</v>
      </c>
      <c r="H39611" s="1" t="s">
        <v>14</v>
      </c>
      <c r="I39611">
        <v>445</v>
      </c>
      <c r="J39611">
        <v>1</v>
      </c>
      <c r="K39611" s="1" t="s">
        <v>15</v>
      </c>
    </row>
    <row r="39612" spans="1:11" x14ac:dyDescent="0.25">
      <c r="A39612">
        <v>31</v>
      </c>
      <c r="B39612" s="1" t="s">
        <v>11</v>
      </c>
      <c r="C39612" s="1" t="s">
        <v>12</v>
      </c>
      <c r="D39612" s="1" t="s">
        <v>13</v>
      </c>
      <c r="E39612" s="1" t="s">
        <v>14</v>
      </c>
      <c r="F39612">
        <v>2196</v>
      </c>
      <c r="G39612" s="1" t="s">
        <v>15</v>
      </c>
      <c r="H39612" s="1" t="s">
        <v>14</v>
      </c>
      <c r="I39612">
        <v>299</v>
      </c>
      <c r="J39612">
        <v>2</v>
      </c>
      <c r="K39612" s="1" t="s">
        <v>14</v>
      </c>
    </row>
    <row r="39613" spans="1:11" x14ac:dyDescent="0.25">
      <c r="A39613">
        <v>34</v>
      </c>
      <c r="B39613" s="1" t="s">
        <v>11</v>
      </c>
      <c r="C39613" s="1" t="s">
        <v>18</v>
      </c>
      <c r="D39613" s="1" t="s">
        <v>13</v>
      </c>
      <c r="E39613" s="1" t="s">
        <v>14</v>
      </c>
      <c r="F39613">
        <v>0</v>
      </c>
      <c r="G39613" s="1" t="s">
        <v>14</v>
      </c>
      <c r="H39613" s="1" t="s">
        <v>14</v>
      </c>
      <c r="I39613">
        <v>93</v>
      </c>
      <c r="J39613">
        <v>1</v>
      </c>
      <c r="K39613" s="1" t="s">
        <v>14</v>
      </c>
    </row>
    <row r="39614" spans="1:11" x14ac:dyDescent="0.25">
      <c r="A39614">
        <v>49</v>
      </c>
      <c r="B39614" s="1" t="s">
        <v>17</v>
      </c>
      <c r="C39614" s="1" t="s">
        <v>18</v>
      </c>
      <c r="D39614" s="1" t="s">
        <v>19</v>
      </c>
      <c r="E39614" s="1" t="s">
        <v>14</v>
      </c>
      <c r="F39614">
        <v>0</v>
      </c>
      <c r="G39614" s="1" t="s">
        <v>15</v>
      </c>
      <c r="H39614" s="1" t="s">
        <v>14</v>
      </c>
      <c r="I39614">
        <v>223</v>
      </c>
      <c r="J39614">
        <v>1</v>
      </c>
      <c r="K39614" s="1" t="s">
        <v>14</v>
      </c>
    </row>
    <row r="39615" spans="1:11" x14ac:dyDescent="0.25">
      <c r="A39615">
        <v>34</v>
      </c>
      <c r="B39615" s="1" t="s">
        <v>29</v>
      </c>
      <c r="C39615" s="1" t="s">
        <v>12</v>
      </c>
      <c r="D39615" s="1" t="s">
        <v>13</v>
      </c>
      <c r="E39615" s="1" t="s">
        <v>14</v>
      </c>
      <c r="F39615">
        <v>0</v>
      </c>
      <c r="G39615" s="1" t="s">
        <v>14</v>
      </c>
      <c r="H39615" s="1" t="s">
        <v>14</v>
      </c>
      <c r="I39615">
        <v>141</v>
      </c>
      <c r="J39615">
        <v>1</v>
      </c>
      <c r="K39615" s="1" t="s">
        <v>14</v>
      </c>
    </row>
    <row r="39616" spans="1:11" x14ac:dyDescent="0.25">
      <c r="A39616">
        <v>46</v>
      </c>
      <c r="B39616" s="1" t="s">
        <v>11</v>
      </c>
      <c r="C39616" s="1" t="s">
        <v>12</v>
      </c>
      <c r="D39616" s="1" t="s">
        <v>13</v>
      </c>
      <c r="E39616" s="1" t="s">
        <v>14</v>
      </c>
      <c r="F39616">
        <v>0</v>
      </c>
      <c r="G39616" s="1" t="s">
        <v>14</v>
      </c>
      <c r="H39616" s="1" t="s">
        <v>14</v>
      </c>
      <c r="I39616">
        <v>401</v>
      </c>
      <c r="J39616">
        <v>1</v>
      </c>
      <c r="K39616" s="1" t="s">
        <v>14</v>
      </c>
    </row>
    <row r="39617" spans="1:11" x14ac:dyDescent="0.25">
      <c r="A39617">
        <v>60</v>
      </c>
      <c r="B39617" s="1" t="s">
        <v>25</v>
      </c>
      <c r="C39617" s="1" t="s">
        <v>12</v>
      </c>
      <c r="D39617" s="1" t="s">
        <v>16</v>
      </c>
      <c r="E39617" s="1" t="s">
        <v>14</v>
      </c>
      <c r="F39617">
        <v>1088</v>
      </c>
      <c r="G39617" s="1" t="s">
        <v>15</v>
      </c>
      <c r="H39617" s="1" t="s">
        <v>14</v>
      </c>
      <c r="I39617">
        <v>149</v>
      </c>
      <c r="J39617">
        <v>1</v>
      </c>
      <c r="K39617" s="1" t="s">
        <v>14</v>
      </c>
    </row>
    <row r="39618" spans="1:11" x14ac:dyDescent="0.25">
      <c r="A39618">
        <v>38</v>
      </c>
      <c r="B39618" s="1" t="s">
        <v>11</v>
      </c>
      <c r="C39618" s="1" t="s">
        <v>12</v>
      </c>
      <c r="D39618" s="1" t="s">
        <v>16</v>
      </c>
      <c r="E39618" s="1" t="s">
        <v>14</v>
      </c>
      <c r="F39618">
        <v>3576</v>
      </c>
      <c r="G39618" s="1" t="s">
        <v>14</v>
      </c>
      <c r="H39618" s="1" t="s">
        <v>14</v>
      </c>
      <c r="I39618">
        <v>579</v>
      </c>
      <c r="J39618">
        <v>1</v>
      </c>
      <c r="K39618" s="1" t="s">
        <v>15</v>
      </c>
    </row>
    <row r="39619" spans="1:11" x14ac:dyDescent="0.25">
      <c r="A39619">
        <v>30</v>
      </c>
      <c r="B39619" s="1" t="s">
        <v>27</v>
      </c>
      <c r="C39619" s="1" t="s">
        <v>18</v>
      </c>
      <c r="D39619" s="1" t="s">
        <v>13</v>
      </c>
      <c r="E39619" s="1" t="s">
        <v>14</v>
      </c>
      <c r="F39619">
        <v>166</v>
      </c>
      <c r="G39619" s="1" t="s">
        <v>14</v>
      </c>
      <c r="H39619" s="1" t="s">
        <v>14</v>
      </c>
      <c r="I39619">
        <v>136</v>
      </c>
      <c r="J39619">
        <v>1</v>
      </c>
      <c r="K39619" s="1" t="s">
        <v>14</v>
      </c>
    </row>
    <row r="39620" spans="1:11" x14ac:dyDescent="0.25">
      <c r="A39620">
        <v>32</v>
      </c>
      <c r="B39620" s="1" t="s">
        <v>17</v>
      </c>
      <c r="C39620" s="1" t="s">
        <v>12</v>
      </c>
      <c r="D39620" s="1" t="s">
        <v>13</v>
      </c>
      <c r="E39620" s="1" t="s">
        <v>14</v>
      </c>
      <c r="F39620">
        <v>4089</v>
      </c>
      <c r="G39620" s="1" t="s">
        <v>14</v>
      </c>
      <c r="H39620" s="1" t="s">
        <v>14</v>
      </c>
      <c r="I39620">
        <v>114</v>
      </c>
      <c r="J39620">
        <v>7</v>
      </c>
      <c r="K39620" s="1" t="s">
        <v>14</v>
      </c>
    </row>
    <row r="39621" spans="1:11" x14ac:dyDescent="0.25">
      <c r="A39621">
        <v>46</v>
      </c>
      <c r="B39621" s="1" t="s">
        <v>17</v>
      </c>
      <c r="C39621" s="1" t="s">
        <v>12</v>
      </c>
      <c r="D39621" s="1" t="s">
        <v>19</v>
      </c>
      <c r="E39621" s="1" t="s">
        <v>14</v>
      </c>
      <c r="F39621">
        <v>2501</v>
      </c>
      <c r="G39621" s="1" t="s">
        <v>14</v>
      </c>
      <c r="H39621" s="1" t="s">
        <v>14</v>
      </c>
      <c r="I39621">
        <v>323</v>
      </c>
      <c r="J39621">
        <v>1</v>
      </c>
      <c r="K39621" s="1" t="s">
        <v>14</v>
      </c>
    </row>
    <row r="39622" spans="1:11" x14ac:dyDescent="0.25">
      <c r="A39622">
        <v>34</v>
      </c>
      <c r="B39622" s="1" t="s">
        <v>11</v>
      </c>
      <c r="C39622" s="1" t="s">
        <v>18</v>
      </c>
      <c r="D39622" s="1" t="s">
        <v>13</v>
      </c>
      <c r="E39622" s="1" t="s">
        <v>14</v>
      </c>
      <c r="F39622">
        <v>0</v>
      </c>
      <c r="G39622" s="1" t="s">
        <v>15</v>
      </c>
      <c r="H39622" s="1" t="s">
        <v>15</v>
      </c>
      <c r="I39622">
        <v>197</v>
      </c>
      <c r="J39622">
        <v>2</v>
      </c>
      <c r="K39622" s="1" t="s">
        <v>14</v>
      </c>
    </row>
    <row r="39623" spans="1:11" x14ac:dyDescent="0.25">
      <c r="A39623">
        <v>44</v>
      </c>
      <c r="B39623" s="1" t="s">
        <v>17</v>
      </c>
      <c r="C39623" s="1" t="s">
        <v>18</v>
      </c>
      <c r="D39623" s="1" t="s">
        <v>13</v>
      </c>
      <c r="E39623" s="1" t="s">
        <v>14</v>
      </c>
      <c r="F39623">
        <v>643</v>
      </c>
      <c r="G39623" s="1" t="s">
        <v>14</v>
      </c>
      <c r="H39623" s="1" t="s">
        <v>14</v>
      </c>
      <c r="I39623">
        <v>222</v>
      </c>
      <c r="J39623">
        <v>3</v>
      </c>
      <c r="K39623" s="1" t="s">
        <v>14</v>
      </c>
    </row>
    <row r="39624" spans="1:11" x14ac:dyDescent="0.25">
      <c r="A39624">
        <v>34</v>
      </c>
      <c r="B39624" s="1" t="s">
        <v>17</v>
      </c>
      <c r="C39624" s="1" t="s">
        <v>12</v>
      </c>
      <c r="D39624" s="1" t="s">
        <v>13</v>
      </c>
      <c r="E39624" s="1" t="s">
        <v>14</v>
      </c>
      <c r="F39624">
        <v>0</v>
      </c>
      <c r="G39624" s="1" t="s">
        <v>14</v>
      </c>
      <c r="H39624" s="1" t="s">
        <v>14</v>
      </c>
      <c r="I39624">
        <v>58</v>
      </c>
      <c r="J39624">
        <v>1</v>
      </c>
      <c r="K39624" s="1" t="s">
        <v>14</v>
      </c>
    </row>
    <row r="39625" spans="1:11" x14ac:dyDescent="0.25">
      <c r="A39625">
        <v>29</v>
      </c>
      <c r="B39625" s="1" t="s">
        <v>26</v>
      </c>
      <c r="C39625" s="1" t="s">
        <v>12</v>
      </c>
      <c r="D39625" s="1" t="s">
        <v>19</v>
      </c>
      <c r="E39625" s="1" t="s">
        <v>14</v>
      </c>
      <c r="F39625">
        <v>1135</v>
      </c>
      <c r="G39625" s="1" t="s">
        <v>15</v>
      </c>
      <c r="H39625" s="1" t="s">
        <v>14</v>
      </c>
      <c r="I39625">
        <v>407</v>
      </c>
      <c r="J39625">
        <v>2</v>
      </c>
      <c r="K39625" s="1" t="s">
        <v>14</v>
      </c>
    </row>
    <row r="39626" spans="1:11" x14ac:dyDescent="0.25">
      <c r="A39626">
        <v>32</v>
      </c>
      <c r="B39626" s="1" t="s">
        <v>11</v>
      </c>
      <c r="C39626" s="1" t="s">
        <v>12</v>
      </c>
      <c r="D39626" s="1" t="s">
        <v>13</v>
      </c>
      <c r="E39626" s="1" t="s">
        <v>14</v>
      </c>
      <c r="F39626">
        <v>410</v>
      </c>
      <c r="G39626" s="1" t="s">
        <v>15</v>
      </c>
      <c r="H39626" s="1" t="s">
        <v>14</v>
      </c>
      <c r="I39626">
        <v>252</v>
      </c>
      <c r="J39626">
        <v>2</v>
      </c>
      <c r="K39626" s="1" t="s">
        <v>14</v>
      </c>
    </row>
    <row r="39627" spans="1:11" x14ac:dyDescent="0.25">
      <c r="A39627">
        <v>36</v>
      </c>
      <c r="B39627" s="1" t="s">
        <v>25</v>
      </c>
      <c r="C39627" s="1" t="s">
        <v>18</v>
      </c>
      <c r="D39627" s="1" t="s">
        <v>13</v>
      </c>
      <c r="E39627" s="1" t="s">
        <v>14</v>
      </c>
      <c r="F39627">
        <v>635</v>
      </c>
      <c r="G39627" s="1" t="s">
        <v>14</v>
      </c>
      <c r="H39627" s="1" t="s">
        <v>14</v>
      </c>
      <c r="I39627">
        <v>80</v>
      </c>
      <c r="J39627">
        <v>1</v>
      </c>
      <c r="K39627" s="1" t="s">
        <v>14</v>
      </c>
    </row>
    <row r="39628" spans="1:11" x14ac:dyDescent="0.25">
      <c r="A39628">
        <v>32</v>
      </c>
      <c r="B39628" s="1" t="s">
        <v>17</v>
      </c>
      <c r="C39628" s="1" t="s">
        <v>12</v>
      </c>
      <c r="D39628" s="1" t="s">
        <v>16</v>
      </c>
      <c r="E39628" s="1" t="s">
        <v>14</v>
      </c>
      <c r="F39628">
        <v>712</v>
      </c>
      <c r="G39628" s="1" t="s">
        <v>14</v>
      </c>
      <c r="H39628" s="1" t="s">
        <v>14</v>
      </c>
      <c r="I39628">
        <v>112</v>
      </c>
      <c r="J39628">
        <v>1</v>
      </c>
      <c r="K39628" s="1" t="s">
        <v>14</v>
      </c>
    </row>
    <row r="39629" spans="1:11" x14ac:dyDescent="0.25">
      <c r="A39629">
        <v>36</v>
      </c>
      <c r="B39629" s="1" t="s">
        <v>17</v>
      </c>
      <c r="C39629" s="1" t="s">
        <v>18</v>
      </c>
      <c r="D39629" s="1" t="s">
        <v>19</v>
      </c>
      <c r="E39629" s="1" t="s">
        <v>14</v>
      </c>
      <c r="F39629">
        <v>144</v>
      </c>
      <c r="G39629" s="1" t="s">
        <v>14</v>
      </c>
      <c r="H39629" s="1" t="s">
        <v>14</v>
      </c>
      <c r="I39629">
        <v>87</v>
      </c>
      <c r="J39629">
        <v>1</v>
      </c>
      <c r="K39629" s="1" t="s">
        <v>14</v>
      </c>
    </row>
    <row r="39630" spans="1:11" x14ac:dyDescent="0.25">
      <c r="A39630">
        <v>55</v>
      </c>
      <c r="B39630" s="1" t="s">
        <v>17</v>
      </c>
      <c r="C39630" s="1" t="s">
        <v>22</v>
      </c>
      <c r="D39630" s="1" t="s">
        <v>19</v>
      </c>
      <c r="E39630" s="1" t="s">
        <v>14</v>
      </c>
      <c r="F39630">
        <v>217</v>
      </c>
      <c r="G39630" s="1" t="s">
        <v>15</v>
      </c>
      <c r="H39630" s="1" t="s">
        <v>15</v>
      </c>
      <c r="I39630">
        <v>176</v>
      </c>
      <c r="J39630">
        <v>1</v>
      </c>
      <c r="K39630" s="1" t="s">
        <v>14</v>
      </c>
    </row>
    <row r="39631" spans="1:11" x14ac:dyDescent="0.25">
      <c r="A39631">
        <v>25</v>
      </c>
      <c r="B39631" s="1" t="s">
        <v>30</v>
      </c>
      <c r="C39631" s="1" t="s">
        <v>18</v>
      </c>
      <c r="D39631" s="1" t="s">
        <v>19</v>
      </c>
      <c r="E39631" s="1" t="s">
        <v>14</v>
      </c>
      <c r="F39631">
        <v>304</v>
      </c>
      <c r="G39631" s="1" t="s">
        <v>14</v>
      </c>
      <c r="H39631" s="1" t="s">
        <v>14</v>
      </c>
      <c r="I39631">
        <v>226</v>
      </c>
      <c r="J39631">
        <v>2</v>
      </c>
      <c r="K39631" s="1" t="s">
        <v>15</v>
      </c>
    </row>
    <row r="39632" spans="1:11" x14ac:dyDescent="0.25">
      <c r="A39632">
        <v>26</v>
      </c>
      <c r="B39632" s="1" t="s">
        <v>30</v>
      </c>
      <c r="C39632" s="1" t="s">
        <v>18</v>
      </c>
      <c r="D39632" s="1" t="s">
        <v>13</v>
      </c>
      <c r="E39632" s="1" t="s">
        <v>14</v>
      </c>
      <c r="F39632">
        <v>39</v>
      </c>
      <c r="G39632" s="1" t="s">
        <v>14</v>
      </c>
      <c r="H39632" s="1" t="s">
        <v>14</v>
      </c>
      <c r="I39632">
        <v>396</v>
      </c>
      <c r="J39632">
        <v>3</v>
      </c>
      <c r="K39632" s="1" t="s">
        <v>15</v>
      </c>
    </row>
    <row r="39633" spans="1:11" x14ac:dyDescent="0.25">
      <c r="A39633">
        <v>21</v>
      </c>
      <c r="B39633" s="1" t="s">
        <v>21</v>
      </c>
      <c r="C39633" s="1" t="s">
        <v>18</v>
      </c>
      <c r="D39633" s="1" t="s">
        <v>19</v>
      </c>
      <c r="E39633" s="1" t="s">
        <v>14</v>
      </c>
      <c r="F39633">
        <v>164</v>
      </c>
      <c r="G39633" s="1" t="s">
        <v>14</v>
      </c>
      <c r="H39633" s="1" t="s">
        <v>14</v>
      </c>
      <c r="I39633">
        <v>260</v>
      </c>
      <c r="J39633">
        <v>1</v>
      </c>
      <c r="K39633" s="1" t="s">
        <v>14</v>
      </c>
    </row>
    <row r="39634" spans="1:11" x14ac:dyDescent="0.25">
      <c r="A39634">
        <v>53</v>
      </c>
      <c r="B39634" s="1" t="s">
        <v>21</v>
      </c>
      <c r="C39634" s="1" t="s">
        <v>12</v>
      </c>
      <c r="D39634" s="1" t="s">
        <v>24</v>
      </c>
      <c r="E39634" s="1" t="s">
        <v>14</v>
      </c>
      <c r="F39634">
        <v>655</v>
      </c>
      <c r="G39634" s="1" t="s">
        <v>15</v>
      </c>
      <c r="H39634" s="1" t="s">
        <v>14</v>
      </c>
      <c r="I39634">
        <v>103</v>
      </c>
      <c r="J39634">
        <v>2</v>
      </c>
      <c r="K39634" s="1" t="s">
        <v>14</v>
      </c>
    </row>
    <row r="39635" spans="1:11" x14ac:dyDescent="0.25">
      <c r="A39635">
        <v>56</v>
      </c>
      <c r="B39635" s="1" t="s">
        <v>26</v>
      </c>
      <c r="C39635" s="1" t="s">
        <v>22</v>
      </c>
      <c r="D39635" s="1" t="s">
        <v>24</v>
      </c>
      <c r="E39635" s="1" t="s">
        <v>14</v>
      </c>
      <c r="F39635">
        <v>23</v>
      </c>
      <c r="G39635" s="1" t="s">
        <v>14</v>
      </c>
      <c r="H39635" s="1" t="s">
        <v>14</v>
      </c>
      <c r="I39635">
        <v>108</v>
      </c>
      <c r="J39635">
        <v>4</v>
      </c>
      <c r="K39635" s="1" t="s">
        <v>14</v>
      </c>
    </row>
    <row r="39636" spans="1:11" x14ac:dyDescent="0.25">
      <c r="A39636">
        <v>34</v>
      </c>
      <c r="B39636" s="1" t="s">
        <v>17</v>
      </c>
      <c r="C39636" s="1" t="s">
        <v>18</v>
      </c>
      <c r="D39636" s="1" t="s">
        <v>19</v>
      </c>
      <c r="E39636" s="1" t="s">
        <v>14</v>
      </c>
      <c r="F39636">
        <v>2178</v>
      </c>
      <c r="G39636" s="1" t="s">
        <v>15</v>
      </c>
      <c r="H39636" s="1" t="s">
        <v>14</v>
      </c>
      <c r="I39636">
        <v>41</v>
      </c>
      <c r="J39636">
        <v>1</v>
      </c>
      <c r="K39636" s="1" t="s">
        <v>14</v>
      </c>
    </row>
    <row r="39637" spans="1:11" x14ac:dyDescent="0.25">
      <c r="A39637">
        <v>28</v>
      </c>
      <c r="B39637" s="1" t="s">
        <v>25</v>
      </c>
      <c r="C39637" s="1" t="s">
        <v>12</v>
      </c>
      <c r="D39637" s="1" t="s">
        <v>19</v>
      </c>
      <c r="E39637" s="1" t="s">
        <v>14</v>
      </c>
      <c r="F39637">
        <v>0</v>
      </c>
      <c r="G39637" s="1" t="s">
        <v>15</v>
      </c>
      <c r="H39637" s="1" t="s">
        <v>15</v>
      </c>
      <c r="I39637">
        <v>89</v>
      </c>
      <c r="J39637">
        <v>1</v>
      </c>
      <c r="K39637" s="1" t="s">
        <v>14</v>
      </c>
    </row>
    <row r="39638" spans="1:11" x14ac:dyDescent="0.25">
      <c r="A39638">
        <v>28</v>
      </c>
      <c r="B39638" s="1" t="s">
        <v>25</v>
      </c>
      <c r="C39638" s="1" t="s">
        <v>12</v>
      </c>
      <c r="D39638" s="1" t="s">
        <v>19</v>
      </c>
      <c r="E39638" s="1" t="s">
        <v>14</v>
      </c>
      <c r="F39638">
        <v>147</v>
      </c>
      <c r="G39638" s="1" t="s">
        <v>15</v>
      </c>
      <c r="H39638" s="1" t="s">
        <v>15</v>
      </c>
      <c r="I39638">
        <v>82</v>
      </c>
      <c r="J39638">
        <v>1</v>
      </c>
      <c r="K39638" s="1" t="s">
        <v>14</v>
      </c>
    </row>
    <row r="39639" spans="1:11" x14ac:dyDescent="0.25">
      <c r="A39639">
        <v>29</v>
      </c>
      <c r="B39639" s="1" t="s">
        <v>11</v>
      </c>
      <c r="C39639" s="1" t="s">
        <v>18</v>
      </c>
      <c r="D39639" s="1" t="s">
        <v>13</v>
      </c>
      <c r="E39639" s="1" t="s">
        <v>14</v>
      </c>
      <c r="F39639">
        <v>2907</v>
      </c>
      <c r="G39639" s="1" t="s">
        <v>15</v>
      </c>
      <c r="H39639" s="1" t="s">
        <v>14</v>
      </c>
      <c r="I39639">
        <v>150</v>
      </c>
      <c r="J39639">
        <v>1</v>
      </c>
      <c r="K39639" s="1" t="s">
        <v>14</v>
      </c>
    </row>
    <row r="39640" spans="1:11" x14ac:dyDescent="0.25">
      <c r="A39640">
        <v>25</v>
      </c>
      <c r="B39640" s="1" t="s">
        <v>30</v>
      </c>
      <c r="C39640" s="1" t="s">
        <v>18</v>
      </c>
      <c r="D39640" s="1" t="s">
        <v>16</v>
      </c>
      <c r="E39640" s="1" t="s">
        <v>14</v>
      </c>
      <c r="F39640">
        <v>3</v>
      </c>
      <c r="G39640" s="1" t="s">
        <v>14</v>
      </c>
      <c r="H39640" s="1" t="s">
        <v>14</v>
      </c>
      <c r="I39640">
        <v>170</v>
      </c>
      <c r="J39640">
        <v>1</v>
      </c>
      <c r="K39640" s="1" t="s">
        <v>15</v>
      </c>
    </row>
    <row r="39641" spans="1:11" x14ac:dyDescent="0.25">
      <c r="A39641">
        <v>34</v>
      </c>
      <c r="B39641" s="1" t="s">
        <v>11</v>
      </c>
      <c r="C39641" s="1" t="s">
        <v>12</v>
      </c>
      <c r="D39641" s="1" t="s">
        <v>13</v>
      </c>
      <c r="E39641" s="1" t="s">
        <v>14</v>
      </c>
      <c r="F39641">
        <v>402</v>
      </c>
      <c r="G39641" s="1" t="s">
        <v>14</v>
      </c>
      <c r="H39641" s="1" t="s">
        <v>14</v>
      </c>
      <c r="I39641">
        <v>147</v>
      </c>
      <c r="J39641">
        <v>1</v>
      </c>
      <c r="K39641" s="1" t="s">
        <v>14</v>
      </c>
    </row>
    <row r="39642" spans="1:11" x14ac:dyDescent="0.25">
      <c r="A39642">
        <v>28</v>
      </c>
      <c r="B39642" s="1" t="s">
        <v>17</v>
      </c>
      <c r="C39642" s="1" t="s">
        <v>18</v>
      </c>
      <c r="D39642" s="1" t="s">
        <v>19</v>
      </c>
      <c r="E39642" s="1" t="s">
        <v>14</v>
      </c>
      <c r="F39642">
        <v>6551</v>
      </c>
      <c r="G39642" s="1" t="s">
        <v>14</v>
      </c>
      <c r="H39642" s="1" t="s">
        <v>14</v>
      </c>
      <c r="I39642">
        <v>362</v>
      </c>
      <c r="J39642">
        <v>1</v>
      </c>
      <c r="K39642" s="1" t="s">
        <v>14</v>
      </c>
    </row>
    <row r="39643" spans="1:11" x14ac:dyDescent="0.25">
      <c r="A39643">
        <v>33</v>
      </c>
      <c r="B39643" s="1" t="s">
        <v>25</v>
      </c>
      <c r="C39643" s="1" t="s">
        <v>18</v>
      </c>
      <c r="D39643" s="1" t="s">
        <v>13</v>
      </c>
      <c r="E39643" s="1" t="s">
        <v>14</v>
      </c>
      <c r="F39643">
        <v>1077</v>
      </c>
      <c r="G39643" s="1" t="s">
        <v>14</v>
      </c>
      <c r="H39643" s="1" t="s">
        <v>14</v>
      </c>
      <c r="I39643">
        <v>118</v>
      </c>
      <c r="J39643">
        <v>2</v>
      </c>
      <c r="K39643" s="1" t="s">
        <v>14</v>
      </c>
    </row>
    <row r="39644" spans="1:11" x14ac:dyDescent="0.25">
      <c r="A39644">
        <v>26</v>
      </c>
      <c r="B39644" s="1" t="s">
        <v>30</v>
      </c>
      <c r="C39644" s="1" t="s">
        <v>18</v>
      </c>
      <c r="D39644" s="1" t="s">
        <v>13</v>
      </c>
      <c r="E39644" s="1" t="s">
        <v>14</v>
      </c>
      <c r="F39644">
        <v>255</v>
      </c>
      <c r="G39644" s="1" t="s">
        <v>14</v>
      </c>
      <c r="H39644" s="1" t="s">
        <v>14</v>
      </c>
      <c r="I39644">
        <v>264</v>
      </c>
      <c r="J39644">
        <v>2</v>
      </c>
      <c r="K39644" s="1" t="s">
        <v>14</v>
      </c>
    </row>
    <row r="39645" spans="1:11" x14ac:dyDescent="0.25">
      <c r="A39645">
        <v>60</v>
      </c>
      <c r="B39645" s="1" t="s">
        <v>23</v>
      </c>
      <c r="C39645" s="1" t="s">
        <v>12</v>
      </c>
      <c r="D39645" s="1" t="s">
        <v>13</v>
      </c>
      <c r="E39645" s="1" t="s">
        <v>14</v>
      </c>
      <c r="F39645">
        <v>3461</v>
      </c>
      <c r="G39645" s="1" t="s">
        <v>14</v>
      </c>
      <c r="H39645" s="1" t="s">
        <v>14</v>
      </c>
      <c r="I39645">
        <v>94</v>
      </c>
      <c r="J39645">
        <v>2</v>
      </c>
      <c r="K39645" s="1" t="s">
        <v>14</v>
      </c>
    </row>
    <row r="39646" spans="1:11" x14ac:dyDescent="0.25">
      <c r="A39646">
        <v>29</v>
      </c>
      <c r="B39646" s="1" t="s">
        <v>30</v>
      </c>
      <c r="C39646" s="1" t="s">
        <v>18</v>
      </c>
      <c r="D39646" s="1" t="s">
        <v>13</v>
      </c>
      <c r="E39646" s="1" t="s">
        <v>14</v>
      </c>
      <c r="F39646">
        <v>795</v>
      </c>
      <c r="G39646" s="1" t="s">
        <v>14</v>
      </c>
      <c r="H39646" s="1" t="s">
        <v>14</v>
      </c>
      <c r="I39646">
        <v>258</v>
      </c>
      <c r="J39646">
        <v>1</v>
      </c>
      <c r="K39646" s="1" t="s">
        <v>14</v>
      </c>
    </row>
    <row r="39647" spans="1:11" x14ac:dyDescent="0.25">
      <c r="A39647">
        <v>25</v>
      </c>
      <c r="B39647" s="1" t="s">
        <v>17</v>
      </c>
      <c r="C39647" s="1" t="s">
        <v>18</v>
      </c>
      <c r="D39647" s="1" t="s">
        <v>19</v>
      </c>
      <c r="E39647" s="1" t="s">
        <v>14</v>
      </c>
      <c r="F39647">
        <v>1847</v>
      </c>
      <c r="G39647" s="1" t="s">
        <v>14</v>
      </c>
      <c r="H39647" s="1" t="s">
        <v>14</v>
      </c>
      <c r="I39647">
        <v>137</v>
      </c>
      <c r="J39647">
        <v>2</v>
      </c>
      <c r="K39647" s="1" t="s">
        <v>14</v>
      </c>
    </row>
    <row r="39648" spans="1:11" x14ac:dyDescent="0.25">
      <c r="A39648">
        <v>60</v>
      </c>
      <c r="B39648" s="1" t="s">
        <v>11</v>
      </c>
      <c r="C39648" s="1" t="s">
        <v>12</v>
      </c>
      <c r="D39648" s="1" t="s">
        <v>13</v>
      </c>
      <c r="E39648" s="1" t="s">
        <v>14</v>
      </c>
      <c r="F39648">
        <v>1574</v>
      </c>
      <c r="G39648" s="1" t="s">
        <v>14</v>
      </c>
      <c r="H39648" s="1" t="s">
        <v>14</v>
      </c>
      <c r="I39648">
        <v>189</v>
      </c>
      <c r="J39648">
        <v>2</v>
      </c>
      <c r="K39648" s="1" t="s">
        <v>14</v>
      </c>
    </row>
    <row r="39649" spans="1:11" x14ac:dyDescent="0.25">
      <c r="A39649">
        <v>32</v>
      </c>
      <c r="B39649" s="1" t="s">
        <v>11</v>
      </c>
      <c r="C39649" s="1" t="s">
        <v>18</v>
      </c>
      <c r="D39649" s="1" t="s">
        <v>13</v>
      </c>
      <c r="E39649" s="1" t="s">
        <v>14</v>
      </c>
      <c r="F39649">
        <v>312</v>
      </c>
      <c r="G39649" s="1" t="s">
        <v>14</v>
      </c>
      <c r="H39649" s="1" t="s">
        <v>14</v>
      </c>
      <c r="I39649">
        <v>208</v>
      </c>
      <c r="J39649">
        <v>2</v>
      </c>
      <c r="K39649" s="1" t="s">
        <v>15</v>
      </c>
    </row>
    <row r="39650" spans="1:11" x14ac:dyDescent="0.25">
      <c r="A39650">
        <v>47</v>
      </c>
      <c r="B39650" s="1" t="s">
        <v>29</v>
      </c>
      <c r="C39650" s="1" t="s">
        <v>18</v>
      </c>
      <c r="D39650" s="1" t="s">
        <v>19</v>
      </c>
      <c r="E39650" s="1" t="s">
        <v>14</v>
      </c>
      <c r="F39650">
        <v>17023</v>
      </c>
      <c r="G39650" s="1" t="s">
        <v>14</v>
      </c>
      <c r="H39650" s="1" t="s">
        <v>14</v>
      </c>
      <c r="I39650">
        <v>379</v>
      </c>
      <c r="J39650">
        <v>2</v>
      </c>
      <c r="K39650" s="1" t="s">
        <v>14</v>
      </c>
    </row>
    <row r="39651" spans="1:11" x14ac:dyDescent="0.25">
      <c r="A39651">
        <v>29</v>
      </c>
      <c r="B39651" s="1" t="s">
        <v>11</v>
      </c>
      <c r="C39651" s="1" t="s">
        <v>18</v>
      </c>
      <c r="D39651" s="1" t="s">
        <v>13</v>
      </c>
      <c r="E39651" s="1" t="s">
        <v>14</v>
      </c>
      <c r="F39651">
        <v>15459</v>
      </c>
      <c r="G39651" s="1" t="s">
        <v>14</v>
      </c>
      <c r="H39651" s="1" t="s">
        <v>14</v>
      </c>
      <c r="I39651">
        <v>245</v>
      </c>
      <c r="J39651">
        <v>3</v>
      </c>
      <c r="K39651" s="1" t="s">
        <v>14</v>
      </c>
    </row>
    <row r="39652" spans="1:11" x14ac:dyDescent="0.25">
      <c r="A39652">
        <v>25</v>
      </c>
      <c r="B39652" s="1" t="s">
        <v>25</v>
      </c>
      <c r="C39652" s="1" t="s">
        <v>12</v>
      </c>
      <c r="D39652" s="1" t="s">
        <v>13</v>
      </c>
      <c r="E39652" s="1" t="s">
        <v>14</v>
      </c>
      <c r="F39652">
        <v>906</v>
      </c>
      <c r="G39652" s="1" t="s">
        <v>14</v>
      </c>
      <c r="H39652" s="1" t="s">
        <v>14</v>
      </c>
      <c r="I39652">
        <v>253</v>
      </c>
      <c r="J39652">
        <v>1</v>
      </c>
      <c r="K39652" s="1" t="s">
        <v>15</v>
      </c>
    </row>
    <row r="39653" spans="1:11" x14ac:dyDescent="0.25">
      <c r="A39653">
        <v>21</v>
      </c>
      <c r="B39653" s="1" t="s">
        <v>25</v>
      </c>
      <c r="C39653" s="1" t="s">
        <v>18</v>
      </c>
      <c r="D39653" s="1" t="s">
        <v>19</v>
      </c>
      <c r="E39653" s="1" t="s">
        <v>14</v>
      </c>
      <c r="F39653">
        <v>524</v>
      </c>
      <c r="G39653" s="1" t="s">
        <v>14</v>
      </c>
      <c r="H39653" s="1" t="s">
        <v>14</v>
      </c>
      <c r="I39653">
        <v>185</v>
      </c>
      <c r="J39653">
        <v>1</v>
      </c>
      <c r="K39653" s="1" t="s">
        <v>15</v>
      </c>
    </row>
    <row r="39654" spans="1:11" x14ac:dyDescent="0.25">
      <c r="A39654">
        <v>34</v>
      </c>
      <c r="B39654" s="1" t="s">
        <v>11</v>
      </c>
      <c r="C39654" s="1" t="s">
        <v>18</v>
      </c>
      <c r="D39654" s="1" t="s">
        <v>13</v>
      </c>
      <c r="E39654" s="1" t="s">
        <v>14</v>
      </c>
      <c r="F39654">
        <v>2555</v>
      </c>
      <c r="G39654" s="1" t="s">
        <v>15</v>
      </c>
      <c r="H39654" s="1" t="s">
        <v>14</v>
      </c>
      <c r="I39654">
        <v>129</v>
      </c>
      <c r="J39654">
        <v>2</v>
      </c>
      <c r="K39654" s="1" t="s">
        <v>14</v>
      </c>
    </row>
    <row r="39655" spans="1:11" x14ac:dyDescent="0.25">
      <c r="A39655">
        <v>32</v>
      </c>
      <c r="B39655" s="1" t="s">
        <v>11</v>
      </c>
      <c r="C39655" s="1" t="s">
        <v>12</v>
      </c>
      <c r="D39655" s="1" t="s">
        <v>13</v>
      </c>
      <c r="E39655" s="1" t="s">
        <v>14</v>
      </c>
      <c r="F39655">
        <v>8</v>
      </c>
      <c r="G39655" s="1" t="s">
        <v>15</v>
      </c>
      <c r="H39655" s="1" t="s">
        <v>14</v>
      </c>
      <c r="I39655">
        <v>175</v>
      </c>
      <c r="J39655">
        <v>2</v>
      </c>
      <c r="K39655" s="1" t="s">
        <v>14</v>
      </c>
    </row>
    <row r="39656" spans="1:11" x14ac:dyDescent="0.25">
      <c r="A39656">
        <v>24</v>
      </c>
      <c r="B39656" s="1" t="s">
        <v>17</v>
      </c>
      <c r="C39656" s="1" t="s">
        <v>18</v>
      </c>
      <c r="D39656" s="1" t="s">
        <v>19</v>
      </c>
      <c r="E39656" s="1" t="s">
        <v>14</v>
      </c>
      <c r="F39656">
        <v>1234</v>
      </c>
      <c r="G39656" s="1" t="s">
        <v>14</v>
      </c>
      <c r="H39656" s="1" t="s">
        <v>14</v>
      </c>
      <c r="I39656">
        <v>480</v>
      </c>
      <c r="J39656">
        <v>2</v>
      </c>
      <c r="K39656" s="1" t="s">
        <v>14</v>
      </c>
    </row>
    <row r="39657" spans="1:11" x14ac:dyDescent="0.25">
      <c r="A39657">
        <v>41</v>
      </c>
      <c r="B39657" s="1" t="s">
        <v>27</v>
      </c>
      <c r="C39657" s="1" t="s">
        <v>18</v>
      </c>
      <c r="D39657" s="1" t="s">
        <v>13</v>
      </c>
      <c r="E39657" s="1" t="s">
        <v>14</v>
      </c>
      <c r="F39657">
        <v>1081</v>
      </c>
      <c r="G39657" s="1" t="s">
        <v>14</v>
      </c>
      <c r="H39657" s="1" t="s">
        <v>14</v>
      </c>
      <c r="I39657">
        <v>229</v>
      </c>
      <c r="J39657">
        <v>3</v>
      </c>
      <c r="K39657" s="1" t="s">
        <v>15</v>
      </c>
    </row>
    <row r="39658" spans="1:11" x14ac:dyDescent="0.25">
      <c r="A39658">
        <v>50</v>
      </c>
      <c r="B39658" s="1" t="s">
        <v>25</v>
      </c>
      <c r="C39658" s="1" t="s">
        <v>12</v>
      </c>
      <c r="D39658" s="1" t="s">
        <v>13</v>
      </c>
      <c r="E39658" s="1" t="s">
        <v>14</v>
      </c>
      <c r="F39658">
        <v>843</v>
      </c>
      <c r="G39658" s="1" t="s">
        <v>14</v>
      </c>
      <c r="H39658" s="1" t="s">
        <v>15</v>
      </c>
      <c r="I39658">
        <v>71</v>
      </c>
      <c r="J39658">
        <v>3</v>
      </c>
      <c r="K39658" s="1" t="s">
        <v>14</v>
      </c>
    </row>
    <row r="39659" spans="1:11" x14ac:dyDescent="0.25">
      <c r="A39659">
        <v>44</v>
      </c>
      <c r="B39659" s="1" t="s">
        <v>17</v>
      </c>
      <c r="C39659" s="1" t="s">
        <v>18</v>
      </c>
      <c r="D39659" s="1" t="s">
        <v>13</v>
      </c>
      <c r="E39659" s="1" t="s">
        <v>14</v>
      </c>
      <c r="F39659">
        <v>2033</v>
      </c>
      <c r="G39659" s="1" t="s">
        <v>14</v>
      </c>
      <c r="H39659" s="1" t="s">
        <v>14</v>
      </c>
      <c r="I39659">
        <v>158</v>
      </c>
      <c r="J39659">
        <v>1</v>
      </c>
      <c r="K39659" s="1" t="s">
        <v>14</v>
      </c>
    </row>
    <row r="39660" spans="1:11" x14ac:dyDescent="0.25">
      <c r="A39660">
        <v>47</v>
      </c>
      <c r="B39660" s="1" t="s">
        <v>25</v>
      </c>
      <c r="C39660" s="1" t="s">
        <v>12</v>
      </c>
      <c r="D39660" s="1" t="s">
        <v>13</v>
      </c>
      <c r="E39660" s="1" t="s">
        <v>14</v>
      </c>
      <c r="F39660">
        <v>2279</v>
      </c>
      <c r="G39660" s="1" t="s">
        <v>15</v>
      </c>
      <c r="H39660" s="1" t="s">
        <v>15</v>
      </c>
      <c r="I39660">
        <v>161</v>
      </c>
      <c r="J39660">
        <v>1</v>
      </c>
      <c r="K39660" s="1" t="s">
        <v>14</v>
      </c>
    </row>
    <row r="39661" spans="1:11" x14ac:dyDescent="0.25">
      <c r="A39661">
        <v>30</v>
      </c>
      <c r="B39661" s="1" t="s">
        <v>25</v>
      </c>
      <c r="C39661" s="1" t="s">
        <v>18</v>
      </c>
      <c r="D39661" s="1" t="s">
        <v>19</v>
      </c>
      <c r="E39661" s="1" t="s">
        <v>14</v>
      </c>
      <c r="F39661">
        <v>983</v>
      </c>
      <c r="G39661" s="1" t="s">
        <v>15</v>
      </c>
      <c r="H39661" s="1" t="s">
        <v>14</v>
      </c>
      <c r="I39661">
        <v>189</v>
      </c>
      <c r="J39661">
        <v>2</v>
      </c>
      <c r="K39661" s="1" t="s">
        <v>15</v>
      </c>
    </row>
    <row r="39662" spans="1:11" x14ac:dyDescent="0.25">
      <c r="A39662">
        <v>29</v>
      </c>
      <c r="B39662" s="1" t="s">
        <v>27</v>
      </c>
      <c r="C39662" s="1" t="s">
        <v>12</v>
      </c>
      <c r="D39662" s="1" t="s">
        <v>13</v>
      </c>
      <c r="E39662" s="1" t="s">
        <v>14</v>
      </c>
      <c r="F39662">
        <v>2305</v>
      </c>
      <c r="G39662" s="1" t="s">
        <v>14</v>
      </c>
      <c r="H39662" s="1" t="s">
        <v>14</v>
      </c>
      <c r="I39662">
        <v>82</v>
      </c>
      <c r="J39662">
        <v>2</v>
      </c>
      <c r="K39662" s="1" t="s">
        <v>14</v>
      </c>
    </row>
    <row r="39663" spans="1:11" x14ac:dyDescent="0.25">
      <c r="A39663">
        <v>56</v>
      </c>
      <c r="B39663" s="1" t="s">
        <v>11</v>
      </c>
      <c r="C39663" s="1" t="s">
        <v>22</v>
      </c>
      <c r="D39663" s="1" t="s">
        <v>16</v>
      </c>
      <c r="E39663" s="1" t="s">
        <v>14</v>
      </c>
      <c r="F39663">
        <v>854</v>
      </c>
      <c r="G39663" s="1" t="s">
        <v>14</v>
      </c>
      <c r="H39663" s="1" t="s">
        <v>14</v>
      </c>
      <c r="I39663">
        <v>121</v>
      </c>
      <c r="J39663">
        <v>1</v>
      </c>
      <c r="K39663" s="1" t="s">
        <v>14</v>
      </c>
    </row>
    <row r="39664" spans="1:11" x14ac:dyDescent="0.25">
      <c r="A39664">
        <v>47</v>
      </c>
      <c r="B39664" s="1" t="s">
        <v>25</v>
      </c>
      <c r="C39664" s="1" t="s">
        <v>22</v>
      </c>
      <c r="D39664" s="1" t="s">
        <v>19</v>
      </c>
      <c r="E39664" s="1" t="s">
        <v>14</v>
      </c>
      <c r="F39664">
        <v>2232</v>
      </c>
      <c r="G39664" s="1" t="s">
        <v>14</v>
      </c>
      <c r="H39664" s="1" t="s">
        <v>14</v>
      </c>
      <c r="I39664">
        <v>439</v>
      </c>
      <c r="J39664">
        <v>1</v>
      </c>
      <c r="K39664" s="1" t="s">
        <v>15</v>
      </c>
    </row>
    <row r="39665" spans="1:11" x14ac:dyDescent="0.25">
      <c r="A39665">
        <v>37</v>
      </c>
      <c r="B39665" s="1" t="s">
        <v>25</v>
      </c>
      <c r="C39665" s="1" t="s">
        <v>12</v>
      </c>
      <c r="D39665" s="1" t="s">
        <v>19</v>
      </c>
      <c r="E39665" s="1" t="s">
        <v>14</v>
      </c>
      <c r="F39665">
        <v>1967</v>
      </c>
      <c r="G39665" s="1" t="s">
        <v>14</v>
      </c>
      <c r="H39665" s="1" t="s">
        <v>14</v>
      </c>
      <c r="I39665">
        <v>242</v>
      </c>
      <c r="J39665">
        <v>1</v>
      </c>
      <c r="K39665" s="1" t="s">
        <v>15</v>
      </c>
    </row>
    <row r="39666" spans="1:11" x14ac:dyDescent="0.25">
      <c r="A39666">
        <v>27</v>
      </c>
      <c r="B39666" s="1" t="s">
        <v>11</v>
      </c>
      <c r="C39666" s="1" t="s">
        <v>18</v>
      </c>
      <c r="D39666" s="1" t="s">
        <v>13</v>
      </c>
      <c r="E39666" s="1" t="s">
        <v>14</v>
      </c>
      <c r="F39666">
        <v>80</v>
      </c>
      <c r="G39666" s="1" t="s">
        <v>14</v>
      </c>
      <c r="H39666" s="1" t="s">
        <v>14</v>
      </c>
      <c r="I39666">
        <v>188</v>
      </c>
      <c r="J39666">
        <v>2</v>
      </c>
      <c r="K39666" s="1" t="s">
        <v>14</v>
      </c>
    </row>
    <row r="39667" spans="1:11" x14ac:dyDescent="0.25">
      <c r="A39667">
        <v>34</v>
      </c>
      <c r="B39667" s="1" t="s">
        <v>25</v>
      </c>
      <c r="C39667" s="1" t="s">
        <v>12</v>
      </c>
      <c r="D39667" s="1" t="s">
        <v>19</v>
      </c>
      <c r="E39667" s="1" t="s">
        <v>14</v>
      </c>
      <c r="F39667">
        <v>1406</v>
      </c>
      <c r="G39667" s="1" t="s">
        <v>15</v>
      </c>
      <c r="H39667" s="1" t="s">
        <v>14</v>
      </c>
      <c r="I39667">
        <v>145</v>
      </c>
      <c r="J39667">
        <v>1</v>
      </c>
      <c r="K39667" s="1" t="s">
        <v>15</v>
      </c>
    </row>
    <row r="39668" spans="1:11" x14ac:dyDescent="0.25">
      <c r="A39668">
        <v>60</v>
      </c>
      <c r="B39668" s="1" t="s">
        <v>23</v>
      </c>
      <c r="C39668" s="1" t="s">
        <v>22</v>
      </c>
      <c r="D39668" s="1" t="s">
        <v>19</v>
      </c>
      <c r="E39668" s="1" t="s">
        <v>14</v>
      </c>
      <c r="F39668">
        <v>1923</v>
      </c>
      <c r="G39668" s="1" t="s">
        <v>14</v>
      </c>
      <c r="H39668" s="1" t="s">
        <v>14</v>
      </c>
      <c r="I39668">
        <v>282</v>
      </c>
      <c r="J39668">
        <v>1</v>
      </c>
      <c r="K39668" s="1" t="s">
        <v>14</v>
      </c>
    </row>
    <row r="39669" spans="1:11" x14ac:dyDescent="0.25">
      <c r="A39669">
        <v>26</v>
      </c>
      <c r="B39669" s="1" t="s">
        <v>11</v>
      </c>
      <c r="C39669" s="1" t="s">
        <v>18</v>
      </c>
      <c r="D39669" s="1" t="s">
        <v>13</v>
      </c>
      <c r="E39669" s="1" t="s">
        <v>14</v>
      </c>
      <c r="F39669">
        <v>155</v>
      </c>
      <c r="G39669" s="1" t="s">
        <v>15</v>
      </c>
      <c r="H39669" s="1" t="s">
        <v>14</v>
      </c>
      <c r="I39669">
        <v>74</v>
      </c>
      <c r="J39669">
        <v>4</v>
      </c>
      <c r="K39669" s="1" t="s">
        <v>14</v>
      </c>
    </row>
    <row r="39670" spans="1:11" x14ac:dyDescent="0.25">
      <c r="A39670">
        <v>27</v>
      </c>
      <c r="B39670" s="1" t="s">
        <v>11</v>
      </c>
      <c r="C39670" s="1" t="s">
        <v>18</v>
      </c>
      <c r="D39670" s="1" t="s">
        <v>13</v>
      </c>
      <c r="E39670" s="1" t="s">
        <v>14</v>
      </c>
      <c r="F39670">
        <v>7</v>
      </c>
      <c r="G39670" s="1" t="s">
        <v>14</v>
      </c>
      <c r="H39670" s="1" t="s">
        <v>14</v>
      </c>
      <c r="I39670">
        <v>483</v>
      </c>
      <c r="J39670">
        <v>2</v>
      </c>
      <c r="K39670" s="1" t="s">
        <v>14</v>
      </c>
    </row>
    <row r="39671" spans="1:11" x14ac:dyDescent="0.25">
      <c r="A39671">
        <v>49</v>
      </c>
      <c r="B39671" s="1" t="s">
        <v>29</v>
      </c>
      <c r="C39671" s="1" t="s">
        <v>12</v>
      </c>
      <c r="D39671" s="1" t="s">
        <v>24</v>
      </c>
      <c r="E39671" s="1" t="s">
        <v>14</v>
      </c>
      <c r="F39671">
        <v>5038</v>
      </c>
      <c r="G39671" s="1" t="s">
        <v>15</v>
      </c>
      <c r="H39671" s="1" t="s">
        <v>14</v>
      </c>
      <c r="I39671">
        <v>108</v>
      </c>
      <c r="J39671">
        <v>1</v>
      </c>
      <c r="K39671" s="1" t="s">
        <v>14</v>
      </c>
    </row>
    <row r="39672" spans="1:11" x14ac:dyDescent="0.25">
      <c r="A39672">
        <v>37</v>
      </c>
      <c r="B39672" s="1" t="s">
        <v>25</v>
      </c>
      <c r="C39672" s="1" t="s">
        <v>12</v>
      </c>
      <c r="D39672" s="1" t="s">
        <v>19</v>
      </c>
      <c r="E39672" s="1" t="s">
        <v>14</v>
      </c>
      <c r="F39672">
        <v>1559</v>
      </c>
      <c r="G39672" s="1" t="s">
        <v>14</v>
      </c>
      <c r="H39672" s="1" t="s">
        <v>14</v>
      </c>
      <c r="I39672">
        <v>81</v>
      </c>
      <c r="J39672">
        <v>1</v>
      </c>
      <c r="K39672" s="1" t="s">
        <v>14</v>
      </c>
    </row>
    <row r="39673" spans="1:11" x14ac:dyDescent="0.25">
      <c r="A39673">
        <v>27</v>
      </c>
      <c r="B39673" s="1" t="s">
        <v>30</v>
      </c>
      <c r="C39673" s="1" t="s">
        <v>18</v>
      </c>
      <c r="D39673" s="1" t="s">
        <v>19</v>
      </c>
      <c r="E39673" s="1" t="s">
        <v>14</v>
      </c>
      <c r="F39673">
        <v>274</v>
      </c>
      <c r="G39673" s="1" t="s">
        <v>14</v>
      </c>
      <c r="H39673" s="1" t="s">
        <v>14</v>
      </c>
      <c r="I39673">
        <v>283</v>
      </c>
      <c r="J39673">
        <v>1</v>
      </c>
      <c r="K39673" s="1" t="s">
        <v>14</v>
      </c>
    </row>
    <row r="39674" spans="1:11" x14ac:dyDescent="0.25">
      <c r="A39674">
        <v>28</v>
      </c>
      <c r="B39674" s="1" t="s">
        <v>25</v>
      </c>
      <c r="C39674" s="1" t="s">
        <v>18</v>
      </c>
      <c r="D39674" s="1" t="s">
        <v>19</v>
      </c>
      <c r="E39674" s="1" t="s">
        <v>14</v>
      </c>
      <c r="F39674">
        <v>157</v>
      </c>
      <c r="G39674" s="1" t="s">
        <v>14</v>
      </c>
      <c r="H39674" s="1" t="s">
        <v>14</v>
      </c>
      <c r="I39674">
        <v>155</v>
      </c>
      <c r="J39674">
        <v>3</v>
      </c>
      <c r="K39674" s="1" t="s">
        <v>15</v>
      </c>
    </row>
    <row r="39675" spans="1:11" x14ac:dyDescent="0.25">
      <c r="A39675">
        <v>50</v>
      </c>
      <c r="B39675" s="1" t="s">
        <v>26</v>
      </c>
      <c r="C39675" s="1" t="s">
        <v>12</v>
      </c>
      <c r="D39675" s="1" t="s">
        <v>19</v>
      </c>
      <c r="E39675" s="1" t="s">
        <v>14</v>
      </c>
      <c r="F39675">
        <v>77</v>
      </c>
      <c r="G39675" s="1" t="s">
        <v>14</v>
      </c>
      <c r="H39675" s="1" t="s">
        <v>14</v>
      </c>
      <c r="I39675">
        <v>138</v>
      </c>
      <c r="J39675">
        <v>2</v>
      </c>
      <c r="K39675" s="1" t="s">
        <v>14</v>
      </c>
    </row>
    <row r="39676" spans="1:11" x14ac:dyDescent="0.25">
      <c r="A39676">
        <v>58</v>
      </c>
      <c r="B39676" s="1" t="s">
        <v>23</v>
      </c>
      <c r="C39676" s="1" t="s">
        <v>12</v>
      </c>
      <c r="D39676" s="1" t="s">
        <v>24</v>
      </c>
      <c r="E39676" s="1" t="s">
        <v>15</v>
      </c>
      <c r="F39676">
        <v>-235</v>
      </c>
      <c r="G39676" s="1" t="s">
        <v>14</v>
      </c>
      <c r="H39676" s="1" t="s">
        <v>15</v>
      </c>
      <c r="I39676">
        <v>93</v>
      </c>
      <c r="J39676">
        <v>2</v>
      </c>
      <c r="K39676" s="1" t="s">
        <v>14</v>
      </c>
    </row>
    <row r="39677" spans="1:11" x14ac:dyDescent="0.25">
      <c r="A39677">
        <v>24</v>
      </c>
      <c r="B39677" s="1" t="s">
        <v>25</v>
      </c>
      <c r="C39677" s="1" t="s">
        <v>18</v>
      </c>
      <c r="D39677" s="1" t="s">
        <v>13</v>
      </c>
      <c r="E39677" s="1" t="s">
        <v>14</v>
      </c>
      <c r="F39677">
        <v>0</v>
      </c>
      <c r="G39677" s="1" t="s">
        <v>15</v>
      </c>
      <c r="H39677" s="1" t="s">
        <v>14</v>
      </c>
      <c r="I39677">
        <v>122</v>
      </c>
      <c r="J39677">
        <v>2</v>
      </c>
      <c r="K39677" s="1" t="s">
        <v>15</v>
      </c>
    </row>
    <row r="39678" spans="1:11" x14ac:dyDescent="0.25">
      <c r="A39678">
        <v>51</v>
      </c>
      <c r="B39678" s="1" t="s">
        <v>29</v>
      </c>
      <c r="C39678" s="1" t="s">
        <v>12</v>
      </c>
      <c r="D39678" s="1" t="s">
        <v>16</v>
      </c>
      <c r="E39678" s="1" t="s">
        <v>14</v>
      </c>
      <c r="F39678">
        <v>2337</v>
      </c>
      <c r="G39678" s="1" t="s">
        <v>15</v>
      </c>
      <c r="H39678" s="1" t="s">
        <v>14</v>
      </c>
      <c r="I39678">
        <v>133</v>
      </c>
      <c r="J39678">
        <v>2</v>
      </c>
      <c r="K39678" s="1" t="s">
        <v>14</v>
      </c>
    </row>
    <row r="39679" spans="1:11" x14ac:dyDescent="0.25">
      <c r="A39679">
        <v>26</v>
      </c>
      <c r="B39679" s="1" t="s">
        <v>25</v>
      </c>
      <c r="C39679" s="1" t="s">
        <v>18</v>
      </c>
      <c r="D39679" s="1" t="s">
        <v>19</v>
      </c>
      <c r="E39679" s="1" t="s">
        <v>14</v>
      </c>
      <c r="F39679">
        <v>2509</v>
      </c>
      <c r="G39679" s="1" t="s">
        <v>14</v>
      </c>
      <c r="H39679" s="1" t="s">
        <v>14</v>
      </c>
      <c r="I39679">
        <v>776</v>
      </c>
      <c r="J39679">
        <v>3</v>
      </c>
      <c r="K39679" s="1" t="s">
        <v>15</v>
      </c>
    </row>
    <row r="39680" spans="1:11" x14ac:dyDescent="0.25">
      <c r="A39680">
        <v>43</v>
      </c>
      <c r="B39680" s="1" t="s">
        <v>11</v>
      </c>
      <c r="C39680" s="1" t="s">
        <v>12</v>
      </c>
      <c r="D39680" s="1" t="s">
        <v>13</v>
      </c>
      <c r="E39680" s="1" t="s">
        <v>14</v>
      </c>
      <c r="F39680">
        <v>1188</v>
      </c>
      <c r="G39680" s="1" t="s">
        <v>14</v>
      </c>
      <c r="H39680" s="1" t="s">
        <v>14</v>
      </c>
      <c r="I39680">
        <v>140</v>
      </c>
      <c r="J39680">
        <v>2</v>
      </c>
      <c r="K39680" s="1" t="s">
        <v>14</v>
      </c>
    </row>
    <row r="39681" spans="1:11" x14ac:dyDescent="0.25">
      <c r="A39681">
        <v>30</v>
      </c>
      <c r="B39681" s="1" t="s">
        <v>25</v>
      </c>
      <c r="C39681" s="1" t="s">
        <v>18</v>
      </c>
      <c r="D39681" s="1" t="s">
        <v>19</v>
      </c>
      <c r="E39681" s="1" t="s">
        <v>14</v>
      </c>
      <c r="F39681">
        <v>1027</v>
      </c>
      <c r="G39681" s="1" t="s">
        <v>15</v>
      </c>
      <c r="H39681" s="1" t="s">
        <v>14</v>
      </c>
      <c r="I39681">
        <v>136</v>
      </c>
      <c r="J39681">
        <v>2</v>
      </c>
      <c r="K39681" s="1" t="s">
        <v>14</v>
      </c>
    </row>
    <row r="39682" spans="1:11" x14ac:dyDescent="0.25">
      <c r="A39682">
        <v>39</v>
      </c>
      <c r="B39682" s="1" t="s">
        <v>17</v>
      </c>
      <c r="C39682" s="1" t="s">
        <v>12</v>
      </c>
      <c r="D39682" s="1" t="s">
        <v>19</v>
      </c>
      <c r="E39682" s="1" t="s">
        <v>14</v>
      </c>
      <c r="F39682">
        <v>505</v>
      </c>
      <c r="G39682" s="1" t="s">
        <v>14</v>
      </c>
      <c r="H39682" s="1" t="s">
        <v>14</v>
      </c>
      <c r="I39682">
        <v>86</v>
      </c>
      <c r="J39682">
        <v>4</v>
      </c>
      <c r="K39682" s="1" t="s">
        <v>14</v>
      </c>
    </row>
    <row r="39683" spans="1:11" x14ac:dyDescent="0.25">
      <c r="A39683">
        <v>25</v>
      </c>
      <c r="B39683" s="1" t="s">
        <v>11</v>
      </c>
      <c r="C39683" s="1" t="s">
        <v>18</v>
      </c>
      <c r="D39683" s="1" t="s">
        <v>13</v>
      </c>
      <c r="E39683" s="1" t="s">
        <v>14</v>
      </c>
      <c r="F39683">
        <v>430</v>
      </c>
      <c r="G39683" s="1" t="s">
        <v>14</v>
      </c>
      <c r="H39683" s="1" t="s">
        <v>15</v>
      </c>
      <c r="I39683">
        <v>145</v>
      </c>
      <c r="J39683">
        <v>2</v>
      </c>
      <c r="K39683" s="1" t="s">
        <v>14</v>
      </c>
    </row>
    <row r="39684" spans="1:11" x14ac:dyDescent="0.25">
      <c r="A39684">
        <v>37</v>
      </c>
      <c r="B39684" s="1" t="s">
        <v>25</v>
      </c>
      <c r="C39684" s="1" t="s">
        <v>12</v>
      </c>
      <c r="D39684" s="1" t="s">
        <v>19</v>
      </c>
      <c r="E39684" s="1" t="s">
        <v>14</v>
      </c>
      <c r="F39684">
        <v>7</v>
      </c>
      <c r="G39684" s="1" t="s">
        <v>15</v>
      </c>
      <c r="H39684" s="1" t="s">
        <v>14</v>
      </c>
      <c r="I39684">
        <v>224</v>
      </c>
      <c r="J39684">
        <v>7</v>
      </c>
      <c r="K39684" s="1" t="s">
        <v>14</v>
      </c>
    </row>
    <row r="39685" spans="1:11" x14ac:dyDescent="0.25">
      <c r="A39685">
        <v>24</v>
      </c>
      <c r="B39685" s="1" t="s">
        <v>21</v>
      </c>
      <c r="C39685" s="1" t="s">
        <v>18</v>
      </c>
      <c r="D39685" s="1" t="s">
        <v>19</v>
      </c>
      <c r="E39685" s="1" t="s">
        <v>14</v>
      </c>
      <c r="F39685">
        <v>383</v>
      </c>
      <c r="G39685" s="1" t="s">
        <v>14</v>
      </c>
      <c r="H39685" s="1" t="s">
        <v>14</v>
      </c>
      <c r="I39685">
        <v>101</v>
      </c>
      <c r="J39685">
        <v>1</v>
      </c>
      <c r="K39685" s="1" t="s">
        <v>14</v>
      </c>
    </row>
    <row r="39686" spans="1:11" x14ac:dyDescent="0.25">
      <c r="A39686">
        <v>60</v>
      </c>
      <c r="B39686" s="1" t="s">
        <v>29</v>
      </c>
      <c r="C39686" s="1" t="s">
        <v>22</v>
      </c>
      <c r="D39686" s="1" t="s">
        <v>19</v>
      </c>
      <c r="E39686" s="1" t="s">
        <v>14</v>
      </c>
      <c r="F39686">
        <v>2063</v>
      </c>
      <c r="G39686" s="1" t="s">
        <v>14</v>
      </c>
      <c r="H39686" s="1" t="s">
        <v>14</v>
      </c>
      <c r="I39686">
        <v>95</v>
      </c>
      <c r="J39686">
        <v>1</v>
      </c>
      <c r="K39686" s="1" t="s">
        <v>14</v>
      </c>
    </row>
    <row r="39687" spans="1:11" x14ac:dyDescent="0.25">
      <c r="A39687">
        <v>25</v>
      </c>
      <c r="B39687" s="1" t="s">
        <v>11</v>
      </c>
      <c r="C39687" s="1" t="s">
        <v>18</v>
      </c>
      <c r="D39687" s="1" t="s">
        <v>13</v>
      </c>
      <c r="E39687" s="1" t="s">
        <v>14</v>
      </c>
      <c r="F39687">
        <v>808</v>
      </c>
      <c r="G39687" s="1" t="s">
        <v>14</v>
      </c>
      <c r="H39687" s="1" t="s">
        <v>14</v>
      </c>
      <c r="I39687">
        <v>268</v>
      </c>
      <c r="J39687">
        <v>2</v>
      </c>
      <c r="K39687" s="1" t="s">
        <v>14</v>
      </c>
    </row>
    <row r="39688" spans="1:11" x14ac:dyDescent="0.25">
      <c r="A39688">
        <v>32</v>
      </c>
      <c r="B39688" s="1" t="s">
        <v>21</v>
      </c>
      <c r="C39688" s="1" t="s">
        <v>12</v>
      </c>
      <c r="D39688" s="1" t="s">
        <v>19</v>
      </c>
      <c r="E39688" s="1" t="s">
        <v>14</v>
      </c>
      <c r="F39688">
        <v>10287</v>
      </c>
      <c r="G39688" s="1" t="s">
        <v>15</v>
      </c>
      <c r="H39688" s="1" t="s">
        <v>14</v>
      </c>
      <c r="I39688">
        <v>281</v>
      </c>
      <c r="J39688">
        <v>4</v>
      </c>
      <c r="K39688" s="1" t="s">
        <v>15</v>
      </c>
    </row>
    <row r="39689" spans="1:11" x14ac:dyDescent="0.25">
      <c r="A39689">
        <v>32</v>
      </c>
      <c r="B39689" s="1" t="s">
        <v>28</v>
      </c>
      <c r="C39689" s="1" t="s">
        <v>18</v>
      </c>
      <c r="D39689" s="1" t="s">
        <v>19</v>
      </c>
      <c r="E39689" s="1" t="s">
        <v>14</v>
      </c>
      <c r="F39689">
        <v>0</v>
      </c>
      <c r="G39689" s="1" t="s">
        <v>14</v>
      </c>
      <c r="H39689" s="1" t="s">
        <v>14</v>
      </c>
      <c r="I39689">
        <v>123</v>
      </c>
      <c r="J39689">
        <v>2</v>
      </c>
      <c r="K39689" s="1" t="s">
        <v>14</v>
      </c>
    </row>
    <row r="39690" spans="1:11" x14ac:dyDescent="0.25">
      <c r="A39690">
        <v>25</v>
      </c>
      <c r="B39690" s="1" t="s">
        <v>30</v>
      </c>
      <c r="C39690" s="1" t="s">
        <v>18</v>
      </c>
      <c r="D39690" s="1" t="s">
        <v>16</v>
      </c>
      <c r="E39690" s="1" t="s">
        <v>14</v>
      </c>
      <c r="F39690">
        <v>92</v>
      </c>
      <c r="G39690" s="1" t="s">
        <v>14</v>
      </c>
      <c r="H39690" s="1" t="s">
        <v>14</v>
      </c>
      <c r="I39690">
        <v>297</v>
      </c>
      <c r="J39690">
        <v>1</v>
      </c>
      <c r="K39690" s="1" t="s">
        <v>14</v>
      </c>
    </row>
    <row r="39691" spans="1:11" x14ac:dyDescent="0.25">
      <c r="A39691">
        <v>30</v>
      </c>
      <c r="B39691" s="1" t="s">
        <v>11</v>
      </c>
      <c r="C39691" s="1" t="s">
        <v>18</v>
      </c>
      <c r="D39691" s="1" t="s">
        <v>13</v>
      </c>
      <c r="E39691" s="1" t="s">
        <v>14</v>
      </c>
      <c r="F39691">
        <v>5359</v>
      </c>
      <c r="G39691" s="1" t="s">
        <v>14</v>
      </c>
      <c r="H39691" s="1" t="s">
        <v>14</v>
      </c>
      <c r="I39691">
        <v>119</v>
      </c>
      <c r="J39691">
        <v>1</v>
      </c>
      <c r="K39691" s="1" t="s">
        <v>15</v>
      </c>
    </row>
    <row r="39692" spans="1:11" x14ac:dyDescent="0.25">
      <c r="A39692">
        <v>54</v>
      </c>
      <c r="B39692" s="1" t="s">
        <v>27</v>
      </c>
      <c r="C39692" s="1" t="s">
        <v>18</v>
      </c>
      <c r="D39692" s="1" t="s">
        <v>13</v>
      </c>
      <c r="E39692" s="1" t="s">
        <v>14</v>
      </c>
      <c r="F39692">
        <v>384</v>
      </c>
      <c r="G39692" s="1" t="s">
        <v>14</v>
      </c>
      <c r="H39692" s="1" t="s">
        <v>15</v>
      </c>
      <c r="I39692">
        <v>200</v>
      </c>
      <c r="J39692">
        <v>1</v>
      </c>
      <c r="K39692" s="1" t="s">
        <v>15</v>
      </c>
    </row>
    <row r="39693" spans="1:11" x14ac:dyDescent="0.25">
      <c r="A39693">
        <v>45</v>
      </c>
      <c r="B39693" s="1" t="s">
        <v>11</v>
      </c>
      <c r="C39693" s="1" t="s">
        <v>18</v>
      </c>
      <c r="D39693" s="1" t="s">
        <v>13</v>
      </c>
      <c r="E39693" s="1" t="s">
        <v>14</v>
      </c>
      <c r="F39693">
        <v>0</v>
      </c>
      <c r="G39693" s="1" t="s">
        <v>14</v>
      </c>
      <c r="H39693" s="1" t="s">
        <v>14</v>
      </c>
      <c r="I39693">
        <v>114</v>
      </c>
      <c r="J39693">
        <v>1</v>
      </c>
      <c r="K39693" s="1" t="s">
        <v>14</v>
      </c>
    </row>
    <row r="39694" spans="1:11" x14ac:dyDescent="0.25">
      <c r="A39694">
        <v>39</v>
      </c>
      <c r="B39694" s="1" t="s">
        <v>20</v>
      </c>
      <c r="C39694" s="1" t="s">
        <v>12</v>
      </c>
      <c r="D39694" s="1" t="s">
        <v>19</v>
      </c>
      <c r="E39694" s="1" t="s">
        <v>14</v>
      </c>
      <c r="F39694">
        <v>3471</v>
      </c>
      <c r="G39694" s="1" t="s">
        <v>15</v>
      </c>
      <c r="H39694" s="1" t="s">
        <v>14</v>
      </c>
      <c r="I39694">
        <v>113</v>
      </c>
      <c r="J39694">
        <v>1</v>
      </c>
      <c r="K39694" s="1" t="s">
        <v>14</v>
      </c>
    </row>
    <row r="39695" spans="1:11" x14ac:dyDescent="0.25">
      <c r="A39695">
        <v>51</v>
      </c>
      <c r="B39695" s="1" t="s">
        <v>29</v>
      </c>
      <c r="C39695" s="1" t="s">
        <v>12</v>
      </c>
      <c r="D39695" s="1" t="s">
        <v>19</v>
      </c>
      <c r="E39695" s="1" t="s">
        <v>14</v>
      </c>
      <c r="F39695">
        <v>2239</v>
      </c>
      <c r="G39695" s="1" t="s">
        <v>14</v>
      </c>
      <c r="H39695" s="1" t="s">
        <v>14</v>
      </c>
      <c r="I39695">
        <v>1576</v>
      </c>
      <c r="J39695">
        <v>1</v>
      </c>
      <c r="K39695" s="1" t="s">
        <v>14</v>
      </c>
    </row>
    <row r="39696" spans="1:11" x14ac:dyDescent="0.25">
      <c r="A39696">
        <v>35</v>
      </c>
      <c r="B39696" s="1" t="s">
        <v>17</v>
      </c>
      <c r="C39696" s="1" t="s">
        <v>12</v>
      </c>
      <c r="D39696" s="1" t="s">
        <v>19</v>
      </c>
      <c r="E39696" s="1" t="s">
        <v>14</v>
      </c>
      <c r="F39696">
        <v>1368</v>
      </c>
      <c r="G39696" s="1" t="s">
        <v>14</v>
      </c>
      <c r="H39696" s="1" t="s">
        <v>14</v>
      </c>
      <c r="I39696">
        <v>329</v>
      </c>
      <c r="J39696">
        <v>1</v>
      </c>
      <c r="K39696" s="1" t="s">
        <v>15</v>
      </c>
    </row>
    <row r="39697" spans="1:11" x14ac:dyDescent="0.25">
      <c r="A39697">
        <v>26</v>
      </c>
      <c r="B39697" s="1" t="s">
        <v>30</v>
      </c>
      <c r="C39697" s="1" t="s">
        <v>18</v>
      </c>
      <c r="D39697" s="1" t="s">
        <v>19</v>
      </c>
      <c r="E39697" s="1" t="s">
        <v>14</v>
      </c>
      <c r="F39697">
        <v>0</v>
      </c>
      <c r="G39697" s="1" t="s">
        <v>14</v>
      </c>
      <c r="H39697" s="1" t="s">
        <v>14</v>
      </c>
      <c r="I39697">
        <v>107</v>
      </c>
      <c r="J39697">
        <v>2</v>
      </c>
      <c r="K39697" s="1" t="s">
        <v>14</v>
      </c>
    </row>
    <row r="39698" spans="1:11" x14ac:dyDescent="0.25">
      <c r="A39698">
        <v>32</v>
      </c>
      <c r="B39698" s="1" t="s">
        <v>25</v>
      </c>
      <c r="C39698" s="1" t="s">
        <v>18</v>
      </c>
      <c r="D39698" s="1" t="s">
        <v>19</v>
      </c>
      <c r="E39698" s="1" t="s">
        <v>14</v>
      </c>
      <c r="F39698">
        <v>1649</v>
      </c>
      <c r="G39698" s="1" t="s">
        <v>14</v>
      </c>
      <c r="H39698" s="1" t="s">
        <v>14</v>
      </c>
      <c r="I39698">
        <v>204</v>
      </c>
      <c r="J39698">
        <v>2</v>
      </c>
      <c r="K39698" s="1" t="s">
        <v>14</v>
      </c>
    </row>
    <row r="39699" spans="1:11" x14ac:dyDescent="0.25">
      <c r="A39699">
        <v>54</v>
      </c>
      <c r="B39699" s="1" t="s">
        <v>23</v>
      </c>
      <c r="C39699" s="1" t="s">
        <v>22</v>
      </c>
      <c r="D39699" s="1" t="s">
        <v>13</v>
      </c>
      <c r="E39699" s="1" t="s">
        <v>14</v>
      </c>
      <c r="F39699">
        <v>3076</v>
      </c>
      <c r="G39699" s="1" t="s">
        <v>14</v>
      </c>
      <c r="H39699" s="1" t="s">
        <v>14</v>
      </c>
      <c r="I39699">
        <v>367</v>
      </c>
      <c r="J39699">
        <v>2</v>
      </c>
      <c r="K39699" s="1" t="s">
        <v>15</v>
      </c>
    </row>
    <row r="39700" spans="1:11" x14ac:dyDescent="0.25">
      <c r="A39700">
        <v>43</v>
      </c>
      <c r="B39700" s="1" t="s">
        <v>11</v>
      </c>
      <c r="C39700" s="1" t="s">
        <v>12</v>
      </c>
      <c r="D39700" s="1" t="s">
        <v>13</v>
      </c>
      <c r="E39700" s="1" t="s">
        <v>14</v>
      </c>
      <c r="F39700">
        <v>1336</v>
      </c>
      <c r="G39700" s="1" t="s">
        <v>15</v>
      </c>
      <c r="H39700" s="1" t="s">
        <v>15</v>
      </c>
      <c r="I39700">
        <v>82</v>
      </c>
      <c r="J39700">
        <v>2</v>
      </c>
      <c r="K39700" s="1" t="s">
        <v>14</v>
      </c>
    </row>
    <row r="39701" spans="1:11" x14ac:dyDescent="0.25">
      <c r="A39701">
        <v>25</v>
      </c>
      <c r="B39701" s="1" t="s">
        <v>25</v>
      </c>
      <c r="C39701" s="1" t="s">
        <v>18</v>
      </c>
      <c r="D39701" s="1" t="s">
        <v>19</v>
      </c>
      <c r="E39701" s="1" t="s">
        <v>14</v>
      </c>
      <c r="F39701">
        <v>425</v>
      </c>
      <c r="G39701" s="1" t="s">
        <v>14</v>
      </c>
      <c r="H39701" s="1" t="s">
        <v>14</v>
      </c>
      <c r="I39701">
        <v>100</v>
      </c>
      <c r="J39701">
        <v>1</v>
      </c>
      <c r="K39701" s="1" t="s">
        <v>14</v>
      </c>
    </row>
    <row r="39702" spans="1:11" x14ac:dyDescent="0.25">
      <c r="A39702">
        <v>46</v>
      </c>
      <c r="B39702" s="1" t="s">
        <v>11</v>
      </c>
      <c r="C39702" s="1" t="s">
        <v>12</v>
      </c>
      <c r="D39702" s="1" t="s">
        <v>13</v>
      </c>
      <c r="E39702" s="1" t="s">
        <v>14</v>
      </c>
      <c r="F39702">
        <v>2199</v>
      </c>
      <c r="G39702" s="1" t="s">
        <v>14</v>
      </c>
      <c r="H39702" s="1" t="s">
        <v>14</v>
      </c>
      <c r="I39702">
        <v>146</v>
      </c>
      <c r="J39702">
        <v>1</v>
      </c>
      <c r="K39702" s="1" t="s">
        <v>14</v>
      </c>
    </row>
    <row r="39703" spans="1:11" x14ac:dyDescent="0.25">
      <c r="A39703">
        <v>24</v>
      </c>
      <c r="B39703" s="1" t="s">
        <v>21</v>
      </c>
      <c r="C39703" s="1" t="s">
        <v>18</v>
      </c>
      <c r="D39703" s="1" t="s">
        <v>16</v>
      </c>
      <c r="E39703" s="1" t="s">
        <v>14</v>
      </c>
      <c r="F39703">
        <v>192</v>
      </c>
      <c r="G39703" s="1" t="s">
        <v>14</v>
      </c>
      <c r="H39703" s="1" t="s">
        <v>14</v>
      </c>
      <c r="I39703">
        <v>424</v>
      </c>
      <c r="J39703">
        <v>1</v>
      </c>
      <c r="K39703" s="1" t="s">
        <v>14</v>
      </c>
    </row>
    <row r="39704" spans="1:11" x14ac:dyDescent="0.25">
      <c r="A39704">
        <v>44</v>
      </c>
      <c r="B39704" s="1" t="s">
        <v>11</v>
      </c>
      <c r="C39704" s="1" t="s">
        <v>12</v>
      </c>
      <c r="D39704" s="1" t="s">
        <v>13</v>
      </c>
      <c r="E39704" s="1" t="s">
        <v>14</v>
      </c>
      <c r="F39704">
        <v>7818</v>
      </c>
      <c r="G39704" s="1" t="s">
        <v>14</v>
      </c>
      <c r="H39704" s="1" t="s">
        <v>14</v>
      </c>
      <c r="I39704">
        <v>412</v>
      </c>
      <c r="J39704">
        <v>1</v>
      </c>
      <c r="K39704" s="1" t="s">
        <v>15</v>
      </c>
    </row>
    <row r="39705" spans="1:11" x14ac:dyDescent="0.25">
      <c r="A39705">
        <v>36</v>
      </c>
      <c r="B39705" s="1" t="s">
        <v>11</v>
      </c>
      <c r="C39705" s="1" t="s">
        <v>12</v>
      </c>
      <c r="D39705" s="1" t="s">
        <v>13</v>
      </c>
      <c r="E39705" s="1" t="s">
        <v>14</v>
      </c>
      <c r="F39705">
        <v>217</v>
      </c>
      <c r="G39705" s="1" t="s">
        <v>14</v>
      </c>
      <c r="H39705" s="1" t="s">
        <v>14</v>
      </c>
      <c r="I39705">
        <v>103</v>
      </c>
      <c r="J39705">
        <v>1</v>
      </c>
      <c r="K39705" s="1" t="s">
        <v>14</v>
      </c>
    </row>
    <row r="39706" spans="1:11" x14ac:dyDescent="0.25">
      <c r="A39706">
        <v>56</v>
      </c>
      <c r="B39706" s="1" t="s">
        <v>25</v>
      </c>
      <c r="C39706" s="1" t="s">
        <v>18</v>
      </c>
      <c r="D39706" s="1" t="s">
        <v>19</v>
      </c>
      <c r="E39706" s="1" t="s">
        <v>14</v>
      </c>
      <c r="F39706">
        <v>4118</v>
      </c>
      <c r="G39706" s="1" t="s">
        <v>14</v>
      </c>
      <c r="H39706" s="1" t="s">
        <v>14</v>
      </c>
      <c r="I39706">
        <v>165</v>
      </c>
      <c r="J39706">
        <v>1</v>
      </c>
      <c r="K39706" s="1" t="s">
        <v>15</v>
      </c>
    </row>
    <row r="39707" spans="1:11" x14ac:dyDescent="0.25">
      <c r="A39707">
        <v>38</v>
      </c>
      <c r="B39707" s="1" t="s">
        <v>17</v>
      </c>
      <c r="C39707" s="1" t="s">
        <v>18</v>
      </c>
      <c r="D39707" s="1" t="s">
        <v>19</v>
      </c>
      <c r="E39707" s="1" t="s">
        <v>14</v>
      </c>
      <c r="F39707">
        <v>2442</v>
      </c>
      <c r="G39707" s="1" t="s">
        <v>14</v>
      </c>
      <c r="H39707" s="1" t="s">
        <v>14</v>
      </c>
      <c r="I39707">
        <v>161</v>
      </c>
      <c r="J39707">
        <v>1</v>
      </c>
      <c r="K39707" s="1" t="s">
        <v>14</v>
      </c>
    </row>
    <row r="39708" spans="1:11" x14ac:dyDescent="0.25">
      <c r="A39708">
        <v>25</v>
      </c>
      <c r="B39708" s="1" t="s">
        <v>11</v>
      </c>
      <c r="C39708" s="1" t="s">
        <v>18</v>
      </c>
      <c r="D39708" s="1" t="s">
        <v>13</v>
      </c>
      <c r="E39708" s="1" t="s">
        <v>14</v>
      </c>
      <c r="F39708">
        <v>222</v>
      </c>
      <c r="G39708" s="1" t="s">
        <v>14</v>
      </c>
      <c r="H39708" s="1" t="s">
        <v>14</v>
      </c>
      <c r="I39708">
        <v>114</v>
      </c>
      <c r="J39708">
        <v>1</v>
      </c>
      <c r="K39708" s="1" t="s">
        <v>14</v>
      </c>
    </row>
    <row r="39709" spans="1:11" x14ac:dyDescent="0.25">
      <c r="A39709">
        <v>23</v>
      </c>
      <c r="B39709" s="1" t="s">
        <v>25</v>
      </c>
      <c r="C39709" s="1" t="s">
        <v>18</v>
      </c>
      <c r="D39709" s="1" t="s">
        <v>19</v>
      </c>
      <c r="E39709" s="1" t="s">
        <v>14</v>
      </c>
      <c r="F39709">
        <v>1358</v>
      </c>
      <c r="G39709" s="1" t="s">
        <v>14</v>
      </c>
      <c r="H39709" s="1" t="s">
        <v>14</v>
      </c>
      <c r="I39709">
        <v>237</v>
      </c>
      <c r="J39709">
        <v>2</v>
      </c>
      <c r="K39709" s="1" t="s">
        <v>14</v>
      </c>
    </row>
    <row r="39710" spans="1:11" x14ac:dyDescent="0.25">
      <c r="A39710">
        <v>28</v>
      </c>
      <c r="B39710" s="1" t="s">
        <v>11</v>
      </c>
      <c r="C39710" s="1" t="s">
        <v>18</v>
      </c>
      <c r="D39710" s="1" t="s">
        <v>13</v>
      </c>
      <c r="E39710" s="1" t="s">
        <v>14</v>
      </c>
      <c r="F39710">
        <v>0</v>
      </c>
      <c r="G39710" s="1" t="s">
        <v>14</v>
      </c>
      <c r="H39710" s="1" t="s">
        <v>14</v>
      </c>
      <c r="I39710">
        <v>198</v>
      </c>
      <c r="J39710">
        <v>2</v>
      </c>
      <c r="K39710" s="1" t="s">
        <v>14</v>
      </c>
    </row>
    <row r="39711" spans="1:11" x14ac:dyDescent="0.25">
      <c r="A39711">
        <v>42</v>
      </c>
      <c r="B39711" s="1" t="s">
        <v>11</v>
      </c>
      <c r="C39711" s="1" t="s">
        <v>12</v>
      </c>
      <c r="D39711" s="1" t="s">
        <v>13</v>
      </c>
      <c r="E39711" s="1" t="s">
        <v>14</v>
      </c>
      <c r="F39711">
        <v>261</v>
      </c>
      <c r="G39711" s="1" t="s">
        <v>14</v>
      </c>
      <c r="H39711" s="1" t="s">
        <v>14</v>
      </c>
      <c r="I39711">
        <v>207</v>
      </c>
      <c r="J39711">
        <v>5</v>
      </c>
      <c r="K39711" s="1" t="s">
        <v>14</v>
      </c>
    </row>
    <row r="39712" spans="1:11" x14ac:dyDescent="0.25">
      <c r="A39712">
        <v>21</v>
      </c>
      <c r="B39712" s="1" t="s">
        <v>21</v>
      </c>
      <c r="C39712" s="1" t="s">
        <v>18</v>
      </c>
      <c r="D39712" s="1" t="s">
        <v>19</v>
      </c>
      <c r="E39712" s="1" t="s">
        <v>14</v>
      </c>
      <c r="F39712">
        <v>2265</v>
      </c>
      <c r="G39712" s="1" t="s">
        <v>14</v>
      </c>
      <c r="H39712" s="1" t="s">
        <v>14</v>
      </c>
      <c r="I39712">
        <v>156</v>
      </c>
      <c r="J39712">
        <v>4</v>
      </c>
      <c r="K39712" s="1" t="s">
        <v>14</v>
      </c>
    </row>
    <row r="39713" spans="1:11" x14ac:dyDescent="0.25">
      <c r="A39713">
        <v>26</v>
      </c>
      <c r="B39713" s="1" t="s">
        <v>30</v>
      </c>
      <c r="C39713" s="1" t="s">
        <v>18</v>
      </c>
      <c r="D39713" s="1" t="s">
        <v>13</v>
      </c>
      <c r="E39713" s="1" t="s">
        <v>14</v>
      </c>
      <c r="F39713">
        <v>13107</v>
      </c>
      <c r="G39713" s="1" t="s">
        <v>15</v>
      </c>
      <c r="H39713" s="1" t="s">
        <v>14</v>
      </c>
      <c r="I39713">
        <v>112</v>
      </c>
      <c r="J39713">
        <v>2</v>
      </c>
      <c r="K39713" s="1" t="s">
        <v>14</v>
      </c>
    </row>
    <row r="39714" spans="1:11" x14ac:dyDescent="0.25">
      <c r="A39714">
        <v>58</v>
      </c>
      <c r="B39714" s="1" t="s">
        <v>29</v>
      </c>
      <c r="C39714" s="1" t="s">
        <v>12</v>
      </c>
      <c r="D39714" s="1" t="s">
        <v>19</v>
      </c>
      <c r="E39714" s="1" t="s">
        <v>14</v>
      </c>
      <c r="F39714">
        <v>196</v>
      </c>
      <c r="G39714" s="1" t="s">
        <v>14</v>
      </c>
      <c r="H39714" s="1" t="s">
        <v>15</v>
      </c>
      <c r="I39714">
        <v>110</v>
      </c>
      <c r="J39714">
        <v>3</v>
      </c>
      <c r="K39714" s="1" t="s">
        <v>14</v>
      </c>
    </row>
    <row r="39715" spans="1:11" x14ac:dyDescent="0.25">
      <c r="A39715">
        <v>54</v>
      </c>
      <c r="B39715" s="1" t="s">
        <v>11</v>
      </c>
      <c r="C39715" s="1" t="s">
        <v>22</v>
      </c>
      <c r="D39715" s="1" t="s">
        <v>13</v>
      </c>
      <c r="E39715" s="1" t="s">
        <v>14</v>
      </c>
      <c r="F39715">
        <v>55</v>
      </c>
      <c r="G39715" s="1" t="s">
        <v>15</v>
      </c>
      <c r="H39715" s="1" t="s">
        <v>14</v>
      </c>
      <c r="I39715">
        <v>183</v>
      </c>
      <c r="J39715">
        <v>2</v>
      </c>
      <c r="K39715" s="1" t="s">
        <v>14</v>
      </c>
    </row>
    <row r="39716" spans="1:11" x14ac:dyDescent="0.25">
      <c r="A39716">
        <v>25</v>
      </c>
      <c r="B39716" s="1" t="s">
        <v>25</v>
      </c>
      <c r="C39716" s="1" t="s">
        <v>18</v>
      </c>
      <c r="D39716" s="1" t="s">
        <v>13</v>
      </c>
      <c r="E39716" s="1" t="s">
        <v>14</v>
      </c>
      <c r="F39716">
        <v>760</v>
      </c>
      <c r="G39716" s="1" t="s">
        <v>15</v>
      </c>
      <c r="H39716" s="1" t="s">
        <v>14</v>
      </c>
      <c r="I39716">
        <v>223</v>
      </c>
      <c r="J39716">
        <v>3</v>
      </c>
      <c r="K39716" s="1" t="s">
        <v>15</v>
      </c>
    </row>
    <row r="39717" spans="1:11" x14ac:dyDescent="0.25">
      <c r="A39717">
        <v>55</v>
      </c>
      <c r="B39717" s="1" t="s">
        <v>25</v>
      </c>
      <c r="C39717" s="1" t="s">
        <v>22</v>
      </c>
      <c r="D39717" s="1" t="s">
        <v>19</v>
      </c>
      <c r="E39717" s="1" t="s">
        <v>14</v>
      </c>
      <c r="F39717">
        <v>1872</v>
      </c>
      <c r="G39717" s="1" t="s">
        <v>14</v>
      </c>
      <c r="H39717" s="1" t="s">
        <v>14</v>
      </c>
      <c r="I39717">
        <v>76</v>
      </c>
      <c r="J39717">
        <v>3</v>
      </c>
      <c r="K39717" s="1" t="s">
        <v>14</v>
      </c>
    </row>
    <row r="39718" spans="1:11" x14ac:dyDescent="0.25">
      <c r="A39718">
        <v>32</v>
      </c>
      <c r="B39718" s="1" t="s">
        <v>21</v>
      </c>
      <c r="C39718" s="1" t="s">
        <v>18</v>
      </c>
      <c r="D39718" s="1" t="s">
        <v>19</v>
      </c>
      <c r="E39718" s="1" t="s">
        <v>14</v>
      </c>
      <c r="F39718">
        <v>4339</v>
      </c>
      <c r="G39718" s="1" t="s">
        <v>15</v>
      </c>
      <c r="H39718" s="1" t="s">
        <v>15</v>
      </c>
      <c r="I39718">
        <v>76</v>
      </c>
      <c r="J39718">
        <v>2</v>
      </c>
      <c r="K39718" s="1" t="s">
        <v>14</v>
      </c>
    </row>
    <row r="39719" spans="1:11" x14ac:dyDescent="0.25">
      <c r="A39719">
        <v>25</v>
      </c>
      <c r="B39719" s="1" t="s">
        <v>30</v>
      </c>
      <c r="C39719" s="1" t="s">
        <v>18</v>
      </c>
      <c r="D39719" s="1" t="s">
        <v>16</v>
      </c>
      <c r="E39719" s="1" t="s">
        <v>14</v>
      </c>
      <c r="F39719">
        <v>277</v>
      </c>
      <c r="G39719" s="1" t="s">
        <v>14</v>
      </c>
      <c r="H39719" s="1" t="s">
        <v>14</v>
      </c>
      <c r="I39719">
        <v>311</v>
      </c>
      <c r="J39719">
        <v>2</v>
      </c>
      <c r="K39719" s="1" t="s">
        <v>15</v>
      </c>
    </row>
    <row r="39720" spans="1:11" x14ac:dyDescent="0.25">
      <c r="A39720">
        <v>39</v>
      </c>
      <c r="B39720" s="1" t="s">
        <v>21</v>
      </c>
      <c r="C39720" s="1" t="s">
        <v>18</v>
      </c>
      <c r="D39720" s="1" t="s">
        <v>19</v>
      </c>
      <c r="E39720" s="1" t="s">
        <v>14</v>
      </c>
      <c r="F39720">
        <v>254</v>
      </c>
      <c r="G39720" s="1" t="s">
        <v>14</v>
      </c>
      <c r="H39720" s="1" t="s">
        <v>14</v>
      </c>
      <c r="I39720">
        <v>128</v>
      </c>
      <c r="J39720">
        <v>4</v>
      </c>
      <c r="K39720" s="1" t="s">
        <v>14</v>
      </c>
    </row>
    <row r="39721" spans="1:11" x14ac:dyDescent="0.25">
      <c r="A39721">
        <v>28</v>
      </c>
      <c r="B39721" s="1" t="s">
        <v>11</v>
      </c>
      <c r="C39721" s="1" t="s">
        <v>12</v>
      </c>
      <c r="D39721" s="1" t="s">
        <v>13</v>
      </c>
      <c r="E39721" s="1" t="s">
        <v>14</v>
      </c>
      <c r="F39721">
        <v>1109</v>
      </c>
      <c r="G39721" s="1" t="s">
        <v>15</v>
      </c>
      <c r="H39721" s="1" t="s">
        <v>14</v>
      </c>
      <c r="I39721">
        <v>89</v>
      </c>
      <c r="J39721">
        <v>4</v>
      </c>
      <c r="K39721" s="1" t="s">
        <v>14</v>
      </c>
    </row>
    <row r="39722" spans="1:11" x14ac:dyDescent="0.25">
      <c r="A39722">
        <v>32</v>
      </c>
      <c r="B39722" s="1" t="s">
        <v>27</v>
      </c>
      <c r="C39722" s="1" t="s">
        <v>18</v>
      </c>
      <c r="D39722" s="1" t="s">
        <v>13</v>
      </c>
      <c r="E39722" s="1" t="s">
        <v>14</v>
      </c>
      <c r="F39722">
        <v>312</v>
      </c>
      <c r="G39722" s="1" t="s">
        <v>15</v>
      </c>
      <c r="H39722" s="1" t="s">
        <v>14</v>
      </c>
      <c r="I39722">
        <v>99</v>
      </c>
      <c r="J39722">
        <v>2</v>
      </c>
      <c r="K39722" s="1" t="s">
        <v>14</v>
      </c>
    </row>
    <row r="39723" spans="1:11" x14ac:dyDescent="0.25">
      <c r="A39723">
        <v>55</v>
      </c>
      <c r="B39723" s="1" t="s">
        <v>11</v>
      </c>
      <c r="C39723" s="1" t="s">
        <v>12</v>
      </c>
      <c r="D39723" s="1" t="s">
        <v>13</v>
      </c>
      <c r="E39723" s="1" t="s">
        <v>14</v>
      </c>
      <c r="F39723">
        <v>39098</v>
      </c>
      <c r="G39723" s="1" t="s">
        <v>14</v>
      </c>
      <c r="H39723" s="1" t="s">
        <v>14</v>
      </c>
      <c r="I39723">
        <v>236</v>
      </c>
      <c r="J39723">
        <v>3</v>
      </c>
      <c r="K39723" s="1" t="s">
        <v>14</v>
      </c>
    </row>
    <row r="39724" spans="1:11" x14ac:dyDescent="0.25">
      <c r="A39724">
        <v>30</v>
      </c>
      <c r="B39724" s="1" t="s">
        <v>27</v>
      </c>
      <c r="C39724" s="1" t="s">
        <v>18</v>
      </c>
      <c r="D39724" s="1" t="s">
        <v>13</v>
      </c>
      <c r="E39724" s="1" t="s">
        <v>14</v>
      </c>
      <c r="F39724">
        <v>48</v>
      </c>
      <c r="G39724" s="1" t="s">
        <v>14</v>
      </c>
      <c r="H39724" s="1" t="s">
        <v>14</v>
      </c>
      <c r="I39724">
        <v>144</v>
      </c>
      <c r="J39724">
        <v>2</v>
      </c>
      <c r="K39724" s="1" t="s">
        <v>14</v>
      </c>
    </row>
    <row r="39725" spans="1:11" x14ac:dyDescent="0.25">
      <c r="A39725">
        <v>52</v>
      </c>
      <c r="B39725" s="1" t="s">
        <v>17</v>
      </c>
      <c r="C39725" s="1" t="s">
        <v>12</v>
      </c>
      <c r="D39725" s="1" t="s">
        <v>19</v>
      </c>
      <c r="E39725" s="1" t="s">
        <v>14</v>
      </c>
      <c r="F39725">
        <v>196</v>
      </c>
      <c r="G39725" s="1" t="s">
        <v>15</v>
      </c>
      <c r="H39725" s="1" t="s">
        <v>15</v>
      </c>
      <c r="I39725">
        <v>99</v>
      </c>
      <c r="J39725">
        <v>2</v>
      </c>
      <c r="K39725" s="1" t="s">
        <v>14</v>
      </c>
    </row>
    <row r="39726" spans="1:11" x14ac:dyDescent="0.25">
      <c r="A39726">
        <v>43</v>
      </c>
      <c r="B39726" s="1" t="s">
        <v>25</v>
      </c>
      <c r="C39726" s="1" t="s">
        <v>12</v>
      </c>
      <c r="D39726" s="1" t="s">
        <v>19</v>
      </c>
      <c r="E39726" s="1" t="s">
        <v>14</v>
      </c>
      <c r="F39726">
        <v>132</v>
      </c>
      <c r="G39726" s="1" t="s">
        <v>14</v>
      </c>
      <c r="H39726" s="1" t="s">
        <v>14</v>
      </c>
      <c r="I39726">
        <v>187</v>
      </c>
      <c r="J39726">
        <v>2</v>
      </c>
      <c r="K39726" s="1" t="s">
        <v>15</v>
      </c>
    </row>
    <row r="39727" spans="1:11" x14ac:dyDescent="0.25">
      <c r="A39727">
        <v>39</v>
      </c>
      <c r="B39727" s="1" t="s">
        <v>17</v>
      </c>
      <c r="C39727" s="1" t="s">
        <v>12</v>
      </c>
      <c r="D39727" s="1" t="s">
        <v>13</v>
      </c>
      <c r="E39727" s="1" t="s">
        <v>14</v>
      </c>
      <c r="F39727">
        <v>437</v>
      </c>
      <c r="G39727" s="1" t="s">
        <v>14</v>
      </c>
      <c r="H39727" s="1" t="s">
        <v>14</v>
      </c>
      <c r="I39727">
        <v>186</v>
      </c>
      <c r="J39727">
        <v>2</v>
      </c>
      <c r="K39727" s="1" t="s">
        <v>14</v>
      </c>
    </row>
    <row r="39728" spans="1:11" x14ac:dyDescent="0.25">
      <c r="A39728">
        <v>29</v>
      </c>
      <c r="B39728" s="1" t="s">
        <v>11</v>
      </c>
      <c r="C39728" s="1" t="s">
        <v>18</v>
      </c>
      <c r="D39728" s="1" t="s">
        <v>13</v>
      </c>
      <c r="E39728" s="1" t="s">
        <v>14</v>
      </c>
      <c r="F39728">
        <v>559</v>
      </c>
      <c r="G39728" s="1" t="s">
        <v>14</v>
      </c>
      <c r="H39728" s="1" t="s">
        <v>14</v>
      </c>
      <c r="I39728">
        <v>86</v>
      </c>
      <c r="J39728">
        <v>4</v>
      </c>
      <c r="K39728" s="1" t="s">
        <v>14</v>
      </c>
    </row>
    <row r="39729" spans="1:11" x14ac:dyDescent="0.25">
      <c r="A39729">
        <v>56</v>
      </c>
      <c r="B39729" s="1" t="s">
        <v>25</v>
      </c>
      <c r="C39729" s="1" t="s">
        <v>12</v>
      </c>
      <c r="D39729" s="1" t="s">
        <v>19</v>
      </c>
      <c r="E39729" s="1" t="s">
        <v>14</v>
      </c>
      <c r="F39729">
        <v>1671</v>
      </c>
      <c r="G39729" s="1" t="s">
        <v>14</v>
      </c>
      <c r="H39729" s="1" t="s">
        <v>14</v>
      </c>
      <c r="I39729">
        <v>158</v>
      </c>
      <c r="J39729">
        <v>2</v>
      </c>
      <c r="K39729" s="1" t="s">
        <v>14</v>
      </c>
    </row>
    <row r="39730" spans="1:11" x14ac:dyDescent="0.25">
      <c r="A39730">
        <v>23</v>
      </c>
      <c r="B39730" s="1" t="s">
        <v>30</v>
      </c>
      <c r="C39730" s="1" t="s">
        <v>18</v>
      </c>
      <c r="D39730" s="1" t="s">
        <v>16</v>
      </c>
      <c r="E39730" s="1" t="s">
        <v>14</v>
      </c>
      <c r="F39730">
        <v>565</v>
      </c>
      <c r="G39730" s="1" t="s">
        <v>14</v>
      </c>
      <c r="H39730" s="1" t="s">
        <v>14</v>
      </c>
      <c r="I39730">
        <v>162</v>
      </c>
      <c r="J39730">
        <v>7</v>
      </c>
      <c r="K39730" s="1" t="s">
        <v>14</v>
      </c>
    </row>
    <row r="39731" spans="1:11" x14ac:dyDescent="0.25">
      <c r="A39731">
        <v>50</v>
      </c>
      <c r="B39731" s="1" t="s">
        <v>11</v>
      </c>
      <c r="C39731" s="1" t="s">
        <v>12</v>
      </c>
      <c r="D39731" s="1" t="s">
        <v>13</v>
      </c>
      <c r="E39731" s="1" t="s">
        <v>14</v>
      </c>
      <c r="F39731">
        <v>253</v>
      </c>
      <c r="G39731" s="1" t="s">
        <v>14</v>
      </c>
      <c r="H39731" s="1" t="s">
        <v>14</v>
      </c>
      <c r="I39731">
        <v>513</v>
      </c>
      <c r="J39731">
        <v>9</v>
      </c>
      <c r="K39731" s="1" t="s">
        <v>15</v>
      </c>
    </row>
    <row r="39732" spans="1:11" x14ac:dyDescent="0.25">
      <c r="A39732">
        <v>34</v>
      </c>
      <c r="B39732" s="1" t="s">
        <v>11</v>
      </c>
      <c r="C39732" s="1" t="s">
        <v>12</v>
      </c>
      <c r="D39732" s="1" t="s">
        <v>13</v>
      </c>
      <c r="E39732" s="1" t="s">
        <v>14</v>
      </c>
      <c r="F39732">
        <v>8000</v>
      </c>
      <c r="G39732" s="1" t="s">
        <v>14</v>
      </c>
      <c r="H39732" s="1" t="s">
        <v>14</v>
      </c>
      <c r="I39732">
        <v>110</v>
      </c>
      <c r="J39732">
        <v>2</v>
      </c>
      <c r="K39732" s="1" t="s">
        <v>14</v>
      </c>
    </row>
    <row r="39733" spans="1:11" x14ac:dyDescent="0.25">
      <c r="A39733">
        <v>29</v>
      </c>
      <c r="B39733" s="1" t="s">
        <v>26</v>
      </c>
      <c r="C39733" s="1" t="s">
        <v>12</v>
      </c>
      <c r="D39733" s="1" t="s">
        <v>19</v>
      </c>
      <c r="E39733" s="1" t="s">
        <v>14</v>
      </c>
      <c r="F39733">
        <v>3748</v>
      </c>
      <c r="G39733" s="1" t="s">
        <v>14</v>
      </c>
      <c r="H39733" s="1" t="s">
        <v>14</v>
      </c>
      <c r="I39733">
        <v>322</v>
      </c>
      <c r="J39733">
        <v>3</v>
      </c>
      <c r="K39733" s="1" t="s">
        <v>14</v>
      </c>
    </row>
    <row r="39734" spans="1:11" x14ac:dyDescent="0.25">
      <c r="A39734">
        <v>26</v>
      </c>
      <c r="B39734" s="1" t="s">
        <v>11</v>
      </c>
      <c r="C39734" s="1" t="s">
        <v>18</v>
      </c>
      <c r="D39734" s="1" t="s">
        <v>13</v>
      </c>
      <c r="E39734" s="1" t="s">
        <v>14</v>
      </c>
      <c r="F39734">
        <v>2506</v>
      </c>
      <c r="G39734" s="1" t="s">
        <v>14</v>
      </c>
      <c r="H39734" s="1" t="s">
        <v>14</v>
      </c>
      <c r="I39734">
        <v>210</v>
      </c>
      <c r="J39734">
        <v>2</v>
      </c>
      <c r="K39734" s="1" t="s">
        <v>14</v>
      </c>
    </row>
    <row r="39735" spans="1:11" x14ac:dyDescent="0.25">
      <c r="A39735">
        <v>36</v>
      </c>
      <c r="B39735" s="1" t="s">
        <v>27</v>
      </c>
      <c r="C39735" s="1" t="s">
        <v>12</v>
      </c>
      <c r="D39735" s="1" t="s">
        <v>13</v>
      </c>
      <c r="E39735" s="1" t="s">
        <v>14</v>
      </c>
      <c r="F39735">
        <v>687</v>
      </c>
      <c r="G39735" s="1" t="s">
        <v>15</v>
      </c>
      <c r="H39735" s="1" t="s">
        <v>14</v>
      </c>
      <c r="I39735">
        <v>568</v>
      </c>
      <c r="J39735">
        <v>8</v>
      </c>
      <c r="K39735" s="1" t="s">
        <v>14</v>
      </c>
    </row>
    <row r="39736" spans="1:11" x14ac:dyDescent="0.25">
      <c r="A39736">
        <v>58</v>
      </c>
      <c r="B39736" s="1" t="s">
        <v>23</v>
      </c>
      <c r="C39736" s="1" t="s">
        <v>12</v>
      </c>
      <c r="D39736" s="1" t="s">
        <v>19</v>
      </c>
      <c r="E39736" s="1" t="s">
        <v>14</v>
      </c>
      <c r="F39736">
        <v>3382</v>
      </c>
      <c r="G39736" s="1" t="s">
        <v>14</v>
      </c>
      <c r="H39736" s="1" t="s">
        <v>15</v>
      </c>
      <c r="I39736">
        <v>294</v>
      </c>
      <c r="J39736">
        <v>2</v>
      </c>
      <c r="K39736" s="1" t="s">
        <v>14</v>
      </c>
    </row>
    <row r="39737" spans="1:11" x14ac:dyDescent="0.25">
      <c r="A39737">
        <v>36</v>
      </c>
      <c r="B39737" s="1" t="s">
        <v>25</v>
      </c>
      <c r="C39737" s="1" t="s">
        <v>12</v>
      </c>
      <c r="D39737" s="1" t="s">
        <v>19</v>
      </c>
      <c r="E39737" s="1" t="s">
        <v>14</v>
      </c>
      <c r="F39737">
        <v>953</v>
      </c>
      <c r="G39737" s="1" t="s">
        <v>15</v>
      </c>
      <c r="H39737" s="1" t="s">
        <v>14</v>
      </c>
      <c r="I39737">
        <v>77</v>
      </c>
      <c r="J39737">
        <v>1</v>
      </c>
      <c r="K39737" s="1" t="s">
        <v>14</v>
      </c>
    </row>
    <row r="39738" spans="1:11" x14ac:dyDescent="0.25">
      <c r="A39738">
        <v>35</v>
      </c>
      <c r="B39738" s="1" t="s">
        <v>25</v>
      </c>
      <c r="C39738" s="1" t="s">
        <v>18</v>
      </c>
      <c r="D39738" s="1" t="s">
        <v>13</v>
      </c>
      <c r="E39738" s="1" t="s">
        <v>14</v>
      </c>
      <c r="F39738">
        <v>777</v>
      </c>
      <c r="G39738" s="1" t="s">
        <v>14</v>
      </c>
      <c r="H39738" s="1" t="s">
        <v>15</v>
      </c>
      <c r="I39738">
        <v>85</v>
      </c>
      <c r="J39738">
        <v>1</v>
      </c>
      <c r="K39738" s="1" t="s">
        <v>14</v>
      </c>
    </row>
    <row r="39739" spans="1:11" x14ac:dyDescent="0.25">
      <c r="A39739">
        <v>45</v>
      </c>
      <c r="B39739" s="1" t="s">
        <v>25</v>
      </c>
      <c r="C39739" s="1" t="s">
        <v>12</v>
      </c>
      <c r="D39739" s="1" t="s">
        <v>16</v>
      </c>
      <c r="E39739" s="1" t="s">
        <v>14</v>
      </c>
      <c r="F39739">
        <v>2033</v>
      </c>
      <c r="G39739" s="1" t="s">
        <v>14</v>
      </c>
      <c r="H39739" s="1" t="s">
        <v>14</v>
      </c>
      <c r="I39739">
        <v>48</v>
      </c>
      <c r="J39739">
        <v>4</v>
      </c>
      <c r="K39739" s="1" t="s">
        <v>14</v>
      </c>
    </row>
    <row r="39740" spans="1:11" x14ac:dyDescent="0.25">
      <c r="A39740">
        <v>30</v>
      </c>
      <c r="B39740" s="1" t="s">
        <v>25</v>
      </c>
      <c r="C39740" s="1" t="s">
        <v>12</v>
      </c>
      <c r="D39740" s="1" t="s">
        <v>19</v>
      </c>
      <c r="E39740" s="1" t="s">
        <v>14</v>
      </c>
      <c r="F39740">
        <v>0</v>
      </c>
      <c r="G39740" s="1" t="s">
        <v>14</v>
      </c>
      <c r="H39740" s="1" t="s">
        <v>14</v>
      </c>
      <c r="I39740">
        <v>93</v>
      </c>
      <c r="J39740">
        <v>3</v>
      </c>
      <c r="K39740" s="1" t="s">
        <v>14</v>
      </c>
    </row>
    <row r="39741" spans="1:11" x14ac:dyDescent="0.25">
      <c r="A39741">
        <v>24</v>
      </c>
      <c r="B39741" s="1" t="s">
        <v>30</v>
      </c>
      <c r="C39741" s="1" t="s">
        <v>18</v>
      </c>
      <c r="D39741" s="1" t="s">
        <v>19</v>
      </c>
      <c r="E39741" s="1" t="s">
        <v>14</v>
      </c>
      <c r="F39741">
        <v>501</v>
      </c>
      <c r="G39741" s="1" t="s">
        <v>14</v>
      </c>
      <c r="H39741" s="1" t="s">
        <v>14</v>
      </c>
      <c r="I39741">
        <v>121</v>
      </c>
      <c r="J39741">
        <v>6</v>
      </c>
      <c r="K39741" s="1" t="s">
        <v>14</v>
      </c>
    </row>
    <row r="39742" spans="1:11" x14ac:dyDescent="0.25">
      <c r="A39742">
        <v>24</v>
      </c>
      <c r="B39742" s="1" t="s">
        <v>17</v>
      </c>
      <c r="C39742" s="1" t="s">
        <v>18</v>
      </c>
      <c r="D39742" s="1" t="s">
        <v>19</v>
      </c>
      <c r="E39742" s="1" t="s">
        <v>14</v>
      </c>
      <c r="F39742">
        <v>434</v>
      </c>
      <c r="G39742" s="1" t="s">
        <v>14</v>
      </c>
      <c r="H39742" s="1" t="s">
        <v>14</v>
      </c>
      <c r="I39742">
        <v>331</v>
      </c>
      <c r="J39742">
        <v>1</v>
      </c>
      <c r="K39742" s="1" t="s">
        <v>14</v>
      </c>
    </row>
    <row r="39743" spans="1:11" x14ac:dyDescent="0.25">
      <c r="A39743">
        <v>25</v>
      </c>
      <c r="B39743" s="1" t="s">
        <v>17</v>
      </c>
      <c r="C39743" s="1" t="s">
        <v>18</v>
      </c>
      <c r="D39743" s="1" t="s">
        <v>19</v>
      </c>
      <c r="E39743" s="1" t="s">
        <v>14</v>
      </c>
      <c r="F39743">
        <v>7103</v>
      </c>
      <c r="G39743" s="1" t="s">
        <v>15</v>
      </c>
      <c r="H39743" s="1" t="s">
        <v>14</v>
      </c>
      <c r="I39743">
        <v>188</v>
      </c>
      <c r="J39743">
        <v>3</v>
      </c>
      <c r="K39743" s="1" t="s">
        <v>15</v>
      </c>
    </row>
    <row r="39744" spans="1:11" x14ac:dyDescent="0.25">
      <c r="A39744">
        <v>31</v>
      </c>
      <c r="B39744" s="1" t="s">
        <v>26</v>
      </c>
      <c r="C39744" s="1" t="s">
        <v>18</v>
      </c>
      <c r="D39744" s="1" t="s">
        <v>19</v>
      </c>
      <c r="E39744" s="1" t="s">
        <v>14</v>
      </c>
      <c r="F39744">
        <v>278</v>
      </c>
      <c r="G39744" s="1" t="s">
        <v>14</v>
      </c>
      <c r="H39744" s="1" t="s">
        <v>14</v>
      </c>
      <c r="I39744">
        <v>95</v>
      </c>
      <c r="J39744">
        <v>3</v>
      </c>
      <c r="K39744" s="1" t="s">
        <v>14</v>
      </c>
    </row>
    <row r="39745" spans="1:11" x14ac:dyDescent="0.25">
      <c r="A39745">
        <v>25</v>
      </c>
      <c r="B39745" s="1" t="s">
        <v>17</v>
      </c>
      <c r="C39745" s="1" t="s">
        <v>12</v>
      </c>
      <c r="D39745" s="1" t="s">
        <v>19</v>
      </c>
      <c r="E39745" s="1" t="s">
        <v>14</v>
      </c>
      <c r="F39745">
        <v>517</v>
      </c>
      <c r="G39745" s="1" t="s">
        <v>14</v>
      </c>
      <c r="H39745" s="1" t="s">
        <v>14</v>
      </c>
      <c r="I39745">
        <v>135</v>
      </c>
      <c r="J39745">
        <v>3</v>
      </c>
      <c r="K39745" s="1" t="s">
        <v>14</v>
      </c>
    </row>
    <row r="39746" spans="1:11" x14ac:dyDescent="0.25">
      <c r="A39746">
        <v>51</v>
      </c>
      <c r="B39746" s="1" t="s">
        <v>11</v>
      </c>
      <c r="C39746" s="1" t="s">
        <v>12</v>
      </c>
      <c r="D39746" s="1" t="s">
        <v>13</v>
      </c>
      <c r="E39746" s="1" t="s">
        <v>14</v>
      </c>
      <c r="F39746">
        <v>994</v>
      </c>
      <c r="G39746" s="1" t="s">
        <v>14</v>
      </c>
      <c r="H39746" s="1" t="s">
        <v>14</v>
      </c>
      <c r="I39746">
        <v>414</v>
      </c>
      <c r="J39746">
        <v>3</v>
      </c>
      <c r="K39746" s="1" t="s">
        <v>14</v>
      </c>
    </row>
    <row r="39747" spans="1:11" x14ac:dyDescent="0.25">
      <c r="A39747">
        <v>30</v>
      </c>
      <c r="B39747" s="1" t="s">
        <v>11</v>
      </c>
      <c r="C39747" s="1" t="s">
        <v>18</v>
      </c>
      <c r="D39747" s="1" t="s">
        <v>13</v>
      </c>
      <c r="E39747" s="1" t="s">
        <v>14</v>
      </c>
      <c r="F39747">
        <v>1269</v>
      </c>
      <c r="G39747" s="1" t="s">
        <v>14</v>
      </c>
      <c r="H39747" s="1" t="s">
        <v>14</v>
      </c>
      <c r="I39747">
        <v>361</v>
      </c>
      <c r="J39747">
        <v>2</v>
      </c>
      <c r="K39747" s="1" t="s">
        <v>14</v>
      </c>
    </row>
    <row r="39748" spans="1:11" x14ac:dyDescent="0.25">
      <c r="A39748">
        <v>45</v>
      </c>
      <c r="B39748" s="1" t="s">
        <v>11</v>
      </c>
      <c r="C39748" s="1" t="s">
        <v>18</v>
      </c>
      <c r="D39748" s="1" t="s">
        <v>13</v>
      </c>
      <c r="E39748" s="1" t="s">
        <v>14</v>
      </c>
      <c r="F39748">
        <v>1411</v>
      </c>
      <c r="G39748" s="1" t="s">
        <v>14</v>
      </c>
      <c r="H39748" s="1" t="s">
        <v>14</v>
      </c>
      <c r="I39748">
        <v>142</v>
      </c>
      <c r="J39748">
        <v>3</v>
      </c>
      <c r="K39748" s="1" t="s">
        <v>14</v>
      </c>
    </row>
    <row r="39749" spans="1:11" x14ac:dyDescent="0.25">
      <c r="A39749">
        <v>32</v>
      </c>
      <c r="B39749" s="1" t="s">
        <v>21</v>
      </c>
      <c r="C39749" s="1" t="s">
        <v>18</v>
      </c>
      <c r="D39749" s="1" t="s">
        <v>19</v>
      </c>
      <c r="E39749" s="1" t="s">
        <v>14</v>
      </c>
      <c r="F39749">
        <v>604</v>
      </c>
      <c r="G39749" s="1" t="s">
        <v>14</v>
      </c>
      <c r="H39749" s="1" t="s">
        <v>15</v>
      </c>
      <c r="I39749">
        <v>95</v>
      </c>
      <c r="J39749">
        <v>3</v>
      </c>
      <c r="K39749" s="1" t="s">
        <v>14</v>
      </c>
    </row>
    <row r="39750" spans="1:11" x14ac:dyDescent="0.25">
      <c r="A39750">
        <v>38</v>
      </c>
      <c r="B39750" s="1" t="s">
        <v>17</v>
      </c>
      <c r="C39750" s="1" t="s">
        <v>18</v>
      </c>
      <c r="D39750" s="1" t="s">
        <v>19</v>
      </c>
      <c r="E39750" s="1" t="s">
        <v>14</v>
      </c>
      <c r="F39750">
        <v>311</v>
      </c>
      <c r="G39750" s="1" t="s">
        <v>15</v>
      </c>
      <c r="H39750" s="1" t="s">
        <v>14</v>
      </c>
      <c r="I39750">
        <v>61</v>
      </c>
      <c r="J39750">
        <v>2</v>
      </c>
      <c r="K39750" s="1" t="s">
        <v>14</v>
      </c>
    </row>
    <row r="39751" spans="1:11" x14ac:dyDescent="0.25">
      <c r="A39751">
        <v>35</v>
      </c>
      <c r="B39751" s="1" t="s">
        <v>17</v>
      </c>
      <c r="C39751" s="1" t="s">
        <v>18</v>
      </c>
      <c r="D39751" s="1" t="s">
        <v>13</v>
      </c>
      <c r="E39751" s="1" t="s">
        <v>14</v>
      </c>
      <c r="F39751">
        <v>2288</v>
      </c>
      <c r="G39751" s="1" t="s">
        <v>14</v>
      </c>
      <c r="H39751" s="1" t="s">
        <v>14</v>
      </c>
      <c r="I39751">
        <v>32</v>
      </c>
      <c r="J39751">
        <v>2</v>
      </c>
      <c r="K39751" s="1" t="s">
        <v>14</v>
      </c>
    </row>
    <row r="39752" spans="1:11" x14ac:dyDescent="0.25">
      <c r="A39752">
        <v>57</v>
      </c>
      <c r="B39752" s="1" t="s">
        <v>23</v>
      </c>
      <c r="C39752" s="1" t="s">
        <v>12</v>
      </c>
      <c r="D39752" s="1" t="s">
        <v>13</v>
      </c>
      <c r="E39752" s="1" t="s">
        <v>14</v>
      </c>
      <c r="F39752">
        <v>0</v>
      </c>
      <c r="G39752" s="1" t="s">
        <v>14</v>
      </c>
      <c r="H39752" s="1" t="s">
        <v>14</v>
      </c>
      <c r="I39752">
        <v>141</v>
      </c>
      <c r="J39752">
        <v>3</v>
      </c>
      <c r="K39752" s="1" t="s">
        <v>14</v>
      </c>
    </row>
    <row r="39753" spans="1:11" x14ac:dyDescent="0.25">
      <c r="A39753">
        <v>37</v>
      </c>
      <c r="B39753" s="1" t="s">
        <v>25</v>
      </c>
      <c r="C39753" s="1" t="s">
        <v>12</v>
      </c>
      <c r="D39753" s="1" t="s">
        <v>13</v>
      </c>
      <c r="E39753" s="1" t="s">
        <v>14</v>
      </c>
      <c r="F39753">
        <v>23</v>
      </c>
      <c r="G39753" s="1" t="s">
        <v>15</v>
      </c>
      <c r="H39753" s="1" t="s">
        <v>14</v>
      </c>
      <c r="I39753">
        <v>71</v>
      </c>
      <c r="J39753">
        <v>1</v>
      </c>
      <c r="K39753" s="1" t="s">
        <v>14</v>
      </c>
    </row>
    <row r="39754" spans="1:11" x14ac:dyDescent="0.25">
      <c r="A39754">
        <v>55</v>
      </c>
      <c r="B39754" s="1" t="s">
        <v>25</v>
      </c>
      <c r="C39754" s="1" t="s">
        <v>12</v>
      </c>
      <c r="D39754" s="1" t="s">
        <v>19</v>
      </c>
      <c r="E39754" s="1" t="s">
        <v>14</v>
      </c>
      <c r="F39754">
        <v>602</v>
      </c>
      <c r="G39754" s="1" t="s">
        <v>14</v>
      </c>
      <c r="H39754" s="1" t="s">
        <v>14</v>
      </c>
      <c r="I39754">
        <v>324</v>
      </c>
      <c r="J39754">
        <v>3</v>
      </c>
      <c r="K39754" s="1" t="s">
        <v>15</v>
      </c>
    </row>
    <row r="39755" spans="1:11" x14ac:dyDescent="0.25">
      <c r="A39755">
        <v>57</v>
      </c>
      <c r="B39755" s="1" t="s">
        <v>20</v>
      </c>
      <c r="C39755" s="1" t="s">
        <v>12</v>
      </c>
      <c r="D39755" s="1" t="s">
        <v>19</v>
      </c>
      <c r="E39755" s="1" t="s">
        <v>14</v>
      </c>
      <c r="F39755">
        <v>2464</v>
      </c>
      <c r="G39755" s="1" t="s">
        <v>14</v>
      </c>
      <c r="H39755" s="1" t="s">
        <v>14</v>
      </c>
      <c r="I39755">
        <v>113</v>
      </c>
      <c r="J39755">
        <v>1</v>
      </c>
      <c r="K39755" s="1" t="s">
        <v>14</v>
      </c>
    </row>
    <row r="39756" spans="1:11" x14ac:dyDescent="0.25">
      <c r="A39756">
        <v>57</v>
      </c>
      <c r="B39756" s="1" t="s">
        <v>11</v>
      </c>
      <c r="C39756" s="1" t="s">
        <v>12</v>
      </c>
      <c r="D39756" s="1" t="s">
        <v>13</v>
      </c>
      <c r="E39756" s="1" t="s">
        <v>14</v>
      </c>
      <c r="F39756">
        <v>473</v>
      </c>
      <c r="G39756" s="1" t="s">
        <v>14</v>
      </c>
      <c r="H39756" s="1" t="s">
        <v>14</v>
      </c>
      <c r="I39756">
        <v>295</v>
      </c>
      <c r="J39756">
        <v>1</v>
      </c>
      <c r="K39756" s="1" t="s">
        <v>15</v>
      </c>
    </row>
    <row r="39757" spans="1:11" x14ac:dyDescent="0.25">
      <c r="A39757">
        <v>55</v>
      </c>
      <c r="B39757" s="1" t="s">
        <v>17</v>
      </c>
      <c r="C39757" s="1" t="s">
        <v>12</v>
      </c>
      <c r="D39757" s="1" t="s">
        <v>19</v>
      </c>
      <c r="E39757" s="1" t="s">
        <v>14</v>
      </c>
      <c r="F39757">
        <v>511</v>
      </c>
      <c r="G39757" s="1" t="s">
        <v>15</v>
      </c>
      <c r="H39757" s="1" t="s">
        <v>14</v>
      </c>
      <c r="I39757">
        <v>108</v>
      </c>
      <c r="J39757">
        <v>1</v>
      </c>
      <c r="K39757" s="1" t="s">
        <v>14</v>
      </c>
    </row>
    <row r="39758" spans="1:11" x14ac:dyDescent="0.25">
      <c r="A39758">
        <v>28</v>
      </c>
      <c r="B39758" s="1" t="s">
        <v>25</v>
      </c>
      <c r="C39758" s="1" t="s">
        <v>18</v>
      </c>
      <c r="D39758" s="1" t="s">
        <v>13</v>
      </c>
      <c r="E39758" s="1" t="s">
        <v>14</v>
      </c>
      <c r="F39758">
        <v>14</v>
      </c>
      <c r="G39758" s="1" t="s">
        <v>14</v>
      </c>
      <c r="H39758" s="1" t="s">
        <v>14</v>
      </c>
      <c r="I39758">
        <v>201</v>
      </c>
      <c r="J39758">
        <v>1</v>
      </c>
      <c r="K39758" s="1" t="s">
        <v>14</v>
      </c>
    </row>
    <row r="39759" spans="1:11" x14ac:dyDescent="0.25">
      <c r="A39759">
        <v>38</v>
      </c>
      <c r="B39759" s="1" t="s">
        <v>17</v>
      </c>
      <c r="C39759" s="1" t="s">
        <v>18</v>
      </c>
      <c r="D39759" s="1" t="s">
        <v>13</v>
      </c>
      <c r="E39759" s="1" t="s">
        <v>14</v>
      </c>
      <c r="F39759">
        <v>0</v>
      </c>
      <c r="G39759" s="1" t="s">
        <v>15</v>
      </c>
      <c r="H39759" s="1" t="s">
        <v>14</v>
      </c>
      <c r="I39759">
        <v>71</v>
      </c>
      <c r="J39759">
        <v>1</v>
      </c>
      <c r="K39759" s="1" t="s">
        <v>14</v>
      </c>
    </row>
    <row r="39760" spans="1:11" x14ac:dyDescent="0.25">
      <c r="A39760">
        <v>48</v>
      </c>
      <c r="B39760" s="1" t="s">
        <v>11</v>
      </c>
      <c r="C39760" s="1" t="s">
        <v>12</v>
      </c>
      <c r="D39760" s="1" t="s">
        <v>13</v>
      </c>
      <c r="E39760" s="1" t="s">
        <v>14</v>
      </c>
      <c r="F39760">
        <v>1167</v>
      </c>
      <c r="G39760" s="1" t="s">
        <v>15</v>
      </c>
      <c r="H39760" s="1" t="s">
        <v>15</v>
      </c>
      <c r="I39760">
        <v>264</v>
      </c>
      <c r="J39760">
        <v>1</v>
      </c>
      <c r="K39760" s="1" t="s">
        <v>15</v>
      </c>
    </row>
    <row r="39761" spans="1:11" x14ac:dyDescent="0.25">
      <c r="A39761">
        <v>46</v>
      </c>
      <c r="B39761" s="1" t="s">
        <v>25</v>
      </c>
      <c r="C39761" s="1" t="s">
        <v>22</v>
      </c>
      <c r="D39761" s="1" t="s">
        <v>19</v>
      </c>
      <c r="E39761" s="1" t="s">
        <v>14</v>
      </c>
      <c r="F39761">
        <v>3280</v>
      </c>
      <c r="G39761" s="1" t="s">
        <v>14</v>
      </c>
      <c r="H39761" s="1" t="s">
        <v>14</v>
      </c>
      <c r="I39761">
        <v>110</v>
      </c>
      <c r="J39761">
        <v>1</v>
      </c>
      <c r="K39761" s="1" t="s">
        <v>14</v>
      </c>
    </row>
    <row r="39762" spans="1:11" x14ac:dyDescent="0.25">
      <c r="A39762">
        <v>26</v>
      </c>
      <c r="B39762" s="1" t="s">
        <v>11</v>
      </c>
      <c r="C39762" s="1" t="s">
        <v>18</v>
      </c>
      <c r="D39762" s="1" t="s">
        <v>13</v>
      </c>
      <c r="E39762" s="1" t="s">
        <v>14</v>
      </c>
      <c r="F39762">
        <v>1274</v>
      </c>
      <c r="G39762" s="1" t="s">
        <v>15</v>
      </c>
      <c r="H39762" s="1" t="s">
        <v>14</v>
      </c>
      <c r="I39762">
        <v>190</v>
      </c>
      <c r="J39762">
        <v>1</v>
      </c>
      <c r="K39762" s="1" t="s">
        <v>14</v>
      </c>
    </row>
    <row r="39763" spans="1:11" x14ac:dyDescent="0.25">
      <c r="A39763">
        <v>25</v>
      </c>
      <c r="B39763" s="1" t="s">
        <v>28</v>
      </c>
      <c r="C39763" s="1" t="s">
        <v>18</v>
      </c>
      <c r="D39763" s="1" t="s">
        <v>13</v>
      </c>
      <c r="E39763" s="1" t="s">
        <v>14</v>
      </c>
      <c r="F39763">
        <v>343</v>
      </c>
      <c r="G39763" s="1" t="s">
        <v>14</v>
      </c>
      <c r="H39763" s="1" t="s">
        <v>14</v>
      </c>
      <c r="I39763">
        <v>377</v>
      </c>
      <c r="J39763">
        <v>1</v>
      </c>
      <c r="K39763" s="1" t="s">
        <v>15</v>
      </c>
    </row>
    <row r="39764" spans="1:11" x14ac:dyDescent="0.25">
      <c r="A39764">
        <v>49</v>
      </c>
      <c r="B39764" s="1" t="s">
        <v>11</v>
      </c>
      <c r="C39764" s="1" t="s">
        <v>12</v>
      </c>
      <c r="D39764" s="1" t="s">
        <v>13</v>
      </c>
      <c r="E39764" s="1" t="s">
        <v>14</v>
      </c>
      <c r="F39764">
        <v>1808</v>
      </c>
      <c r="G39764" s="1" t="s">
        <v>15</v>
      </c>
      <c r="H39764" s="1" t="s">
        <v>14</v>
      </c>
      <c r="I39764">
        <v>205</v>
      </c>
      <c r="J39764">
        <v>1</v>
      </c>
      <c r="K39764" s="1" t="s">
        <v>15</v>
      </c>
    </row>
    <row r="39765" spans="1:11" x14ac:dyDescent="0.25">
      <c r="A39765">
        <v>25</v>
      </c>
      <c r="B39765" s="1" t="s">
        <v>17</v>
      </c>
      <c r="C39765" s="1" t="s">
        <v>18</v>
      </c>
      <c r="D39765" s="1" t="s">
        <v>19</v>
      </c>
      <c r="E39765" s="1" t="s">
        <v>14</v>
      </c>
      <c r="F39765">
        <v>1199</v>
      </c>
      <c r="G39765" s="1" t="s">
        <v>14</v>
      </c>
      <c r="H39765" s="1" t="s">
        <v>14</v>
      </c>
      <c r="I39765">
        <v>287</v>
      </c>
      <c r="J39765">
        <v>1</v>
      </c>
      <c r="K39765" s="1" t="s">
        <v>15</v>
      </c>
    </row>
    <row r="39766" spans="1:11" x14ac:dyDescent="0.25">
      <c r="A39766">
        <v>40</v>
      </c>
      <c r="B39766" s="1" t="s">
        <v>11</v>
      </c>
      <c r="C39766" s="1" t="s">
        <v>22</v>
      </c>
      <c r="D39766" s="1" t="s">
        <v>13</v>
      </c>
      <c r="E39766" s="1" t="s">
        <v>14</v>
      </c>
      <c r="F39766">
        <v>3355</v>
      </c>
      <c r="G39766" s="1" t="s">
        <v>14</v>
      </c>
      <c r="H39766" s="1" t="s">
        <v>14</v>
      </c>
      <c r="I39766">
        <v>212</v>
      </c>
      <c r="J39766">
        <v>1</v>
      </c>
      <c r="K39766" s="1" t="s">
        <v>14</v>
      </c>
    </row>
    <row r="39767" spans="1:11" x14ac:dyDescent="0.25">
      <c r="A39767">
        <v>43</v>
      </c>
      <c r="B39767" s="1" t="s">
        <v>11</v>
      </c>
      <c r="C39767" s="1" t="s">
        <v>12</v>
      </c>
      <c r="D39767" s="1" t="s">
        <v>13</v>
      </c>
      <c r="E39767" s="1" t="s">
        <v>14</v>
      </c>
      <c r="F39767">
        <v>0</v>
      </c>
      <c r="G39767" s="1" t="s">
        <v>14</v>
      </c>
      <c r="H39767" s="1" t="s">
        <v>14</v>
      </c>
      <c r="I39767">
        <v>346</v>
      </c>
      <c r="J39767">
        <v>1</v>
      </c>
      <c r="K39767" s="1" t="s">
        <v>14</v>
      </c>
    </row>
    <row r="39768" spans="1:11" x14ac:dyDescent="0.25">
      <c r="A39768">
        <v>38</v>
      </c>
      <c r="B39768" s="1" t="s">
        <v>29</v>
      </c>
      <c r="C39768" s="1" t="s">
        <v>22</v>
      </c>
      <c r="D39768" s="1" t="s">
        <v>19</v>
      </c>
      <c r="E39768" s="1" t="s">
        <v>14</v>
      </c>
      <c r="F39768">
        <v>70</v>
      </c>
      <c r="G39768" s="1" t="s">
        <v>14</v>
      </c>
      <c r="H39768" s="1" t="s">
        <v>14</v>
      </c>
      <c r="I39768">
        <v>263</v>
      </c>
      <c r="J39768">
        <v>1</v>
      </c>
      <c r="K39768" s="1" t="s">
        <v>15</v>
      </c>
    </row>
    <row r="39769" spans="1:11" x14ac:dyDescent="0.25">
      <c r="A39769">
        <v>41</v>
      </c>
      <c r="B39769" s="1" t="s">
        <v>17</v>
      </c>
      <c r="C39769" s="1" t="s">
        <v>22</v>
      </c>
      <c r="D39769" s="1" t="s">
        <v>13</v>
      </c>
      <c r="E39769" s="1" t="s">
        <v>14</v>
      </c>
      <c r="F39769">
        <v>2611</v>
      </c>
      <c r="G39769" s="1" t="s">
        <v>15</v>
      </c>
      <c r="H39769" s="1" t="s">
        <v>14</v>
      </c>
      <c r="I39769">
        <v>129</v>
      </c>
      <c r="J39769">
        <v>1</v>
      </c>
      <c r="K39769" s="1" t="s">
        <v>14</v>
      </c>
    </row>
    <row r="39770" spans="1:11" x14ac:dyDescent="0.25">
      <c r="A39770">
        <v>47</v>
      </c>
      <c r="B39770" s="1" t="s">
        <v>17</v>
      </c>
      <c r="C39770" s="1" t="s">
        <v>12</v>
      </c>
      <c r="D39770" s="1" t="s">
        <v>13</v>
      </c>
      <c r="E39770" s="1" t="s">
        <v>14</v>
      </c>
      <c r="F39770">
        <v>213</v>
      </c>
      <c r="G39770" s="1" t="s">
        <v>14</v>
      </c>
      <c r="H39770" s="1" t="s">
        <v>14</v>
      </c>
      <c r="I39770">
        <v>154</v>
      </c>
      <c r="J39770">
        <v>1</v>
      </c>
      <c r="K39770" s="1" t="s">
        <v>14</v>
      </c>
    </row>
    <row r="39771" spans="1:11" x14ac:dyDescent="0.25">
      <c r="A39771">
        <v>37</v>
      </c>
      <c r="B39771" s="1" t="s">
        <v>17</v>
      </c>
      <c r="C39771" s="1" t="s">
        <v>12</v>
      </c>
      <c r="D39771" s="1" t="s">
        <v>13</v>
      </c>
      <c r="E39771" s="1" t="s">
        <v>14</v>
      </c>
      <c r="F39771">
        <v>6968</v>
      </c>
      <c r="G39771" s="1" t="s">
        <v>14</v>
      </c>
      <c r="H39771" s="1" t="s">
        <v>14</v>
      </c>
      <c r="I39771">
        <v>175</v>
      </c>
      <c r="J39771">
        <v>1</v>
      </c>
      <c r="K39771" s="1" t="s">
        <v>14</v>
      </c>
    </row>
    <row r="39772" spans="1:11" x14ac:dyDescent="0.25">
      <c r="A39772">
        <v>60</v>
      </c>
      <c r="B39772" s="1" t="s">
        <v>17</v>
      </c>
      <c r="C39772" s="1" t="s">
        <v>12</v>
      </c>
      <c r="D39772" s="1" t="s">
        <v>19</v>
      </c>
      <c r="E39772" s="1" t="s">
        <v>14</v>
      </c>
      <c r="F39772">
        <v>1740</v>
      </c>
      <c r="G39772" s="1" t="s">
        <v>14</v>
      </c>
      <c r="H39772" s="1" t="s">
        <v>14</v>
      </c>
      <c r="I39772">
        <v>814</v>
      </c>
      <c r="J39772">
        <v>1</v>
      </c>
      <c r="K39772" s="1" t="s">
        <v>14</v>
      </c>
    </row>
    <row r="39773" spans="1:11" x14ac:dyDescent="0.25">
      <c r="A39773">
        <v>46</v>
      </c>
      <c r="B39773" s="1" t="s">
        <v>11</v>
      </c>
      <c r="C39773" s="1" t="s">
        <v>22</v>
      </c>
      <c r="D39773" s="1" t="s">
        <v>13</v>
      </c>
      <c r="E39773" s="1" t="s">
        <v>14</v>
      </c>
      <c r="F39773">
        <v>4629</v>
      </c>
      <c r="G39773" s="1" t="s">
        <v>14</v>
      </c>
      <c r="H39773" s="1" t="s">
        <v>14</v>
      </c>
      <c r="I39773">
        <v>67</v>
      </c>
      <c r="J39773">
        <v>1</v>
      </c>
      <c r="K39773" s="1" t="s">
        <v>14</v>
      </c>
    </row>
    <row r="39774" spans="1:11" x14ac:dyDescent="0.25">
      <c r="A39774">
        <v>24</v>
      </c>
      <c r="B39774" s="1" t="s">
        <v>30</v>
      </c>
      <c r="C39774" s="1" t="s">
        <v>18</v>
      </c>
      <c r="D39774" s="1" t="s">
        <v>16</v>
      </c>
      <c r="E39774" s="1" t="s">
        <v>14</v>
      </c>
      <c r="F39774">
        <v>839</v>
      </c>
      <c r="G39774" s="1" t="s">
        <v>14</v>
      </c>
      <c r="H39774" s="1" t="s">
        <v>14</v>
      </c>
      <c r="I39774">
        <v>65</v>
      </c>
      <c r="J39774">
        <v>1</v>
      </c>
      <c r="K39774" s="1" t="s">
        <v>14</v>
      </c>
    </row>
    <row r="39775" spans="1:11" x14ac:dyDescent="0.25">
      <c r="A39775">
        <v>45</v>
      </c>
      <c r="B39775" s="1" t="s">
        <v>21</v>
      </c>
      <c r="C39775" s="1" t="s">
        <v>12</v>
      </c>
      <c r="D39775" s="1" t="s">
        <v>19</v>
      </c>
      <c r="E39775" s="1" t="s">
        <v>14</v>
      </c>
      <c r="F39775">
        <v>1723</v>
      </c>
      <c r="G39775" s="1" t="s">
        <v>14</v>
      </c>
      <c r="H39775" s="1" t="s">
        <v>14</v>
      </c>
      <c r="I39775">
        <v>166</v>
      </c>
      <c r="J39775">
        <v>2</v>
      </c>
      <c r="K39775" s="1" t="s">
        <v>15</v>
      </c>
    </row>
    <row r="39776" spans="1:11" x14ac:dyDescent="0.25">
      <c r="A39776">
        <v>33</v>
      </c>
      <c r="B39776" s="1" t="s">
        <v>11</v>
      </c>
      <c r="C39776" s="1" t="s">
        <v>12</v>
      </c>
      <c r="D39776" s="1" t="s">
        <v>13</v>
      </c>
      <c r="E39776" s="1" t="s">
        <v>14</v>
      </c>
      <c r="F39776">
        <v>1323</v>
      </c>
      <c r="G39776" s="1" t="s">
        <v>14</v>
      </c>
      <c r="H39776" s="1" t="s">
        <v>14</v>
      </c>
      <c r="I39776">
        <v>327</v>
      </c>
      <c r="J39776">
        <v>1</v>
      </c>
      <c r="K39776" s="1" t="s">
        <v>15</v>
      </c>
    </row>
    <row r="39777" spans="1:11" x14ac:dyDescent="0.25">
      <c r="A39777">
        <v>45</v>
      </c>
      <c r="B39777" s="1" t="s">
        <v>25</v>
      </c>
      <c r="C39777" s="1" t="s">
        <v>12</v>
      </c>
      <c r="D39777" s="1" t="s">
        <v>13</v>
      </c>
      <c r="E39777" s="1" t="s">
        <v>14</v>
      </c>
      <c r="F39777">
        <v>2552</v>
      </c>
      <c r="G39777" s="1" t="s">
        <v>14</v>
      </c>
      <c r="H39777" s="1" t="s">
        <v>14</v>
      </c>
      <c r="I39777">
        <v>69</v>
      </c>
      <c r="J39777">
        <v>1</v>
      </c>
      <c r="K39777" s="1" t="s">
        <v>15</v>
      </c>
    </row>
    <row r="39778" spans="1:11" x14ac:dyDescent="0.25">
      <c r="A39778">
        <v>30</v>
      </c>
      <c r="B39778" s="1" t="s">
        <v>11</v>
      </c>
      <c r="C39778" s="1" t="s">
        <v>12</v>
      </c>
      <c r="D39778" s="1" t="s">
        <v>13</v>
      </c>
      <c r="E39778" s="1" t="s">
        <v>14</v>
      </c>
      <c r="F39778">
        <v>155</v>
      </c>
      <c r="G39778" s="1" t="s">
        <v>15</v>
      </c>
      <c r="H39778" s="1" t="s">
        <v>14</v>
      </c>
      <c r="I39778">
        <v>353</v>
      </c>
      <c r="J39778">
        <v>1</v>
      </c>
      <c r="K39778" s="1" t="s">
        <v>14</v>
      </c>
    </row>
    <row r="39779" spans="1:11" x14ac:dyDescent="0.25">
      <c r="A39779">
        <v>59</v>
      </c>
      <c r="B39779" s="1" t="s">
        <v>25</v>
      </c>
      <c r="C39779" s="1" t="s">
        <v>12</v>
      </c>
      <c r="D39779" s="1" t="s">
        <v>19</v>
      </c>
      <c r="E39779" s="1" t="s">
        <v>14</v>
      </c>
      <c r="F39779">
        <v>205</v>
      </c>
      <c r="G39779" s="1" t="s">
        <v>14</v>
      </c>
      <c r="H39779" s="1" t="s">
        <v>14</v>
      </c>
      <c r="I39779">
        <v>277</v>
      </c>
      <c r="J39779">
        <v>1</v>
      </c>
      <c r="K39779" s="1" t="s">
        <v>14</v>
      </c>
    </row>
    <row r="39780" spans="1:11" x14ac:dyDescent="0.25">
      <c r="A39780">
        <v>59</v>
      </c>
      <c r="B39780" s="1" t="s">
        <v>23</v>
      </c>
      <c r="C39780" s="1" t="s">
        <v>12</v>
      </c>
      <c r="D39780" s="1" t="s">
        <v>13</v>
      </c>
      <c r="E39780" s="1" t="s">
        <v>14</v>
      </c>
      <c r="F39780">
        <v>1312</v>
      </c>
      <c r="G39780" s="1" t="s">
        <v>15</v>
      </c>
      <c r="H39780" s="1" t="s">
        <v>14</v>
      </c>
      <c r="I39780">
        <v>244</v>
      </c>
      <c r="J39780">
        <v>2</v>
      </c>
      <c r="K39780" s="1" t="s">
        <v>14</v>
      </c>
    </row>
    <row r="39781" spans="1:11" x14ac:dyDescent="0.25">
      <c r="A39781">
        <v>46</v>
      </c>
      <c r="B39781" s="1" t="s">
        <v>17</v>
      </c>
      <c r="C39781" s="1" t="s">
        <v>18</v>
      </c>
      <c r="D39781" s="1" t="s">
        <v>19</v>
      </c>
      <c r="E39781" s="1" t="s">
        <v>14</v>
      </c>
      <c r="F39781">
        <v>5862</v>
      </c>
      <c r="G39781" s="1" t="s">
        <v>14</v>
      </c>
      <c r="H39781" s="1" t="s">
        <v>14</v>
      </c>
      <c r="I39781">
        <v>84</v>
      </c>
      <c r="J39781">
        <v>1</v>
      </c>
      <c r="K39781" s="1" t="s">
        <v>15</v>
      </c>
    </row>
    <row r="39782" spans="1:11" x14ac:dyDescent="0.25">
      <c r="A39782">
        <v>26</v>
      </c>
      <c r="B39782" s="1" t="s">
        <v>11</v>
      </c>
      <c r="C39782" s="1" t="s">
        <v>18</v>
      </c>
      <c r="D39782" s="1" t="s">
        <v>19</v>
      </c>
      <c r="E39782" s="1" t="s">
        <v>14</v>
      </c>
      <c r="F39782">
        <v>2613</v>
      </c>
      <c r="G39782" s="1" t="s">
        <v>14</v>
      </c>
      <c r="H39782" s="1" t="s">
        <v>14</v>
      </c>
      <c r="I39782">
        <v>326</v>
      </c>
      <c r="J39782">
        <v>1</v>
      </c>
      <c r="K39782" s="1" t="s">
        <v>15</v>
      </c>
    </row>
    <row r="39783" spans="1:11" x14ac:dyDescent="0.25">
      <c r="A39783">
        <v>25</v>
      </c>
      <c r="B39783" s="1" t="s">
        <v>30</v>
      </c>
      <c r="C39783" s="1" t="s">
        <v>18</v>
      </c>
      <c r="D39783" s="1" t="s">
        <v>19</v>
      </c>
      <c r="E39783" s="1" t="s">
        <v>14</v>
      </c>
      <c r="F39783">
        <v>1116</v>
      </c>
      <c r="G39783" s="1" t="s">
        <v>15</v>
      </c>
      <c r="H39783" s="1" t="s">
        <v>14</v>
      </c>
      <c r="I39783">
        <v>119</v>
      </c>
      <c r="J39783">
        <v>1</v>
      </c>
      <c r="K39783" s="1" t="s">
        <v>14</v>
      </c>
    </row>
    <row r="39784" spans="1:11" x14ac:dyDescent="0.25">
      <c r="A39784">
        <v>31</v>
      </c>
      <c r="B39784" s="1" t="s">
        <v>28</v>
      </c>
      <c r="C39784" s="1" t="s">
        <v>18</v>
      </c>
      <c r="D39784" s="1" t="s">
        <v>24</v>
      </c>
      <c r="E39784" s="1" t="s">
        <v>14</v>
      </c>
      <c r="F39784">
        <v>3652</v>
      </c>
      <c r="G39784" s="1" t="s">
        <v>14</v>
      </c>
      <c r="H39784" s="1" t="s">
        <v>14</v>
      </c>
      <c r="I39784">
        <v>285</v>
      </c>
      <c r="J39784">
        <v>1</v>
      </c>
      <c r="K39784" s="1" t="s">
        <v>14</v>
      </c>
    </row>
    <row r="39785" spans="1:11" x14ac:dyDescent="0.25">
      <c r="A39785">
        <v>58</v>
      </c>
      <c r="B39785" s="1" t="s">
        <v>28</v>
      </c>
      <c r="C39785" s="1" t="s">
        <v>18</v>
      </c>
      <c r="D39785" s="1" t="s">
        <v>13</v>
      </c>
      <c r="E39785" s="1" t="s">
        <v>14</v>
      </c>
      <c r="F39785">
        <v>2094</v>
      </c>
      <c r="G39785" s="1" t="s">
        <v>14</v>
      </c>
      <c r="H39785" s="1" t="s">
        <v>14</v>
      </c>
      <c r="I39785">
        <v>161</v>
      </c>
      <c r="J39785">
        <v>2</v>
      </c>
      <c r="K39785" s="1" t="s">
        <v>14</v>
      </c>
    </row>
    <row r="39786" spans="1:11" x14ac:dyDescent="0.25">
      <c r="A39786">
        <v>34</v>
      </c>
      <c r="B39786" s="1" t="s">
        <v>25</v>
      </c>
      <c r="C39786" s="1" t="s">
        <v>18</v>
      </c>
      <c r="D39786" s="1" t="s">
        <v>19</v>
      </c>
      <c r="E39786" s="1" t="s">
        <v>14</v>
      </c>
      <c r="F39786">
        <v>528</v>
      </c>
      <c r="G39786" s="1" t="s">
        <v>14</v>
      </c>
      <c r="H39786" s="1" t="s">
        <v>14</v>
      </c>
      <c r="I39786">
        <v>165</v>
      </c>
      <c r="J39786">
        <v>1</v>
      </c>
      <c r="K39786" s="1" t="s">
        <v>14</v>
      </c>
    </row>
    <row r="39787" spans="1:11" x14ac:dyDescent="0.25">
      <c r="A39787">
        <v>58</v>
      </c>
      <c r="B39787" s="1" t="s">
        <v>11</v>
      </c>
      <c r="C39787" s="1" t="s">
        <v>12</v>
      </c>
      <c r="D39787" s="1" t="s">
        <v>13</v>
      </c>
      <c r="E39787" s="1" t="s">
        <v>14</v>
      </c>
      <c r="F39787">
        <v>2764</v>
      </c>
      <c r="G39787" s="1" t="s">
        <v>14</v>
      </c>
      <c r="H39787" s="1" t="s">
        <v>14</v>
      </c>
      <c r="I39787">
        <v>459</v>
      </c>
      <c r="J39787">
        <v>1</v>
      </c>
      <c r="K39787" s="1" t="s">
        <v>14</v>
      </c>
    </row>
    <row r="39788" spans="1:11" x14ac:dyDescent="0.25">
      <c r="A39788">
        <v>49</v>
      </c>
      <c r="B39788" s="1" t="s">
        <v>25</v>
      </c>
      <c r="C39788" s="1" t="s">
        <v>12</v>
      </c>
      <c r="D39788" s="1" t="s">
        <v>19</v>
      </c>
      <c r="E39788" s="1" t="s">
        <v>14</v>
      </c>
      <c r="F39788">
        <v>0</v>
      </c>
      <c r="G39788" s="1" t="s">
        <v>14</v>
      </c>
      <c r="H39788" s="1" t="s">
        <v>14</v>
      </c>
      <c r="I39788">
        <v>1460</v>
      </c>
      <c r="J39788">
        <v>1</v>
      </c>
      <c r="K39788" s="1" t="s">
        <v>15</v>
      </c>
    </row>
    <row r="39789" spans="1:11" x14ac:dyDescent="0.25">
      <c r="A39789">
        <v>25</v>
      </c>
      <c r="B39789" s="1" t="s">
        <v>17</v>
      </c>
      <c r="C39789" s="1" t="s">
        <v>18</v>
      </c>
      <c r="D39789" s="1" t="s">
        <v>19</v>
      </c>
      <c r="E39789" s="1" t="s">
        <v>14</v>
      </c>
      <c r="F39789">
        <v>938</v>
      </c>
      <c r="G39789" s="1" t="s">
        <v>14</v>
      </c>
      <c r="H39789" s="1" t="s">
        <v>14</v>
      </c>
      <c r="I39789">
        <v>1048</v>
      </c>
      <c r="J39789">
        <v>1</v>
      </c>
      <c r="K39789" s="1" t="s">
        <v>15</v>
      </c>
    </row>
    <row r="39790" spans="1:11" x14ac:dyDescent="0.25">
      <c r="A39790">
        <v>53</v>
      </c>
      <c r="B39790" s="1" t="s">
        <v>17</v>
      </c>
      <c r="C39790" s="1" t="s">
        <v>12</v>
      </c>
      <c r="D39790" s="1" t="s">
        <v>19</v>
      </c>
      <c r="E39790" s="1" t="s">
        <v>14</v>
      </c>
      <c r="F39790">
        <v>284</v>
      </c>
      <c r="G39790" s="1" t="s">
        <v>14</v>
      </c>
      <c r="H39790" s="1" t="s">
        <v>14</v>
      </c>
      <c r="I39790">
        <v>781</v>
      </c>
      <c r="J39790">
        <v>1</v>
      </c>
      <c r="K39790" s="1" t="s">
        <v>15</v>
      </c>
    </row>
    <row r="39791" spans="1:11" x14ac:dyDescent="0.25">
      <c r="A39791">
        <v>42</v>
      </c>
      <c r="B39791" s="1" t="s">
        <v>20</v>
      </c>
      <c r="C39791" s="1" t="s">
        <v>12</v>
      </c>
      <c r="D39791" s="1" t="s">
        <v>19</v>
      </c>
      <c r="E39791" s="1" t="s">
        <v>14</v>
      </c>
      <c r="F39791">
        <v>707</v>
      </c>
      <c r="G39791" s="1" t="s">
        <v>14</v>
      </c>
      <c r="H39791" s="1" t="s">
        <v>14</v>
      </c>
      <c r="I39791">
        <v>233</v>
      </c>
      <c r="J39791">
        <v>1</v>
      </c>
      <c r="K39791" s="1" t="s">
        <v>14</v>
      </c>
    </row>
    <row r="39792" spans="1:11" x14ac:dyDescent="0.25">
      <c r="A39792">
        <v>43</v>
      </c>
      <c r="B39792" s="1" t="s">
        <v>11</v>
      </c>
      <c r="C39792" s="1" t="s">
        <v>12</v>
      </c>
      <c r="D39792" s="1" t="s">
        <v>13</v>
      </c>
      <c r="E39792" s="1" t="s">
        <v>14</v>
      </c>
      <c r="F39792">
        <v>1059</v>
      </c>
      <c r="G39792" s="1" t="s">
        <v>14</v>
      </c>
      <c r="H39792" s="1" t="s">
        <v>15</v>
      </c>
      <c r="I39792">
        <v>335</v>
      </c>
      <c r="J39792">
        <v>2</v>
      </c>
      <c r="K39792" s="1" t="s">
        <v>15</v>
      </c>
    </row>
    <row r="39793" spans="1:11" x14ac:dyDescent="0.25">
      <c r="A39793">
        <v>49</v>
      </c>
      <c r="B39793" s="1" t="s">
        <v>17</v>
      </c>
      <c r="C39793" s="1" t="s">
        <v>12</v>
      </c>
      <c r="D39793" s="1" t="s">
        <v>19</v>
      </c>
      <c r="E39793" s="1" t="s">
        <v>14</v>
      </c>
      <c r="F39793">
        <v>1684</v>
      </c>
      <c r="G39793" s="1" t="s">
        <v>14</v>
      </c>
      <c r="H39793" s="1" t="s">
        <v>15</v>
      </c>
      <c r="I39793">
        <v>412</v>
      </c>
      <c r="J39793">
        <v>2</v>
      </c>
      <c r="K39793" s="1" t="s">
        <v>15</v>
      </c>
    </row>
    <row r="39794" spans="1:11" x14ac:dyDescent="0.25">
      <c r="A39794">
        <v>54</v>
      </c>
      <c r="B39794" s="1" t="s">
        <v>11</v>
      </c>
      <c r="C39794" s="1" t="s">
        <v>12</v>
      </c>
      <c r="D39794" s="1" t="s">
        <v>13</v>
      </c>
      <c r="E39794" s="1" t="s">
        <v>14</v>
      </c>
      <c r="F39794">
        <v>534</v>
      </c>
      <c r="G39794" s="1" t="s">
        <v>14</v>
      </c>
      <c r="H39794" s="1" t="s">
        <v>14</v>
      </c>
      <c r="I39794">
        <v>177</v>
      </c>
      <c r="J39794">
        <v>2</v>
      </c>
      <c r="K39794" s="1" t="s">
        <v>15</v>
      </c>
    </row>
    <row r="39795" spans="1:11" x14ac:dyDescent="0.25">
      <c r="A39795">
        <v>47</v>
      </c>
      <c r="B39795" s="1" t="s">
        <v>17</v>
      </c>
      <c r="C39795" s="1" t="s">
        <v>12</v>
      </c>
      <c r="D39795" s="1" t="s">
        <v>19</v>
      </c>
      <c r="E39795" s="1" t="s">
        <v>14</v>
      </c>
      <c r="F39795">
        <v>293</v>
      </c>
      <c r="G39795" s="1" t="s">
        <v>14</v>
      </c>
      <c r="H39795" s="1" t="s">
        <v>14</v>
      </c>
      <c r="I39795">
        <v>251</v>
      </c>
      <c r="J39795">
        <v>1</v>
      </c>
      <c r="K39795" s="1" t="s">
        <v>15</v>
      </c>
    </row>
    <row r="39796" spans="1:11" x14ac:dyDescent="0.25">
      <c r="A39796">
        <v>55</v>
      </c>
      <c r="B39796" s="1" t="s">
        <v>17</v>
      </c>
      <c r="C39796" s="1" t="s">
        <v>12</v>
      </c>
      <c r="D39796" s="1" t="s">
        <v>19</v>
      </c>
      <c r="E39796" s="1" t="s">
        <v>14</v>
      </c>
      <c r="F39796">
        <v>0</v>
      </c>
      <c r="G39796" s="1" t="s">
        <v>15</v>
      </c>
      <c r="H39796" s="1" t="s">
        <v>15</v>
      </c>
      <c r="I39796">
        <v>106</v>
      </c>
      <c r="J39796">
        <v>1</v>
      </c>
      <c r="K39796" s="1" t="s">
        <v>14</v>
      </c>
    </row>
    <row r="39797" spans="1:11" x14ac:dyDescent="0.25">
      <c r="A39797">
        <v>52</v>
      </c>
      <c r="B39797" s="1" t="s">
        <v>17</v>
      </c>
      <c r="C39797" s="1" t="s">
        <v>12</v>
      </c>
      <c r="D39797" s="1" t="s">
        <v>19</v>
      </c>
      <c r="E39797" s="1" t="s">
        <v>14</v>
      </c>
      <c r="F39797">
        <v>0</v>
      </c>
      <c r="G39797" s="1" t="s">
        <v>15</v>
      </c>
      <c r="H39797" s="1" t="s">
        <v>14</v>
      </c>
      <c r="I39797">
        <v>144</v>
      </c>
      <c r="J39797">
        <v>1</v>
      </c>
      <c r="K39797" s="1" t="s">
        <v>14</v>
      </c>
    </row>
    <row r="39798" spans="1:11" x14ac:dyDescent="0.25">
      <c r="A39798">
        <v>37</v>
      </c>
      <c r="B39798" s="1" t="s">
        <v>11</v>
      </c>
      <c r="C39798" s="1" t="s">
        <v>12</v>
      </c>
      <c r="D39798" s="1" t="s">
        <v>13</v>
      </c>
      <c r="E39798" s="1" t="s">
        <v>14</v>
      </c>
      <c r="F39798">
        <v>1352</v>
      </c>
      <c r="G39798" s="1" t="s">
        <v>14</v>
      </c>
      <c r="H39798" s="1" t="s">
        <v>14</v>
      </c>
      <c r="I39798">
        <v>93</v>
      </c>
      <c r="J39798">
        <v>1</v>
      </c>
      <c r="K39798" s="1" t="s">
        <v>14</v>
      </c>
    </row>
    <row r="39799" spans="1:11" x14ac:dyDescent="0.25">
      <c r="A39799">
        <v>52</v>
      </c>
      <c r="B39799" s="1" t="s">
        <v>20</v>
      </c>
      <c r="C39799" s="1" t="s">
        <v>12</v>
      </c>
      <c r="D39799" s="1" t="s">
        <v>24</v>
      </c>
      <c r="E39799" s="1" t="s">
        <v>14</v>
      </c>
      <c r="F39799">
        <v>1998</v>
      </c>
      <c r="G39799" s="1" t="s">
        <v>14</v>
      </c>
      <c r="H39799" s="1" t="s">
        <v>14</v>
      </c>
      <c r="I39799">
        <v>153</v>
      </c>
      <c r="J39799">
        <v>1</v>
      </c>
      <c r="K39799" s="1" t="s">
        <v>14</v>
      </c>
    </row>
    <row r="39800" spans="1:11" x14ac:dyDescent="0.25">
      <c r="A39800">
        <v>60</v>
      </c>
      <c r="B39800" s="1" t="s">
        <v>11</v>
      </c>
      <c r="C39800" s="1" t="s">
        <v>12</v>
      </c>
      <c r="D39800" s="1" t="s">
        <v>13</v>
      </c>
      <c r="E39800" s="1" t="s">
        <v>14</v>
      </c>
      <c r="F39800">
        <v>261</v>
      </c>
      <c r="G39800" s="1" t="s">
        <v>15</v>
      </c>
      <c r="H39800" s="1" t="s">
        <v>15</v>
      </c>
      <c r="I39800">
        <v>128</v>
      </c>
      <c r="J39800">
        <v>1</v>
      </c>
      <c r="K39800" s="1" t="s">
        <v>14</v>
      </c>
    </row>
    <row r="39801" spans="1:11" x14ac:dyDescent="0.25">
      <c r="A39801">
        <v>34</v>
      </c>
      <c r="B39801" s="1" t="s">
        <v>21</v>
      </c>
      <c r="C39801" s="1" t="s">
        <v>12</v>
      </c>
      <c r="D39801" s="1" t="s">
        <v>19</v>
      </c>
      <c r="E39801" s="1" t="s">
        <v>14</v>
      </c>
      <c r="F39801">
        <v>262</v>
      </c>
      <c r="G39801" s="1" t="s">
        <v>14</v>
      </c>
      <c r="H39801" s="1" t="s">
        <v>14</v>
      </c>
      <c r="I39801">
        <v>339</v>
      </c>
      <c r="J39801">
        <v>1</v>
      </c>
      <c r="K39801" s="1" t="s">
        <v>15</v>
      </c>
    </row>
    <row r="39802" spans="1:11" x14ac:dyDescent="0.25">
      <c r="A39802">
        <v>57</v>
      </c>
      <c r="B39802" s="1" t="s">
        <v>23</v>
      </c>
      <c r="C39802" s="1" t="s">
        <v>12</v>
      </c>
      <c r="D39802" s="1" t="s">
        <v>13</v>
      </c>
      <c r="E39802" s="1" t="s">
        <v>14</v>
      </c>
      <c r="F39802">
        <v>1292</v>
      </c>
      <c r="G39802" s="1" t="s">
        <v>14</v>
      </c>
      <c r="H39802" s="1" t="s">
        <v>14</v>
      </c>
      <c r="I39802">
        <v>151</v>
      </c>
      <c r="J39802">
        <v>1</v>
      </c>
      <c r="K39802" s="1" t="s">
        <v>14</v>
      </c>
    </row>
    <row r="39803" spans="1:11" x14ac:dyDescent="0.25">
      <c r="A39803">
        <v>35</v>
      </c>
      <c r="B39803" s="1" t="s">
        <v>11</v>
      </c>
      <c r="C39803" s="1" t="s">
        <v>18</v>
      </c>
      <c r="D39803" s="1" t="s">
        <v>13</v>
      </c>
      <c r="E39803" s="1" t="s">
        <v>14</v>
      </c>
      <c r="F39803">
        <v>671</v>
      </c>
      <c r="G39803" s="1" t="s">
        <v>15</v>
      </c>
      <c r="H39803" s="1" t="s">
        <v>14</v>
      </c>
      <c r="I39803">
        <v>128</v>
      </c>
      <c r="J39803">
        <v>1</v>
      </c>
      <c r="K39803" s="1" t="s">
        <v>14</v>
      </c>
    </row>
    <row r="39804" spans="1:11" x14ac:dyDescent="0.25">
      <c r="A39804">
        <v>56</v>
      </c>
      <c r="B39804" s="1" t="s">
        <v>11</v>
      </c>
      <c r="C39804" s="1" t="s">
        <v>12</v>
      </c>
      <c r="D39804" s="1" t="s">
        <v>13</v>
      </c>
      <c r="E39804" s="1" t="s">
        <v>14</v>
      </c>
      <c r="F39804">
        <v>1407</v>
      </c>
      <c r="G39804" s="1" t="s">
        <v>14</v>
      </c>
      <c r="H39804" s="1" t="s">
        <v>14</v>
      </c>
      <c r="I39804">
        <v>388</v>
      </c>
      <c r="J39804">
        <v>1</v>
      </c>
      <c r="K39804" s="1" t="s">
        <v>14</v>
      </c>
    </row>
    <row r="39805" spans="1:11" x14ac:dyDescent="0.25">
      <c r="A39805">
        <v>47</v>
      </c>
      <c r="B39805" s="1" t="s">
        <v>16</v>
      </c>
      <c r="C39805" s="1" t="s">
        <v>18</v>
      </c>
      <c r="D39805" s="1" t="s">
        <v>16</v>
      </c>
      <c r="E39805" s="1" t="s">
        <v>14</v>
      </c>
      <c r="F39805">
        <v>1819</v>
      </c>
      <c r="G39805" s="1" t="s">
        <v>14</v>
      </c>
      <c r="H39805" s="1" t="s">
        <v>14</v>
      </c>
      <c r="I39805">
        <v>180</v>
      </c>
      <c r="J39805">
        <v>1</v>
      </c>
      <c r="K39805" s="1" t="s">
        <v>14</v>
      </c>
    </row>
    <row r="39806" spans="1:11" x14ac:dyDescent="0.25">
      <c r="A39806">
        <v>46</v>
      </c>
      <c r="B39806" s="1" t="s">
        <v>11</v>
      </c>
      <c r="C39806" s="1" t="s">
        <v>12</v>
      </c>
      <c r="D39806" s="1" t="s">
        <v>13</v>
      </c>
      <c r="E39806" s="1" t="s">
        <v>14</v>
      </c>
      <c r="F39806">
        <v>0</v>
      </c>
      <c r="G39806" s="1" t="s">
        <v>15</v>
      </c>
      <c r="H39806" s="1" t="s">
        <v>14</v>
      </c>
      <c r="I39806">
        <v>87</v>
      </c>
      <c r="J39806">
        <v>2</v>
      </c>
      <c r="K39806" s="1" t="s">
        <v>14</v>
      </c>
    </row>
    <row r="39807" spans="1:11" x14ac:dyDescent="0.25">
      <c r="A39807">
        <v>52</v>
      </c>
      <c r="B39807" s="1" t="s">
        <v>23</v>
      </c>
      <c r="C39807" s="1" t="s">
        <v>12</v>
      </c>
      <c r="D39807" s="1" t="s">
        <v>24</v>
      </c>
      <c r="E39807" s="1" t="s">
        <v>14</v>
      </c>
      <c r="F39807">
        <v>1629</v>
      </c>
      <c r="G39807" s="1" t="s">
        <v>14</v>
      </c>
      <c r="H39807" s="1" t="s">
        <v>14</v>
      </c>
      <c r="I39807">
        <v>192</v>
      </c>
      <c r="J39807">
        <v>1</v>
      </c>
      <c r="K39807" s="1" t="s">
        <v>14</v>
      </c>
    </row>
    <row r="39808" spans="1:11" x14ac:dyDescent="0.25">
      <c r="A39808">
        <v>45</v>
      </c>
      <c r="B39808" s="1" t="s">
        <v>20</v>
      </c>
      <c r="C39808" s="1" t="s">
        <v>12</v>
      </c>
      <c r="D39808" s="1" t="s">
        <v>13</v>
      </c>
      <c r="E39808" s="1" t="s">
        <v>14</v>
      </c>
      <c r="F39808">
        <v>98</v>
      </c>
      <c r="G39808" s="1" t="s">
        <v>14</v>
      </c>
      <c r="H39808" s="1" t="s">
        <v>14</v>
      </c>
      <c r="I39808">
        <v>761</v>
      </c>
      <c r="J39808">
        <v>2</v>
      </c>
      <c r="K39808" s="1" t="s">
        <v>14</v>
      </c>
    </row>
    <row r="39809" spans="1:11" x14ac:dyDescent="0.25">
      <c r="A39809">
        <v>48</v>
      </c>
      <c r="B39809" s="1" t="s">
        <v>29</v>
      </c>
      <c r="C39809" s="1" t="s">
        <v>12</v>
      </c>
      <c r="D39809" s="1" t="s">
        <v>24</v>
      </c>
      <c r="E39809" s="1" t="s">
        <v>14</v>
      </c>
      <c r="F39809">
        <v>332</v>
      </c>
      <c r="G39809" s="1" t="s">
        <v>15</v>
      </c>
      <c r="H39809" s="1" t="s">
        <v>14</v>
      </c>
      <c r="I39809">
        <v>262</v>
      </c>
      <c r="J39809">
        <v>1</v>
      </c>
      <c r="K39809" s="1" t="s">
        <v>14</v>
      </c>
    </row>
    <row r="39810" spans="1:11" x14ac:dyDescent="0.25">
      <c r="A39810">
        <v>50</v>
      </c>
      <c r="B39810" s="1" t="s">
        <v>11</v>
      </c>
      <c r="C39810" s="1" t="s">
        <v>12</v>
      </c>
      <c r="D39810" s="1" t="s">
        <v>13</v>
      </c>
      <c r="E39810" s="1" t="s">
        <v>14</v>
      </c>
      <c r="F39810">
        <v>85</v>
      </c>
      <c r="G39810" s="1" t="s">
        <v>14</v>
      </c>
      <c r="H39810" s="1" t="s">
        <v>15</v>
      </c>
      <c r="I39810">
        <v>141</v>
      </c>
      <c r="J39810">
        <v>1</v>
      </c>
      <c r="K39810" s="1" t="s">
        <v>14</v>
      </c>
    </row>
    <row r="39811" spans="1:11" x14ac:dyDescent="0.25">
      <c r="A39811">
        <v>49</v>
      </c>
      <c r="B39811" s="1" t="s">
        <v>11</v>
      </c>
      <c r="C39811" s="1" t="s">
        <v>18</v>
      </c>
      <c r="D39811" s="1" t="s">
        <v>13</v>
      </c>
      <c r="E39811" s="1" t="s">
        <v>14</v>
      </c>
      <c r="F39811">
        <v>493</v>
      </c>
      <c r="G39811" s="1" t="s">
        <v>14</v>
      </c>
      <c r="H39811" s="1" t="s">
        <v>14</v>
      </c>
      <c r="I39811">
        <v>161</v>
      </c>
      <c r="J39811">
        <v>1</v>
      </c>
      <c r="K39811" s="1" t="s">
        <v>14</v>
      </c>
    </row>
    <row r="39812" spans="1:11" x14ac:dyDescent="0.25">
      <c r="A39812">
        <v>30</v>
      </c>
      <c r="B39812" s="1" t="s">
        <v>11</v>
      </c>
      <c r="C39812" s="1" t="s">
        <v>18</v>
      </c>
      <c r="D39812" s="1" t="s">
        <v>13</v>
      </c>
      <c r="E39812" s="1" t="s">
        <v>14</v>
      </c>
      <c r="F39812">
        <v>147</v>
      </c>
      <c r="G39812" s="1" t="s">
        <v>14</v>
      </c>
      <c r="H39812" s="1" t="s">
        <v>14</v>
      </c>
      <c r="I39812">
        <v>153</v>
      </c>
      <c r="J39812">
        <v>1</v>
      </c>
      <c r="K39812" s="1" t="s">
        <v>14</v>
      </c>
    </row>
    <row r="39813" spans="1:11" x14ac:dyDescent="0.25">
      <c r="A39813">
        <v>54</v>
      </c>
      <c r="B39813" s="1" t="s">
        <v>26</v>
      </c>
      <c r="C39813" s="1" t="s">
        <v>22</v>
      </c>
      <c r="D39813" s="1" t="s">
        <v>19</v>
      </c>
      <c r="E39813" s="1" t="s">
        <v>14</v>
      </c>
      <c r="F39813">
        <v>0</v>
      </c>
      <c r="G39813" s="1" t="s">
        <v>14</v>
      </c>
      <c r="H39813" s="1" t="s">
        <v>14</v>
      </c>
      <c r="I39813">
        <v>174</v>
      </c>
      <c r="J39813">
        <v>1</v>
      </c>
      <c r="K39813" s="1" t="s">
        <v>15</v>
      </c>
    </row>
    <row r="39814" spans="1:11" x14ac:dyDescent="0.25">
      <c r="A39814">
        <v>53</v>
      </c>
      <c r="B39814" s="1" t="s">
        <v>25</v>
      </c>
      <c r="C39814" s="1" t="s">
        <v>12</v>
      </c>
      <c r="D39814" s="1" t="s">
        <v>19</v>
      </c>
      <c r="E39814" s="1" t="s">
        <v>14</v>
      </c>
      <c r="F39814">
        <v>2851</v>
      </c>
      <c r="G39814" s="1" t="s">
        <v>14</v>
      </c>
      <c r="H39814" s="1" t="s">
        <v>15</v>
      </c>
      <c r="I39814">
        <v>89</v>
      </c>
      <c r="J39814">
        <v>1</v>
      </c>
      <c r="K39814" s="1" t="s">
        <v>14</v>
      </c>
    </row>
    <row r="39815" spans="1:11" x14ac:dyDescent="0.25">
      <c r="A39815">
        <v>43</v>
      </c>
      <c r="B39815" s="1" t="s">
        <v>11</v>
      </c>
      <c r="C39815" s="1" t="s">
        <v>22</v>
      </c>
      <c r="D39815" s="1" t="s">
        <v>13</v>
      </c>
      <c r="E39815" s="1" t="s">
        <v>14</v>
      </c>
      <c r="F39815">
        <v>2367</v>
      </c>
      <c r="G39815" s="1" t="s">
        <v>14</v>
      </c>
      <c r="H39815" s="1" t="s">
        <v>14</v>
      </c>
      <c r="I39815">
        <v>114</v>
      </c>
      <c r="J39815">
        <v>1</v>
      </c>
      <c r="K39815" s="1" t="s">
        <v>15</v>
      </c>
    </row>
    <row r="39816" spans="1:11" x14ac:dyDescent="0.25">
      <c r="A39816">
        <v>42</v>
      </c>
      <c r="B39816" s="1" t="s">
        <v>11</v>
      </c>
      <c r="C39816" s="1" t="s">
        <v>22</v>
      </c>
      <c r="D39816" s="1" t="s">
        <v>13</v>
      </c>
      <c r="E39816" s="1" t="s">
        <v>14</v>
      </c>
      <c r="F39816">
        <v>0</v>
      </c>
      <c r="G39816" s="1" t="s">
        <v>14</v>
      </c>
      <c r="H39816" s="1" t="s">
        <v>14</v>
      </c>
      <c r="I39816">
        <v>450</v>
      </c>
      <c r="J39816">
        <v>1</v>
      </c>
      <c r="K39816" s="1" t="s">
        <v>14</v>
      </c>
    </row>
    <row r="39817" spans="1:11" x14ac:dyDescent="0.25">
      <c r="A39817">
        <v>46</v>
      </c>
      <c r="B39817" s="1" t="s">
        <v>25</v>
      </c>
      <c r="C39817" s="1" t="s">
        <v>22</v>
      </c>
      <c r="D39817" s="1" t="s">
        <v>19</v>
      </c>
      <c r="E39817" s="1" t="s">
        <v>14</v>
      </c>
      <c r="F39817">
        <v>2087</v>
      </c>
      <c r="G39817" s="1" t="s">
        <v>14</v>
      </c>
      <c r="H39817" s="1" t="s">
        <v>14</v>
      </c>
      <c r="I39817">
        <v>111</v>
      </c>
      <c r="J39817">
        <v>1</v>
      </c>
      <c r="K39817" s="1" t="s">
        <v>14</v>
      </c>
    </row>
    <row r="39818" spans="1:11" x14ac:dyDescent="0.25">
      <c r="A39818">
        <v>23</v>
      </c>
      <c r="B39818" s="1" t="s">
        <v>26</v>
      </c>
      <c r="C39818" s="1" t="s">
        <v>18</v>
      </c>
      <c r="D39818" s="1" t="s">
        <v>19</v>
      </c>
      <c r="E39818" s="1" t="s">
        <v>14</v>
      </c>
      <c r="F39818">
        <v>31</v>
      </c>
      <c r="G39818" s="1" t="s">
        <v>14</v>
      </c>
      <c r="H39818" s="1" t="s">
        <v>14</v>
      </c>
      <c r="I39818">
        <v>192</v>
      </c>
      <c r="J39818">
        <v>1</v>
      </c>
      <c r="K39818" s="1" t="s">
        <v>15</v>
      </c>
    </row>
    <row r="39819" spans="1:11" x14ac:dyDescent="0.25">
      <c r="A39819">
        <v>48</v>
      </c>
      <c r="B39819" s="1" t="s">
        <v>11</v>
      </c>
      <c r="C39819" s="1" t="s">
        <v>12</v>
      </c>
      <c r="D39819" s="1" t="s">
        <v>13</v>
      </c>
      <c r="E39819" s="1" t="s">
        <v>14</v>
      </c>
      <c r="F39819">
        <v>3842</v>
      </c>
      <c r="G39819" s="1" t="s">
        <v>14</v>
      </c>
      <c r="H39819" s="1" t="s">
        <v>14</v>
      </c>
      <c r="I39819">
        <v>215</v>
      </c>
      <c r="J39819">
        <v>2</v>
      </c>
      <c r="K39819" s="1" t="s">
        <v>15</v>
      </c>
    </row>
    <row r="39820" spans="1:11" x14ac:dyDescent="0.25">
      <c r="A39820">
        <v>30</v>
      </c>
      <c r="B39820" s="1" t="s">
        <v>27</v>
      </c>
      <c r="C39820" s="1" t="s">
        <v>18</v>
      </c>
      <c r="D39820" s="1" t="s">
        <v>13</v>
      </c>
      <c r="E39820" s="1" t="s">
        <v>14</v>
      </c>
      <c r="F39820">
        <v>3343</v>
      </c>
      <c r="G39820" s="1" t="s">
        <v>14</v>
      </c>
      <c r="H39820" s="1" t="s">
        <v>14</v>
      </c>
      <c r="I39820">
        <v>235</v>
      </c>
      <c r="J39820">
        <v>1</v>
      </c>
      <c r="K39820" s="1" t="s">
        <v>15</v>
      </c>
    </row>
    <row r="39821" spans="1:11" x14ac:dyDescent="0.25">
      <c r="A39821">
        <v>38</v>
      </c>
      <c r="B39821" s="1" t="s">
        <v>17</v>
      </c>
      <c r="C39821" s="1" t="s">
        <v>18</v>
      </c>
      <c r="D39821" s="1" t="s">
        <v>13</v>
      </c>
      <c r="E39821" s="1" t="s">
        <v>14</v>
      </c>
      <c r="F39821">
        <v>25</v>
      </c>
      <c r="G39821" s="1" t="s">
        <v>15</v>
      </c>
      <c r="H39821" s="1" t="s">
        <v>14</v>
      </c>
      <c r="I39821">
        <v>232</v>
      </c>
      <c r="J39821">
        <v>2</v>
      </c>
      <c r="K39821" s="1" t="s">
        <v>15</v>
      </c>
    </row>
    <row r="39822" spans="1:11" x14ac:dyDescent="0.25">
      <c r="A39822">
        <v>38</v>
      </c>
      <c r="B39822" s="1" t="s">
        <v>28</v>
      </c>
      <c r="C39822" s="1" t="s">
        <v>18</v>
      </c>
      <c r="D39822" s="1" t="s">
        <v>19</v>
      </c>
      <c r="E39822" s="1" t="s">
        <v>14</v>
      </c>
      <c r="F39822">
        <v>804</v>
      </c>
      <c r="G39822" s="1" t="s">
        <v>14</v>
      </c>
      <c r="H39822" s="1" t="s">
        <v>14</v>
      </c>
      <c r="I39822">
        <v>1087</v>
      </c>
      <c r="J39822">
        <v>1</v>
      </c>
      <c r="K39822" s="1" t="s">
        <v>15</v>
      </c>
    </row>
    <row r="39823" spans="1:11" x14ac:dyDescent="0.25">
      <c r="A39823">
        <v>34</v>
      </c>
      <c r="B39823" s="1" t="s">
        <v>30</v>
      </c>
      <c r="C39823" s="1" t="s">
        <v>18</v>
      </c>
      <c r="D39823" s="1" t="s">
        <v>16</v>
      </c>
      <c r="E39823" s="1" t="s">
        <v>14</v>
      </c>
      <c r="F39823">
        <v>1011</v>
      </c>
      <c r="G39823" s="1" t="s">
        <v>14</v>
      </c>
      <c r="H39823" s="1" t="s">
        <v>14</v>
      </c>
      <c r="I39823">
        <v>253</v>
      </c>
      <c r="J39823">
        <v>1</v>
      </c>
      <c r="K39823" s="1" t="s">
        <v>15</v>
      </c>
    </row>
    <row r="39824" spans="1:11" x14ac:dyDescent="0.25">
      <c r="A39824">
        <v>39</v>
      </c>
      <c r="B39824" s="1" t="s">
        <v>17</v>
      </c>
      <c r="C39824" s="1" t="s">
        <v>18</v>
      </c>
      <c r="D39824" s="1" t="s">
        <v>13</v>
      </c>
      <c r="E39824" s="1" t="s">
        <v>14</v>
      </c>
      <c r="F39824">
        <v>139</v>
      </c>
      <c r="G39824" s="1" t="s">
        <v>14</v>
      </c>
      <c r="H39824" s="1" t="s">
        <v>14</v>
      </c>
      <c r="I39824">
        <v>182</v>
      </c>
      <c r="J39824">
        <v>1</v>
      </c>
      <c r="K39824" s="1" t="s">
        <v>14</v>
      </c>
    </row>
    <row r="39825" spans="1:11" x14ac:dyDescent="0.25">
      <c r="A39825">
        <v>52</v>
      </c>
      <c r="B39825" s="1" t="s">
        <v>25</v>
      </c>
      <c r="C39825" s="1" t="s">
        <v>18</v>
      </c>
      <c r="D39825" s="1" t="s">
        <v>19</v>
      </c>
      <c r="E39825" s="1" t="s">
        <v>14</v>
      </c>
      <c r="F39825">
        <v>-528</v>
      </c>
      <c r="G39825" s="1" t="s">
        <v>15</v>
      </c>
      <c r="H39825" s="1" t="s">
        <v>15</v>
      </c>
      <c r="I39825">
        <v>1144</v>
      </c>
      <c r="J39825">
        <v>2</v>
      </c>
      <c r="K39825" s="1" t="s">
        <v>15</v>
      </c>
    </row>
    <row r="39826" spans="1:11" x14ac:dyDescent="0.25">
      <c r="A39826">
        <v>58</v>
      </c>
      <c r="B39826" s="1" t="s">
        <v>11</v>
      </c>
      <c r="C39826" s="1" t="s">
        <v>12</v>
      </c>
      <c r="D39826" s="1" t="s">
        <v>24</v>
      </c>
      <c r="E39826" s="1" t="s">
        <v>14</v>
      </c>
      <c r="F39826">
        <v>1727</v>
      </c>
      <c r="G39826" s="1" t="s">
        <v>14</v>
      </c>
      <c r="H39826" s="1" t="s">
        <v>14</v>
      </c>
      <c r="I39826">
        <v>336</v>
      </c>
      <c r="J39826">
        <v>2</v>
      </c>
      <c r="K39826" s="1" t="s">
        <v>14</v>
      </c>
    </row>
    <row r="39827" spans="1:11" x14ac:dyDescent="0.25">
      <c r="A39827">
        <v>57</v>
      </c>
      <c r="B39827" s="1" t="s">
        <v>23</v>
      </c>
      <c r="C39827" s="1" t="s">
        <v>22</v>
      </c>
      <c r="D39827" s="1" t="s">
        <v>24</v>
      </c>
      <c r="E39827" s="1" t="s">
        <v>14</v>
      </c>
      <c r="F39827">
        <v>698</v>
      </c>
      <c r="G39827" s="1" t="s">
        <v>14</v>
      </c>
      <c r="H39827" s="1" t="s">
        <v>14</v>
      </c>
      <c r="I39827">
        <v>53</v>
      </c>
      <c r="J39827">
        <v>2</v>
      </c>
      <c r="K39827" s="1" t="s">
        <v>14</v>
      </c>
    </row>
    <row r="39828" spans="1:11" x14ac:dyDescent="0.25">
      <c r="A39828">
        <v>27</v>
      </c>
      <c r="B39828" s="1" t="s">
        <v>11</v>
      </c>
      <c r="C39828" s="1" t="s">
        <v>18</v>
      </c>
      <c r="D39828" s="1" t="s">
        <v>13</v>
      </c>
      <c r="E39828" s="1" t="s">
        <v>14</v>
      </c>
      <c r="F39828">
        <v>1840</v>
      </c>
      <c r="G39828" s="1" t="s">
        <v>14</v>
      </c>
      <c r="H39828" s="1" t="s">
        <v>14</v>
      </c>
      <c r="I39828">
        <v>220</v>
      </c>
      <c r="J39828">
        <v>1</v>
      </c>
      <c r="K39828" s="1" t="s">
        <v>15</v>
      </c>
    </row>
    <row r="39829" spans="1:11" x14ac:dyDescent="0.25">
      <c r="A39829">
        <v>60</v>
      </c>
      <c r="B39829" s="1" t="s">
        <v>11</v>
      </c>
      <c r="C39829" s="1" t="s">
        <v>12</v>
      </c>
      <c r="D39829" s="1" t="s">
        <v>13</v>
      </c>
      <c r="E39829" s="1" t="s">
        <v>14</v>
      </c>
      <c r="F39829">
        <v>3824</v>
      </c>
      <c r="G39829" s="1" t="s">
        <v>14</v>
      </c>
      <c r="H39829" s="1" t="s">
        <v>14</v>
      </c>
      <c r="I39829">
        <v>195</v>
      </c>
      <c r="J39829">
        <v>3</v>
      </c>
      <c r="K39829" s="1" t="s">
        <v>14</v>
      </c>
    </row>
    <row r="39830" spans="1:11" x14ac:dyDescent="0.25">
      <c r="A39830">
        <v>58</v>
      </c>
      <c r="B39830" s="1" t="s">
        <v>17</v>
      </c>
      <c r="C39830" s="1" t="s">
        <v>12</v>
      </c>
      <c r="D39830" s="1" t="s">
        <v>13</v>
      </c>
      <c r="E39830" s="1" t="s">
        <v>14</v>
      </c>
      <c r="F39830">
        <v>883</v>
      </c>
      <c r="G39830" s="1" t="s">
        <v>14</v>
      </c>
      <c r="H39830" s="1" t="s">
        <v>14</v>
      </c>
      <c r="I39830">
        <v>373</v>
      </c>
      <c r="J39830">
        <v>2</v>
      </c>
      <c r="K39830" s="1" t="s">
        <v>14</v>
      </c>
    </row>
    <row r="39831" spans="1:11" x14ac:dyDescent="0.25">
      <c r="A39831">
        <v>55</v>
      </c>
      <c r="B39831" s="1" t="s">
        <v>21</v>
      </c>
      <c r="C39831" s="1" t="s">
        <v>12</v>
      </c>
      <c r="D39831" s="1" t="s">
        <v>19</v>
      </c>
      <c r="E39831" s="1" t="s">
        <v>14</v>
      </c>
      <c r="F39831">
        <v>16873</v>
      </c>
      <c r="G39831" s="1" t="s">
        <v>14</v>
      </c>
      <c r="H39831" s="1" t="s">
        <v>14</v>
      </c>
      <c r="I39831">
        <v>78</v>
      </c>
      <c r="J39831">
        <v>2</v>
      </c>
      <c r="K39831" s="1" t="s">
        <v>14</v>
      </c>
    </row>
    <row r="39832" spans="1:11" x14ac:dyDescent="0.25">
      <c r="A39832">
        <v>31</v>
      </c>
      <c r="B39832" s="1" t="s">
        <v>27</v>
      </c>
      <c r="C39832" s="1" t="s">
        <v>18</v>
      </c>
      <c r="D39832" s="1" t="s">
        <v>13</v>
      </c>
      <c r="E39832" s="1" t="s">
        <v>14</v>
      </c>
      <c r="F39832">
        <v>283</v>
      </c>
      <c r="G39832" s="1" t="s">
        <v>14</v>
      </c>
      <c r="H39832" s="1" t="s">
        <v>14</v>
      </c>
      <c r="I39832">
        <v>134</v>
      </c>
      <c r="J39832">
        <v>1</v>
      </c>
      <c r="K39832" s="1" t="s">
        <v>14</v>
      </c>
    </row>
    <row r="39833" spans="1:11" x14ac:dyDescent="0.25">
      <c r="A39833">
        <v>27</v>
      </c>
      <c r="B39833" s="1" t="s">
        <v>26</v>
      </c>
      <c r="C39833" s="1" t="s">
        <v>18</v>
      </c>
      <c r="D39833" s="1" t="s">
        <v>19</v>
      </c>
      <c r="E39833" s="1" t="s">
        <v>14</v>
      </c>
      <c r="F39833">
        <v>0</v>
      </c>
      <c r="G39833" s="1" t="s">
        <v>14</v>
      </c>
      <c r="H39833" s="1" t="s">
        <v>14</v>
      </c>
      <c r="I39833">
        <v>181</v>
      </c>
      <c r="J39833">
        <v>1</v>
      </c>
      <c r="K39833" s="1" t="s">
        <v>14</v>
      </c>
    </row>
    <row r="39834" spans="1:11" x14ac:dyDescent="0.25">
      <c r="A39834">
        <v>44</v>
      </c>
      <c r="B39834" s="1" t="s">
        <v>11</v>
      </c>
      <c r="C39834" s="1" t="s">
        <v>22</v>
      </c>
      <c r="D39834" s="1" t="s">
        <v>13</v>
      </c>
      <c r="E39834" s="1" t="s">
        <v>14</v>
      </c>
      <c r="F39834">
        <v>7541</v>
      </c>
      <c r="G39834" s="1" t="s">
        <v>15</v>
      </c>
      <c r="H39834" s="1" t="s">
        <v>14</v>
      </c>
      <c r="I39834">
        <v>55</v>
      </c>
      <c r="J39834">
        <v>2</v>
      </c>
      <c r="K39834" s="1" t="s">
        <v>14</v>
      </c>
    </row>
    <row r="39835" spans="1:11" x14ac:dyDescent="0.25">
      <c r="A39835">
        <v>34</v>
      </c>
      <c r="B39835" s="1" t="s">
        <v>11</v>
      </c>
      <c r="C39835" s="1" t="s">
        <v>12</v>
      </c>
      <c r="D39835" s="1" t="s">
        <v>13</v>
      </c>
      <c r="E39835" s="1" t="s">
        <v>14</v>
      </c>
      <c r="F39835">
        <v>690</v>
      </c>
      <c r="G39835" s="1" t="s">
        <v>15</v>
      </c>
      <c r="H39835" s="1" t="s">
        <v>14</v>
      </c>
      <c r="I39835">
        <v>95</v>
      </c>
      <c r="J39835">
        <v>2</v>
      </c>
      <c r="K39835" s="1" t="s">
        <v>14</v>
      </c>
    </row>
    <row r="39836" spans="1:11" x14ac:dyDescent="0.25">
      <c r="A39836">
        <v>50</v>
      </c>
      <c r="B39836" s="1" t="s">
        <v>17</v>
      </c>
      <c r="C39836" s="1" t="s">
        <v>22</v>
      </c>
      <c r="D39836" s="1" t="s">
        <v>19</v>
      </c>
      <c r="E39836" s="1" t="s">
        <v>14</v>
      </c>
      <c r="F39836">
        <v>0</v>
      </c>
      <c r="G39836" s="1" t="s">
        <v>14</v>
      </c>
      <c r="H39836" s="1" t="s">
        <v>14</v>
      </c>
      <c r="I39836">
        <v>113</v>
      </c>
      <c r="J39836">
        <v>2</v>
      </c>
      <c r="K39836" s="1" t="s">
        <v>14</v>
      </c>
    </row>
    <row r="39837" spans="1:11" x14ac:dyDescent="0.25">
      <c r="A39837">
        <v>40</v>
      </c>
      <c r="B39837" s="1" t="s">
        <v>21</v>
      </c>
      <c r="C39837" s="1" t="s">
        <v>12</v>
      </c>
      <c r="D39837" s="1" t="s">
        <v>19</v>
      </c>
      <c r="E39837" s="1" t="s">
        <v>14</v>
      </c>
      <c r="F39837">
        <v>1451</v>
      </c>
      <c r="G39837" s="1" t="s">
        <v>14</v>
      </c>
      <c r="H39837" s="1" t="s">
        <v>14</v>
      </c>
      <c r="I39837">
        <v>314</v>
      </c>
      <c r="J39837">
        <v>1</v>
      </c>
      <c r="K39837" s="1" t="s">
        <v>15</v>
      </c>
    </row>
    <row r="39838" spans="1:11" x14ac:dyDescent="0.25">
      <c r="A39838">
        <v>36</v>
      </c>
      <c r="B39838" s="1" t="s">
        <v>17</v>
      </c>
      <c r="C39838" s="1" t="s">
        <v>12</v>
      </c>
      <c r="D39838" s="1" t="s">
        <v>13</v>
      </c>
      <c r="E39838" s="1" t="s">
        <v>14</v>
      </c>
      <c r="F39838">
        <v>202</v>
      </c>
      <c r="G39838" s="1" t="s">
        <v>14</v>
      </c>
      <c r="H39838" s="1" t="s">
        <v>14</v>
      </c>
      <c r="I39838">
        <v>206</v>
      </c>
      <c r="J39838">
        <v>1</v>
      </c>
      <c r="K39838" s="1" t="s">
        <v>14</v>
      </c>
    </row>
    <row r="39839" spans="1:11" x14ac:dyDescent="0.25">
      <c r="A39839">
        <v>41</v>
      </c>
      <c r="B39839" s="1" t="s">
        <v>11</v>
      </c>
      <c r="C39839" s="1" t="s">
        <v>12</v>
      </c>
      <c r="D39839" s="1" t="s">
        <v>13</v>
      </c>
      <c r="E39839" s="1" t="s">
        <v>14</v>
      </c>
      <c r="F39839">
        <v>10758</v>
      </c>
      <c r="G39839" s="1" t="s">
        <v>15</v>
      </c>
      <c r="H39839" s="1" t="s">
        <v>14</v>
      </c>
      <c r="I39839">
        <v>288</v>
      </c>
      <c r="J39839">
        <v>1</v>
      </c>
      <c r="K39839" s="1" t="s">
        <v>14</v>
      </c>
    </row>
    <row r="39840" spans="1:11" x14ac:dyDescent="0.25">
      <c r="A39840">
        <v>36</v>
      </c>
      <c r="B39840" s="1" t="s">
        <v>11</v>
      </c>
      <c r="C39840" s="1" t="s">
        <v>12</v>
      </c>
      <c r="D39840" s="1" t="s">
        <v>13</v>
      </c>
      <c r="E39840" s="1" t="s">
        <v>14</v>
      </c>
      <c r="F39840">
        <v>387</v>
      </c>
      <c r="G39840" s="1" t="s">
        <v>14</v>
      </c>
      <c r="H39840" s="1" t="s">
        <v>14</v>
      </c>
      <c r="I39840">
        <v>327</v>
      </c>
      <c r="J39840">
        <v>1</v>
      </c>
      <c r="K39840" s="1" t="s">
        <v>14</v>
      </c>
    </row>
    <row r="39841" spans="1:11" x14ac:dyDescent="0.25">
      <c r="A39841">
        <v>36</v>
      </c>
      <c r="B39841" s="1" t="s">
        <v>25</v>
      </c>
      <c r="C39841" s="1" t="s">
        <v>18</v>
      </c>
      <c r="D39841" s="1" t="s">
        <v>19</v>
      </c>
      <c r="E39841" s="1" t="s">
        <v>14</v>
      </c>
      <c r="F39841">
        <v>119</v>
      </c>
      <c r="G39841" s="1" t="s">
        <v>14</v>
      </c>
      <c r="H39841" s="1" t="s">
        <v>14</v>
      </c>
      <c r="I39841">
        <v>93</v>
      </c>
      <c r="J39841">
        <v>2</v>
      </c>
      <c r="K39841" s="1" t="s">
        <v>14</v>
      </c>
    </row>
    <row r="39842" spans="1:11" x14ac:dyDescent="0.25">
      <c r="A39842">
        <v>47</v>
      </c>
      <c r="B39842" s="1" t="s">
        <v>11</v>
      </c>
      <c r="C39842" s="1" t="s">
        <v>12</v>
      </c>
      <c r="D39842" s="1" t="s">
        <v>13</v>
      </c>
      <c r="E39842" s="1" t="s">
        <v>14</v>
      </c>
      <c r="F39842">
        <v>2351</v>
      </c>
      <c r="G39842" s="1" t="s">
        <v>14</v>
      </c>
      <c r="H39842" s="1" t="s">
        <v>14</v>
      </c>
      <c r="I39842">
        <v>163</v>
      </c>
      <c r="J39842">
        <v>2</v>
      </c>
      <c r="K39842" s="1" t="s">
        <v>15</v>
      </c>
    </row>
    <row r="39843" spans="1:11" x14ac:dyDescent="0.25">
      <c r="A39843">
        <v>30</v>
      </c>
      <c r="B39843" s="1" t="s">
        <v>11</v>
      </c>
      <c r="C39843" s="1" t="s">
        <v>18</v>
      </c>
      <c r="D39843" s="1" t="s">
        <v>13</v>
      </c>
      <c r="E39843" s="1" t="s">
        <v>14</v>
      </c>
      <c r="F39843">
        <v>3289</v>
      </c>
      <c r="G39843" s="1" t="s">
        <v>14</v>
      </c>
      <c r="H39843" s="1" t="s">
        <v>14</v>
      </c>
      <c r="I39843">
        <v>111</v>
      </c>
      <c r="J39843">
        <v>1</v>
      </c>
      <c r="K39843" s="1" t="s">
        <v>14</v>
      </c>
    </row>
    <row r="39844" spans="1:11" x14ac:dyDescent="0.25">
      <c r="A39844">
        <v>32</v>
      </c>
      <c r="B39844" s="1" t="s">
        <v>17</v>
      </c>
      <c r="C39844" s="1" t="s">
        <v>12</v>
      </c>
      <c r="D39844" s="1" t="s">
        <v>13</v>
      </c>
      <c r="E39844" s="1" t="s">
        <v>14</v>
      </c>
      <c r="F39844">
        <v>0</v>
      </c>
      <c r="G39844" s="1" t="s">
        <v>15</v>
      </c>
      <c r="H39844" s="1" t="s">
        <v>14</v>
      </c>
      <c r="I39844">
        <v>149</v>
      </c>
      <c r="J39844">
        <v>1</v>
      </c>
      <c r="K39844" s="1" t="s">
        <v>14</v>
      </c>
    </row>
    <row r="39845" spans="1:11" x14ac:dyDescent="0.25">
      <c r="A39845">
        <v>47</v>
      </c>
      <c r="B39845" s="1" t="s">
        <v>16</v>
      </c>
      <c r="C39845" s="1" t="s">
        <v>18</v>
      </c>
      <c r="D39845" s="1" t="s">
        <v>16</v>
      </c>
      <c r="E39845" s="1" t="s">
        <v>14</v>
      </c>
      <c r="F39845">
        <v>172</v>
      </c>
      <c r="G39845" s="1" t="s">
        <v>14</v>
      </c>
      <c r="H39845" s="1" t="s">
        <v>14</v>
      </c>
      <c r="I39845">
        <v>23</v>
      </c>
      <c r="J39845">
        <v>1</v>
      </c>
      <c r="K39845" s="1" t="s">
        <v>14</v>
      </c>
    </row>
    <row r="39846" spans="1:11" x14ac:dyDescent="0.25">
      <c r="A39846">
        <v>43</v>
      </c>
      <c r="B39846" s="1" t="s">
        <v>21</v>
      </c>
      <c r="C39846" s="1" t="s">
        <v>12</v>
      </c>
      <c r="D39846" s="1" t="s">
        <v>19</v>
      </c>
      <c r="E39846" s="1" t="s">
        <v>14</v>
      </c>
      <c r="F39846">
        <v>1025</v>
      </c>
      <c r="G39846" s="1" t="s">
        <v>15</v>
      </c>
      <c r="H39846" s="1" t="s">
        <v>14</v>
      </c>
      <c r="I39846">
        <v>106</v>
      </c>
      <c r="J39846">
        <v>1</v>
      </c>
      <c r="K39846" s="1" t="s">
        <v>14</v>
      </c>
    </row>
    <row r="39847" spans="1:11" x14ac:dyDescent="0.25">
      <c r="A39847">
        <v>29</v>
      </c>
      <c r="B39847" s="1" t="s">
        <v>11</v>
      </c>
      <c r="C39847" s="1" t="s">
        <v>18</v>
      </c>
      <c r="D39847" s="1" t="s">
        <v>13</v>
      </c>
      <c r="E39847" s="1" t="s">
        <v>14</v>
      </c>
      <c r="F39847">
        <v>92</v>
      </c>
      <c r="G39847" s="1" t="s">
        <v>14</v>
      </c>
      <c r="H39847" s="1" t="s">
        <v>14</v>
      </c>
      <c r="I39847">
        <v>101</v>
      </c>
      <c r="J39847">
        <v>1</v>
      </c>
      <c r="K39847" s="1" t="s">
        <v>14</v>
      </c>
    </row>
    <row r="39848" spans="1:11" x14ac:dyDescent="0.25">
      <c r="A39848">
        <v>54</v>
      </c>
      <c r="B39848" s="1" t="s">
        <v>28</v>
      </c>
      <c r="C39848" s="1" t="s">
        <v>22</v>
      </c>
      <c r="D39848" s="1" t="s">
        <v>19</v>
      </c>
      <c r="E39848" s="1" t="s">
        <v>14</v>
      </c>
      <c r="F39848">
        <v>1664</v>
      </c>
      <c r="G39848" s="1" t="s">
        <v>14</v>
      </c>
      <c r="H39848" s="1" t="s">
        <v>14</v>
      </c>
      <c r="I39848">
        <v>257</v>
      </c>
      <c r="J39848">
        <v>3</v>
      </c>
      <c r="K39848" s="1" t="s">
        <v>15</v>
      </c>
    </row>
    <row r="39849" spans="1:11" x14ac:dyDescent="0.25">
      <c r="A39849">
        <v>26</v>
      </c>
      <c r="B39849" s="1" t="s">
        <v>11</v>
      </c>
      <c r="C39849" s="1" t="s">
        <v>18</v>
      </c>
      <c r="D39849" s="1" t="s">
        <v>13</v>
      </c>
      <c r="E39849" s="1" t="s">
        <v>14</v>
      </c>
      <c r="F39849">
        <v>1623</v>
      </c>
      <c r="G39849" s="1" t="s">
        <v>14</v>
      </c>
      <c r="H39849" s="1" t="s">
        <v>14</v>
      </c>
      <c r="I39849">
        <v>479</v>
      </c>
      <c r="J39849">
        <v>1</v>
      </c>
      <c r="K39849" s="1" t="s">
        <v>15</v>
      </c>
    </row>
    <row r="39850" spans="1:11" x14ac:dyDescent="0.25">
      <c r="A39850">
        <v>34</v>
      </c>
      <c r="B39850" s="1" t="s">
        <v>11</v>
      </c>
      <c r="C39850" s="1" t="s">
        <v>22</v>
      </c>
      <c r="D39850" s="1" t="s">
        <v>13</v>
      </c>
      <c r="E39850" s="1" t="s">
        <v>14</v>
      </c>
      <c r="F39850">
        <v>2466</v>
      </c>
      <c r="G39850" s="1" t="s">
        <v>14</v>
      </c>
      <c r="H39850" s="1" t="s">
        <v>14</v>
      </c>
      <c r="I39850">
        <v>143</v>
      </c>
      <c r="J39850">
        <v>1</v>
      </c>
      <c r="K39850" s="1" t="s">
        <v>14</v>
      </c>
    </row>
    <row r="39851" spans="1:11" x14ac:dyDescent="0.25">
      <c r="A39851">
        <v>37</v>
      </c>
      <c r="B39851" s="1" t="s">
        <v>25</v>
      </c>
      <c r="C39851" s="1" t="s">
        <v>12</v>
      </c>
      <c r="D39851" s="1" t="s">
        <v>19</v>
      </c>
      <c r="E39851" s="1" t="s">
        <v>14</v>
      </c>
      <c r="F39851">
        <v>597</v>
      </c>
      <c r="G39851" s="1" t="s">
        <v>14</v>
      </c>
      <c r="H39851" s="1" t="s">
        <v>14</v>
      </c>
      <c r="I39851">
        <v>395</v>
      </c>
      <c r="J39851">
        <v>1</v>
      </c>
      <c r="K39851" s="1" t="s">
        <v>15</v>
      </c>
    </row>
    <row r="39852" spans="1:11" x14ac:dyDescent="0.25">
      <c r="A39852">
        <v>32</v>
      </c>
      <c r="B39852" s="1" t="s">
        <v>25</v>
      </c>
      <c r="C39852" s="1" t="s">
        <v>18</v>
      </c>
      <c r="D39852" s="1" t="s">
        <v>19</v>
      </c>
      <c r="E39852" s="1" t="s">
        <v>14</v>
      </c>
      <c r="F39852">
        <v>6981</v>
      </c>
      <c r="G39852" s="1" t="s">
        <v>15</v>
      </c>
      <c r="H39852" s="1" t="s">
        <v>14</v>
      </c>
      <c r="I39852">
        <v>154</v>
      </c>
      <c r="J39852">
        <v>1</v>
      </c>
      <c r="K39852" s="1" t="s">
        <v>14</v>
      </c>
    </row>
    <row r="39853" spans="1:11" x14ac:dyDescent="0.25">
      <c r="A39853">
        <v>37</v>
      </c>
      <c r="B39853" s="1" t="s">
        <v>25</v>
      </c>
      <c r="C39853" s="1" t="s">
        <v>12</v>
      </c>
      <c r="D39853" s="1" t="s">
        <v>19</v>
      </c>
      <c r="E39853" s="1" t="s">
        <v>14</v>
      </c>
      <c r="F39853">
        <v>0</v>
      </c>
      <c r="G39853" s="1" t="s">
        <v>15</v>
      </c>
      <c r="H39853" s="1" t="s">
        <v>14</v>
      </c>
      <c r="I39853">
        <v>107</v>
      </c>
      <c r="J39853">
        <v>1</v>
      </c>
      <c r="K39853" s="1" t="s">
        <v>15</v>
      </c>
    </row>
    <row r="39854" spans="1:11" x14ac:dyDescent="0.25">
      <c r="A39854">
        <v>34</v>
      </c>
      <c r="B39854" s="1" t="s">
        <v>11</v>
      </c>
      <c r="C39854" s="1" t="s">
        <v>12</v>
      </c>
      <c r="D39854" s="1" t="s">
        <v>13</v>
      </c>
      <c r="E39854" s="1" t="s">
        <v>14</v>
      </c>
      <c r="F39854">
        <v>611</v>
      </c>
      <c r="G39854" s="1" t="s">
        <v>14</v>
      </c>
      <c r="H39854" s="1" t="s">
        <v>14</v>
      </c>
      <c r="I39854">
        <v>350</v>
      </c>
      <c r="J39854">
        <v>1</v>
      </c>
      <c r="K39854" s="1" t="s">
        <v>15</v>
      </c>
    </row>
    <row r="39855" spans="1:11" x14ac:dyDescent="0.25">
      <c r="A39855">
        <v>36</v>
      </c>
      <c r="B39855" s="1" t="s">
        <v>11</v>
      </c>
      <c r="C39855" s="1" t="s">
        <v>18</v>
      </c>
      <c r="D39855" s="1" t="s">
        <v>13</v>
      </c>
      <c r="E39855" s="1" t="s">
        <v>14</v>
      </c>
      <c r="F39855">
        <v>688</v>
      </c>
      <c r="G39855" s="1" t="s">
        <v>14</v>
      </c>
      <c r="H39855" s="1" t="s">
        <v>14</v>
      </c>
      <c r="I39855">
        <v>126</v>
      </c>
      <c r="J39855">
        <v>1</v>
      </c>
      <c r="K39855" s="1" t="s">
        <v>14</v>
      </c>
    </row>
    <row r="39856" spans="1:11" x14ac:dyDescent="0.25">
      <c r="A39856">
        <v>53</v>
      </c>
      <c r="B39856" s="1" t="s">
        <v>11</v>
      </c>
      <c r="C39856" s="1" t="s">
        <v>12</v>
      </c>
      <c r="D39856" s="1" t="s">
        <v>16</v>
      </c>
      <c r="E39856" s="1" t="s">
        <v>14</v>
      </c>
      <c r="F39856">
        <v>2240</v>
      </c>
      <c r="G39856" s="1" t="s">
        <v>15</v>
      </c>
      <c r="H39856" s="1" t="s">
        <v>14</v>
      </c>
      <c r="I39856">
        <v>282</v>
      </c>
      <c r="J39856">
        <v>2</v>
      </c>
      <c r="K39856" s="1" t="s">
        <v>15</v>
      </c>
    </row>
    <row r="39857" spans="1:11" x14ac:dyDescent="0.25">
      <c r="A39857">
        <v>48</v>
      </c>
      <c r="B39857" s="1" t="s">
        <v>21</v>
      </c>
      <c r="C39857" s="1" t="s">
        <v>12</v>
      </c>
      <c r="D39857" s="1" t="s">
        <v>19</v>
      </c>
      <c r="E39857" s="1" t="s">
        <v>14</v>
      </c>
      <c r="F39857">
        <v>238</v>
      </c>
      <c r="G39857" s="1" t="s">
        <v>15</v>
      </c>
      <c r="H39857" s="1" t="s">
        <v>15</v>
      </c>
      <c r="I39857">
        <v>118</v>
      </c>
      <c r="J39857">
        <v>2</v>
      </c>
      <c r="K39857" s="1" t="s">
        <v>14</v>
      </c>
    </row>
    <row r="39858" spans="1:11" x14ac:dyDescent="0.25">
      <c r="A39858">
        <v>26</v>
      </c>
      <c r="B39858" s="1" t="s">
        <v>25</v>
      </c>
      <c r="C39858" s="1" t="s">
        <v>18</v>
      </c>
      <c r="D39858" s="1" t="s">
        <v>13</v>
      </c>
      <c r="E39858" s="1" t="s">
        <v>14</v>
      </c>
      <c r="F39858">
        <v>313</v>
      </c>
      <c r="G39858" s="1" t="s">
        <v>14</v>
      </c>
      <c r="H39858" s="1" t="s">
        <v>15</v>
      </c>
      <c r="I39858">
        <v>199</v>
      </c>
      <c r="J39858">
        <v>1</v>
      </c>
      <c r="K39858" s="1" t="s">
        <v>15</v>
      </c>
    </row>
    <row r="39859" spans="1:11" x14ac:dyDescent="0.25">
      <c r="A39859">
        <v>30</v>
      </c>
      <c r="B39859" s="1" t="s">
        <v>30</v>
      </c>
      <c r="C39859" s="1" t="s">
        <v>18</v>
      </c>
      <c r="D39859" s="1" t="s">
        <v>19</v>
      </c>
      <c r="E39859" s="1" t="s">
        <v>14</v>
      </c>
      <c r="F39859">
        <v>1555</v>
      </c>
      <c r="G39859" s="1" t="s">
        <v>14</v>
      </c>
      <c r="H39859" s="1" t="s">
        <v>14</v>
      </c>
      <c r="I39859">
        <v>115</v>
      </c>
      <c r="J39859">
        <v>1</v>
      </c>
      <c r="K39859" s="1" t="s">
        <v>14</v>
      </c>
    </row>
    <row r="39860" spans="1:11" x14ac:dyDescent="0.25">
      <c r="A39860">
        <v>36</v>
      </c>
      <c r="B39860" s="1" t="s">
        <v>28</v>
      </c>
      <c r="C39860" s="1" t="s">
        <v>18</v>
      </c>
      <c r="D39860" s="1" t="s">
        <v>19</v>
      </c>
      <c r="E39860" s="1" t="s">
        <v>14</v>
      </c>
      <c r="F39860">
        <v>851</v>
      </c>
      <c r="G39860" s="1" t="s">
        <v>14</v>
      </c>
      <c r="H39860" s="1" t="s">
        <v>14</v>
      </c>
      <c r="I39860">
        <v>368</v>
      </c>
      <c r="J39860">
        <v>2</v>
      </c>
      <c r="K39860" s="1" t="s">
        <v>14</v>
      </c>
    </row>
    <row r="39861" spans="1:11" x14ac:dyDescent="0.25">
      <c r="A39861">
        <v>44</v>
      </c>
      <c r="B39861" s="1" t="s">
        <v>11</v>
      </c>
      <c r="C39861" s="1" t="s">
        <v>12</v>
      </c>
      <c r="D39861" s="1" t="s">
        <v>13</v>
      </c>
      <c r="E39861" s="1" t="s">
        <v>14</v>
      </c>
      <c r="F39861">
        <v>1954</v>
      </c>
      <c r="G39861" s="1" t="s">
        <v>14</v>
      </c>
      <c r="H39861" s="1" t="s">
        <v>14</v>
      </c>
      <c r="I39861">
        <v>294</v>
      </c>
      <c r="J39861">
        <v>1</v>
      </c>
      <c r="K39861" s="1" t="s">
        <v>15</v>
      </c>
    </row>
    <row r="39862" spans="1:11" x14ac:dyDescent="0.25">
      <c r="A39862">
        <v>45</v>
      </c>
      <c r="B39862" s="1" t="s">
        <v>11</v>
      </c>
      <c r="C39862" s="1" t="s">
        <v>12</v>
      </c>
      <c r="D39862" s="1" t="s">
        <v>13</v>
      </c>
      <c r="E39862" s="1" t="s">
        <v>14</v>
      </c>
      <c r="F39862">
        <v>1788</v>
      </c>
      <c r="G39862" s="1" t="s">
        <v>14</v>
      </c>
      <c r="H39862" s="1" t="s">
        <v>14</v>
      </c>
      <c r="I39862">
        <v>177</v>
      </c>
      <c r="J39862">
        <v>2</v>
      </c>
      <c r="K39862" s="1" t="s">
        <v>14</v>
      </c>
    </row>
    <row r="39863" spans="1:11" x14ac:dyDescent="0.25">
      <c r="A39863">
        <v>26</v>
      </c>
      <c r="B39863" s="1" t="s">
        <v>11</v>
      </c>
      <c r="C39863" s="1" t="s">
        <v>18</v>
      </c>
      <c r="D39863" s="1" t="s">
        <v>13</v>
      </c>
      <c r="E39863" s="1" t="s">
        <v>14</v>
      </c>
      <c r="F39863">
        <v>3178</v>
      </c>
      <c r="G39863" s="1" t="s">
        <v>14</v>
      </c>
      <c r="H39863" s="1" t="s">
        <v>14</v>
      </c>
      <c r="I39863">
        <v>64</v>
      </c>
      <c r="J39863">
        <v>1</v>
      </c>
      <c r="K39863" s="1" t="s">
        <v>14</v>
      </c>
    </row>
    <row r="39864" spans="1:11" x14ac:dyDescent="0.25">
      <c r="A39864">
        <v>34</v>
      </c>
      <c r="B39864" s="1" t="s">
        <v>27</v>
      </c>
      <c r="C39864" s="1" t="s">
        <v>18</v>
      </c>
      <c r="D39864" s="1" t="s">
        <v>13</v>
      </c>
      <c r="E39864" s="1" t="s">
        <v>14</v>
      </c>
      <c r="F39864">
        <v>90</v>
      </c>
      <c r="G39864" s="1" t="s">
        <v>14</v>
      </c>
      <c r="H39864" s="1" t="s">
        <v>14</v>
      </c>
      <c r="I39864">
        <v>84</v>
      </c>
      <c r="J39864">
        <v>1</v>
      </c>
      <c r="K39864" s="1" t="s">
        <v>14</v>
      </c>
    </row>
    <row r="39865" spans="1:11" x14ac:dyDescent="0.25">
      <c r="A39865">
        <v>29</v>
      </c>
      <c r="B39865" s="1" t="s">
        <v>11</v>
      </c>
      <c r="C39865" s="1" t="s">
        <v>18</v>
      </c>
      <c r="D39865" s="1" t="s">
        <v>13</v>
      </c>
      <c r="E39865" s="1" t="s">
        <v>14</v>
      </c>
      <c r="F39865">
        <v>307</v>
      </c>
      <c r="G39865" s="1" t="s">
        <v>15</v>
      </c>
      <c r="H39865" s="1" t="s">
        <v>14</v>
      </c>
      <c r="I39865">
        <v>690</v>
      </c>
      <c r="J39865">
        <v>1</v>
      </c>
      <c r="K39865" s="1" t="s">
        <v>15</v>
      </c>
    </row>
    <row r="39866" spans="1:11" x14ac:dyDescent="0.25">
      <c r="A39866">
        <v>40</v>
      </c>
      <c r="B39866" s="1" t="s">
        <v>26</v>
      </c>
      <c r="C39866" s="1" t="s">
        <v>12</v>
      </c>
      <c r="D39866" s="1" t="s">
        <v>19</v>
      </c>
      <c r="E39866" s="1" t="s">
        <v>14</v>
      </c>
      <c r="F39866">
        <v>0</v>
      </c>
      <c r="G39866" s="1" t="s">
        <v>15</v>
      </c>
      <c r="H39866" s="1" t="s">
        <v>14</v>
      </c>
      <c r="I39866">
        <v>297</v>
      </c>
      <c r="J39866">
        <v>1</v>
      </c>
      <c r="K39866" s="1" t="s">
        <v>14</v>
      </c>
    </row>
    <row r="39867" spans="1:11" x14ac:dyDescent="0.25">
      <c r="A39867">
        <v>26</v>
      </c>
      <c r="B39867" s="1" t="s">
        <v>17</v>
      </c>
      <c r="C39867" s="1" t="s">
        <v>12</v>
      </c>
      <c r="D39867" s="1" t="s">
        <v>19</v>
      </c>
      <c r="E39867" s="1" t="s">
        <v>14</v>
      </c>
      <c r="F39867">
        <v>915</v>
      </c>
      <c r="G39867" s="1" t="s">
        <v>14</v>
      </c>
      <c r="H39867" s="1" t="s">
        <v>14</v>
      </c>
      <c r="I39867">
        <v>384</v>
      </c>
      <c r="J39867">
        <v>1</v>
      </c>
      <c r="K39867" s="1" t="s">
        <v>15</v>
      </c>
    </row>
    <row r="39868" spans="1:11" x14ac:dyDescent="0.25">
      <c r="A39868">
        <v>40</v>
      </c>
      <c r="B39868" s="1" t="s">
        <v>28</v>
      </c>
      <c r="C39868" s="1" t="s">
        <v>18</v>
      </c>
      <c r="D39868" s="1" t="s">
        <v>13</v>
      </c>
      <c r="E39868" s="1" t="s">
        <v>14</v>
      </c>
      <c r="F39868">
        <v>7968</v>
      </c>
      <c r="G39868" s="1" t="s">
        <v>14</v>
      </c>
      <c r="H39868" s="1" t="s">
        <v>14</v>
      </c>
      <c r="I39868">
        <v>596</v>
      </c>
      <c r="J39868">
        <v>1</v>
      </c>
      <c r="K39868" s="1" t="s">
        <v>15</v>
      </c>
    </row>
    <row r="39869" spans="1:11" x14ac:dyDescent="0.25">
      <c r="A39869">
        <v>47</v>
      </c>
      <c r="B39869" s="1" t="s">
        <v>11</v>
      </c>
      <c r="C39869" s="1" t="s">
        <v>12</v>
      </c>
      <c r="D39869" s="1" t="s">
        <v>13</v>
      </c>
      <c r="E39869" s="1" t="s">
        <v>14</v>
      </c>
      <c r="F39869">
        <v>1147</v>
      </c>
      <c r="G39869" s="1" t="s">
        <v>14</v>
      </c>
      <c r="H39869" s="1" t="s">
        <v>14</v>
      </c>
      <c r="I39869">
        <v>654</v>
      </c>
      <c r="J39869">
        <v>1</v>
      </c>
      <c r="K39869" s="1" t="s">
        <v>15</v>
      </c>
    </row>
    <row r="39870" spans="1:11" x14ac:dyDescent="0.25">
      <c r="A39870">
        <v>56</v>
      </c>
      <c r="B39870" s="1" t="s">
        <v>29</v>
      </c>
      <c r="C39870" s="1" t="s">
        <v>22</v>
      </c>
      <c r="D39870" s="1" t="s">
        <v>24</v>
      </c>
      <c r="E39870" s="1" t="s">
        <v>14</v>
      </c>
      <c r="F39870">
        <v>61</v>
      </c>
      <c r="G39870" s="1" t="s">
        <v>14</v>
      </c>
      <c r="H39870" s="1" t="s">
        <v>14</v>
      </c>
      <c r="I39870">
        <v>144</v>
      </c>
      <c r="J39870">
        <v>1</v>
      </c>
      <c r="K39870" s="1" t="s">
        <v>14</v>
      </c>
    </row>
    <row r="39871" spans="1:11" x14ac:dyDescent="0.25">
      <c r="A39871">
        <v>41</v>
      </c>
      <c r="B39871" s="1" t="s">
        <v>11</v>
      </c>
      <c r="C39871" s="1" t="s">
        <v>12</v>
      </c>
      <c r="D39871" s="1" t="s">
        <v>19</v>
      </c>
      <c r="E39871" s="1" t="s">
        <v>14</v>
      </c>
      <c r="F39871">
        <v>280</v>
      </c>
      <c r="G39871" s="1" t="s">
        <v>15</v>
      </c>
      <c r="H39871" s="1" t="s">
        <v>14</v>
      </c>
      <c r="I39871">
        <v>88</v>
      </c>
      <c r="J39871">
        <v>1</v>
      </c>
      <c r="K39871" s="1" t="s">
        <v>14</v>
      </c>
    </row>
    <row r="39872" spans="1:11" x14ac:dyDescent="0.25">
      <c r="A39872">
        <v>34</v>
      </c>
      <c r="B39872" s="1" t="s">
        <v>27</v>
      </c>
      <c r="C39872" s="1" t="s">
        <v>12</v>
      </c>
      <c r="D39872" s="1" t="s">
        <v>13</v>
      </c>
      <c r="E39872" s="1" t="s">
        <v>14</v>
      </c>
      <c r="F39872">
        <v>2427</v>
      </c>
      <c r="G39872" s="1" t="s">
        <v>14</v>
      </c>
      <c r="H39872" s="1" t="s">
        <v>14</v>
      </c>
      <c r="I39872">
        <v>50</v>
      </c>
      <c r="J39872">
        <v>2</v>
      </c>
      <c r="K39872" s="1" t="s">
        <v>14</v>
      </c>
    </row>
    <row r="39873" spans="1:11" x14ac:dyDescent="0.25">
      <c r="A39873">
        <v>35</v>
      </c>
      <c r="B39873" s="1" t="s">
        <v>17</v>
      </c>
      <c r="C39873" s="1" t="s">
        <v>12</v>
      </c>
      <c r="D39873" s="1" t="s">
        <v>19</v>
      </c>
      <c r="E39873" s="1" t="s">
        <v>14</v>
      </c>
      <c r="F39873">
        <v>2789</v>
      </c>
      <c r="G39873" s="1" t="s">
        <v>15</v>
      </c>
      <c r="H39873" s="1" t="s">
        <v>14</v>
      </c>
      <c r="I39873">
        <v>88</v>
      </c>
      <c r="J39873">
        <v>1</v>
      </c>
      <c r="K39873" s="1" t="s">
        <v>14</v>
      </c>
    </row>
    <row r="39874" spans="1:11" x14ac:dyDescent="0.25">
      <c r="A39874">
        <v>43</v>
      </c>
      <c r="B39874" s="1" t="s">
        <v>21</v>
      </c>
      <c r="C39874" s="1" t="s">
        <v>12</v>
      </c>
      <c r="D39874" s="1" t="s">
        <v>19</v>
      </c>
      <c r="E39874" s="1" t="s">
        <v>14</v>
      </c>
      <c r="F39874">
        <v>2160</v>
      </c>
      <c r="G39874" s="1" t="s">
        <v>14</v>
      </c>
      <c r="H39874" s="1" t="s">
        <v>14</v>
      </c>
      <c r="I39874">
        <v>169</v>
      </c>
      <c r="J39874">
        <v>1</v>
      </c>
      <c r="K39874" s="1" t="s">
        <v>15</v>
      </c>
    </row>
    <row r="39875" spans="1:11" x14ac:dyDescent="0.25">
      <c r="A39875">
        <v>59</v>
      </c>
      <c r="B39875" s="1" t="s">
        <v>28</v>
      </c>
      <c r="C39875" s="1" t="s">
        <v>22</v>
      </c>
      <c r="D39875" s="1" t="s">
        <v>19</v>
      </c>
      <c r="E39875" s="1" t="s">
        <v>14</v>
      </c>
      <c r="F39875">
        <v>2026</v>
      </c>
      <c r="G39875" s="1" t="s">
        <v>14</v>
      </c>
      <c r="H39875" s="1" t="s">
        <v>14</v>
      </c>
      <c r="I39875">
        <v>395</v>
      </c>
      <c r="J39875">
        <v>1</v>
      </c>
      <c r="K39875" s="1" t="s">
        <v>14</v>
      </c>
    </row>
    <row r="39876" spans="1:11" x14ac:dyDescent="0.25">
      <c r="A39876">
        <v>52</v>
      </c>
      <c r="B39876" s="1" t="s">
        <v>17</v>
      </c>
      <c r="C39876" s="1" t="s">
        <v>22</v>
      </c>
      <c r="D39876" s="1" t="s">
        <v>19</v>
      </c>
      <c r="E39876" s="1" t="s">
        <v>14</v>
      </c>
      <c r="F39876">
        <v>1005</v>
      </c>
      <c r="G39876" s="1" t="s">
        <v>15</v>
      </c>
      <c r="H39876" s="1" t="s">
        <v>14</v>
      </c>
      <c r="I39876">
        <v>195</v>
      </c>
      <c r="J39876">
        <v>1</v>
      </c>
      <c r="K39876" s="1" t="s">
        <v>15</v>
      </c>
    </row>
    <row r="39877" spans="1:11" x14ac:dyDescent="0.25">
      <c r="A39877">
        <v>38</v>
      </c>
      <c r="B39877" s="1" t="s">
        <v>25</v>
      </c>
      <c r="C39877" s="1" t="s">
        <v>12</v>
      </c>
      <c r="D39877" s="1" t="s">
        <v>13</v>
      </c>
      <c r="E39877" s="1" t="s">
        <v>14</v>
      </c>
      <c r="F39877">
        <v>1988</v>
      </c>
      <c r="G39877" s="1" t="s">
        <v>14</v>
      </c>
      <c r="H39877" s="1" t="s">
        <v>14</v>
      </c>
      <c r="I39877">
        <v>103</v>
      </c>
      <c r="J39877">
        <v>1</v>
      </c>
      <c r="K39877" s="1" t="s">
        <v>15</v>
      </c>
    </row>
    <row r="39878" spans="1:11" x14ac:dyDescent="0.25">
      <c r="A39878">
        <v>38</v>
      </c>
      <c r="B39878" s="1" t="s">
        <v>17</v>
      </c>
      <c r="C39878" s="1" t="s">
        <v>12</v>
      </c>
      <c r="D39878" s="1" t="s">
        <v>19</v>
      </c>
      <c r="E39878" s="1" t="s">
        <v>14</v>
      </c>
      <c r="F39878">
        <v>1931</v>
      </c>
      <c r="G39878" s="1" t="s">
        <v>14</v>
      </c>
      <c r="H39878" s="1" t="s">
        <v>14</v>
      </c>
      <c r="I39878">
        <v>167</v>
      </c>
      <c r="J39878">
        <v>1</v>
      </c>
      <c r="K39878" s="1" t="s">
        <v>14</v>
      </c>
    </row>
    <row r="39879" spans="1:11" x14ac:dyDescent="0.25">
      <c r="A39879">
        <v>38</v>
      </c>
      <c r="B39879" s="1" t="s">
        <v>27</v>
      </c>
      <c r="C39879" s="1" t="s">
        <v>12</v>
      </c>
      <c r="D39879" s="1" t="s">
        <v>13</v>
      </c>
      <c r="E39879" s="1" t="s">
        <v>14</v>
      </c>
      <c r="F39879">
        <v>846</v>
      </c>
      <c r="G39879" s="1" t="s">
        <v>14</v>
      </c>
      <c r="H39879" s="1" t="s">
        <v>14</v>
      </c>
      <c r="I39879">
        <v>253</v>
      </c>
      <c r="J39879">
        <v>1</v>
      </c>
      <c r="K39879" s="1" t="s">
        <v>14</v>
      </c>
    </row>
    <row r="39880" spans="1:11" x14ac:dyDescent="0.25">
      <c r="A39880">
        <v>49</v>
      </c>
      <c r="B39880" s="1" t="s">
        <v>17</v>
      </c>
      <c r="C39880" s="1" t="s">
        <v>22</v>
      </c>
      <c r="D39880" s="1" t="s">
        <v>13</v>
      </c>
      <c r="E39880" s="1" t="s">
        <v>14</v>
      </c>
      <c r="F39880">
        <v>1807</v>
      </c>
      <c r="G39880" s="1" t="s">
        <v>15</v>
      </c>
      <c r="H39880" s="1" t="s">
        <v>14</v>
      </c>
      <c r="I39880">
        <v>225</v>
      </c>
      <c r="J39880">
        <v>1</v>
      </c>
      <c r="K39880" s="1" t="s">
        <v>14</v>
      </c>
    </row>
    <row r="39881" spans="1:11" x14ac:dyDescent="0.25">
      <c r="A39881">
        <v>33</v>
      </c>
      <c r="B39881" s="1" t="s">
        <v>26</v>
      </c>
      <c r="C39881" s="1" t="s">
        <v>22</v>
      </c>
      <c r="D39881" s="1" t="s">
        <v>19</v>
      </c>
      <c r="E39881" s="1" t="s">
        <v>14</v>
      </c>
      <c r="F39881">
        <v>1117</v>
      </c>
      <c r="G39881" s="1" t="s">
        <v>14</v>
      </c>
      <c r="H39881" s="1" t="s">
        <v>14</v>
      </c>
      <c r="I39881">
        <v>417</v>
      </c>
      <c r="J39881">
        <v>1</v>
      </c>
      <c r="K39881" s="1" t="s">
        <v>15</v>
      </c>
    </row>
    <row r="39882" spans="1:11" x14ac:dyDescent="0.25">
      <c r="A39882">
        <v>28</v>
      </c>
      <c r="B39882" s="1" t="s">
        <v>11</v>
      </c>
      <c r="C39882" s="1" t="s">
        <v>18</v>
      </c>
      <c r="D39882" s="1" t="s">
        <v>16</v>
      </c>
      <c r="E39882" s="1" t="s">
        <v>14</v>
      </c>
      <c r="F39882">
        <v>560</v>
      </c>
      <c r="G39882" s="1" t="s">
        <v>14</v>
      </c>
      <c r="H39882" s="1" t="s">
        <v>14</v>
      </c>
      <c r="I39882">
        <v>135</v>
      </c>
      <c r="J39882">
        <v>1</v>
      </c>
      <c r="K39882" s="1" t="s">
        <v>14</v>
      </c>
    </row>
    <row r="39883" spans="1:11" x14ac:dyDescent="0.25">
      <c r="A39883">
        <v>50</v>
      </c>
      <c r="B39883" s="1" t="s">
        <v>17</v>
      </c>
      <c r="C39883" s="1" t="s">
        <v>12</v>
      </c>
      <c r="D39883" s="1" t="s">
        <v>19</v>
      </c>
      <c r="E39883" s="1" t="s">
        <v>14</v>
      </c>
      <c r="F39883">
        <v>3370</v>
      </c>
      <c r="G39883" s="1" t="s">
        <v>14</v>
      </c>
      <c r="H39883" s="1" t="s">
        <v>14</v>
      </c>
      <c r="I39883">
        <v>160</v>
      </c>
      <c r="J39883">
        <v>2</v>
      </c>
      <c r="K39883" s="1" t="s">
        <v>15</v>
      </c>
    </row>
    <row r="39884" spans="1:11" x14ac:dyDescent="0.25">
      <c r="A39884">
        <v>39</v>
      </c>
      <c r="B39884" s="1" t="s">
        <v>25</v>
      </c>
      <c r="C39884" s="1" t="s">
        <v>18</v>
      </c>
      <c r="D39884" s="1" t="s">
        <v>19</v>
      </c>
      <c r="E39884" s="1" t="s">
        <v>14</v>
      </c>
      <c r="F39884">
        <v>782</v>
      </c>
      <c r="G39884" s="1" t="s">
        <v>15</v>
      </c>
      <c r="H39884" s="1" t="s">
        <v>14</v>
      </c>
      <c r="I39884">
        <v>162</v>
      </c>
      <c r="J39884">
        <v>2</v>
      </c>
      <c r="K39884" s="1" t="s">
        <v>14</v>
      </c>
    </row>
    <row r="39885" spans="1:11" x14ac:dyDescent="0.25">
      <c r="A39885">
        <v>56</v>
      </c>
      <c r="B39885" s="1" t="s">
        <v>26</v>
      </c>
      <c r="C39885" s="1" t="s">
        <v>22</v>
      </c>
      <c r="D39885" s="1" t="s">
        <v>19</v>
      </c>
      <c r="E39885" s="1" t="s">
        <v>14</v>
      </c>
      <c r="F39885">
        <v>935</v>
      </c>
      <c r="G39885" s="1" t="s">
        <v>14</v>
      </c>
      <c r="H39885" s="1" t="s">
        <v>14</v>
      </c>
      <c r="I39885">
        <v>136</v>
      </c>
      <c r="J39885">
        <v>1</v>
      </c>
      <c r="K39885" s="1" t="s">
        <v>14</v>
      </c>
    </row>
    <row r="39886" spans="1:11" x14ac:dyDescent="0.25">
      <c r="A39886">
        <v>53</v>
      </c>
      <c r="B39886" s="1" t="s">
        <v>25</v>
      </c>
      <c r="C39886" s="1" t="s">
        <v>12</v>
      </c>
      <c r="D39886" s="1" t="s">
        <v>19</v>
      </c>
      <c r="E39886" s="1" t="s">
        <v>14</v>
      </c>
      <c r="F39886">
        <v>109</v>
      </c>
      <c r="G39886" s="1" t="s">
        <v>14</v>
      </c>
      <c r="H39886" s="1" t="s">
        <v>14</v>
      </c>
      <c r="I39886">
        <v>270</v>
      </c>
      <c r="J39886">
        <v>1</v>
      </c>
      <c r="K39886" s="1" t="s">
        <v>15</v>
      </c>
    </row>
    <row r="39887" spans="1:11" x14ac:dyDescent="0.25">
      <c r="A39887">
        <v>60</v>
      </c>
      <c r="B39887" s="1" t="s">
        <v>29</v>
      </c>
      <c r="C39887" s="1" t="s">
        <v>12</v>
      </c>
      <c r="D39887" s="1" t="s">
        <v>19</v>
      </c>
      <c r="E39887" s="1" t="s">
        <v>14</v>
      </c>
      <c r="F39887">
        <v>283</v>
      </c>
      <c r="G39887" s="1" t="s">
        <v>14</v>
      </c>
      <c r="H39887" s="1" t="s">
        <v>14</v>
      </c>
      <c r="I39887">
        <v>138</v>
      </c>
      <c r="J39887">
        <v>1</v>
      </c>
      <c r="K39887" s="1" t="s">
        <v>14</v>
      </c>
    </row>
    <row r="39888" spans="1:11" x14ac:dyDescent="0.25">
      <c r="A39888">
        <v>57</v>
      </c>
      <c r="B39888" s="1" t="s">
        <v>17</v>
      </c>
      <c r="C39888" s="1" t="s">
        <v>12</v>
      </c>
      <c r="D39888" s="1" t="s">
        <v>24</v>
      </c>
      <c r="E39888" s="1" t="s">
        <v>14</v>
      </c>
      <c r="F39888">
        <v>3376</v>
      </c>
      <c r="G39888" s="1" t="s">
        <v>15</v>
      </c>
      <c r="H39888" s="1" t="s">
        <v>14</v>
      </c>
      <c r="I39888">
        <v>421</v>
      </c>
      <c r="J39888">
        <v>2</v>
      </c>
      <c r="K39888" s="1" t="s">
        <v>15</v>
      </c>
    </row>
    <row r="39889" spans="1:11" x14ac:dyDescent="0.25">
      <c r="A39889">
        <v>25</v>
      </c>
      <c r="B39889" s="1" t="s">
        <v>11</v>
      </c>
      <c r="C39889" s="1" t="s">
        <v>18</v>
      </c>
      <c r="D39889" s="1" t="s">
        <v>13</v>
      </c>
      <c r="E39889" s="1" t="s">
        <v>14</v>
      </c>
      <c r="F39889">
        <v>4578</v>
      </c>
      <c r="G39889" s="1" t="s">
        <v>14</v>
      </c>
      <c r="H39889" s="1" t="s">
        <v>14</v>
      </c>
      <c r="I39889">
        <v>100</v>
      </c>
      <c r="J39889">
        <v>1</v>
      </c>
      <c r="K39889" s="1" t="s">
        <v>14</v>
      </c>
    </row>
    <row r="39890" spans="1:11" x14ac:dyDescent="0.25">
      <c r="A39890">
        <v>39</v>
      </c>
      <c r="B39890" s="1" t="s">
        <v>17</v>
      </c>
      <c r="C39890" s="1" t="s">
        <v>12</v>
      </c>
      <c r="D39890" s="1" t="s">
        <v>19</v>
      </c>
      <c r="E39890" s="1" t="s">
        <v>14</v>
      </c>
      <c r="F39890">
        <v>1587</v>
      </c>
      <c r="G39890" s="1" t="s">
        <v>15</v>
      </c>
      <c r="H39890" s="1" t="s">
        <v>14</v>
      </c>
      <c r="I39890">
        <v>171</v>
      </c>
      <c r="J39890">
        <v>3</v>
      </c>
      <c r="K39890" s="1" t="s">
        <v>15</v>
      </c>
    </row>
    <row r="39891" spans="1:11" x14ac:dyDescent="0.25">
      <c r="A39891">
        <v>42</v>
      </c>
      <c r="B39891" s="1" t="s">
        <v>26</v>
      </c>
      <c r="C39891" s="1" t="s">
        <v>12</v>
      </c>
      <c r="D39891" s="1" t="s">
        <v>19</v>
      </c>
      <c r="E39891" s="1" t="s">
        <v>14</v>
      </c>
      <c r="F39891">
        <v>1376</v>
      </c>
      <c r="G39891" s="1" t="s">
        <v>15</v>
      </c>
      <c r="H39891" s="1" t="s">
        <v>14</v>
      </c>
      <c r="I39891">
        <v>271</v>
      </c>
      <c r="J39891">
        <v>2</v>
      </c>
      <c r="K39891" s="1" t="s">
        <v>15</v>
      </c>
    </row>
    <row r="39892" spans="1:11" x14ac:dyDescent="0.25">
      <c r="A39892">
        <v>45</v>
      </c>
      <c r="B39892" s="1" t="s">
        <v>11</v>
      </c>
      <c r="C39892" s="1" t="s">
        <v>12</v>
      </c>
      <c r="D39892" s="1" t="s">
        <v>13</v>
      </c>
      <c r="E39892" s="1" t="s">
        <v>14</v>
      </c>
      <c r="F39892">
        <v>273</v>
      </c>
      <c r="G39892" s="1" t="s">
        <v>15</v>
      </c>
      <c r="H39892" s="1" t="s">
        <v>14</v>
      </c>
      <c r="I39892">
        <v>163</v>
      </c>
      <c r="J39892">
        <v>1</v>
      </c>
      <c r="K39892" s="1" t="s">
        <v>14</v>
      </c>
    </row>
    <row r="39893" spans="1:11" x14ac:dyDescent="0.25">
      <c r="A39893">
        <v>36</v>
      </c>
      <c r="B39893" s="1" t="s">
        <v>21</v>
      </c>
      <c r="C39893" s="1" t="s">
        <v>12</v>
      </c>
      <c r="D39893" s="1" t="s">
        <v>19</v>
      </c>
      <c r="E39893" s="1" t="s">
        <v>14</v>
      </c>
      <c r="F39893">
        <v>79</v>
      </c>
      <c r="G39893" s="1" t="s">
        <v>15</v>
      </c>
      <c r="H39893" s="1" t="s">
        <v>15</v>
      </c>
      <c r="I39893">
        <v>74</v>
      </c>
      <c r="J39893">
        <v>2</v>
      </c>
      <c r="K39893" s="1" t="s">
        <v>14</v>
      </c>
    </row>
    <row r="39894" spans="1:11" x14ac:dyDescent="0.25">
      <c r="A39894">
        <v>50</v>
      </c>
      <c r="B39894" s="1" t="s">
        <v>21</v>
      </c>
      <c r="C39894" s="1" t="s">
        <v>12</v>
      </c>
      <c r="D39894" s="1" t="s">
        <v>24</v>
      </c>
      <c r="E39894" s="1" t="s">
        <v>14</v>
      </c>
      <c r="F39894">
        <v>3764</v>
      </c>
      <c r="G39894" s="1" t="s">
        <v>14</v>
      </c>
      <c r="H39894" s="1" t="s">
        <v>14</v>
      </c>
      <c r="I39894">
        <v>108</v>
      </c>
      <c r="J39894">
        <v>4</v>
      </c>
      <c r="K39894" s="1" t="s">
        <v>14</v>
      </c>
    </row>
    <row r="39895" spans="1:11" x14ac:dyDescent="0.25">
      <c r="A39895">
        <v>25</v>
      </c>
      <c r="B39895" s="1" t="s">
        <v>11</v>
      </c>
      <c r="C39895" s="1" t="s">
        <v>18</v>
      </c>
      <c r="D39895" s="1" t="s">
        <v>13</v>
      </c>
      <c r="E39895" s="1" t="s">
        <v>14</v>
      </c>
      <c r="F39895">
        <v>1628</v>
      </c>
      <c r="G39895" s="1" t="s">
        <v>14</v>
      </c>
      <c r="H39895" s="1" t="s">
        <v>14</v>
      </c>
      <c r="I39895">
        <v>91</v>
      </c>
      <c r="J39895">
        <v>1</v>
      </c>
      <c r="K39895" s="1" t="s">
        <v>14</v>
      </c>
    </row>
    <row r="39896" spans="1:11" x14ac:dyDescent="0.25">
      <c r="A39896">
        <v>29</v>
      </c>
      <c r="B39896" s="1" t="s">
        <v>27</v>
      </c>
      <c r="C39896" s="1" t="s">
        <v>18</v>
      </c>
      <c r="D39896" s="1" t="s">
        <v>13</v>
      </c>
      <c r="E39896" s="1" t="s">
        <v>14</v>
      </c>
      <c r="F39896">
        <v>871</v>
      </c>
      <c r="G39896" s="1" t="s">
        <v>15</v>
      </c>
      <c r="H39896" s="1" t="s">
        <v>14</v>
      </c>
      <c r="I39896">
        <v>310</v>
      </c>
      <c r="J39896">
        <v>1</v>
      </c>
      <c r="K39896" s="1" t="s">
        <v>14</v>
      </c>
    </row>
    <row r="39897" spans="1:11" x14ac:dyDescent="0.25">
      <c r="A39897">
        <v>49</v>
      </c>
      <c r="B39897" s="1" t="s">
        <v>17</v>
      </c>
      <c r="C39897" s="1" t="s">
        <v>12</v>
      </c>
      <c r="D39897" s="1" t="s">
        <v>13</v>
      </c>
      <c r="E39897" s="1" t="s">
        <v>14</v>
      </c>
      <c r="F39897">
        <v>523</v>
      </c>
      <c r="G39897" s="1" t="s">
        <v>15</v>
      </c>
      <c r="H39897" s="1" t="s">
        <v>14</v>
      </c>
      <c r="I39897">
        <v>712</v>
      </c>
      <c r="J39897">
        <v>1</v>
      </c>
      <c r="K39897" s="1" t="s">
        <v>15</v>
      </c>
    </row>
    <row r="39898" spans="1:11" x14ac:dyDescent="0.25">
      <c r="A39898">
        <v>27</v>
      </c>
      <c r="B39898" s="1" t="s">
        <v>17</v>
      </c>
      <c r="C39898" s="1" t="s">
        <v>18</v>
      </c>
      <c r="D39898" s="1" t="s">
        <v>13</v>
      </c>
      <c r="E39898" s="1" t="s">
        <v>14</v>
      </c>
      <c r="F39898">
        <v>15161</v>
      </c>
      <c r="G39898" s="1" t="s">
        <v>14</v>
      </c>
      <c r="H39898" s="1" t="s">
        <v>14</v>
      </c>
      <c r="I39898">
        <v>74</v>
      </c>
      <c r="J39898">
        <v>1</v>
      </c>
      <c r="K39898" s="1" t="s">
        <v>15</v>
      </c>
    </row>
    <row r="39899" spans="1:11" x14ac:dyDescent="0.25">
      <c r="A39899">
        <v>55</v>
      </c>
      <c r="B39899" s="1" t="s">
        <v>11</v>
      </c>
      <c r="C39899" s="1" t="s">
        <v>22</v>
      </c>
      <c r="D39899" s="1" t="s">
        <v>13</v>
      </c>
      <c r="E39899" s="1" t="s">
        <v>14</v>
      </c>
      <c r="F39899">
        <v>1633</v>
      </c>
      <c r="G39899" s="1" t="s">
        <v>14</v>
      </c>
      <c r="H39899" s="1" t="s">
        <v>14</v>
      </c>
      <c r="I39899">
        <v>128</v>
      </c>
      <c r="J39899">
        <v>1</v>
      </c>
      <c r="K39899" s="1" t="s">
        <v>14</v>
      </c>
    </row>
    <row r="39900" spans="1:11" x14ac:dyDescent="0.25">
      <c r="A39900">
        <v>51</v>
      </c>
      <c r="B39900" s="1" t="s">
        <v>27</v>
      </c>
      <c r="C39900" s="1" t="s">
        <v>12</v>
      </c>
      <c r="D39900" s="1" t="s">
        <v>19</v>
      </c>
      <c r="E39900" s="1" t="s">
        <v>14</v>
      </c>
      <c r="F39900">
        <v>4920</v>
      </c>
      <c r="G39900" s="1" t="s">
        <v>14</v>
      </c>
      <c r="H39900" s="1" t="s">
        <v>14</v>
      </c>
      <c r="I39900">
        <v>392</v>
      </c>
      <c r="J39900">
        <v>2</v>
      </c>
      <c r="K39900" s="1" t="s">
        <v>14</v>
      </c>
    </row>
    <row r="39901" spans="1:11" x14ac:dyDescent="0.25">
      <c r="A39901">
        <v>32</v>
      </c>
      <c r="B39901" s="1" t="s">
        <v>25</v>
      </c>
      <c r="C39901" s="1" t="s">
        <v>12</v>
      </c>
      <c r="D39901" s="1" t="s">
        <v>13</v>
      </c>
      <c r="E39901" s="1" t="s">
        <v>14</v>
      </c>
      <c r="F39901">
        <v>653</v>
      </c>
      <c r="G39901" s="1" t="s">
        <v>14</v>
      </c>
      <c r="H39901" s="1" t="s">
        <v>14</v>
      </c>
      <c r="I39901">
        <v>84</v>
      </c>
      <c r="J39901">
        <v>1</v>
      </c>
      <c r="K39901" s="1" t="s">
        <v>15</v>
      </c>
    </row>
    <row r="39902" spans="1:11" x14ac:dyDescent="0.25">
      <c r="A39902">
        <v>35</v>
      </c>
      <c r="B39902" s="1" t="s">
        <v>25</v>
      </c>
      <c r="C39902" s="1" t="s">
        <v>12</v>
      </c>
      <c r="D39902" s="1" t="s">
        <v>19</v>
      </c>
      <c r="E39902" s="1" t="s">
        <v>14</v>
      </c>
      <c r="F39902">
        <v>269</v>
      </c>
      <c r="G39902" s="1" t="s">
        <v>15</v>
      </c>
      <c r="H39902" s="1" t="s">
        <v>15</v>
      </c>
      <c r="I39902">
        <v>392</v>
      </c>
      <c r="J39902">
        <v>1</v>
      </c>
      <c r="K39902" s="1" t="s">
        <v>14</v>
      </c>
    </row>
    <row r="39903" spans="1:11" x14ac:dyDescent="0.25">
      <c r="A39903">
        <v>39</v>
      </c>
      <c r="B39903" s="1" t="s">
        <v>28</v>
      </c>
      <c r="C39903" s="1" t="s">
        <v>18</v>
      </c>
      <c r="D39903" s="1" t="s">
        <v>13</v>
      </c>
      <c r="E39903" s="1" t="s">
        <v>14</v>
      </c>
      <c r="F39903">
        <v>79</v>
      </c>
      <c r="G39903" s="1" t="s">
        <v>14</v>
      </c>
      <c r="H39903" s="1" t="s">
        <v>14</v>
      </c>
      <c r="I39903">
        <v>369</v>
      </c>
      <c r="J39903">
        <v>1</v>
      </c>
      <c r="K39903" s="1" t="s">
        <v>14</v>
      </c>
    </row>
    <row r="39904" spans="1:11" x14ac:dyDescent="0.25">
      <c r="A39904">
        <v>53</v>
      </c>
      <c r="B39904" s="1" t="s">
        <v>20</v>
      </c>
      <c r="C39904" s="1" t="s">
        <v>12</v>
      </c>
      <c r="D39904" s="1" t="s">
        <v>24</v>
      </c>
      <c r="E39904" s="1" t="s">
        <v>14</v>
      </c>
      <c r="F39904">
        <v>55</v>
      </c>
      <c r="G39904" s="1" t="s">
        <v>14</v>
      </c>
      <c r="H39904" s="1" t="s">
        <v>14</v>
      </c>
      <c r="I39904">
        <v>217</v>
      </c>
      <c r="J39904">
        <v>1</v>
      </c>
      <c r="K39904" s="1" t="s">
        <v>14</v>
      </c>
    </row>
    <row r="39905" spans="1:11" x14ac:dyDescent="0.25">
      <c r="A39905">
        <v>45</v>
      </c>
      <c r="B39905" s="1" t="s">
        <v>11</v>
      </c>
      <c r="C39905" s="1" t="s">
        <v>18</v>
      </c>
      <c r="D39905" s="1" t="s">
        <v>19</v>
      </c>
      <c r="E39905" s="1" t="s">
        <v>14</v>
      </c>
      <c r="F39905">
        <v>5993</v>
      </c>
      <c r="G39905" s="1" t="s">
        <v>14</v>
      </c>
      <c r="H39905" s="1" t="s">
        <v>14</v>
      </c>
      <c r="I39905">
        <v>116</v>
      </c>
      <c r="J39905">
        <v>1</v>
      </c>
      <c r="K39905" s="1" t="s">
        <v>14</v>
      </c>
    </row>
    <row r="39906" spans="1:11" x14ac:dyDescent="0.25">
      <c r="A39906">
        <v>60</v>
      </c>
      <c r="B39906" s="1" t="s">
        <v>23</v>
      </c>
      <c r="C39906" s="1" t="s">
        <v>12</v>
      </c>
      <c r="D39906" s="1" t="s">
        <v>24</v>
      </c>
      <c r="E39906" s="1" t="s">
        <v>14</v>
      </c>
      <c r="F39906">
        <v>1906</v>
      </c>
      <c r="G39906" s="1" t="s">
        <v>14</v>
      </c>
      <c r="H39906" s="1" t="s">
        <v>14</v>
      </c>
      <c r="I39906">
        <v>79</v>
      </c>
      <c r="J39906">
        <v>1</v>
      </c>
      <c r="K39906" s="1" t="s">
        <v>14</v>
      </c>
    </row>
    <row r="39907" spans="1:11" x14ac:dyDescent="0.25">
      <c r="A39907">
        <v>38</v>
      </c>
      <c r="B39907" s="1" t="s">
        <v>17</v>
      </c>
      <c r="C39907" s="1" t="s">
        <v>12</v>
      </c>
      <c r="D39907" s="1" t="s">
        <v>19</v>
      </c>
      <c r="E39907" s="1" t="s">
        <v>14</v>
      </c>
      <c r="F39907">
        <v>5115</v>
      </c>
      <c r="G39907" s="1" t="s">
        <v>15</v>
      </c>
      <c r="H39907" s="1" t="s">
        <v>14</v>
      </c>
      <c r="I39907">
        <v>318</v>
      </c>
      <c r="J39907">
        <v>1</v>
      </c>
      <c r="K39907" s="1" t="s">
        <v>15</v>
      </c>
    </row>
    <row r="39908" spans="1:11" x14ac:dyDescent="0.25">
      <c r="A39908">
        <v>30</v>
      </c>
      <c r="B39908" s="1" t="s">
        <v>30</v>
      </c>
      <c r="C39908" s="1" t="s">
        <v>18</v>
      </c>
      <c r="D39908" s="1" t="s">
        <v>13</v>
      </c>
      <c r="E39908" s="1" t="s">
        <v>14</v>
      </c>
      <c r="F39908">
        <v>3094</v>
      </c>
      <c r="G39908" s="1" t="s">
        <v>14</v>
      </c>
      <c r="H39908" s="1" t="s">
        <v>14</v>
      </c>
      <c r="I39908">
        <v>116</v>
      </c>
      <c r="J39908">
        <v>2</v>
      </c>
      <c r="K39908" s="1" t="s">
        <v>14</v>
      </c>
    </row>
    <row r="39909" spans="1:11" x14ac:dyDescent="0.25">
      <c r="A39909">
        <v>56</v>
      </c>
      <c r="B39909" s="1" t="s">
        <v>28</v>
      </c>
      <c r="C39909" s="1" t="s">
        <v>12</v>
      </c>
      <c r="D39909" s="1" t="s">
        <v>19</v>
      </c>
      <c r="E39909" s="1" t="s">
        <v>14</v>
      </c>
      <c r="F39909">
        <v>1350</v>
      </c>
      <c r="G39909" s="1" t="s">
        <v>14</v>
      </c>
      <c r="H39909" s="1" t="s">
        <v>14</v>
      </c>
      <c r="I39909">
        <v>211</v>
      </c>
      <c r="J39909">
        <v>1</v>
      </c>
      <c r="K39909" s="1" t="s">
        <v>14</v>
      </c>
    </row>
    <row r="39910" spans="1:11" x14ac:dyDescent="0.25">
      <c r="A39910">
        <v>31</v>
      </c>
      <c r="B39910" s="1" t="s">
        <v>30</v>
      </c>
      <c r="C39910" s="1" t="s">
        <v>18</v>
      </c>
      <c r="D39910" s="1" t="s">
        <v>13</v>
      </c>
      <c r="E39910" s="1" t="s">
        <v>14</v>
      </c>
      <c r="F39910">
        <v>64</v>
      </c>
      <c r="G39910" s="1" t="s">
        <v>14</v>
      </c>
      <c r="H39910" s="1" t="s">
        <v>14</v>
      </c>
      <c r="I39910">
        <v>261</v>
      </c>
      <c r="J39910">
        <v>2</v>
      </c>
      <c r="K39910" s="1" t="s">
        <v>15</v>
      </c>
    </row>
    <row r="39911" spans="1:11" x14ac:dyDescent="0.25">
      <c r="A39911">
        <v>56</v>
      </c>
      <c r="B39911" s="1" t="s">
        <v>11</v>
      </c>
      <c r="C39911" s="1" t="s">
        <v>22</v>
      </c>
      <c r="D39911" s="1" t="s">
        <v>13</v>
      </c>
      <c r="E39911" s="1" t="s">
        <v>14</v>
      </c>
      <c r="F39911">
        <v>659</v>
      </c>
      <c r="G39911" s="1" t="s">
        <v>14</v>
      </c>
      <c r="H39911" s="1" t="s">
        <v>15</v>
      </c>
      <c r="I39911">
        <v>56</v>
      </c>
      <c r="J39911">
        <v>1</v>
      </c>
      <c r="K39911" s="1" t="s">
        <v>14</v>
      </c>
    </row>
    <row r="39912" spans="1:11" x14ac:dyDescent="0.25">
      <c r="A39912">
        <v>29</v>
      </c>
      <c r="B39912" s="1" t="s">
        <v>17</v>
      </c>
      <c r="C39912" s="1" t="s">
        <v>18</v>
      </c>
      <c r="D39912" s="1" t="s">
        <v>19</v>
      </c>
      <c r="E39912" s="1" t="s">
        <v>14</v>
      </c>
      <c r="F39912">
        <v>1165</v>
      </c>
      <c r="G39912" s="1" t="s">
        <v>14</v>
      </c>
      <c r="H39912" s="1" t="s">
        <v>14</v>
      </c>
      <c r="I39912">
        <v>245</v>
      </c>
      <c r="J39912">
        <v>1</v>
      </c>
      <c r="K39912" s="1" t="s">
        <v>15</v>
      </c>
    </row>
    <row r="39913" spans="1:11" x14ac:dyDescent="0.25">
      <c r="A39913">
        <v>41</v>
      </c>
      <c r="B39913" s="1" t="s">
        <v>17</v>
      </c>
      <c r="C39913" s="1" t="s">
        <v>12</v>
      </c>
      <c r="D39913" s="1" t="s">
        <v>19</v>
      </c>
      <c r="E39913" s="1" t="s">
        <v>14</v>
      </c>
      <c r="F39913">
        <v>1602</v>
      </c>
      <c r="G39913" s="1" t="s">
        <v>15</v>
      </c>
      <c r="H39913" s="1" t="s">
        <v>14</v>
      </c>
      <c r="I39913">
        <v>142</v>
      </c>
      <c r="J39913">
        <v>1</v>
      </c>
      <c r="K39913" s="1" t="s">
        <v>14</v>
      </c>
    </row>
    <row r="39914" spans="1:11" x14ac:dyDescent="0.25">
      <c r="A39914">
        <v>28</v>
      </c>
      <c r="B39914" s="1" t="s">
        <v>27</v>
      </c>
      <c r="C39914" s="1" t="s">
        <v>18</v>
      </c>
      <c r="D39914" s="1" t="s">
        <v>13</v>
      </c>
      <c r="E39914" s="1" t="s">
        <v>14</v>
      </c>
      <c r="F39914">
        <v>5215</v>
      </c>
      <c r="G39914" s="1" t="s">
        <v>14</v>
      </c>
      <c r="H39914" s="1" t="s">
        <v>14</v>
      </c>
      <c r="I39914">
        <v>673</v>
      </c>
      <c r="J39914">
        <v>1</v>
      </c>
      <c r="K39914" s="1" t="s">
        <v>14</v>
      </c>
    </row>
    <row r="39915" spans="1:11" x14ac:dyDescent="0.25">
      <c r="A39915">
        <v>49</v>
      </c>
      <c r="B39915" s="1" t="s">
        <v>26</v>
      </c>
      <c r="C39915" s="1" t="s">
        <v>12</v>
      </c>
      <c r="D39915" s="1" t="s">
        <v>19</v>
      </c>
      <c r="E39915" s="1" t="s">
        <v>14</v>
      </c>
      <c r="F39915">
        <v>7019</v>
      </c>
      <c r="G39915" s="1" t="s">
        <v>15</v>
      </c>
      <c r="H39915" s="1" t="s">
        <v>14</v>
      </c>
      <c r="I39915">
        <v>263</v>
      </c>
      <c r="J39915">
        <v>1</v>
      </c>
      <c r="K39915" s="1" t="s">
        <v>15</v>
      </c>
    </row>
    <row r="39916" spans="1:11" x14ac:dyDescent="0.25">
      <c r="A39916">
        <v>24</v>
      </c>
      <c r="B39916" s="1" t="s">
        <v>30</v>
      </c>
      <c r="C39916" s="1" t="s">
        <v>18</v>
      </c>
      <c r="D39916" s="1" t="s">
        <v>19</v>
      </c>
      <c r="E39916" s="1" t="s">
        <v>14</v>
      </c>
      <c r="F39916">
        <v>228</v>
      </c>
      <c r="G39916" s="1" t="s">
        <v>14</v>
      </c>
      <c r="H39916" s="1" t="s">
        <v>14</v>
      </c>
      <c r="I39916">
        <v>154</v>
      </c>
      <c r="J39916">
        <v>1</v>
      </c>
      <c r="K39916" s="1" t="s">
        <v>14</v>
      </c>
    </row>
    <row r="39917" spans="1:11" x14ac:dyDescent="0.25">
      <c r="A39917">
        <v>26</v>
      </c>
      <c r="B39917" s="1" t="s">
        <v>25</v>
      </c>
      <c r="C39917" s="1" t="s">
        <v>18</v>
      </c>
      <c r="D39917" s="1" t="s">
        <v>19</v>
      </c>
      <c r="E39917" s="1" t="s">
        <v>14</v>
      </c>
      <c r="F39917">
        <v>96</v>
      </c>
      <c r="G39917" s="1" t="s">
        <v>14</v>
      </c>
      <c r="H39917" s="1" t="s">
        <v>14</v>
      </c>
      <c r="I39917">
        <v>696</v>
      </c>
      <c r="J39917">
        <v>1</v>
      </c>
      <c r="K39917" s="1" t="s">
        <v>14</v>
      </c>
    </row>
    <row r="39918" spans="1:11" x14ac:dyDescent="0.25">
      <c r="A39918">
        <v>32</v>
      </c>
      <c r="B39918" s="1" t="s">
        <v>11</v>
      </c>
      <c r="C39918" s="1" t="s">
        <v>12</v>
      </c>
      <c r="D39918" s="1" t="s">
        <v>19</v>
      </c>
      <c r="E39918" s="1" t="s">
        <v>14</v>
      </c>
      <c r="F39918">
        <v>625</v>
      </c>
      <c r="G39918" s="1" t="s">
        <v>15</v>
      </c>
      <c r="H39918" s="1" t="s">
        <v>14</v>
      </c>
      <c r="I39918">
        <v>352</v>
      </c>
      <c r="J39918">
        <v>1</v>
      </c>
      <c r="K39918" s="1" t="s">
        <v>14</v>
      </c>
    </row>
    <row r="39919" spans="1:11" x14ac:dyDescent="0.25">
      <c r="A39919">
        <v>34</v>
      </c>
      <c r="B39919" s="1" t="s">
        <v>25</v>
      </c>
      <c r="C39919" s="1" t="s">
        <v>18</v>
      </c>
      <c r="D39919" s="1" t="s">
        <v>19</v>
      </c>
      <c r="E39919" s="1" t="s">
        <v>14</v>
      </c>
      <c r="F39919">
        <v>4447</v>
      </c>
      <c r="G39919" s="1" t="s">
        <v>15</v>
      </c>
      <c r="H39919" s="1" t="s">
        <v>14</v>
      </c>
      <c r="I39919">
        <v>159</v>
      </c>
      <c r="J39919">
        <v>1</v>
      </c>
      <c r="K39919" s="1" t="s">
        <v>14</v>
      </c>
    </row>
    <row r="39920" spans="1:11" x14ac:dyDescent="0.25">
      <c r="A39920">
        <v>32</v>
      </c>
      <c r="B39920" s="1" t="s">
        <v>11</v>
      </c>
      <c r="C39920" s="1" t="s">
        <v>22</v>
      </c>
      <c r="D39920" s="1" t="s">
        <v>13</v>
      </c>
      <c r="E39920" s="1" t="s">
        <v>14</v>
      </c>
      <c r="F39920">
        <v>530</v>
      </c>
      <c r="G39920" s="1" t="s">
        <v>15</v>
      </c>
      <c r="H39920" s="1" t="s">
        <v>14</v>
      </c>
      <c r="I39920">
        <v>118</v>
      </c>
      <c r="J39920">
        <v>1</v>
      </c>
      <c r="K39920" s="1" t="s">
        <v>14</v>
      </c>
    </row>
    <row r="39921" spans="1:11" x14ac:dyDescent="0.25">
      <c r="A39921">
        <v>29</v>
      </c>
      <c r="B39921" s="1" t="s">
        <v>26</v>
      </c>
      <c r="C39921" s="1" t="s">
        <v>12</v>
      </c>
      <c r="D39921" s="1" t="s">
        <v>19</v>
      </c>
      <c r="E39921" s="1" t="s">
        <v>14</v>
      </c>
      <c r="F39921">
        <v>399</v>
      </c>
      <c r="G39921" s="1" t="s">
        <v>14</v>
      </c>
      <c r="H39921" s="1" t="s">
        <v>14</v>
      </c>
      <c r="I39921">
        <v>210</v>
      </c>
      <c r="J39921">
        <v>1</v>
      </c>
      <c r="K39921" s="1" t="s">
        <v>14</v>
      </c>
    </row>
    <row r="39922" spans="1:11" x14ac:dyDescent="0.25">
      <c r="A39922">
        <v>46</v>
      </c>
      <c r="B39922" s="1" t="s">
        <v>21</v>
      </c>
      <c r="C39922" s="1" t="s">
        <v>12</v>
      </c>
      <c r="D39922" s="1" t="s">
        <v>19</v>
      </c>
      <c r="E39922" s="1" t="s">
        <v>14</v>
      </c>
      <c r="F39922">
        <v>1568</v>
      </c>
      <c r="G39922" s="1" t="s">
        <v>15</v>
      </c>
      <c r="H39922" s="1" t="s">
        <v>14</v>
      </c>
      <c r="I39922">
        <v>310</v>
      </c>
      <c r="J39922">
        <v>1</v>
      </c>
      <c r="K39922" s="1" t="s">
        <v>15</v>
      </c>
    </row>
    <row r="39923" spans="1:11" x14ac:dyDescent="0.25">
      <c r="A39923">
        <v>57</v>
      </c>
      <c r="B39923" s="1" t="s">
        <v>21</v>
      </c>
      <c r="C39923" s="1" t="s">
        <v>12</v>
      </c>
      <c r="D39923" s="1" t="s">
        <v>24</v>
      </c>
      <c r="E39923" s="1" t="s">
        <v>14</v>
      </c>
      <c r="F39923">
        <v>3109</v>
      </c>
      <c r="G39923" s="1" t="s">
        <v>14</v>
      </c>
      <c r="H39923" s="1" t="s">
        <v>14</v>
      </c>
      <c r="I39923">
        <v>482</v>
      </c>
      <c r="J39923">
        <v>2</v>
      </c>
      <c r="K39923" s="1" t="s">
        <v>15</v>
      </c>
    </row>
    <row r="39924" spans="1:11" x14ac:dyDescent="0.25">
      <c r="A39924">
        <v>41</v>
      </c>
      <c r="B39924" s="1" t="s">
        <v>25</v>
      </c>
      <c r="C39924" s="1" t="s">
        <v>12</v>
      </c>
      <c r="D39924" s="1" t="s">
        <v>19</v>
      </c>
      <c r="E39924" s="1" t="s">
        <v>14</v>
      </c>
      <c r="F39924">
        <v>1021</v>
      </c>
      <c r="G39924" s="1" t="s">
        <v>14</v>
      </c>
      <c r="H39924" s="1" t="s">
        <v>14</v>
      </c>
      <c r="I39924">
        <v>224</v>
      </c>
      <c r="J39924">
        <v>1</v>
      </c>
      <c r="K39924" s="1" t="s">
        <v>14</v>
      </c>
    </row>
    <row r="39925" spans="1:11" x14ac:dyDescent="0.25">
      <c r="A39925">
        <v>40</v>
      </c>
      <c r="B39925" s="1" t="s">
        <v>17</v>
      </c>
      <c r="C39925" s="1" t="s">
        <v>12</v>
      </c>
      <c r="D39925" s="1" t="s">
        <v>19</v>
      </c>
      <c r="E39925" s="1" t="s">
        <v>14</v>
      </c>
      <c r="F39925">
        <v>4298</v>
      </c>
      <c r="G39925" s="1" t="s">
        <v>14</v>
      </c>
      <c r="H39925" s="1" t="s">
        <v>14</v>
      </c>
      <c r="I39925">
        <v>221</v>
      </c>
      <c r="J39925">
        <v>1</v>
      </c>
      <c r="K39925" s="1" t="s">
        <v>14</v>
      </c>
    </row>
    <row r="39926" spans="1:11" x14ac:dyDescent="0.25">
      <c r="A39926">
        <v>45</v>
      </c>
      <c r="B39926" s="1" t="s">
        <v>17</v>
      </c>
      <c r="C39926" s="1" t="s">
        <v>22</v>
      </c>
      <c r="D39926" s="1" t="s">
        <v>13</v>
      </c>
      <c r="E39926" s="1" t="s">
        <v>14</v>
      </c>
      <c r="F39926">
        <v>10768</v>
      </c>
      <c r="G39926" s="1" t="s">
        <v>15</v>
      </c>
      <c r="H39926" s="1" t="s">
        <v>14</v>
      </c>
      <c r="I39926">
        <v>147</v>
      </c>
      <c r="J39926">
        <v>3</v>
      </c>
      <c r="K39926" s="1" t="s">
        <v>14</v>
      </c>
    </row>
    <row r="39927" spans="1:11" x14ac:dyDescent="0.25">
      <c r="A39927">
        <v>28</v>
      </c>
      <c r="B39927" s="1" t="s">
        <v>17</v>
      </c>
      <c r="C39927" s="1" t="s">
        <v>18</v>
      </c>
      <c r="D39927" s="1" t="s">
        <v>13</v>
      </c>
      <c r="E39927" s="1" t="s">
        <v>14</v>
      </c>
      <c r="F39927">
        <v>4987</v>
      </c>
      <c r="G39927" s="1" t="s">
        <v>14</v>
      </c>
      <c r="H39927" s="1" t="s">
        <v>14</v>
      </c>
      <c r="I39927">
        <v>924</v>
      </c>
      <c r="J39927">
        <v>2</v>
      </c>
      <c r="K39927" s="1" t="s">
        <v>15</v>
      </c>
    </row>
    <row r="39928" spans="1:11" x14ac:dyDescent="0.25">
      <c r="A39928">
        <v>43</v>
      </c>
      <c r="B39928" s="1" t="s">
        <v>26</v>
      </c>
      <c r="C39928" s="1" t="s">
        <v>18</v>
      </c>
      <c r="D39928" s="1" t="s">
        <v>19</v>
      </c>
      <c r="E39928" s="1" t="s">
        <v>14</v>
      </c>
      <c r="F39928">
        <v>2444</v>
      </c>
      <c r="G39928" s="1" t="s">
        <v>14</v>
      </c>
      <c r="H39928" s="1" t="s">
        <v>15</v>
      </c>
      <c r="I39928">
        <v>130</v>
      </c>
      <c r="J39928">
        <v>1</v>
      </c>
      <c r="K39928" s="1" t="s">
        <v>14</v>
      </c>
    </row>
    <row r="39929" spans="1:11" x14ac:dyDescent="0.25">
      <c r="A39929">
        <v>44</v>
      </c>
      <c r="B39929" s="1" t="s">
        <v>21</v>
      </c>
      <c r="C39929" s="1" t="s">
        <v>12</v>
      </c>
      <c r="D39929" s="1" t="s">
        <v>19</v>
      </c>
      <c r="E39929" s="1" t="s">
        <v>14</v>
      </c>
      <c r="F39929">
        <v>878</v>
      </c>
      <c r="G39929" s="1" t="s">
        <v>15</v>
      </c>
      <c r="H39929" s="1" t="s">
        <v>14</v>
      </c>
      <c r="I39929">
        <v>130</v>
      </c>
      <c r="J39929">
        <v>1</v>
      </c>
      <c r="K39929" s="1" t="s">
        <v>14</v>
      </c>
    </row>
    <row r="39930" spans="1:11" x14ac:dyDescent="0.25">
      <c r="A39930">
        <v>33</v>
      </c>
      <c r="B39930" s="1" t="s">
        <v>17</v>
      </c>
      <c r="C39930" s="1" t="s">
        <v>22</v>
      </c>
      <c r="D39930" s="1" t="s">
        <v>13</v>
      </c>
      <c r="E39930" s="1" t="s">
        <v>14</v>
      </c>
      <c r="F39930">
        <v>0</v>
      </c>
      <c r="G39930" s="1" t="s">
        <v>15</v>
      </c>
      <c r="H39930" s="1" t="s">
        <v>14</v>
      </c>
      <c r="I39930">
        <v>72</v>
      </c>
      <c r="J39930">
        <v>1</v>
      </c>
      <c r="K39930" s="1" t="s">
        <v>14</v>
      </c>
    </row>
    <row r="39931" spans="1:11" x14ac:dyDescent="0.25">
      <c r="A39931">
        <v>35</v>
      </c>
      <c r="B39931" s="1" t="s">
        <v>21</v>
      </c>
      <c r="C39931" s="1" t="s">
        <v>12</v>
      </c>
      <c r="D39931" s="1" t="s">
        <v>16</v>
      </c>
      <c r="E39931" s="1" t="s">
        <v>14</v>
      </c>
      <c r="F39931">
        <v>444</v>
      </c>
      <c r="G39931" s="1" t="s">
        <v>14</v>
      </c>
      <c r="H39931" s="1" t="s">
        <v>14</v>
      </c>
      <c r="I39931">
        <v>59</v>
      </c>
      <c r="J39931">
        <v>2</v>
      </c>
      <c r="K39931" s="1" t="s">
        <v>14</v>
      </c>
    </row>
    <row r="39932" spans="1:11" x14ac:dyDescent="0.25">
      <c r="A39932">
        <v>54</v>
      </c>
      <c r="B39932" s="1" t="s">
        <v>25</v>
      </c>
      <c r="C39932" s="1" t="s">
        <v>18</v>
      </c>
      <c r="D39932" s="1" t="s">
        <v>19</v>
      </c>
      <c r="E39932" s="1" t="s">
        <v>14</v>
      </c>
      <c r="F39932">
        <v>189</v>
      </c>
      <c r="G39932" s="1" t="s">
        <v>14</v>
      </c>
      <c r="H39932" s="1" t="s">
        <v>14</v>
      </c>
      <c r="I39932">
        <v>95</v>
      </c>
      <c r="J39932">
        <v>5</v>
      </c>
      <c r="K39932" s="1" t="s">
        <v>14</v>
      </c>
    </row>
    <row r="39933" spans="1:11" x14ac:dyDescent="0.25">
      <c r="A39933">
        <v>37</v>
      </c>
      <c r="B39933" s="1" t="s">
        <v>20</v>
      </c>
      <c r="C39933" s="1" t="s">
        <v>12</v>
      </c>
      <c r="D39933" s="1" t="s">
        <v>13</v>
      </c>
      <c r="E39933" s="1" t="s">
        <v>14</v>
      </c>
      <c r="F39933">
        <v>189</v>
      </c>
      <c r="G39933" s="1" t="s">
        <v>14</v>
      </c>
      <c r="H39933" s="1" t="s">
        <v>14</v>
      </c>
      <c r="I39933">
        <v>253</v>
      </c>
      <c r="J39933">
        <v>2</v>
      </c>
      <c r="K39933" s="1" t="s">
        <v>15</v>
      </c>
    </row>
    <row r="39934" spans="1:11" x14ac:dyDescent="0.25">
      <c r="A39934">
        <v>58</v>
      </c>
      <c r="B39934" s="1" t="s">
        <v>17</v>
      </c>
      <c r="C39934" s="1" t="s">
        <v>12</v>
      </c>
      <c r="D39934" s="1" t="s">
        <v>13</v>
      </c>
      <c r="E39934" s="1" t="s">
        <v>14</v>
      </c>
      <c r="F39934">
        <v>12322</v>
      </c>
      <c r="G39934" s="1" t="s">
        <v>14</v>
      </c>
      <c r="H39934" s="1" t="s">
        <v>14</v>
      </c>
      <c r="I39934">
        <v>306</v>
      </c>
      <c r="J39934">
        <v>2</v>
      </c>
      <c r="K39934" s="1" t="s">
        <v>14</v>
      </c>
    </row>
    <row r="39935" spans="1:11" x14ac:dyDescent="0.25">
      <c r="A39935">
        <v>52</v>
      </c>
      <c r="B39935" s="1" t="s">
        <v>11</v>
      </c>
      <c r="C39935" s="1" t="s">
        <v>12</v>
      </c>
      <c r="D39935" s="1" t="s">
        <v>13</v>
      </c>
      <c r="E39935" s="1" t="s">
        <v>14</v>
      </c>
      <c r="F39935">
        <v>0</v>
      </c>
      <c r="G39935" s="1" t="s">
        <v>14</v>
      </c>
      <c r="H39935" s="1" t="s">
        <v>14</v>
      </c>
      <c r="I39935">
        <v>77</v>
      </c>
      <c r="J39935">
        <v>3</v>
      </c>
      <c r="K39935" s="1" t="s">
        <v>14</v>
      </c>
    </row>
    <row r="39936" spans="1:11" x14ac:dyDescent="0.25">
      <c r="A39936">
        <v>54</v>
      </c>
      <c r="B39936" s="1" t="s">
        <v>11</v>
      </c>
      <c r="C39936" s="1" t="s">
        <v>12</v>
      </c>
      <c r="D39936" s="1" t="s">
        <v>13</v>
      </c>
      <c r="E39936" s="1" t="s">
        <v>14</v>
      </c>
      <c r="F39936">
        <v>55</v>
      </c>
      <c r="G39936" s="1" t="s">
        <v>15</v>
      </c>
      <c r="H39936" s="1" t="s">
        <v>14</v>
      </c>
      <c r="I39936">
        <v>112</v>
      </c>
      <c r="J39936">
        <v>2</v>
      </c>
      <c r="K39936" s="1" t="s">
        <v>14</v>
      </c>
    </row>
    <row r="39937" spans="1:11" x14ac:dyDescent="0.25">
      <c r="A39937">
        <v>35</v>
      </c>
      <c r="B39937" s="1" t="s">
        <v>11</v>
      </c>
      <c r="C39937" s="1" t="s">
        <v>12</v>
      </c>
      <c r="D39937" s="1" t="s">
        <v>13</v>
      </c>
      <c r="E39937" s="1" t="s">
        <v>14</v>
      </c>
      <c r="F39937">
        <v>5367</v>
      </c>
      <c r="G39937" s="1" t="s">
        <v>14</v>
      </c>
      <c r="H39937" s="1" t="s">
        <v>14</v>
      </c>
      <c r="I39937">
        <v>80</v>
      </c>
      <c r="J39937">
        <v>1</v>
      </c>
      <c r="K39937" s="1" t="s">
        <v>14</v>
      </c>
    </row>
    <row r="39938" spans="1:11" x14ac:dyDescent="0.25">
      <c r="A39938">
        <v>30</v>
      </c>
      <c r="B39938" s="1" t="s">
        <v>29</v>
      </c>
      <c r="C39938" s="1" t="s">
        <v>12</v>
      </c>
      <c r="D39938" s="1" t="s">
        <v>19</v>
      </c>
      <c r="E39938" s="1" t="s">
        <v>14</v>
      </c>
      <c r="F39938">
        <v>533</v>
      </c>
      <c r="G39938" s="1" t="s">
        <v>15</v>
      </c>
      <c r="H39938" s="1" t="s">
        <v>14</v>
      </c>
      <c r="I39938">
        <v>212</v>
      </c>
      <c r="J39938">
        <v>1</v>
      </c>
      <c r="K39938" s="1" t="s">
        <v>14</v>
      </c>
    </row>
    <row r="39939" spans="1:11" x14ac:dyDescent="0.25">
      <c r="A39939">
        <v>38</v>
      </c>
      <c r="B39939" s="1" t="s">
        <v>21</v>
      </c>
      <c r="C39939" s="1" t="s">
        <v>12</v>
      </c>
      <c r="D39939" s="1" t="s">
        <v>19</v>
      </c>
      <c r="E39939" s="1" t="s">
        <v>14</v>
      </c>
      <c r="F39939">
        <v>2467</v>
      </c>
      <c r="G39939" s="1" t="s">
        <v>14</v>
      </c>
      <c r="H39939" s="1" t="s">
        <v>14</v>
      </c>
      <c r="I39939">
        <v>192</v>
      </c>
      <c r="J39939">
        <v>1</v>
      </c>
      <c r="K39939" s="1" t="s">
        <v>15</v>
      </c>
    </row>
    <row r="39940" spans="1:11" x14ac:dyDescent="0.25">
      <c r="A39940">
        <v>39</v>
      </c>
      <c r="B39940" s="1" t="s">
        <v>11</v>
      </c>
      <c r="C39940" s="1" t="s">
        <v>18</v>
      </c>
      <c r="D39940" s="1" t="s">
        <v>13</v>
      </c>
      <c r="E39940" s="1" t="s">
        <v>14</v>
      </c>
      <c r="F39940">
        <v>3797</v>
      </c>
      <c r="G39940" s="1" t="s">
        <v>14</v>
      </c>
      <c r="H39940" s="1" t="s">
        <v>14</v>
      </c>
      <c r="I39940">
        <v>96</v>
      </c>
      <c r="J39940">
        <v>2</v>
      </c>
      <c r="K39940" s="1" t="s">
        <v>14</v>
      </c>
    </row>
    <row r="39941" spans="1:11" x14ac:dyDescent="0.25">
      <c r="A39941">
        <v>49</v>
      </c>
      <c r="B39941" s="1" t="s">
        <v>11</v>
      </c>
      <c r="C39941" s="1" t="s">
        <v>12</v>
      </c>
      <c r="D39941" s="1" t="s">
        <v>13</v>
      </c>
      <c r="E39941" s="1" t="s">
        <v>14</v>
      </c>
      <c r="F39941">
        <v>5887</v>
      </c>
      <c r="G39941" s="1" t="s">
        <v>14</v>
      </c>
      <c r="H39941" s="1" t="s">
        <v>14</v>
      </c>
      <c r="I39941">
        <v>181</v>
      </c>
      <c r="J39941">
        <v>3</v>
      </c>
      <c r="K39941" s="1" t="s">
        <v>15</v>
      </c>
    </row>
    <row r="39942" spans="1:11" x14ac:dyDescent="0.25">
      <c r="A39942">
        <v>38</v>
      </c>
      <c r="B39942" s="1" t="s">
        <v>25</v>
      </c>
      <c r="C39942" s="1" t="s">
        <v>18</v>
      </c>
      <c r="D39942" s="1" t="s">
        <v>19</v>
      </c>
      <c r="E39942" s="1" t="s">
        <v>14</v>
      </c>
      <c r="F39942">
        <v>626</v>
      </c>
      <c r="G39942" s="1" t="s">
        <v>14</v>
      </c>
      <c r="H39942" s="1" t="s">
        <v>14</v>
      </c>
      <c r="I39942">
        <v>132</v>
      </c>
      <c r="J39942">
        <v>4</v>
      </c>
      <c r="K39942" s="1" t="s">
        <v>14</v>
      </c>
    </row>
    <row r="39943" spans="1:11" x14ac:dyDescent="0.25">
      <c r="A39943">
        <v>40</v>
      </c>
      <c r="B39943" s="1" t="s">
        <v>27</v>
      </c>
      <c r="C39943" s="1" t="s">
        <v>18</v>
      </c>
      <c r="D39943" s="1" t="s">
        <v>13</v>
      </c>
      <c r="E39943" s="1" t="s">
        <v>14</v>
      </c>
      <c r="F39943">
        <v>2893</v>
      </c>
      <c r="G39943" s="1" t="s">
        <v>14</v>
      </c>
      <c r="H39943" s="1" t="s">
        <v>14</v>
      </c>
      <c r="I39943">
        <v>76</v>
      </c>
      <c r="J39943">
        <v>3</v>
      </c>
      <c r="K39943" s="1" t="s">
        <v>14</v>
      </c>
    </row>
    <row r="39944" spans="1:11" x14ac:dyDescent="0.25">
      <c r="A39944">
        <v>35</v>
      </c>
      <c r="B39944" s="1" t="s">
        <v>17</v>
      </c>
      <c r="C39944" s="1" t="s">
        <v>12</v>
      </c>
      <c r="D39944" s="1" t="s">
        <v>13</v>
      </c>
      <c r="E39944" s="1" t="s">
        <v>14</v>
      </c>
      <c r="F39944">
        <v>1354</v>
      </c>
      <c r="G39944" s="1" t="s">
        <v>14</v>
      </c>
      <c r="H39944" s="1" t="s">
        <v>14</v>
      </c>
      <c r="I39944">
        <v>250</v>
      </c>
      <c r="J39944">
        <v>2</v>
      </c>
      <c r="K39944" s="1" t="s">
        <v>15</v>
      </c>
    </row>
    <row r="39945" spans="1:11" x14ac:dyDescent="0.25">
      <c r="A39945">
        <v>30</v>
      </c>
      <c r="B39945" s="1" t="s">
        <v>11</v>
      </c>
      <c r="C39945" s="1" t="s">
        <v>12</v>
      </c>
      <c r="D39945" s="1" t="s">
        <v>13</v>
      </c>
      <c r="E39945" s="1" t="s">
        <v>14</v>
      </c>
      <c r="F39945">
        <v>942</v>
      </c>
      <c r="G39945" s="1" t="s">
        <v>14</v>
      </c>
      <c r="H39945" s="1" t="s">
        <v>14</v>
      </c>
      <c r="I39945">
        <v>146</v>
      </c>
      <c r="J39945">
        <v>2</v>
      </c>
      <c r="K39945" s="1" t="s">
        <v>14</v>
      </c>
    </row>
    <row r="39946" spans="1:11" x14ac:dyDescent="0.25">
      <c r="A39946">
        <v>34</v>
      </c>
      <c r="B39946" s="1" t="s">
        <v>25</v>
      </c>
      <c r="C39946" s="1" t="s">
        <v>18</v>
      </c>
      <c r="D39946" s="1" t="s">
        <v>19</v>
      </c>
      <c r="E39946" s="1" t="s">
        <v>14</v>
      </c>
      <c r="F39946">
        <v>0</v>
      </c>
      <c r="G39946" s="1" t="s">
        <v>15</v>
      </c>
      <c r="H39946" s="1" t="s">
        <v>14</v>
      </c>
      <c r="I39946">
        <v>189</v>
      </c>
      <c r="J39946">
        <v>2</v>
      </c>
      <c r="K39946" s="1" t="s">
        <v>14</v>
      </c>
    </row>
    <row r="39947" spans="1:11" x14ac:dyDescent="0.25">
      <c r="A39947">
        <v>34</v>
      </c>
      <c r="B39947" s="1" t="s">
        <v>25</v>
      </c>
      <c r="C39947" s="1" t="s">
        <v>12</v>
      </c>
      <c r="D39947" s="1" t="s">
        <v>13</v>
      </c>
      <c r="E39947" s="1" t="s">
        <v>14</v>
      </c>
      <c r="F39947">
        <v>21</v>
      </c>
      <c r="G39947" s="1" t="s">
        <v>14</v>
      </c>
      <c r="H39947" s="1" t="s">
        <v>15</v>
      </c>
      <c r="I39947">
        <v>269</v>
      </c>
      <c r="J39947">
        <v>1</v>
      </c>
      <c r="K39947" s="1" t="s">
        <v>14</v>
      </c>
    </row>
    <row r="39948" spans="1:11" x14ac:dyDescent="0.25">
      <c r="A39948">
        <v>35</v>
      </c>
      <c r="B39948" s="1" t="s">
        <v>17</v>
      </c>
      <c r="C39948" s="1" t="s">
        <v>22</v>
      </c>
      <c r="D39948" s="1" t="s">
        <v>19</v>
      </c>
      <c r="E39948" s="1" t="s">
        <v>14</v>
      </c>
      <c r="F39948">
        <v>2823</v>
      </c>
      <c r="G39948" s="1" t="s">
        <v>15</v>
      </c>
      <c r="H39948" s="1" t="s">
        <v>14</v>
      </c>
      <c r="I39948">
        <v>102</v>
      </c>
      <c r="J39948">
        <v>4</v>
      </c>
      <c r="K39948" s="1" t="s">
        <v>14</v>
      </c>
    </row>
    <row r="39949" spans="1:11" x14ac:dyDescent="0.25">
      <c r="A39949">
        <v>54</v>
      </c>
      <c r="B39949" s="1" t="s">
        <v>11</v>
      </c>
      <c r="C39949" s="1" t="s">
        <v>12</v>
      </c>
      <c r="D39949" s="1" t="s">
        <v>24</v>
      </c>
      <c r="E39949" s="1" t="s">
        <v>14</v>
      </c>
      <c r="F39949">
        <v>2587</v>
      </c>
      <c r="G39949" s="1" t="s">
        <v>14</v>
      </c>
      <c r="H39949" s="1" t="s">
        <v>14</v>
      </c>
      <c r="I39949">
        <v>236</v>
      </c>
      <c r="J39949">
        <v>2</v>
      </c>
      <c r="K39949" s="1" t="s">
        <v>15</v>
      </c>
    </row>
    <row r="39950" spans="1:11" x14ac:dyDescent="0.25">
      <c r="A39950">
        <v>54</v>
      </c>
      <c r="B39950" s="1" t="s">
        <v>11</v>
      </c>
      <c r="C39950" s="1" t="s">
        <v>12</v>
      </c>
      <c r="D39950" s="1" t="s">
        <v>13</v>
      </c>
      <c r="E39950" s="1" t="s">
        <v>14</v>
      </c>
      <c r="F39950">
        <v>446</v>
      </c>
      <c r="G39950" s="1" t="s">
        <v>14</v>
      </c>
      <c r="H39950" s="1" t="s">
        <v>14</v>
      </c>
      <c r="I39950">
        <v>122</v>
      </c>
      <c r="J39950">
        <v>2</v>
      </c>
      <c r="K39950" s="1" t="s">
        <v>14</v>
      </c>
    </row>
    <row r="39951" spans="1:11" x14ac:dyDescent="0.25">
      <c r="A39951">
        <v>27</v>
      </c>
      <c r="B39951" s="1" t="s">
        <v>30</v>
      </c>
      <c r="C39951" s="1" t="s">
        <v>18</v>
      </c>
      <c r="D39951" s="1" t="s">
        <v>19</v>
      </c>
      <c r="E39951" s="1" t="s">
        <v>14</v>
      </c>
      <c r="F39951">
        <v>121</v>
      </c>
      <c r="G39951" s="1" t="s">
        <v>14</v>
      </c>
      <c r="H39951" s="1" t="s">
        <v>14</v>
      </c>
      <c r="I39951">
        <v>145</v>
      </c>
      <c r="J39951">
        <v>2</v>
      </c>
      <c r="K39951" s="1" t="s">
        <v>14</v>
      </c>
    </row>
    <row r="39952" spans="1:11" x14ac:dyDescent="0.25">
      <c r="A39952">
        <v>56</v>
      </c>
      <c r="B39952" s="1" t="s">
        <v>23</v>
      </c>
      <c r="C39952" s="1" t="s">
        <v>12</v>
      </c>
      <c r="D39952" s="1" t="s">
        <v>19</v>
      </c>
      <c r="E39952" s="1" t="s">
        <v>14</v>
      </c>
      <c r="F39952">
        <v>0</v>
      </c>
      <c r="G39952" s="1" t="s">
        <v>14</v>
      </c>
      <c r="H39952" s="1" t="s">
        <v>14</v>
      </c>
      <c r="I39952">
        <v>71</v>
      </c>
      <c r="J39952">
        <v>3</v>
      </c>
      <c r="K39952" s="1" t="s">
        <v>14</v>
      </c>
    </row>
    <row r="39953" spans="1:11" x14ac:dyDescent="0.25">
      <c r="A39953">
        <v>29</v>
      </c>
      <c r="B39953" s="1" t="s">
        <v>17</v>
      </c>
      <c r="C39953" s="1" t="s">
        <v>12</v>
      </c>
      <c r="D39953" s="1" t="s">
        <v>19</v>
      </c>
      <c r="E39953" s="1" t="s">
        <v>14</v>
      </c>
      <c r="F39953">
        <v>23</v>
      </c>
      <c r="G39953" s="1" t="s">
        <v>15</v>
      </c>
      <c r="H39953" s="1" t="s">
        <v>14</v>
      </c>
      <c r="I39953">
        <v>163</v>
      </c>
      <c r="J39953">
        <v>1</v>
      </c>
      <c r="K39953" s="1" t="s">
        <v>15</v>
      </c>
    </row>
    <row r="39954" spans="1:11" x14ac:dyDescent="0.25">
      <c r="A39954">
        <v>52</v>
      </c>
      <c r="B39954" s="1" t="s">
        <v>17</v>
      </c>
      <c r="C39954" s="1" t="s">
        <v>12</v>
      </c>
      <c r="D39954" s="1" t="s">
        <v>19</v>
      </c>
      <c r="E39954" s="1" t="s">
        <v>14</v>
      </c>
      <c r="F39954">
        <v>0</v>
      </c>
      <c r="G39954" s="1" t="s">
        <v>14</v>
      </c>
      <c r="H39954" s="1" t="s">
        <v>14</v>
      </c>
      <c r="I39954">
        <v>541</v>
      </c>
      <c r="J39954">
        <v>3</v>
      </c>
      <c r="K39954" s="1" t="s">
        <v>15</v>
      </c>
    </row>
    <row r="39955" spans="1:11" x14ac:dyDescent="0.25">
      <c r="A39955">
        <v>34</v>
      </c>
      <c r="B39955" s="1" t="s">
        <v>28</v>
      </c>
      <c r="C39955" s="1" t="s">
        <v>12</v>
      </c>
      <c r="D39955" s="1" t="s">
        <v>19</v>
      </c>
      <c r="E39955" s="1" t="s">
        <v>14</v>
      </c>
      <c r="F39955">
        <v>978</v>
      </c>
      <c r="G39955" s="1" t="s">
        <v>14</v>
      </c>
      <c r="H39955" s="1" t="s">
        <v>14</v>
      </c>
      <c r="I39955">
        <v>262</v>
      </c>
      <c r="J39955">
        <v>2</v>
      </c>
      <c r="K39955" s="1" t="s">
        <v>15</v>
      </c>
    </row>
    <row r="39956" spans="1:11" x14ac:dyDescent="0.25">
      <c r="A39956">
        <v>60</v>
      </c>
      <c r="B39956" s="1" t="s">
        <v>17</v>
      </c>
      <c r="C39956" s="1" t="s">
        <v>12</v>
      </c>
      <c r="D39956" s="1" t="s">
        <v>19</v>
      </c>
      <c r="E39956" s="1" t="s">
        <v>14</v>
      </c>
      <c r="F39956">
        <v>294</v>
      </c>
      <c r="G39956" s="1" t="s">
        <v>14</v>
      </c>
      <c r="H39956" s="1" t="s">
        <v>14</v>
      </c>
      <c r="I39956">
        <v>206</v>
      </c>
      <c r="J39956">
        <v>4</v>
      </c>
      <c r="K39956" s="1" t="s">
        <v>15</v>
      </c>
    </row>
    <row r="39957" spans="1:11" x14ac:dyDescent="0.25">
      <c r="A39957">
        <v>32</v>
      </c>
      <c r="B39957" s="1" t="s">
        <v>27</v>
      </c>
      <c r="C39957" s="1" t="s">
        <v>12</v>
      </c>
      <c r="D39957" s="1" t="s">
        <v>19</v>
      </c>
      <c r="E39957" s="1" t="s">
        <v>14</v>
      </c>
      <c r="F39957">
        <v>409</v>
      </c>
      <c r="G39957" s="1" t="s">
        <v>14</v>
      </c>
      <c r="H39957" s="1" t="s">
        <v>14</v>
      </c>
      <c r="I39957">
        <v>115</v>
      </c>
      <c r="J39957">
        <v>2</v>
      </c>
      <c r="K39957" s="1" t="s">
        <v>15</v>
      </c>
    </row>
    <row r="39958" spans="1:11" x14ac:dyDescent="0.25">
      <c r="A39958">
        <v>30</v>
      </c>
      <c r="B39958" s="1" t="s">
        <v>30</v>
      </c>
      <c r="C39958" s="1" t="s">
        <v>18</v>
      </c>
      <c r="D39958" s="1" t="s">
        <v>19</v>
      </c>
      <c r="E39958" s="1" t="s">
        <v>14</v>
      </c>
      <c r="F39958">
        <v>155</v>
      </c>
      <c r="G39958" s="1" t="s">
        <v>14</v>
      </c>
      <c r="H39958" s="1" t="s">
        <v>14</v>
      </c>
      <c r="I39958">
        <v>206</v>
      </c>
      <c r="J39958">
        <v>3</v>
      </c>
      <c r="K39958" s="1" t="s">
        <v>14</v>
      </c>
    </row>
    <row r="39959" spans="1:11" x14ac:dyDescent="0.25">
      <c r="A39959">
        <v>40</v>
      </c>
      <c r="B39959" s="1" t="s">
        <v>30</v>
      </c>
      <c r="C39959" s="1" t="s">
        <v>18</v>
      </c>
      <c r="D39959" s="1" t="s">
        <v>19</v>
      </c>
      <c r="E39959" s="1" t="s">
        <v>14</v>
      </c>
      <c r="F39959">
        <v>595</v>
      </c>
      <c r="G39959" s="1" t="s">
        <v>15</v>
      </c>
      <c r="H39959" s="1" t="s">
        <v>14</v>
      </c>
      <c r="I39959">
        <v>406</v>
      </c>
      <c r="J39959">
        <v>2</v>
      </c>
      <c r="K39959" s="1" t="s">
        <v>15</v>
      </c>
    </row>
    <row r="39960" spans="1:11" x14ac:dyDescent="0.25">
      <c r="A39960">
        <v>54</v>
      </c>
      <c r="B39960" s="1" t="s">
        <v>27</v>
      </c>
      <c r="C39960" s="1" t="s">
        <v>12</v>
      </c>
      <c r="D39960" s="1" t="s">
        <v>13</v>
      </c>
      <c r="E39960" s="1" t="s">
        <v>14</v>
      </c>
      <c r="F39960">
        <v>990</v>
      </c>
      <c r="G39960" s="1" t="s">
        <v>14</v>
      </c>
      <c r="H39960" s="1" t="s">
        <v>14</v>
      </c>
      <c r="I39960">
        <v>244</v>
      </c>
      <c r="J39960">
        <v>2</v>
      </c>
      <c r="K39960" s="1" t="s">
        <v>15</v>
      </c>
    </row>
    <row r="39961" spans="1:11" x14ac:dyDescent="0.25">
      <c r="A39961">
        <v>27</v>
      </c>
      <c r="B39961" s="1" t="s">
        <v>25</v>
      </c>
      <c r="C39961" s="1" t="s">
        <v>18</v>
      </c>
      <c r="D39961" s="1" t="s">
        <v>19</v>
      </c>
      <c r="E39961" s="1" t="s">
        <v>14</v>
      </c>
      <c r="F39961">
        <v>261</v>
      </c>
      <c r="G39961" s="1" t="s">
        <v>15</v>
      </c>
      <c r="H39961" s="1" t="s">
        <v>15</v>
      </c>
      <c r="I39961">
        <v>592</v>
      </c>
      <c r="J39961">
        <v>4</v>
      </c>
      <c r="K39961" s="1" t="s">
        <v>15</v>
      </c>
    </row>
    <row r="39962" spans="1:11" x14ac:dyDescent="0.25">
      <c r="A39962">
        <v>27</v>
      </c>
      <c r="B39962" s="1" t="s">
        <v>17</v>
      </c>
      <c r="C39962" s="1" t="s">
        <v>18</v>
      </c>
      <c r="D39962" s="1" t="s">
        <v>13</v>
      </c>
      <c r="E39962" s="1" t="s">
        <v>14</v>
      </c>
      <c r="F39962">
        <v>200</v>
      </c>
      <c r="G39962" s="1" t="s">
        <v>14</v>
      </c>
      <c r="H39962" s="1" t="s">
        <v>14</v>
      </c>
      <c r="I39962">
        <v>508</v>
      </c>
      <c r="J39962">
        <v>1</v>
      </c>
      <c r="K39962" s="1" t="s">
        <v>14</v>
      </c>
    </row>
    <row r="39963" spans="1:11" x14ac:dyDescent="0.25">
      <c r="A39963">
        <v>55</v>
      </c>
      <c r="B39963" s="1" t="s">
        <v>20</v>
      </c>
      <c r="C39963" s="1" t="s">
        <v>12</v>
      </c>
      <c r="D39963" s="1" t="s">
        <v>19</v>
      </c>
      <c r="E39963" s="1" t="s">
        <v>14</v>
      </c>
      <c r="F39963">
        <v>27624</v>
      </c>
      <c r="G39963" s="1" t="s">
        <v>14</v>
      </c>
      <c r="H39963" s="1" t="s">
        <v>14</v>
      </c>
      <c r="I39963">
        <v>437</v>
      </c>
      <c r="J39963">
        <v>1</v>
      </c>
      <c r="K39963" s="1" t="s">
        <v>15</v>
      </c>
    </row>
    <row r="39964" spans="1:11" x14ac:dyDescent="0.25">
      <c r="A39964">
        <v>30</v>
      </c>
      <c r="B39964" s="1" t="s">
        <v>11</v>
      </c>
      <c r="C39964" s="1" t="s">
        <v>12</v>
      </c>
      <c r="D39964" s="1" t="s">
        <v>13</v>
      </c>
      <c r="E39964" s="1" t="s">
        <v>14</v>
      </c>
      <c r="F39964">
        <v>2694</v>
      </c>
      <c r="G39964" s="1" t="s">
        <v>14</v>
      </c>
      <c r="H39964" s="1" t="s">
        <v>14</v>
      </c>
      <c r="I39964">
        <v>192</v>
      </c>
      <c r="J39964">
        <v>1</v>
      </c>
      <c r="K39964" s="1" t="s">
        <v>14</v>
      </c>
    </row>
    <row r="39965" spans="1:11" x14ac:dyDescent="0.25">
      <c r="A39965">
        <v>29</v>
      </c>
      <c r="B39965" s="1" t="s">
        <v>21</v>
      </c>
      <c r="C39965" s="1" t="s">
        <v>12</v>
      </c>
      <c r="D39965" s="1" t="s">
        <v>19</v>
      </c>
      <c r="E39965" s="1" t="s">
        <v>14</v>
      </c>
      <c r="F39965">
        <v>15</v>
      </c>
      <c r="G39965" s="1" t="s">
        <v>14</v>
      </c>
      <c r="H39965" s="1" t="s">
        <v>14</v>
      </c>
      <c r="I39965">
        <v>136</v>
      </c>
      <c r="J39965">
        <v>1</v>
      </c>
      <c r="K39965" s="1" t="s">
        <v>14</v>
      </c>
    </row>
    <row r="39966" spans="1:11" x14ac:dyDescent="0.25">
      <c r="A39966">
        <v>34</v>
      </c>
      <c r="B39966" s="1" t="s">
        <v>11</v>
      </c>
      <c r="C39966" s="1" t="s">
        <v>12</v>
      </c>
      <c r="D39966" s="1" t="s">
        <v>13</v>
      </c>
      <c r="E39966" s="1" t="s">
        <v>14</v>
      </c>
      <c r="F39966">
        <v>1870</v>
      </c>
      <c r="G39966" s="1" t="s">
        <v>15</v>
      </c>
      <c r="H39966" s="1" t="s">
        <v>14</v>
      </c>
      <c r="I39966">
        <v>68</v>
      </c>
      <c r="J39966">
        <v>1</v>
      </c>
      <c r="K39966" s="1" t="s">
        <v>14</v>
      </c>
    </row>
    <row r="39967" spans="1:11" x14ac:dyDescent="0.25">
      <c r="A39967">
        <v>59</v>
      </c>
      <c r="B39967" s="1" t="s">
        <v>23</v>
      </c>
      <c r="C39967" s="1" t="s">
        <v>12</v>
      </c>
      <c r="D39967" s="1" t="s">
        <v>24</v>
      </c>
      <c r="E39967" s="1" t="s">
        <v>14</v>
      </c>
      <c r="F39967">
        <v>2632</v>
      </c>
      <c r="G39967" s="1" t="s">
        <v>14</v>
      </c>
      <c r="H39967" s="1" t="s">
        <v>14</v>
      </c>
      <c r="I39967">
        <v>123</v>
      </c>
      <c r="J39967">
        <v>1</v>
      </c>
      <c r="K39967" s="1" t="s">
        <v>14</v>
      </c>
    </row>
    <row r="39968" spans="1:11" x14ac:dyDescent="0.25">
      <c r="A39968">
        <v>29</v>
      </c>
      <c r="B39968" s="1" t="s">
        <v>11</v>
      </c>
      <c r="C39968" s="1" t="s">
        <v>18</v>
      </c>
      <c r="D39968" s="1" t="s">
        <v>13</v>
      </c>
      <c r="E39968" s="1" t="s">
        <v>14</v>
      </c>
      <c r="F39968">
        <v>3846</v>
      </c>
      <c r="G39968" s="1" t="s">
        <v>14</v>
      </c>
      <c r="H39968" s="1" t="s">
        <v>14</v>
      </c>
      <c r="I39968">
        <v>313</v>
      </c>
      <c r="J39968">
        <v>2</v>
      </c>
      <c r="K39968" s="1" t="s">
        <v>15</v>
      </c>
    </row>
    <row r="39969" spans="1:11" x14ac:dyDescent="0.25">
      <c r="A39969">
        <v>38</v>
      </c>
      <c r="B39969" s="1" t="s">
        <v>29</v>
      </c>
      <c r="C39969" s="1" t="s">
        <v>18</v>
      </c>
      <c r="D39969" s="1" t="s">
        <v>13</v>
      </c>
      <c r="E39969" s="1" t="s">
        <v>14</v>
      </c>
      <c r="F39969">
        <v>0</v>
      </c>
      <c r="G39969" s="1" t="s">
        <v>14</v>
      </c>
      <c r="H39969" s="1" t="s">
        <v>14</v>
      </c>
      <c r="I39969">
        <v>137</v>
      </c>
      <c r="J39969">
        <v>3</v>
      </c>
      <c r="K39969" s="1" t="s">
        <v>14</v>
      </c>
    </row>
    <row r="39970" spans="1:11" x14ac:dyDescent="0.25">
      <c r="A39970">
        <v>42</v>
      </c>
      <c r="B39970" s="1" t="s">
        <v>21</v>
      </c>
      <c r="C39970" s="1" t="s">
        <v>12</v>
      </c>
      <c r="D39970" s="1" t="s">
        <v>19</v>
      </c>
      <c r="E39970" s="1" t="s">
        <v>14</v>
      </c>
      <c r="F39970">
        <v>2913</v>
      </c>
      <c r="G39970" s="1" t="s">
        <v>14</v>
      </c>
      <c r="H39970" s="1" t="s">
        <v>14</v>
      </c>
      <c r="I39970">
        <v>705</v>
      </c>
      <c r="J39970">
        <v>1</v>
      </c>
      <c r="K39970" s="1" t="s">
        <v>15</v>
      </c>
    </row>
    <row r="39971" spans="1:11" x14ac:dyDescent="0.25">
      <c r="A39971">
        <v>41</v>
      </c>
      <c r="B39971" s="1" t="s">
        <v>21</v>
      </c>
      <c r="C39971" s="1" t="s">
        <v>12</v>
      </c>
      <c r="D39971" s="1" t="s">
        <v>19</v>
      </c>
      <c r="E39971" s="1" t="s">
        <v>14</v>
      </c>
      <c r="F39971">
        <v>140</v>
      </c>
      <c r="G39971" s="1" t="s">
        <v>15</v>
      </c>
      <c r="H39971" s="1" t="s">
        <v>14</v>
      </c>
      <c r="I39971">
        <v>96</v>
      </c>
      <c r="J39971">
        <v>1</v>
      </c>
      <c r="K39971" s="1" t="s">
        <v>14</v>
      </c>
    </row>
    <row r="39972" spans="1:11" x14ac:dyDescent="0.25">
      <c r="A39972">
        <v>33</v>
      </c>
      <c r="B39972" s="1" t="s">
        <v>11</v>
      </c>
      <c r="C39972" s="1" t="s">
        <v>22</v>
      </c>
      <c r="D39972" s="1" t="s">
        <v>13</v>
      </c>
      <c r="E39972" s="1" t="s">
        <v>14</v>
      </c>
      <c r="F39972">
        <v>2240</v>
      </c>
      <c r="G39972" s="1" t="s">
        <v>14</v>
      </c>
      <c r="H39972" s="1" t="s">
        <v>14</v>
      </c>
      <c r="I39972">
        <v>198</v>
      </c>
      <c r="J39972">
        <v>1</v>
      </c>
      <c r="K39972" s="1" t="s">
        <v>15</v>
      </c>
    </row>
    <row r="39973" spans="1:11" x14ac:dyDescent="0.25">
      <c r="A39973">
        <v>23</v>
      </c>
      <c r="B39973" s="1" t="s">
        <v>17</v>
      </c>
      <c r="C39973" s="1" t="s">
        <v>18</v>
      </c>
      <c r="D39973" s="1" t="s">
        <v>19</v>
      </c>
      <c r="E39973" s="1" t="s">
        <v>14</v>
      </c>
      <c r="F39973">
        <v>4545</v>
      </c>
      <c r="G39973" s="1" t="s">
        <v>14</v>
      </c>
      <c r="H39973" s="1" t="s">
        <v>14</v>
      </c>
      <c r="I39973">
        <v>200</v>
      </c>
      <c r="J39973">
        <v>1</v>
      </c>
      <c r="K39973" s="1" t="s">
        <v>14</v>
      </c>
    </row>
    <row r="39974" spans="1:11" x14ac:dyDescent="0.25">
      <c r="A39974">
        <v>34</v>
      </c>
      <c r="B39974" s="1" t="s">
        <v>17</v>
      </c>
      <c r="C39974" s="1" t="s">
        <v>12</v>
      </c>
      <c r="D39974" s="1" t="s">
        <v>13</v>
      </c>
      <c r="E39974" s="1" t="s">
        <v>14</v>
      </c>
      <c r="F39974">
        <v>127</v>
      </c>
      <c r="G39974" s="1" t="s">
        <v>14</v>
      </c>
      <c r="H39974" s="1" t="s">
        <v>14</v>
      </c>
      <c r="I39974">
        <v>117</v>
      </c>
      <c r="J39974">
        <v>1</v>
      </c>
      <c r="K39974" s="1" t="s">
        <v>15</v>
      </c>
    </row>
    <row r="39975" spans="1:11" x14ac:dyDescent="0.25">
      <c r="A39975">
        <v>52</v>
      </c>
      <c r="B39975" s="1" t="s">
        <v>11</v>
      </c>
      <c r="C39975" s="1" t="s">
        <v>22</v>
      </c>
      <c r="D39975" s="1" t="s">
        <v>13</v>
      </c>
      <c r="E39975" s="1" t="s">
        <v>14</v>
      </c>
      <c r="F39975">
        <v>2104</v>
      </c>
      <c r="G39975" s="1" t="s">
        <v>14</v>
      </c>
      <c r="H39975" s="1" t="s">
        <v>14</v>
      </c>
      <c r="I39975">
        <v>210</v>
      </c>
      <c r="J39975">
        <v>2</v>
      </c>
      <c r="K39975" s="1" t="s">
        <v>15</v>
      </c>
    </row>
    <row r="39976" spans="1:11" x14ac:dyDescent="0.25">
      <c r="A39976">
        <v>44</v>
      </c>
      <c r="B39976" s="1" t="s">
        <v>26</v>
      </c>
      <c r="C39976" s="1" t="s">
        <v>12</v>
      </c>
      <c r="D39976" s="1" t="s">
        <v>19</v>
      </c>
      <c r="E39976" s="1" t="s">
        <v>14</v>
      </c>
      <c r="F39976">
        <v>332</v>
      </c>
      <c r="G39976" s="1" t="s">
        <v>14</v>
      </c>
      <c r="H39976" s="1" t="s">
        <v>14</v>
      </c>
      <c r="I39976">
        <v>171</v>
      </c>
      <c r="J39976">
        <v>1</v>
      </c>
      <c r="K39976" s="1" t="s">
        <v>14</v>
      </c>
    </row>
    <row r="39977" spans="1:11" x14ac:dyDescent="0.25">
      <c r="A39977">
        <v>29</v>
      </c>
      <c r="B39977" s="1" t="s">
        <v>21</v>
      </c>
      <c r="C39977" s="1" t="s">
        <v>12</v>
      </c>
      <c r="D39977" s="1" t="s">
        <v>24</v>
      </c>
      <c r="E39977" s="1" t="s">
        <v>14</v>
      </c>
      <c r="F39977">
        <v>5</v>
      </c>
      <c r="G39977" s="1" t="s">
        <v>14</v>
      </c>
      <c r="H39977" s="1" t="s">
        <v>14</v>
      </c>
      <c r="I39977">
        <v>321</v>
      </c>
      <c r="J39977">
        <v>1</v>
      </c>
      <c r="K39977" s="1" t="s">
        <v>15</v>
      </c>
    </row>
    <row r="39978" spans="1:11" x14ac:dyDescent="0.25">
      <c r="A39978">
        <v>39</v>
      </c>
      <c r="B39978" s="1" t="s">
        <v>25</v>
      </c>
      <c r="C39978" s="1" t="s">
        <v>12</v>
      </c>
      <c r="D39978" s="1" t="s">
        <v>19</v>
      </c>
      <c r="E39978" s="1" t="s">
        <v>14</v>
      </c>
      <c r="F39978">
        <v>150</v>
      </c>
      <c r="G39978" s="1" t="s">
        <v>14</v>
      </c>
      <c r="H39978" s="1" t="s">
        <v>14</v>
      </c>
      <c r="I39978">
        <v>296</v>
      </c>
      <c r="J39978">
        <v>4</v>
      </c>
      <c r="K39978" s="1" t="s">
        <v>15</v>
      </c>
    </row>
    <row r="39979" spans="1:11" x14ac:dyDescent="0.25">
      <c r="A39979">
        <v>36</v>
      </c>
      <c r="B39979" s="1" t="s">
        <v>28</v>
      </c>
      <c r="C39979" s="1" t="s">
        <v>12</v>
      </c>
      <c r="D39979" s="1" t="s">
        <v>13</v>
      </c>
      <c r="E39979" s="1" t="s">
        <v>14</v>
      </c>
      <c r="F39979">
        <v>7222</v>
      </c>
      <c r="G39979" s="1" t="s">
        <v>15</v>
      </c>
      <c r="H39979" s="1" t="s">
        <v>14</v>
      </c>
      <c r="I39979">
        <v>86</v>
      </c>
      <c r="J39979">
        <v>1</v>
      </c>
      <c r="K39979" s="1" t="s">
        <v>14</v>
      </c>
    </row>
    <row r="39980" spans="1:11" x14ac:dyDescent="0.25">
      <c r="A39980">
        <v>31</v>
      </c>
      <c r="B39980" s="1" t="s">
        <v>17</v>
      </c>
      <c r="C39980" s="1" t="s">
        <v>18</v>
      </c>
      <c r="D39980" s="1" t="s">
        <v>13</v>
      </c>
      <c r="E39980" s="1" t="s">
        <v>14</v>
      </c>
      <c r="F39980">
        <v>882</v>
      </c>
      <c r="G39980" s="1" t="s">
        <v>14</v>
      </c>
      <c r="H39980" s="1" t="s">
        <v>14</v>
      </c>
      <c r="I39980">
        <v>411</v>
      </c>
      <c r="J39980">
        <v>1</v>
      </c>
      <c r="K39980" s="1" t="s">
        <v>15</v>
      </c>
    </row>
    <row r="39981" spans="1:11" x14ac:dyDescent="0.25">
      <c r="A39981">
        <v>60</v>
      </c>
      <c r="B39981" s="1" t="s">
        <v>11</v>
      </c>
      <c r="C39981" s="1" t="s">
        <v>22</v>
      </c>
      <c r="D39981" s="1" t="s">
        <v>13</v>
      </c>
      <c r="E39981" s="1" t="s">
        <v>14</v>
      </c>
      <c r="F39981">
        <v>366</v>
      </c>
      <c r="G39981" s="1" t="s">
        <v>14</v>
      </c>
      <c r="H39981" s="1" t="s">
        <v>14</v>
      </c>
      <c r="I39981">
        <v>593</v>
      </c>
      <c r="J39981">
        <v>1</v>
      </c>
      <c r="K39981" s="1" t="s">
        <v>15</v>
      </c>
    </row>
    <row r="39982" spans="1:11" x14ac:dyDescent="0.25">
      <c r="A39982">
        <v>37</v>
      </c>
      <c r="B39982" s="1" t="s">
        <v>11</v>
      </c>
      <c r="C39982" s="1" t="s">
        <v>12</v>
      </c>
      <c r="D39982" s="1" t="s">
        <v>13</v>
      </c>
      <c r="E39982" s="1" t="s">
        <v>14</v>
      </c>
      <c r="F39982">
        <v>865</v>
      </c>
      <c r="G39982" s="1" t="s">
        <v>15</v>
      </c>
      <c r="H39982" s="1" t="s">
        <v>14</v>
      </c>
      <c r="I39982">
        <v>101</v>
      </c>
      <c r="J39982">
        <v>1</v>
      </c>
      <c r="K39982" s="1" t="s">
        <v>14</v>
      </c>
    </row>
    <row r="39983" spans="1:11" x14ac:dyDescent="0.25">
      <c r="A39983">
        <v>31</v>
      </c>
      <c r="B39983" s="1" t="s">
        <v>30</v>
      </c>
      <c r="C39983" s="1" t="s">
        <v>18</v>
      </c>
      <c r="D39983" s="1" t="s">
        <v>19</v>
      </c>
      <c r="E39983" s="1" t="s">
        <v>14</v>
      </c>
      <c r="F39983">
        <v>216</v>
      </c>
      <c r="G39983" s="1" t="s">
        <v>14</v>
      </c>
      <c r="H39983" s="1" t="s">
        <v>14</v>
      </c>
      <c r="I39983">
        <v>138</v>
      </c>
      <c r="J39983">
        <v>1</v>
      </c>
      <c r="K39983" s="1" t="s">
        <v>14</v>
      </c>
    </row>
    <row r="39984" spans="1:11" x14ac:dyDescent="0.25">
      <c r="A39984">
        <v>25</v>
      </c>
      <c r="B39984" s="1" t="s">
        <v>30</v>
      </c>
      <c r="C39984" s="1" t="s">
        <v>18</v>
      </c>
      <c r="D39984" s="1" t="s">
        <v>13</v>
      </c>
      <c r="E39984" s="1" t="s">
        <v>14</v>
      </c>
      <c r="F39984">
        <v>1189</v>
      </c>
      <c r="G39984" s="1" t="s">
        <v>14</v>
      </c>
      <c r="H39984" s="1" t="s">
        <v>14</v>
      </c>
      <c r="I39984">
        <v>165</v>
      </c>
      <c r="J39984">
        <v>1</v>
      </c>
      <c r="K39984" s="1" t="s">
        <v>15</v>
      </c>
    </row>
    <row r="39985" spans="1:11" x14ac:dyDescent="0.25">
      <c r="A39985">
        <v>34</v>
      </c>
      <c r="B39985" s="1" t="s">
        <v>11</v>
      </c>
      <c r="C39985" s="1" t="s">
        <v>12</v>
      </c>
      <c r="D39985" s="1" t="s">
        <v>13</v>
      </c>
      <c r="E39985" s="1" t="s">
        <v>14</v>
      </c>
      <c r="F39985">
        <v>3402</v>
      </c>
      <c r="G39985" s="1" t="s">
        <v>14</v>
      </c>
      <c r="H39985" s="1" t="s">
        <v>14</v>
      </c>
      <c r="I39985">
        <v>88</v>
      </c>
      <c r="J39985">
        <v>2</v>
      </c>
      <c r="K39985" s="1" t="s">
        <v>14</v>
      </c>
    </row>
    <row r="39986" spans="1:11" x14ac:dyDescent="0.25">
      <c r="A39986">
        <v>45</v>
      </c>
      <c r="B39986" s="1" t="s">
        <v>25</v>
      </c>
      <c r="C39986" s="1" t="s">
        <v>12</v>
      </c>
      <c r="D39986" s="1" t="s">
        <v>19</v>
      </c>
      <c r="E39986" s="1" t="s">
        <v>14</v>
      </c>
      <c r="F39986">
        <v>204</v>
      </c>
      <c r="G39986" s="1" t="s">
        <v>15</v>
      </c>
      <c r="H39986" s="1" t="s">
        <v>14</v>
      </c>
      <c r="I39986">
        <v>224</v>
      </c>
      <c r="J39986">
        <v>2</v>
      </c>
      <c r="K39986" s="1" t="s">
        <v>15</v>
      </c>
    </row>
    <row r="39987" spans="1:11" x14ac:dyDescent="0.25">
      <c r="A39987">
        <v>39</v>
      </c>
      <c r="B39987" s="1" t="s">
        <v>17</v>
      </c>
      <c r="C39987" s="1" t="s">
        <v>12</v>
      </c>
      <c r="D39987" s="1" t="s">
        <v>13</v>
      </c>
      <c r="E39987" s="1" t="s">
        <v>14</v>
      </c>
      <c r="F39987">
        <v>794</v>
      </c>
      <c r="G39987" s="1" t="s">
        <v>14</v>
      </c>
      <c r="H39987" s="1" t="s">
        <v>14</v>
      </c>
      <c r="I39987">
        <v>116</v>
      </c>
      <c r="J39987">
        <v>2</v>
      </c>
      <c r="K39987" s="1" t="s">
        <v>14</v>
      </c>
    </row>
    <row r="39988" spans="1:11" x14ac:dyDescent="0.25">
      <c r="A39988">
        <v>29</v>
      </c>
      <c r="B39988" s="1" t="s">
        <v>11</v>
      </c>
      <c r="C39988" s="1" t="s">
        <v>18</v>
      </c>
      <c r="D39988" s="1" t="s">
        <v>13</v>
      </c>
      <c r="E39988" s="1" t="s">
        <v>14</v>
      </c>
      <c r="F39988">
        <v>637</v>
      </c>
      <c r="G39988" s="1" t="s">
        <v>15</v>
      </c>
      <c r="H39988" s="1" t="s">
        <v>14</v>
      </c>
      <c r="I39988">
        <v>340</v>
      </c>
      <c r="J39988">
        <v>1</v>
      </c>
      <c r="K39988" s="1" t="s">
        <v>15</v>
      </c>
    </row>
    <row r="39989" spans="1:11" x14ac:dyDescent="0.25">
      <c r="A39989">
        <v>38</v>
      </c>
      <c r="B39989" s="1" t="s">
        <v>17</v>
      </c>
      <c r="C39989" s="1" t="s">
        <v>12</v>
      </c>
      <c r="D39989" s="1" t="s">
        <v>13</v>
      </c>
      <c r="E39989" s="1" t="s">
        <v>14</v>
      </c>
      <c r="F39989">
        <v>34</v>
      </c>
      <c r="G39989" s="1" t="s">
        <v>14</v>
      </c>
      <c r="H39989" s="1" t="s">
        <v>15</v>
      </c>
      <c r="I39989">
        <v>88</v>
      </c>
      <c r="J39989">
        <v>1</v>
      </c>
      <c r="K39989" s="1" t="s">
        <v>14</v>
      </c>
    </row>
    <row r="39990" spans="1:11" x14ac:dyDescent="0.25">
      <c r="A39990">
        <v>55</v>
      </c>
      <c r="B39990" s="1" t="s">
        <v>11</v>
      </c>
      <c r="C39990" s="1" t="s">
        <v>22</v>
      </c>
      <c r="D39990" s="1" t="s">
        <v>13</v>
      </c>
      <c r="E39990" s="1" t="s">
        <v>14</v>
      </c>
      <c r="F39990">
        <v>2383</v>
      </c>
      <c r="G39990" s="1" t="s">
        <v>14</v>
      </c>
      <c r="H39990" s="1" t="s">
        <v>14</v>
      </c>
      <c r="I39990">
        <v>591</v>
      </c>
      <c r="J39990">
        <v>2</v>
      </c>
      <c r="K39990" s="1" t="s">
        <v>15</v>
      </c>
    </row>
    <row r="39991" spans="1:11" x14ac:dyDescent="0.25">
      <c r="A39991">
        <v>51</v>
      </c>
      <c r="B39991" s="1" t="s">
        <v>11</v>
      </c>
      <c r="C39991" s="1" t="s">
        <v>18</v>
      </c>
      <c r="D39991" s="1" t="s">
        <v>13</v>
      </c>
      <c r="E39991" s="1" t="s">
        <v>14</v>
      </c>
      <c r="F39991">
        <v>102127</v>
      </c>
      <c r="G39991" s="1" t="s">
        <v>14</v>
      </c>
      <c r="H39991" s="1" t="s">
        <v>14</v>
      </c>
      <c r="I39991">
        <v>90</v>
      </c>
      <c r="J39991">
        <v>1</v>
      </c>
      <c r="K39991" s="1" t="s">
        <v>14</v>
      </c>
    </row>
    <row r="39992" spans="1:11" x14ac:dyDescent="0.25">
      <c r="A39992">
        <v>26</v>
      </c>
      <c r="B39992" s="1" t="s">
        <v>17</v>
      </c>
      <c r="C39992" s="1" t="s">
        <v>18</v>
      </c>
      <c r="D39992" s="1" t="s">
        <v>19</v>
      </c>
      <c r="E39992" s="1" t="s">
        <v>14</v>
      </c>
      <c r="F39992">
        <v>1231</v>
      </c>
      <c r="G39992" s="1" t="s">
        <v>15</v>
      </c>
      <c r="H39992" s="1" t="s">
        <v>14</v>
      </c>
      <c r="I39992">
        <v>385</v>
      </c>
      <c r="J39992">
        <v>2</v>
      </c>
      <c r="K39992" s="1" t="s">
        <v>15</v>
      </c>
    </row>
    <row r="39993" spans="1:11" x14ac:dyDescent="0.25">
      <c r="A39993">
        <v>33</v>
      </c>
      <c r="B39993" s="1" t="s">
        <v>26</v>
      </c>
      <c r="C39993" s="1" t="s">
        <v>18</v>
      </c>
      <c r="D39993" s="1" t="s">
        <v>13</v>
      </c>
      <c r="E39993" s="1" t="s">
        <v>14</v>
      </c>
      <c r="F39993">
        <v>1268</v>
      </c>
      <c r="G39993" s="1" t="s">
        <v>15</v>
      </c>
      <c r="H39993" s="1" t="s">
        <v>14</v>
      </c>
      <c r="I39993">
        <v>2219</v>
      </c>
      <c r="J39993">
        <v>1</v>
      </c>
      <c r="K39993" s="1" t="s">
        <v>14</v>
      </c>
    </row>
    <row r="39994" spans="1:11" x14ac:dyDescent="0.25">
      <c r="A39994">
        <v>45</v>
      </c>
      <c r="B39994" s="1" t="s">
        <v>17</v>
      </c>
      <c r="C39994" s="1" t="s">
        <v>12</v>
      </c>
      <c r="D39994" s="1" t="s">
        <v>19</v>
      </c>
      <c r="E39994" s="1" t="s">
        <v>14</v>
      </c>
      <c r="F39994">
        <v>406</v>
      </c>
      <c r="G39994" s="1" t="s">
        <v>15</v>
      </c>
      <c r="H39994" s="1" t="s">
        <v>14</v>
      </c>
      <c r="I39994">
        <v>240</v>
      </c>
      <c r="J39994">
        <v>1</v>
      </c>
      <c r="K39994" s="1" t="s">
        <v>14</v>
      </c>
    </row>
    <row r="39995" spans="1:11" x14ac:dyDescent="0.25">
      <c r="A39995">
        <v>32</v>
      </c>
      <c r="B39995" s="1" t="s">
        <v>11</v>
      </c>
      <c r="C39995" s="1" t="s">
        <v>12</v>
      </c>
      <c r="D39995" s="1" t="s">
        <v>13</v>
      </c>
      <c r="E39995" s="1" t="s">
        <v>14</v>
      </c>
      <c r="F39995">
        <v>3154</v>
      </c>
      <c r="G39995" s="1" t="s">
        <v>14</v>
      </c>
      <c r="H39995" s="1" t="s">
        <v>14</v>
      </c>
      <c r="I39995">
        <v>126</v>
      </c>
      <c r="J39995">
        <v>1</v>
      </c>
      <c r="K39995" s="1" t="s">
        <v>14</v>
      </c>
    </row>
    <row r="39996" spans="1:11" x14ac:dyDescent="0.25">
      <c r="A39996">
        <v>35</v>
      </c>
      <c r="B39996" s="1" t="s">
        <v>11</v>
      </c>
      <c r="C39996" s="1" t="s">
        <v>12</v>
      </c>
      <c r="D39996" s="1" t="s">
        <v>13</v>
      </c>
      <c r="E39996" s="1" t="s">
        <v>14</v>
      </c>
      <c r="F39996">
        <v>3109</v>
      </c>
      <c r="G39996" s="1" t="s">
        <v>15</v>
      </c>
      <c r="H39996" s="1" t="s">
        <v>14</v>
      </c>
      <c r="I39996">
        <v>467</v>
      </c>
      <c r="J39996">
        <v>1</v>
      </c>
      <c r="K39996" s="1" t="s">
        <v>14</v>
      </c>
    </row>
    <row r="39997" spans="1:11" x14ac:dyDescent="0.25">
      <c r="A39997">
        <v>53</v>
      </c>
      <c r="B39997" s="1" t="s">
        <v>17</v>
      </c>
      <c r="C39997" s="1" t="s">
        <v>12</v>
      </c>
      <c r="D39997" s="1" t="s">
        <v>13</v>
      </c>
      <c r="E39997" s="1" t="s">
        <v>14</v>
      </c>
      <c r="F39997">
        <v>395</v>
      </c>
      <c r="G39997" s="1" t="s">
        <v>14</v>
      </c>
      <c r="H39997" s="1" t="s">
        <v>14</v>
      </c>
      <c r="I39997">
        <v>107</v>
      </c>
      <c r="J39997">
        <v>1</v>
      </c>
      <c r="K39997" s="1" t="s">
        <v>14</v>
      </c>
    </row>
    <row r="39998" spans="1:11" x14ac:dyDescent="0.25">
      <c r="A39998">
        <v>30</v>
      </c>
      <c r="B39998" s="1" t="s">
        <v>11</v>
      </c>
      <c r="C39998" s="1" t="s">
        <v>18</v>
      </c>
      <c r="D39998" s="1" t="s">
        <v>13</v>
      </c>
      <c r="E39998" s="1" t="s">
        <v>14</v>
      </c>
      <c r="F39998">
        <v>3340</v>
      </c>
      <c r="G39998" s="1" t="s">
        <v>14</v>
      </c>
      <c r="H39998" s="1" t="s">
        <v>14</v>
      </c>
      <c r="I39998">
        <v>238</v>
      </c>
      <c r="J39998">
        <v>3</v>
      </c>
      <c r="K39998" s="1" t="s">
        <v>15</v>
      </c>
    </row>
    <row r="39999" spans="1:11" x14ac:dyDescent="0.25">
      <c r="A39999">
        <v>54</v>
      </c>
      <c r="B39999" s="1" t="s">
        <v>25</v>
      </c>
      <c r="C39999" s="1" t="s">
        <v>22</v>
      </c>
      <c r="D39999" s="1" t="s">
        <v>19</v>
      </c>
      <c r="E39999" s="1" t="s">
        <v>14</v>
      </c>
      <c r="F39999">
        <v>200</v>
      </c>
      <c r="G39999" s="1" t="s">
        <v>14</v>
      </c>
      <c r="H39999" s="1" t="s">
        <v>14</v>
      </c>
      <c r="I39999">
        <v>170</v>
      </c>
      <c r="J39999">
        <v>1</v>
      </c>
      <c r="K39999" s="1" t="s">
        <v>15</v>
      </c>
    </row>
    <row r="40000" spans="1:11" x14ac:dyDescent="0.25">
      <c r="A40000">
        <v>34</v>
      </c>
      <c r="B40000" s="1" t="s">
        <v>11</v>
      </c>
      <c r="C40000" s="1" t="s">
        <v>12</v>
      </c>
      <c r="D40000" s="1" t="s">
        <v>13</v>
      </c>
      <c r="E40000" s="1" t="s">
        <v>14</v>
      </c>
      <c r="F40000">
        <v>1047</v>
      </c>
      <c r="G40000" s="1" t="s">
        <v>14</v>
      </c>
      <c r="H40000" s="1" t="s">
        <v>14</v>
      </c>
      <c r="I40000">
        <v>342</v>
      </c>
      <c r="J40000">
        <v>1</v>
      </c>
      <c r="K40000" s="1" t="s">
        <v>14</v>
      </c>
    </row>
    <row r="40001" spans="1:11" x14ac:dyDescent="0.25">
      <c r="A40001">
        <v>38</v>
      </c>
      <c r="B40001" s="1" t="s">
        <v>17</v>
      </c>
      <c r="C40001" s="1" t="s">
        <v>12</v>
      </c>
      <c r="D40001" s="1" t="s">
        <v>19</v>
      </c>
      <c r="E40001" s="1" t="s">
        <v>14</v>
      </c>
      <c r="F40001">
        <v>1442</v>
      </c>
      <c r="G40001" s="1" t="s">
        <v>15</v>
      </c>
      <c r="H40001" s="1" t="s">
        <v>14</v>
      </c>
      <c r="I40001">
        <v>113</v>
      </c>
      <c r="J40001">
        <v>1</v>
      </c>
      <c r="K40001" s="1" t="s">
        <v>14</v>
      </c>
    </row>
    <row r="40002" spans="1:11" x14ac:dyDescent="0.25">
      <c r="A40002">
        <v>57</v>
      </c>
      <c r="B40002" s="1" t="s">
        <v>23</v>
      </c>
      <c r="C40002" s="1" t="s">
        <v>12</v>
      </c>
      <c r="D40002" s="1" t="s">
        <v>19</v>
      </c>
      <c r="E40002" s="1" t="s">
        <v>14</v>
      </c>
      <c r="F40002">
        <v>718</v>
      </c>
      <c r="G40002" s="1" t="s">
        <v>14</v>
      </c>
      <c r="H40002" s="1" t="s">
        <v>14</v>
      </c>
      <c r="I40002">
        <v>170</v>
      </c>
      <c r="J40002">
        <v>1</v>
      </c>
      <c r="K40002" s="1" t="s">
        <v>14</v>
      </c>
    </row>
    <row r="40003" spans="1:11" x14ac:dyDescent="0.25">
      <c r="A40003">
        <v>50</v>
      </c>
      <c r="B40003" s="1" t="s">
        <v>11</v>
      </c>
      <c r="C40003" s="1" t="s">
        <v>12</v>
      </c>
      <c r="D40003" s="1" t="s">
        <v>19</v>
      </c>
      <c r="E40003" s="1" t="s">
        <v>14</v>
      </c>
      <c r="F40003">
        <v>268</v>
      </c>
      <c r="G40003" s="1" t="s">
        <v>14</v>
      </c>
      <c r="H40003" s="1" t="s">
        <v>14</v>
      </c>
      <c r="I40003">
        <v>74</v>
      </c>
      <c r="J40003">
        <v>2</v>
      </c>
      <c r="K40003" s="1" t="s">
        <v>14</v>
      </c>
    </row>
    <row r="40004" spans="1:11" x14ac:dyDescent="0.25">
      <c r="A40004">
        <v>46</v>
      </c>
      <c r="B40004" s="1" t="s">
        <v>17</v>
      </c>
      <c r="C40004" s="1" t="s">
        <v>18</v>
      </c>
      <c r="D40004" s="1" t="s">
        <v>19</v>
      </c>
      <c r="E40004" s="1" t="s">
        <v>14</v>
      </c>
      <c r="F40004">
        <v>4367</v>
      </c>
      <c r="G40004" s="1" t="s">
        <v>15</v>
      </c>
      <c r="H40004" s="1" t="s">
        <v>14</v>
      </c>
      <c r="I40004">
        <v>65</v>
      </c>
      <c r="J40004">
        <v>1</v>
      </c>
      <c r="K40004" s="1" t="s">
        <v>14</v>
      </c>
    </row>
    <row r="40005" spans="1:11" x14ac:dyDescent="0.25">
      <c r="A40005">
        <v>56</v>
      </c>
      <c r="B40005" s="1" t="s">
        <v>25</v>
      </c>
      <c r="C40005" s="1" t="s">
        <v>12</v>
      </c>
      <c r="D40005" s="1" t="s">
        <v>19</v>
      </c>
      <c r="E40005" s="1" t="s">
        <v>14</v>
      </c>
      <c r="F40005">
        <v>3554</v>
      </c>
      <c r="G40005" s="1" t="s">
        <v>14</v>
      </c>
      <c r="H40005" s="1" t="s">
        <v>14</v>
      </c>
      <c r="I40005">
        <v>151</v>
      </c>
      <c r="J40005">
        <v>1</v>
      </c>
      <c r="K40005" s="1" t="s">
        <v>14</v>
      </c>
    </row>
    <row r="40006" spans="1:11" x14ac:dyDescent="0.25">
      <c r="A40006">
        <v>32</v>
      </c>
      <c r="B40006" s="1" t="s">
        <v>26</v>
      </c>
      <c r="C40006" s="1" t="s">
        <v>18</v>
      </c>
      <c r="D40006" s="1" t="s">
        <v>13</v>
      </c>
      <c r="E40006" s="1" t="s">
        <v>14</v>
      </c>
      <c r="F40006">
        <v>785</v>
      </c>
      <c r="G40006" s="1" t="s">
        <v>14</v>
      </c>
      <c r="H40006" s="1" t="s">
        <v>14</v>
      </c>
      <c r="I40006">
        <v>273</v>
      </c>
      <c r="J40006">
        <v>1</v>
      </c>
      <c r="K40006" s="1" t="s">
        <v>14</v>
      </c>
    </row>
    <row r="40007" spans="1:11" x14ac:dyDescent="0.25">
      <c r="A40007">
        <v>39</v>
      </c>
      <c r="B40007" s="1" t="s">
        <v>21</v>
      </c>
      <c r="C40007" s="1" t="s">
        <v>18</v>
      </c>
      <c r="D40007" s="1" t="s">
        <v>13</v>
      </c>
      <c r="E40007" s="1" t="s">
        <v>14</v>
      </c>
      <c r="F40007">
        <v>48</v>
      </c>
      <c r="G40007" s="1" t="s">
        <v>14</v>
      </c>
      <c r="H40007" s="1" t="s">
        <v>14</v>
      </c>
      <c r="I40007">
        <v>539</v>
      </c>
      <c r="J40007">
        <v>1</v>
      </c>
      <c r="K40007" s="1" t="s">
        <v>15</v>
      </c>
    </row>
    <row r="40008" spans="1:11" x14ac:dyDescent="0.25">
      <c r="A40008">
        <v>28</v>
      </c>
      <c r="B40008" s="1" t="s">
        <v>17</v>
      </c>
      <c r="C40008" s="1" t="s">
        <v>18</v>
      </c>
      <c r="D40008" s="1" t="s">
        <v>13</v>
      </c>
      <c r="E40008" s="1" t="s">
        <v>14</v>
      </c>
      <c r="F40008">
        <v>3623</v>
      </c>
      <c r="G40008" s="1" t="s">
        <v>14</v>
      </c>
      <c r="H40008" s="1" t="s">
        <v>14</v>
      </c>
      <c r="I40008">
        <v>138</v>
      </c>
      <c r="J40008">
        <v>2</v>
      </c>
      <c r="K40008" s="1" t="s">
        <v>14</v>
      </c>
    </row>
    <row r="40009" spans="1:11" x14ac:dyDescent="0.25">
      <c r="A40009">
        <v>39</v>
      </c>
      <c r="B40009" s="1" t="s">
        <v>11</v>
      </c>
      <c r="C40009" s="1" t="s">
        <v>12</v>
      </c>
      <c r="D40009" s="1" t="s">
        <v>13</v>
      </c>
      <c r="E40009" s="1" t="s">
        <v>14</v>
      </c>
      <c r="F40009">
        <v>5142</v>
      </c>
      <c r="G40009" s="1" t="s">
        <v>14</v>
      </c>
      <c r="H40009" s="1" t="s">
        <v>14</v>
      </c>
      <c r="I40009">
        <v>157</v>
      </c>
      <c r="J40009">
        <v>1</v>
      </c>
      <c r="K40009" s="1" t="s">
        <v>14</v>
      </c>
    </row>
    <row r="40010" spans="1:11" x14ac:dyDescent="0.25">
      <c r="A40010">
        <v>58</v>
      </c>
      <c r="B40010" s="1" t="s">
        <v>11</v>
      </c>
      <c r="C40010" s="1" t="s">
        <v>12</v>
      </c>
      <c r="D40010" s="1" t="s">
        <v>13</v>
      </c>
      <c r="E40010" s="1" t="s">
        <v>14</v>
      </c>
      <c r="F40010">
        <v>2261</v>
      </c>
      <c r="G40010" s="1" t="s">
        <v>15</v>
      </c>
      <c r="H40010" s="1" t="s">
        <v>14</v>
      </c>
      <c r="I40010">
        <v>1361</v>
      </c>
      <c r="J40010">
        <v>1</v>
      </c>
      <c r="K40010" s="1" t="s">
        <v>14</v>
      </c>
    </row>
    <row r="40011" spans="1:11" x14ac:dyDescent="0.25">
      <c r="A40011">
        <v>37</v>
      </c>
      <c r="B40011" s="1" t="s">
        <v>17</v>
      </c>
      <c r="C40011" s="1" t="s">
        <v>12</v>
      </c>
      <c r="D40011" s="1" t="s">
        <v>19</v>
      </c>
      <c r="E40011" s="1" t="s">
        <v>14</v>
      </c>
      <c r="F40011">
        <v>6384</v>
      </c>
      <c r="G40011" s="1" t="s">
        <v>15</v>
      </c>
      <c r="H40011" s="1" t="s">
        <v>15</v>
      </c>
      <c r="I40011">
        <v>254</v>
      </c>
      <c r="J40011">
        <v>1</v>
      </c>
      <c r="K40011" s="1" t="s">
        <v>14</v>
      </c>
    </row>
    <row r="40012" spans="1:11" x14ac:dyDescent="0.25">
      <c r="A40012">
        <v>29</v>
      </c>
      <c r="B40012" s="1" t="s">
        <v>27</v>
      </c>
      <c r="C40012" s="1" t="s">
        <v>18</v>
      </c>
      <c r="D40012" s="1" t="s">
        <v>13</v>
      </c>
      <c r="E40012" s="1" t="s">
        <v>14</v>
      </c>
      <c r="F40012">
        <v>7752</v>
      </c>
      <c r="G40012" s="1" t="s">
        <v>14</v>
      </c>
      <c r="H40012" s="1" t="s">
        <v>14</v>
      </c>
      <c r="I40012">
        <v>180</v>
      </c>
      <c r="J40012">
        <v>1</v>
      </c>
      <c r="K40012" s="1" t="s">
        <v>14</v>
      </c>
    </row>
    <row r="40013" spans="1:11" x14ac:dyDescent="0.25">
      <c r="A40013">
        <v>30</v>
      </c>
      <c r="B40013" s="1" t="s">
        <v>25</v>
      </c>
      <c r="C40013" s="1" t="s">
        <v>12</v>
      </c>
      <c r="D40013" s="1" t="s">
        <v>13</v>
      </c>
      <c r="E40013" s="1" t="s">
        <v>14</v>
      </c>
      <c r="F40013">
        <v>4168</v>
      </c>
      <c r="G40013" s="1" t="s">
        <v>14</v>
      </c>
      <c r="H40013" s="1" t="s">
        <v>14</v>
      </c>
      <c r="I40013">
        <v>198</v>
      </c>
      <c r="J40013">
        <v>1</v>
      </c>
      <c r="K40013" s="1" t="s">
        <v>14</v>
      </c>
    </row>
    <row r="40014" spans="1:11" x14ac:dyDescent="0.25">
      <c r="A40014">
        <v>42</v>
      </c>
      <c r="B40014" s="1" t="s">
        <v>28</v>
      </c>
      <c r="C40014" s="1" t="s">
        <v>12</v>
      </c>
      <c r="D40014" s="1" t="s">
        <v>13</v>
      </c>
      <c r="E40014" s="1" t="s">
        <v>14</v>
      </c>
      <c r="F40014">
        <v>576</v>
      </c>
      <c r="G40014" s="1" t="s">
        <v>14</v>
      </c>
      <c r="H40014" s="1" t="s">
        <v>14</v>
      </c>
      <c r="I40014">
        <v>447</v>
      </c>
      <c r="J40014">
        <v>2</v>
      </c>
      <c r="K40014" s="1" t="s">
        <v>15</v>
      </c>
    </row>
    <row r="40015" spans="1:11" x14ac:dyDescent="0.25">
      <c r="A40015">
        <v>42</v>
      </c>
      <c r="B40015" s="1" t="s">
        <v>17</v>
      </c>
      <c r="C40015" s="1" t="s">
        <v>12</v>
      </c>
      <c r="D40015" s="1" t="s">
        <v>13</v>
      </c>
      <c r="E40015" s="1" t="s">
        <v>14</v>
      </c>
      <c r="F40015">
        <v>15445</v>
      </c>
      <c r="G40015" s="1" t="s">
        <v>14</v>
      </c>
      <c r="H40015" s="1" t="s">
        <v>14</v>
      </c>
      <c r="I40015">
        <v>247</v>
      </c>
      <c r="J40015">
        <v>2</v>
      </c>
      <c r="K40015" s="1" t="s">
        <v>14</v>
      </c>
    </row>
    <row r="40016" spans="1:11" x14ac:dyDescent="0.25">
      <c r="A40016">
        <v>44</v>
      </c>
      <c r="B40016" s="1" t="s">
        <v>11</v>
      </c>
      <c r="C40016" s="1" t="s">
        <v>12</v>
      </c>
      <c r="D40016" s="1" t="s">
        <v>13</v>
      </c>
      <c r="E40016" s="1" t="s">
        <v>14</v>
      </c>
      <c r="F40016">
        <v>423</v>
      </c>
      <c r="G40016" s="1" t="s">
        <v>14</v>
      </c>
      <c r="H40016" s="1" t="s">
        <v>14</v>
      </c>
      <c r="I40016">
        <v>136</v>
      </c>
      <c r="J40016">
        <v>6</v>
      </c>
      <c r="K40016" s="1" t="s">
        <v>14</v>
      </c>
    </row>
    <row r="40017" spans="1:11" x14ac:dyDescent="0.25">
      <c r="A40017">
        <v>46</v>
      </c>
      <c r="B40017" s="1" t="s">
        <v>29</v>
      </c>
      <c r="C40017" s="1" t="s">
        <v>12</v>
      </c>
      <c r="D40017" s="1" t="s">
        <v>13</v>
      </c>
      <c r="E40017" s="1" t="s">
        <v>14</v>
      </c>
      <c r="F40017">
        <v>184</v>
      </c>
      <c r="G40017" s="1" t="s">
        <v>14</v>
      </c>
      <c r="H40017" s="1" t="s">
        <v>14</v>
      </c>
      <c r="I40017">
        <v>167</v>
      </c>
      <c r="J40017">
        <v>1</v>
      </c>
      <c r="K40017" s="1" t="s">
        <v>14</v>
      </c>
    </row>
    <row r="40018" spans="1:11" x14ac:dyDescent="0.25">
      <c r="A40018">
        <v>36</v>
      </c>
      <c r="B40018" s="1" t="s">
        <v>17</v>
      </c>
      <c r="C40018" s="1" t="s">
        <v>12</v>
      </c>
      <c r="D40018" s="1" t="s">
        <v>13</v>
      </c>
      <c r="E40018" s="1" t="s">
        <v>14</v>
      </c>
      <c r="F40018">
        <v>1731</v>
      </c>
      <c r="G40018" s="1" t="s">
        <v>15</v>
      </c>
      <c r="H40018" s="1" t="s">
        <v>14</v>
      </c>
      <c r="I40018">
        <v>74</v>
      </c>
      <c r="J40018">
        <v>3</v>
      </c>
      <c r="K40018" s="1" t="s">
        <v>14</v>
      </c>
    </row>
    <row r="40019" spans="1:11" x14ac:dyDescent="0.25">
      <c r="A40019">
        <v>33</v>
      </c>
      <c r="B40019" s="1" t="s">
        <v>25</v>
      </c>
      <c r="C40019" s="1" t="s">
        <v>18</v>
      </c>
      <c r="D40019" s="1" t="s">
        <v>19</v>
      </c>
      <c r="E40019" s="1" t="s">
        <v>14</v>
      </c>
      <c r="F40019">
        <v>16</v>
      </c>
      <c r="G40019" s="1" t="s">
        <v>15</v>
      </c>
      <c r="H40019" s="1" t="s">
        <v>15</v>
      </c>
      <c r="I40019">
        <v>102</v>
      </c>
      <c r="J40019">
        <v>1</v>
      </c>
      <c r="K40019" s="1" t="s">
        <v>14</v>
      </c>
    </row>
    <row r="40020" spans="1:11" x14ac:dyDescent="0.25">
      <c r="A40020">
        <v>26</v>
      </c>
      <c r="B40020" s="1" t="s">
        <v>11</v>
      </c>
      <c r="C40020" s="1" t="s">
        <v>18</v>
      </c>
      <c r="D40020" s="1" t="s">
        <v>13</v>
      </c>
      <c r="E40020" s="1" t="s">
        <v>14</v>
      </c>
      <c r="F40020">
        <v>2786</v>
      </c>
      <c r="G40020" s="1" t="s">
        <v>14</v>
      </c>
      <c r="H40020" s="1" t="s">
        <v>14</v>
      </c>
      <c r="I40020">
        <v>300</v>
      </c>
      <c r="J40020">
        <v>2</v>
      </c>
      <c r="K40020" s="1" t="s">
        <v>15</v>
      </c>
    </row>
    <row r="40021" spans="1:11" x14ac:dyDescent="0.25">
      <c r="A40021">
        <v>57</v>
      </c>
      <c r="B40021" s="1" t="s">
        <v>23</v>
      </c>
      <c r="C40021" s="1" t="s">
        <v>12</v>
      </c>
      <c r="D40021" s="1" t="s">
        <v>19</v>
      </c>
      <c r="E40021" s="1" t="s">
        <v>14</v>
      </c>
      <c r="F40021">
        <v>5313</v>
      </c>
      <c r="G40021" s="1" t="s">
        <v>14</v>
      </c>
      <c r="H40021" s="1" t="s">
        <v>14</v>
      </c>
      <c r="I40021">
        <v>200</v>
      </c>
      <c r="J40021">
        <v>1</v>
      </c>
      <c r="K40021" s="1" t="s">
        <v>15</v>
      </c>
    </row>
    <row r="40022" spans="1:11" x14ac:dyDescent="0.25">
      <c r="A40022">
        <v>55</v>
      </c>
      <c r="B40022" s="1" t="s">
        <v>20</v>
      </c>
      <c r="C40022" s="1" t="s">
        <v>12</v>
      </c>
      <c r="D40022" s="1" t="s">
        <v>13</v>
      </c>
      <c r="E40022" s="1" t="s">
        <v>14</v>
      </c>
      <c r="F40022">
        <v>82</v>
      </c>
      <c r="G40022" s="1" t="s">
        <v>14</v>
      </c>
      <c r="H40022" s="1" t="s">
        <v>14</v>
      </c>
      <c r="I40022">
        <v>97</v>
      </c>
      <c r="J40022">
        <v>1</v>
      </c>
      <c r="K40022" s="1" t="s">
        <v>14</v>
      </c>
    </row>
    <row r="40023" spans="1:11" x14ac:dyDescent="0.25">
      <c r="A40023">
        <v>30</v>
      </c>
      <c r="B40023" s="1" t="s">
        <v>17</v>
      </c>
      <c r="C40023" s="1" t="s">
        <v>18</v>
      </c>
      <c r="D40023" s="1" t="s">
        <v>19</v>
      </c>
      <c r="E40023" s="1" t="s">
        <v>14</v>
      </c>
      <c r="F40023">
        <v>853</v>
      </c>
      <c r="G40023" s="1" t="s">
        <v>14</v>
      </c>
      <c r="H40023" s="1" t="s">
        <v>14</v>
      </c>
      <c r="I40023">
        <v>343</v>
      </c>
      <c r="J40023">
        <v>1</v>
      </c>
      <c r="K40023" s="1" t="s">
        <v>14</v>
      </c>
    </row>
    <row r="40024" spans="1:11" x14ac:dyDescent="0.25">
      <c r="A40024">
        <v>22</v>
      </c>
      <c r="B40024" s="1" t="s">
        <v>25</v>
      </c>
      <c r="C40024" s="1" t="s">
        <v>18</v>
      </c>
      <c r="D40024" s="1" t="s">
        <v>19</v>
      </c>
      <c r="E40024" s="1" t="s">
        <v>14</v>
      </c>
      <c r="F40024">
        <v>222</v>
      </c>
      <c r="G40024" s="1" t="s">
        <v>14</v>
      </c>
      <c r="H40024" s="1" t="s">
        <v>14</v>
      </c>
      <c r="I40024">
        <v>156</v>
      </c>
      <c r="J40024">
        <v>3</v>
      </c>
      <c r="K40024" s="1" t="s">
        <v>14</v>
      </c>
    </row>
    <row r="40025" spans="1:11" x14ac:dyDescent="0.25">
      <c r="A40025">
        <v>39</v>
      </c>
      <c r="B40025" s="1" t="s">
        <v>28</v>
      </c>
      <c r="C40025" s="1" t="s">
        <v>12</v>
      </c>
      <c r="D40025" s="1" t="s">
        <v>13</v>
      </c>
      <c r="E40025" s="1" t="s">
        <v>14</v>
      </c>
      <c r="F40025">
        <v>201</v>
      </c>
      <c r="G40025" s="1" t="s">
        <v>14</v>
      </c>
      <c r="H40025" s="1" t="s">
        <v>14</v>
      </c>
      <c r="I40025">
        <v>699</v>
      </c>
      <c r="J40025">
        <v>1</v>
      </c>
      <c r="K40025" s="1" t="s">
        <v>15</v>
      </c>
    </row>
    <row r="40026" spans="1:11" x14ac:dyDescent="0.25">
      <c r="A40026">
        <v>27</v>
      </c>
      <c r="B40026" s="1" t="s">
        <v>25</v>
      </c>
      <c r="C40026" s="1" t="s">
        <v>18</v>
      </c>
      <c r="D40026" s="1" t="s">
        <v>19</v>
      </c>
      <c r="E40026" s="1" t="s">
        <v>14</v>
      </c>
      <c r="F40026">
        <v>1</v>
      </c>
      <c r="G40026" s="1" t="s">
        <v>14</v>
      </c>
      <c r="H40026" s="1" t="s">
        <v>14</v>
      </c>
      <c r="I40026">
        <v>42</v>
      </c>
      <c r="J40026">
        <v>1</v>
      </c>
      <c r="K40026" s="1" t="s">
        <v>14</v>
      </c>
    </row>
    <row r="40027" spans="1:11" x14ac:dyDescent="0.25">
      <c r="A40027">
        <v>40</v>
      </c>
      <c r="B40027" s="1" t="s">
        <v>17</v>
      </c>
      <c r="C40027" s="1" t="s">
        <v>12</v>
      </c>
      <c r="D40027" s="1" t="s">
        <v>19</v>
      </c>
      <c r="E40027" s="1" t="s">
        <v>14</v>
      </c>
      <c r="F40027">
        <v>694</v>
      </c>
      <c r="G40027" s="1" t="s">
        <v>15</v>
      </c>
      <c r="H40027" s="1" t="s">
        <v>14</v>
      </c>
      <c r="I40027">
        <v>431</v>
      </c>
      <c r="J40027">
        <v>2</v>
      </c>
      <c r="K40027" s="1" t="s">
        <v>15</v>
      </c>
    </row>
    <row r="40028" spans="1:11" x14ac:dyDescent="0.25">
      <c r="A40028">
        <v>34</v>
      </c>
      <c r="B40028" s="1" t="s">
        <v>21</v>
      </c>
      <c r="C40028" s="1" t="s">
        <v>12</v>
      </c>
      <c r="D40028" s="1" t="s">
        <v>19</v>
      </c>
      <c r="E40028" s="1" t="s">
        <v>14</v>
      </c>
      <c r="F40028">
        <v>398</v>
      </c>
      <c r="G40028" s="1" t="s">
        <v>15</v>
      </c>
      <c r="H40028" s="1" t="s">
        <v>14</v>
      </c>
      <c r="I40028">
        <v>161</v>
      </c>
      <c r="J40028">
        <v>2</v>
      </c>
      <c r="K40028" s="1" t="s">
        <v>14</v>
      </c>
    </row>
    <row r="40029" spans="1:11" x14ac:dyDescent="0.25">
      <c r="A40029">
        <v>41</v>
      </c>
      <c r="B40029" s="1" t="s">
        <v>11</v>
      </c>
      <c r="C40029" s="1" t="s">
        <v>12</v>
      </c>
      <c r="D40029" s="1" t="s">
        <v>13</v>
      </c>
      <c r="E40029" s="1" t="s">
        <v>14</v>
      </c>
      <c r="F40029">
        <v>15787</v>
      </c>
      <c r="G40029" s="1" t="s">
        <v>14</v>
      </c>
      <c r="H40029" s="1" t="s">
        <v>15</v>
      </c>
      <c r="I40029">
        <v>175</v>
      </c>
      <c r="J40029">
        <v>3</v>
      </c>
      <c r="K40029" s="1" t="s">
        <v>14</v>
      </c>
    </row>
    <row r="40030" spans="1:11" x14ac:dyDescent="0.25">
      <c r="A40030">
        <v>56</v>
      </c>
      <c r="B40030" s="1" t="s">
        <v>23</v>
      </c>
      <c r="C40030" s="1" t="s">
        <v>12</v>
      </c>
      <c r="D40030" s="1" t="s">
        <v>24</v>
      </c>
      <c r="E40030" s="1" t="s">
        <v>14</v>
      </c>
      <c r="F40030">
        <v>1947</v>
      </c>
      <c r="G40030" s="1" t="s">
        <v>14</v>
      </c>
      <c r="H40030" s="1" t="s">
        <v>14</v>
      </c>
      <c r="I40030">
        <v>124</v>
      </c>
      <c r="J40030">
        <v>1</v>
      </c>
      <c r="K40030" s="1" t="s">
        <v>14</v>
      </c>
    </row>
    <row r="40031" spans="1:11" x14ac:dyDescent="0.25">
      <c r="A40031">
        <v>53</v>
      </c>
      <c r="B40031" s="1" t="s">
        <v>17</v>
      </c>
      <c r="C40031" s="1" t="s">
        <v>12</v>
      </c>
      <c r="D40031" s="1" t="s">
        <v>13</v>
      </c>
      <c r="E40031" s="1" t="s">
        <v>14</v>
      </c>
      <c r="F40031">
        <v>2600</v>
      </c>
      <c r="G40031" s="1" t="s">
        <v>14</v>
      </c>
      <c r="H40031" s="1" t="s">
        <v>14</v>
      </c>
      <c r="I40031">
        <v>656</v>
      </c>
      <c r="J40031">
        <v>1</v>
      </c>
      <c r="K40031" s="1" t="s">
        <v>14</v>
      </c>
    </row>
    <row r="40032" spans="1:11" x14ac:dyDescent="0.25">
      <c r="A40032">
        <v>41</v>
      </c>
      <c r="B40032" s="1" t="s">
        <v>25</v>
      </c>
      <c r="C40032" s="1" t="s">
        <v>22</v>
      </c>
      <c r="D40032" s="1" t="s">
        <v>19</v>
      </c>
      <c r="E40032" s="1" t="s">
        <v>14</v>
      </c>
      <c r="F40032">
        <v>1076</v>
      </c>
      <c r="G40032" s="1" t="s">
        <v>15</v>
      </c>
      <c r="H40032" s="1" t="s">
        <v>14</v>
      </c>
      <c r="I40032">
        <v>77</v>
      </c>
      <c r="J40032">
        <v>2</v>
      </c>
      <c r="K40032" s="1" t="s">
        <v>14</v>
      </c>
    </row>
    <row r="40033" spans="1:11" x14ac:dyDescent="0.25">
      <c r="A40033">
        <v>25</v>
      </c>
      <c r="B40033" s="1" t="s">
        <v>21</v>
      </c>
      <c r="C40033" s="1" t="s">
        <v>18</v>
      </c>
      <c r="D40033" s="1" t="s">
        <v>19</v>
      </c>
      <c r="E40033" s="1" t="s">
        <v>14</v>
      </c>
      <c r="F40033">
        <v>389</v>
      </c>
      <c r="G40033" s="1" t="s">
        <v>14</v>
      </c>
      <c r="H40033" s="1" t="s">
        <v>14</v>
      </c>
      <c r="I40033">
        <v>837</v>
      </c>
      <c r="J40033">
        <v>1</v>
      </c>
      <c r="K40033" s="1" t="s">
        <v>15</v>
      </c>
    </row>
    <row r="40034" spans="1:11" x14ac:dyDescent="0.25">
      <c r="A40034">
        <v>58</v>
      </c>
      <c r="B40034" s="1" t="s">
        <v>29</v>
      </c>
      <c r="C40034" s="1" t="s">
        <v>12</v>
      </c>
      <c r="D40034" s="1" t="s">
        <v>24</v>
      </c>
      <c r="E40034" s="1" t="s">
        <v>14</v>
      </c>
      <c r="F40034">
        <v>0</v>
      </c>
      <c r="G40034" s="1" t="s">
        <v>14</v>
      </c>
      <c r="H40034" s="1" t="s">
        <v>14</v>
      </c>
      <c r="I40034">
        <v>334</v>
      </c>
      <c r="J40034">
        <v>3</v>
      </c>
      <c r="K40034" s="1" t="s">
        <v>14</v>
      </c>
    </row>
    <row r="40035" spans="1:11" x14ac:dyDescent="0.25">
      <c r="A40035">
        <v>43</v>
      </c>
      <c r="B40035" s="1" t="s">
        <v>21</v>
      </c>
      <c r="C40035" s="1" t="s">
        <v>12</v>
      </c>
      <c r="D40035" s="1" t="s">
        <v>24</v>
      </c>
      <c r="E40035" s="1" t="s">
        <v>14</v>
      </c>
      <c r="F40035">
        <v>3917</v>
      </c>
      <c r="G40035" s="1" t="s">
        <v>14</v>
      </c>
      <c r="H40035" s="1" t="s">
        <v>14</v>
      </c>
      <c r="I40035">
        <v>725</v>
      </c>
      <c r="J40035">
        <v>2</v>
      </c>
      <c r="K40035" s="1" t="s">
        <v>15</v>
      </c>
    </row>
    <row r="40036" spans="1:11" x14ac:dyDescent="0.25">
      <c r="A40036">
        <v>36</v>
      </c>
      <c r="B40036" s="1" t="s">
        <v>17</v>
      </c>
      <c r="C40036" s="1" t="s">
        <v>22</v>
      </c>
      <c r="D40036" s="1" t="s">
        <v>19</v>
      </c>
      <c r="E40036" s="1" t="s">
        <v>14</v>
      </c>
      <c r="F40036">
        <v>3158</v>
      </c>
      <c r="G40036" s="1" t="s">
        <v>15</v>
      </c>
      <c r="H40036" s="1" t="s">
        <v>14</v>
      </c>
      <c r="I40036">
        <v>144</v>
      </c>
      <c r="J40036">
        <v>2</v>
      </c>
      <c r="K40036" s="1" t="s">
        <v>15</v>
      </c>
    </row>
    <row r="40037" spans="1:11" x14ac:dyDescent="0.25">
      <c r="A40037">
        <v>25</v>
      </c>
      <c r="B40037" s="1" t="s">
        <v>11</v>
      </c>
      <c r="C40037" s="1" t="s">
        <v>18</v>
      </c>
      <c r="D40037" s="1" t="s">
        <v>13</v>
      </c>
      <c r="E40037" s="1" t="s">
        <v>14</v>
      </c>
      <c r="F40037">
        <v>362</v>
      </c>
      <c r="G40037" s="1" t="s">
        <v>14</v>
      </c>
      <c r="H40037" s="1" t="s">
        <v>14</v>
      </c>
      <c r="I40037">
        <v>617</v>
      </c>
      <c r="J40037">
        <v>2</v>
      </c>
      <c r="K40037" s="1" t="s">
        <v>15</v>
      </c>
    </row>
    <row r="40038" spans="1:11" x14ac:dyDescent="0.25">
      <c r="A40038">
        <v>39</v>
      </c>
      <c r="B40038" s="1" t="s">
        <v>17</v>
      </c>
      <c r="C40038" s="1" t="s">
        <v>12</v>
      </c>
      <c r="D40038" s="1" t="s">
        <v>13</v>
      </c>
      <c r="E40038" s="1" t="s">
        <v>14</v>
      </c>
      <c r="F40038">
        <v>1293</v>
      </c>
      <c r="G40038" s="1" t="s">
        <v>14</v>
      </c>
      <c r="H40038" s="1" t="s">
        <v>14</v>
      </c>
      <c r="I40038">
        <v>140</v>
      </c>
      <c r="J40038">
        <v>2</v>
      </c>
      <c r="K40038" s="1" t="s">
        <v>15</v>
      </c>
    </row>
    <row r="40039" spans="1:11" x14ac:dyDescent="0.25">
      <c r="A40039">
        <v>33</v>
      </c>
      <c r="B40039" s="1" t="s">
        <v>11</v>
      </c>
      <c r="C40039" s="1" t="s">
        <v>18</v>
      </c>
      <c r="D40039" s="1" t="s">
        <v>13</v>
      </c>
      <c r="E40039" s="1" t="s">
        <v>14</v>
      </c>
      <c r="F40039">
        <v>1439</v>
      </c>
      <c r="G40039" s="1" t="s">
        <v>15</v>
      </c>
      <c r="H40039" s="1" t="s">
        <v>14</v>
      </c>
      <c r="I40039">
        <v>178</v>
      </c>
      <c r="J40039">
        <v>2</v>
      </c>
      <c r="K40039" s="1" t="s">
        <v>14</v>
      </c>
    </row>
    <row r="40040" spans="1:11" x14ac:dyDescent="0.25">
      <c r="A40040">
        <v>44</v>
      </c>
      <c r="B40040" s="1" t="s">
        <v>17</v>
      </c>
      <c r="C40040" s="1" t="s">
        <v>12</v>
      </c>
      <c r="D40040" s="1" t="s">
        <v>13</v>
      </c>
      <c r="E40040" s="1" t="s">
        <v>14</v>
      </c>
      <c r="F40040">
        <v>717</v>
      </c>
      <c r="G40040" s="1" t="s">
        <v>14</v>
      </c>
      <c r="H40040" s="1" t="s">
        <v>14</v>
      </c>
      <c r="I40040">
        <v>150</v>
      </c>
      <c r="J40040">
        <v>2</v>
      </c>
      <c r="K40040" s="1" t="s">
        <v>14</v>
      </c>
    </row>
    <row r="40041" spans="1:11" x14ac:dyDescent="0.25">
      <c r="A40041">
        <v>32</v>
      </c>
      <c r="B40041" s="1" t="s">
        <v>21</v>
      </c>
      <c r="C40041" s="1" t="s">
        <v>12</v>
      </c>
      <c r="D40041" s="1" t="s">
        <v>19</v>
      </c>
      <c r="E40041" s="1" t="s">
        <v>14</v>
      </c>
      <c r="F40041">
        <v>889</v>
      </c>
      <c r="G40041" s="1" t="s">
        <v>15</v>
      </c>
      <c r="H40041" s="1" t="s">
        <v>14</v>
      </c>
      <c r="I40041">
        <v>1076</v>
      </c>
      <c r="J40041">
        <v>2</v>
      </c>
      <c r="K40041" s="1" t="s">
        <v>15</v>
      </c>
    </row>
    <row r="40042" spans="1:11" x14ac:dyDescent="0.25">
      <c r="A40042">
        <v>55</v>
      </c>
      <c r="B40042" s="1" t="s">
        <v>23</v>
      </c>
      <c r="C40042" s="1" t="s">
        <v>22</v>
      </c>
      <c r="D40042" s="1" t="s">
        <v>19</v>
      </c>
      <c r="E40042" s="1" t="s">
        <v>14</v>
      </c>
      <c r="F40042">
        <v>2204</v>
      </c>
      <c r="G40042" s="1" t="s">
        <v>14</v>
      </c>
      <c r="H40042" s="1" t="s">
        <v>14</v>
      </c>
      <c r="I40042">
        <v>213</v>
      </c>
      <c r="J40042">
        <v>1</v>
      </c>
      <c r="K40042" s="1" t="s">
        <v>14</v>
      </c>
    </row>
    <row r="40043" spans="1:11" x14ac:dyDescent="0.25">
      <c r="A40043">
        <v>33</v>
      </c>
      <c r="B40043" s="1" t="s">
        <v>17</v>
      </c>
      <c r="C40043" s="1" t="s">
        <v>18</v>
      </c>
      <c r="D40043" s="1" t="s">
        <v>19</v>
      </c>
      <c r="E40043" s="1" t="s">
        <v>14</v>
      </c>
      <c r="F40043">
        <v>781</v>
      </c>
      <c r="G40043" s="1" t="s">
        <v>15</v>
      </c>
      <c r="H40043" s="1" t="s">
        <v>14</v>
      </c>
      <c r="I40043">
        <v>266</v>
      </c>
      <c r="J40043">
        <v>1</v>
      </c>
      <c r="K40043" s="1" t="s">
        <v>14</v>
      </c>
    </row>
    <row r="40044" spans="1:11" x14ac:dyDescent="0.25">
      <c r="A40044">
        <v>38</v>
      </c>
      <c r="B40044" s="1" t="s">
        <v>11</v>
      </c>
      <c r="C40044" s="1" t="s">
        <v>12</v>
      </c>
      <c r="D40044" s="1" t="s">
        <v>13</v>
      </c>
      <c r="E40044" s="1" t="s">
        <v>14</v>
      </c>
      <c r="F40044">
        <v>7255</v>
      </c>
      <c r="G40044" s="1" t="s">
        <v>15</v>
      </c>
      <c r="H40044" s="1" t="s">
        <v>14</v>
      </c>
      <c r="I40044">
        <v>78</v>
      </c>
      <c r="J40044">
        <v>2</v>
      </c>
      <c r="K40044" s="1" t="s">
        <v>14</v>
      </c>
    </row>
    <row r="40045" spans="1:11" x14ac:dyDescent="0.25">
      <c r="A40045">
        <v>29</v>
      </c>
      <c r="B40045" s="1" t="s">
        <v>11</v>
      </c>
      <c r="C40045" s="1" t="s">
        <v>18</v>
      </c>
      <c r="D40045" s="1" t="s">
        <v>13</v>
      </c>
      <c r="E40045" s="1" t="s">
        <v>14</v>
      </c>
      <c r="F40045">
        <v>1739</v>
      </c>
      <c r="G40045" s="1" t="s">
        <v>15</v>
      </c>
      <c r="H40045" s="1" t="s">
        <v>14</v>
      </c>
      <c r="I40045">
        <v>114</v>
      </c>
      <c r="J40045">
        <v>1</v>
      </c>
      <c r="K40045" s="1" t="s">
        <v>14</v>
      </c>
    </row>
    <row r="40046" spans="1:11" x14ac:dyDescent="0.25">
      <c r="A40046">
        <v>40</v>
      </c>
      <c r="B40046" s="1" t="s">
        <v>11</v>
      </c>
      <c r="C40046" s="1" t="s">
        <v>12</v>
      </c>
      <c r="D40046" s="1" t="s">
        <v>13</v>
      </c>
      <c r="E40046" s="1" t="s">
        <v>14</v>
      </c>
      <c r="F40046">
        <v>8963</v>
      </c>
      <c r="G40046" s="1" t="s">
        <v>14</v>
      </c>
      <c r="H40046" s="1" t="s">
        <v>14</v>
      </c>
      <c r="I40046">
        <v>203</v>
      </c>
      <c r="J40046">
        <v>2</v>
      </c>
      <c r="K40046" s="1" t="s">
        <v>14</v>
      </c>
    </row>
    <row r="40047" spans="1:11" x14ac:dyDescent="0.25">
      <c r="A40047">
        <v>22</v>
      </c>
      <c r="B40047" s="1" t="s">
        <v>30</v>
      </c>
      <c r="C40047" s="1" t="s">
        <v>18</v>
      </c>
      <c r="D40047" s="1" t="s">
        <v>19</v>
      </c>
      <c r="E40047" s="1" t="s">
        <v>14</v>
      </c>
      <c r="F40047">
        <v>4132</v>
      </c>
      <c r="G40047" s="1" t="s">
        <v>14</v>
      </c>
      <c r="H40047" s="1" t="s">
        <v>14</v>
      </c>
      <c r="I40047">
        <v>34</v>
      </c>
      <c r="J40047">
        <v>2</v>
      </c>
      <c r="K40047" s="1" t="s">
        <v>14</v>
      </c>
    </row>
    <row r="40048" spans="1:11" x14ac:dyDescent="0.25">
      <c r="A40048">
        <v>46</v>
      </c>
      <c r="B40048" s="1" t="s">
        <v>11</v>
      </c>
      <c r="C40048" s="1" t="s">
        <v>12</v>
      </c>
      <c r="D40048" s="1" t="s">
        <v>13</v>
      </c>
      <c r="E40048" s="1" t="s">
        <v>14</v>
      </c>
      <c r="F40048">
        <v>946</v>
      </c>
      <c r="G40048" s="1" t="s">
        <v>15</v>
      </c>
      <c r="H40048" s="1" t="s">
        <v>14</v>
      </c>
      <c r="I40048">
        <v>295</v>
      </c>
      <c r="J40048">
        <v>4</v>
      </c>
      <c r="K40048" s="1" t="s">
        <v>14</v>
      </c>
    </row>
    <row r="40049" spans="1:11" x14ac:dyDescent="0.25">
      <c r="A40049">
        <v>43</v>
      </c>
      <c r="B40049" s="1" t="s">
        <v>11</v>
      </c>
      <c r="C40049" s="1" t="s">
        <v>22</v>
      </c>
      <c r="D40049" s="1" t="s">
        <v>13</v>
      </c>
      <c r="E40049" s="1" t="s">
        <v>14</v>
      </c>
      <c r="F40049">
        <v>481</v>
      </c>
      <c r="G40049" s="1" t="s">
        <v>15</v>
      </c>
      <c r="H40049" s="1" t="s">
        <v>14</v>
      </c>
      <c r="I40049">
        <v>187</v>
      </c>
      <c r="J40049">
        <v>1</v>
      </c>
      <c r="K40049" s="1" t="s">
        <v>15</v>
      </c>
    </row>
    <row r="40050" spans="1:11" x14ac:dyDescent="0.25">
      <c r="A40050">
        <v>46</v>
      </c>
      <c r="B40050" s="1" t="s">
        <v>25</v>
      </c>
      <c r="C40050" s="1" t="s">
        <v>12</v>
      </c>
      <c r="D40050" s="1" t="s">
        <v>19</v>
      </c>
      <c r="E40050" s="1" t="s">
        <v>14</v>
      </c>
      <c r="F40050">
        <v>15</v>
      </c>
      <c r="G40050" s="1" t="s">
        <v>14</v>
      </c>
      <c r="H40050" s="1" t="s">
        <v>14</v>
      </c>
      <c r="I40050">
        <v>218</v>
      </c>
      <c r="J40050">
        <v>5</v>
      </c>
      <c r="K40050" s="1" t="s">
        <v>14</v>
      </c>
    </row>
    <row r="40051" spans="1:11" x14ac:dyDescent="0.25">
      <c r="A40051">
        <v>50</v>
      </c>
      <c r="B40051" s="1" t="s">
        <v>11</v>
      </c>
      <c r="C40051" s="1" t="s">
        <v>22</v>
      </c>
      <c r="D40051" s="1" t="s">
        <v>13</v>
      </c>
      <c r="E40051" s="1" t="s">
        <v>14</v>
      </c>
      <c r="F40051">
        <v>810</v>
      </c>
      <c r="G40051" s="1" t="s">
        <v>14</v>
      </c>
      <c r="H40051" s="1" t="s">
        <v>14</v>
      </c>
      <c r="I40051">
        <v>510</v>
      </c>
      <c r="J40051">
        <v>3</v>
      </c>
      <c r="K40051" s="1" t="s">
        <v>15</v>
      </c>
    </row>
    <row r="40052" spans="1:11" x14ac:dyDescent="0.25">
      <c r="A40052">
        <v>30</v>
      </c>
      <c r="B40052" s="1" t="s">
        <v>11</v>
      </c>
      <c r="C40052" s="1" t="s">
        <v>18</v>
      </c>
      <c r="D40052" s="1" t="s">
        <v>13</v>
      </c>
      <c r="E40052" s="1" t="s">
        <v>14</v>
      </c>
      <c r="F40052">
        <v>596</v>
      </c>
      <c r="G40052" s="1" t="s">
        <v>14</v>
      </c>
      <c r="H40052" s="1" t="s">
        <v>14</v>
      </c>
      <c r="I40052">
        <v>125</v>
      </c>
      <c r="J40052">
        <v>2</v>
      </c>
      <c r="K40052" s="1" t="s">
        <v>14</v>
      </c>
    </row>
    <row r="40053" spans="1:11" x14ac:dyDescent="0.25">
      <c r="A40053">
        <v>34</v>
      </c>
      <c r="B40053" s="1" t="s">
        <v>17</v>
      </c>
      <c r="C40053" s="1" t="s">
        <v>12</v>
      </c>
      <c r="D40053" s="1" t="s">
        <v>19</v>
      </c>
      <c r="E40053" s="1" t="s">
        <v>14</v>
      </c>
      <c r="F40053">
        <v>114</v>
      </c>
      <c r="G40053" s="1" t="s">
        <v>15</v>
      </c>
      <c r="H40053" s="1" t="s">
        <v>15</v>
      </c>
      <c r="I40053">
        <v>153</v>
      </c>
      <c r="J40053">
        <v>1</v>
      </c>
      <c r="K40053" s="1" t="s">
        <v>14</v>
      </c>
    </row>
    <row r="40054" spans="1:11" x14ac:dyDescent="0.25">
      <c r="A40054">
        <v>29</v>
      </c>
      <c r="B40054" s="1" t="s">
        <v>11</v>
      </c>
      <c r="C40054" s="1" t="s">
        <v>18</v>
      </c>
      <c r="D40054" s="1" t="s">
        <v>13</v>
      </c>
      <c r="E40054" s="1" t="s">
        <v>14</v>
      </c>
      <c r="F40054">
        <v>2389</v>
      </c>
      <c r="G40054" s="1" t="s">
        <v>14</v>
      </c>
      <c r="H40054" s="1" t="s">
        <v>14</v>
      </c>
      <c r="I40054">
        <v>277</v>
      </c>
      <c r="J40054">
        <v>3</v>
      </c>
      <c r="K40054" s="1" t="s">
        <v>14</v>
      </c>
    </row>
    <row r="40055" spans="1:11" x14ac:dyDescent="0.25">
      <c r="A40055">
        <v>35</v>
      </c>
      <c r="B40055" s="1" t="s">
        <v>26</v>
      </c>
      <c r="C40055" s="1" t="s">
        <v>12</v>
      </c>
      <c r="D40055" s="1" t="s">
        <v>19</v>
      </c>
      <c r="E40055" s="1" t="s">
        <v>14</v>
      </c>
      <c r="F40055">
        <v>52</v>
      </c>
      <c r="G40055" s="1" t="s">
        <v>15</v>
      </c>
      <c r="H40055" s="1" t="s">
        <v>14</v>
      </c>
      <c r="I40055">
        <v>328</v>
      </c>
      <c r="J40055">
        <v>2</v>
      </c>
      <c r="K40055" s="1" t="s">
        <v>15</v>
      </c>
    </row>
    <row r="40056" spans="1:11" x14ac:dyDescent="0.25">
      <c r="A40056">
        <v>37</v>
      </c>
      <c r="B40056" s="1" t="s">
        <v>11</v>
      </c>
      <c r="C40056" s="1" t="s">
        <v>12</v>
      </c>
      <c r="D40056" s="1" t="s">
        <v>13</v>
      </c>
      <c r="E40056" s="1" t="s">
        <v>14</v>
      </c>
      <c r="F40056">
        <v>108</v>
      </c>
      <c r="G40056" s="1" t="s">
        <v>15</v>
      </c>
      <c r="H40056" s="1" t="s">
        <v>15</v>
      </c>
      <c r="I40056">
        <v>262</v>
      </c>
      <c r="J40056">
        <v>2</v>
      </c>
      <c r="K40056" s="1" t="s">
        <v>15</v>
      </c>
    </row>
    <row r="40057" spans="1:11" x14ac:dyDescent="0.25">
      <c r="A40057">
        <v>42</v>
      </c>
      <c r="B40057" s="1" t="s">
        <v>11</v>
      </c>
      <c r="C40057" s="1" t="s">
        <v>12</v>
      </c>
      <c r="D40057" s="1" t="s">
        <v>13</v>
      </c>
      <c r="E40057" s="1" t="s">
        <v>14</v>
      </c>
      <c r="F40057">
        <v>2665</v>
      </c>
      <c r="G40057" s="1" t="s">
        <v>15</v>
      </c>
      <c r="H40057" s="1" t="s">
        <v>14</v>
      </c>
      <c r="I40057">
        <v>280</v>
      </c>
      <c r="J40057">
        <v>2</v>
      </c>
      <c r="K40057" s="1" t="s">
        <v>15</v>
      </c>
    </row>
    <row r="40058" spans="1:11" x14ac:dyDescent="0.25">
      <c r="A40058">
        <v>42</v>
      </c>
      <c r="B40058" s="1" t="s">
        <v>25</v>
      </c>
      <c r="C40058" s="1" t="s">
        <v>18</v>
      </c>
      <c r="D40058" s="1" t="s">
        <v>19</v>
      </c>
      <c r="E40058" s="1" t="s">
        <v>14</v>
      </c>
      <c r="F40058">
        <v>684</v>
      </c>
      <c r="G40058" s="1" t="s">
        <v>14</v>
      </c>
      <c r="H40058" s="1" t="s">
        <v>14</v>
      </c>
      <c r="I40058">
        <v>207</v>
      </c>
      <c r="J40058">
        <v>1</v>
      </c>
      <c r="K40058" s="1" t="s">
        <v>15</v>
      </c>
    </row>
    <row r="40059" spans="1:11" x14ac:dyDescent="0.25">
      <c r="A40059">
        <v>36</v>
      </c>
      <c r="B40059" s="1" t="s">
        <v>28</v>
      </c>
      <c r="C40059" s="1" t="s">
        <v>12</v>
      </c>
      <c r="D40059" s="1" t="s">
        <v>19</v>
      </c>
      <c r="E40059" s="1" t="s">
        <v>14</v>
      </c>
      <c r="F40059">
        <v>352</v>
      </c>
      <c r="G40059" s="1" t="s">
        <v>15</v>
      </c>
      <c r="H40059" s="1" t="s">
        <v>14</v>
      </c>
      <c r="I40059">
        <v>94</v>
      </c>
      <c r="J40059">
        <v>2</v>
      </c>
      <c r="K40059" s="1" t="s">
        <v>14</v>
      </c>
    </row>
    <row r="40060" spans="1:11" x14ac:dyDescent="0.25">
      <c r="A40060">
        <v>37</v>
      </c>
      <c r="B40060" s="1" t="s">
        <v>26</v>
      </c>
      <c r="C40060" s="1" t="s">
        <v>18</v>
      </c>
      <c r="D40060" s="1" t="s">
        <v>19</v>
      </c>
      <c r="E40060" s="1" t="s">
        <v>14</v>
      </c>
      <c r="F40060">
        <v>1045</v>
      </c>
      <c r="G40060" s="1" t="s">
        <v>14</v>
      </c>
      <c r="H40060" s="1" t="s">
        <v>14</v>
      </c>
      <c r="I40060">
        <v>106</v>
      </c>
      <c r="J40060">
        <v>1</v>
      </c>
      <c r="K40060" s="1" t="s">
        <v>14</v>
      </c>
    </row>
    <row r="40061" spans="1:11" x14ac:dyDescent="0.25">
      <c r="A40061">
        <v>33</v>
      </c>
      <c r="B40061" s="1" t="s">
        <v>11</v>
      </c>
      <c r="C40061" s="1" t="s">
        <v>18</v>
      </c>
      <c r="D40061" s="1" t="s">
        <v>13</v>
      </c>
      <c r="E40061" s="1" t="s">
        <v>14</v>
      </c>
      <c r="F40061">
        <v>506</v>
      </c>
      <c r="G40061" s="1" t="s">
        <v>14</v>
      </c>
      <c r="H40061" s="1" t="s">
        <v>14</v>
      </c>
      <c r="I40061">
        <v>176</v>
      </c>
      <c r="J40061">
        <v>1</v>
      </c>
      <c r="K40061" s="1" t="s">
        <v>14</v>
      </c>
    </row>
    <row r="40062" spans="1:11" x14ac:dyDescent="0.25">
      <c r="A40062">
        <v>27</v>
      </c>
      <c r="B40062" s="1" t="s">
        <v>11</v>
      </c>
      <c r="C40062" s="1" t="s">
        <v>12</v>
      </c>
      <c r="D40062" s="1" t="s">
        <v>19</v>
      </c>
      <c r="E40062" s="1" t="s">
        <v>14</v>
      </c>
      <c r="F40062">
        <v>2071</v>
      </c>
      <c r="G40062" s="1" t="s">
        <v>14</v>
      </c>
      <c r="H40062" s="1" t="s">
        <v>14</v>
      </c>
      <c r="I40062">
        <v>449</v>
      </c>
      <c r="J40062">
        <v>1</v>
      </c>
      <c r="K40062" s="1" t="s">
        <v>15</v>
      </c>
    </row>
    <row r="40063" spans="1:11" x14ac:dyDescent="0.25">
      <c r="A40063">
        <v>27</v>
      </c>
      <c r="B40063" s="1" t="s">
        <v>26</v>
      </c>
      <c r="C40063" s="1" t="s">
        <v>18</v>
      </c>
      <c r="D40063" s="1" t="s">
        <v>19</v>
      </c>
      <c r="E40063" s="1" t="s">
        <v>14</v>
      </c>
      <c r="F40063">
        <v>339</v>
      </c>
      <c r="G40063" s="1" t="s">
        <v>14</v>
      </c>
      <c r="H40063" s="1" t="s">
        <v>14</v>
      </c>
      <c r="I40063">
        <v>182</v>
      </c>
      <c r="J40063">
        <v>1</v>
      </c>
      <c r="K40063" s="1" t="s">
        <v>15</v>
      </c>
    </row>
    <row r="40064" spans="1:11" x14ac:dyDescent="0.25">
      <c r="A40064">
        <v>33</v>
      </c>
      <c r="B40064" s="1" t="s">
        <v>17</v>
      </c>
      <c r="C40064" s="1" t="s">
        <v>18</v>
      </c>
      <c r="D40064" s="1" t="s">
        <v>13</v>
      </c>
      <c r="E40064" s="1" t="s">
        <v>14</v>
      </c>
      <c r="F40064">
        <v>154</v>
      </c>
      <c r="G40064" s="1" t="s">
        <v>14</v>
      </c>
      <c r="H40064" s="1" t="s">
        <v>14</v>
      </c>
      <c r="I40064">
        <v>111</v>
      </c>
      <c r="J40064">
        <v>2</v>
      </c>
      <c r="K40064" s="1" t="s">
        <v>14</v>
      </c>
    </row>
    <row r="40065" spans="1:11" x14ac:dyDescent="0.25">
      <c r="A40065">
        <v>29</v>
      </c>
      <c r="B40065" s="1" t="s">
        <v>11</v>
      </c>
      <c r="C40065" s="1" t="s">
        <v>18</v>
      </c>
      <c r="D40065" s="1" t="s">
        <v>13</v>
      </c>
      <c r="E40065" s="1" t="s">
        <v>14</v>
      </c>
      <c r="F40065">
        <v>572</v>
      </c>
      <c r="G40065" s="1" t="s">
        <v>14</v>
      </c>
      <c r="H40065" s="1" t="s">
        <v>14</v>
      </c>
      <c r="I40065">
        <v>224</v>
      </c>
      <c r="J40065">
        <v>1</v>
      </c>
      <c r="K40065" s="1" t="s">
        <v>15</v>
      </c>
    </row>
    <row r="40066" spans="1:11" x14ac:dyDescent="0.25">
      <c r="A40066">
        <v>36</v>
      </c>
      <c r="B40066" s="1" t="s">
        <v>11</v>
      </c>
      <c r="C40066" s="1" t="s">
        <v>18</v>
      </c>
      <c r="D40066" s="1" t="s">
        <v>13</v>
      </c>
      <c r="E40066" s="1" t="s">
        <v>14</v>
      </c>
      <c r="F40066">
        <v>1027</v>
      </c>
      <c r="G40066" s="1" t="s">
        <v>15</v>
      </c>
      <c r="H40066" s="1" t="s">
        <v>14</v>
      </c>
      <c r="I40066">
        <v>151</v>
      </c>
      <c r="J40066">
        <v>1</v>
      </c>
      <c r="K40066" s="1" t="s">
        <v>14</v>
      </c>
    </row>
    <row r="40067" spans="1:11" x14ac:dyDescent="0.25">
      <c r="A40067">
        <v>29</v>
      </c>
      <c r="B40067" s="1" t="s">
        <v>30</v>
      </c>
      <c r="C40067" s="1" t="s">
        <v>18</v>
      </c>
      <c r="D40067" s="1" t="s">
        <v>19</v>
      </c>
      <c r="E40067" s="1" t="s">
        <v>14</v>
      </c>
      <c r="F40067">
        <v>1779</v>
      </c>
      <c r="G40067" s="1" t="s">
        <v>14</v>
      </c>
      <c r="H40067" s="1" t="s">
        <v>14</v>
      </c>
      <c r="I40067">
        <v>400</v>
      </c>
      <c r="J40067">
        <v>1</v>
      </c>
      <c r="K40067" s="1" t="s">
        <v>15</v>
      </c>
    </row>
    <row r="40068" spans="1:11" x14ac:dyDescent="0.25">
      <c r="A40068">
        <v>34</v>
      </c>
      <c r="B40068" s="1" t="s">
        <v>25</v>
      </c>
      <c r="C40068" s="1" t="s">
        <v>12</v>
      </c>
      <c r="D40068" s="1" t="s">
        <v>19</v>
      </c>
      <c r="E40068" s="1" t="s">
        <v>14</v>
      </c>
      <c r="F40068">
        <v>613</v>
      </c>
      <c r="G40068" s="1" t="s">
        <v>15</v>
      </c>
      <c r="H40068" s="1" t="s">
        <v>14</v>
      </c>
      <c r="I40068">
        <v>80</v>
      </c>
      <c r="J40068">
        <v>1</v>
      </c>
      <c r="K40068" s="1" t="s">
        <v>14</v>
      </c>
    </row>
    <row r="40069" spans="1:11" x14ac:dyDescent="0.25">
      <c r="A40069">
        <v>26</v>
      </c>
      <c r="B40069" s="1" t="s">
        <v>30</v>
      </c>
      <c r="C40069" s="1" t="s">
        <v>18</v>
      </c>
      <c r="D40069" s="1" t="s">
        <v>19</v>
      </c>
      <c r="E40069" s="1" t="s">
        <v>14</v>
      </c>
      <c r="F40069">
        <v>132</v>
      </c>
      <c r="G40069" s="1" t="s">
        <v>14</v>
      </c>
      <c r="H40069" s="1" t="s">
        <v>14</v>
      </c>
      <c r="I40069">
        <v>217</v>
      </c>
      <c r="J40069">
        <v>1</v>
      </c>
      <c r="K40069" s="1" t="s">
        <v>15</v>
      </c>
    </row>
    <row r="40070" spans="1:11" x14ac:dyDescent="0.25">
      <c r="A40070">
        <v>39</v>
      </c>
      <c r="B40070" s="1" t="s">
        <v>25</v>
      </c>
      <c r="C40070" s="1" t="s">
        <v>18</v>
      </c>
      <c r="D40070" s="1" t="s">
        <v>13</v>
      </c>
      <c r="E40070" s="1" t="s">
        <v>14</v>
      </c>
      <c r="F40070">
        <v>22086</v>
      </c>
      <c r="G40070" s="1" t="s">
        <v>14</v>
      </c>
      <c r="H40070" s="1" t="s">
        <v>14</v>
      </c>
      <c r="I40070">
        <v>160</v>
      </c>
      <c r="J40070">
        <v>1</v>
      </c>
      <c r="K40070" s="1" t="s">
        <v>15</v>
      </c>
    </row>
    <row r="40071" spans="1:11" x14ac:dyDescent="0.25">
      <c r="A40071">
        <v>48</v>
      </c>
      <c r="B40071" s="1" t="s">
        <v>11</v>
      </c>
      <c r="C40071" s="1" t="s">
        <v>12</v>
      </c>
      <c r="D40071" s="1" t="s">
        <v>13</v>
      </c>
      <c r="E40071" s="1" t="s">
        <v>14</v>
      </c>
      <c r="F40071">
        <v>-10</v>
      </c>
      <c r="G40071" s="1" t="s">
        <v>14</v>
      </c>
      <c r="H40071" s="1" t="s">
        <v>14</v>
      </c>
      <c r="I40071">
        <v>144</v>
      </c>
      <c r="J40071">
        <v>1</v>
      </c>
      <c r="K40071" s="1" t="s">
        <v>14</v>
      </c>
    </row>
    <row r="40072" spans="1:11" x14ac:dyDescent="0.25">
      <c r="A40072">
        <v>41</v>
      </c>
      <c r="B40072" s="1" t="s">
        <v>26</v>
      </c>
      <c r="C40072" s="1" t="s">
        <v>12</v>
      </c>
      <c r="D40072" s="1" t="s">
        <v>19</v>
      </c>
      <c r="E40072" s="1" t="s">
        <v>14</v>
      </c>
      <c r="F40072">
        <v>0</v>
      </c>
      <c r="G40072" s="1" t="s">
        <v>15</v>
      </c>
      <c r="H40072" s="1" t="s">
        <v>15</v>
      </c>
      <c r="I40072">
        <v>352</v>
      </c>
      <c r="J40072">
        <v>2</v>
      </c>
      <c r="K40072" s="1" t="s">
        <v>15</v>
      </c>
    </row>
    <row r="40073" spans="1:11" x14ac:dyDescent="0.25">
      <c r="A40073">
        <v>29</v>
      </c>
      <c r="B40073" s="1" t="s">
        <v>11</v>
      </c>
      <c r="C40073" s="1" t="s">
        <v>12</v>
      </c>
      <c r="D40073" s="1" t="s">
        <v>13</v>
      </c>
      <c r="E40073" s="1" t="s">
        <v>14</v>
      </c>
      <c r="F40073">
        <v>205</v>
      </c>
      <c r="G40073" s="1" t="s">
        <v>14</v>
      </c>
      <c r="H40073" s="1" t="s">
        <v>14</v>
      </c>
      <c r="I40073">
        <v>787</v>
      </c>
      <c r="J40073">
        <v>1</v>
      </c>
      <c r="K40073" s="1" t="s">
        <v>15</v>
      </c>
    </row>
    <row r="40074" spans="1:11" x14ac:dyDescent="0.25">
      <c r="A40074">
        <v>33</v>
      </c>
      <c r="B40074" s="1" t="s">
        <v>17</v>
      </c>
      <c r="C40074" s="1" t="s">
        <v>18</v>
      </c>
      <c r="D40074" s="1" t="s">
        <v>13</v>
      </c>
      <c r="E40074" s="1" t="s">
        <v>14</v>
      </c>
      <c r="F40074">
        <v>317</v>
      </c>
      <c r="G40074" s="1" t="s">
        <v>15</v>
      </c>
      <c r="H40074" s="1" t="s">
        <v>14</v>
      </c>
      <c r="I40074">
        <v>323</v>
      </c>
      <c r="J40074">
        <v>1</v>
      </c>
      <c r="K40074" s="1" t="s">
        <v>15</v>
      </c>
    </row>
    <row r="40075" spans="1:11" x14ac:dyDescent="0.25">
      <c r="A40075">
        <v>40</v>
      </c>
      <c r="B40075" s="1" t="s">
        <v>26</v>
      </c>
      <c r="C40075" s="1" t="s">
        <v>12</v>
      </c>
      <c r="D40075" s="1" t="s">
        <v>19</v>
      </c>
      <c r="E40075" s="1" t="s">
        <v>14</v>
      </c>
      <c r="F40075">
        <v>17</v>
      </c>
      <c r="G40075" s="1" t="s">
        <v>14</v>
      </c>
      <c r="H40075" s="1" t="s">
        <v>14</v>
      </c>
      <c r="I40075">
        <v>78</v>
      </c>
      <c r="J40075">
        <v>1</v>
      </c>
      <c r="K40075" s="1" t="s">
        <v>14</v>
      </c>
    </row>
    <row r="40076" spans="1:11" x14ac:dyDescent="0.25">
      <c r="A40076">
        <v>32</v>
      </c>
      <c r="B40076" s="1" t="s">
        <v>11</v>
      </c>
      <c r="C40076" s="1" t="s">
        <v>12</v>
      </c>
      <c r="D40076" s="1" t="s">
        <v>13</v>
      </c>
      <c r="E40076" s="1" t="s">
        <v>14</v>
      </c>
      <c r="F40076">
        <v>4945</v>
      </c>
      <c r="G40076" s="1" t="s">
        <v>14</v>
      </c>
      <c r="H40076" s="1" t="s">
        <v>14</v>
      </c>
      <c r="I40076">
        <v>160</v>
      </c>
      <c r="J40076">
        <v>1</v>
      </c>
      <c r="K40076" s="1" t="s">
        <v>15</v>
      </c>
    </row>
    <row r="40077" spans="1:11" x14ac:dyDescent="0.25">
      <c r="A40077">
        <v>26</v>
      </c>
      <c r="B40077" s="1" t="s">
        <v>17</v>
      </c>
      <c r="C40077" s="1" t="s">
        <v>12</v>
      </c>
      <c r="D40077" s="1" t="s">
        <v>19</v>
      </c>
      <c r="E40077" s="1" t="s">
        <v>14</v>
      </c>
      <c r="F40077">
        <v>523</v>
      </c>
      <c r="G40077" s="1" t="s">
        <v>14</v>
      </c>
      <c r="H40077" s="1" t="s">
        <v>14</v>
      </c>
      <c r="I40077">
        <v>221</v>
      </c>
      <c r="J40077">
        <v>1</v>
      </c>
      <c r="K40077" s="1" t="s">
        <v>14</v>
      </c>
    </row>
    <row r="40078" spans="1:11" x14ac:dyDescent="0.25">
      <c r="A40078">
        <v>43</v>
      </c>
      <c r="B40078" s="1" t="s">
        <v>11</v>
      </c>
      <c r="C40078" s="1" t="s">
        <v>12</v>
      </c>
      <c r="D40078" s="1" t="s">
        <v>13</v>
      </c>
      <c r="E40078" s="1" t="s">
        <v>14</v>
      </c>
      <c r="F40078">
        <v>2987</v>
      </c>
      <c r="G40078" s="1" t="s">
        <v>14</v>
      </c>
      <c r="H40078" s="1" t="s">
        <v>14</v>
      </c>
      <c r="I40078">
        <v>156</v>
      </c>
      <c r="J40078">
        <v>1</v>
      </c>
      <c r="K40078" s="1" t="s">
        <v>15</v>
      </c>
    </row>
    <row r="40079" spans="1:11" x14ac:dyDescent="0.25">
      <c r="A40079">
        <v>30</v>
      </c>
      <c r="B40079" s="1" t="s">
        <v>11</v>
      </c>
      <c r="C40079" s="1" t="s">
        <v>12</v>
      </c>
      <c r="D40079" s="1" t="s">
        <v>13</v>
      </c>
      <c r="E40079" s="1" t="s">
        <v>14</v>
      </c>
      <c r="F40079">
        <v>419</v>
      </c>
      <c r="G40079" s="1" t="s">
        <v>15</v>
      </c>
      <c r="H40079" s="1" t="s">
        <v>14</v>
      </c>
      <c r="I40079">
        <v>194</v>
      </c>
      <c r="J40079">
        <v>1</v>
      </c>
      <c r="K40079" s="1" t="s">
        <v>15</v>
      </c>
    </row>
    <row r="40080" spans="1:11" x14ac:dyDescent="0.25">
      <c r="A40080">
        <v>30</v>
      </c>
      <c r="B40080" s="1" t="s">
        <v>11</v>
      </c>
      <c r="C40080" s="1" t="s">
        <v>18</v>
      </c>
      <c r="D40080" s="1" t="s">
        <v>13</v>
      </c>
      <c r="E40080" s="1" t="s">
        <v>14</v>
      </c>
      <c r="F40080">
        <v>4</v>
      </c>
      <c r="G40080" s="1" t="s">
        <v>15</v>
      </c>
      <c r="H40080" s="1" t="s">
        <v>14</v>
      </c>
      <c r="I40080">
        <v>105</v>
      </c>
      <c r="J40080">
        <v>1</v>
      </c>
      <c r="K40080" s="1" t="s">
        <v>14</v>
      </c>
    </row>
    <row r="40081" spans="1:11" x14ac:dyDescent="0.25">
      <c r="A40081">
        <v>38</v>
      </c>
      <c r="B40081" s="1" t="s">
        <v>17</v>
      </c>
      <c r="C40081" s="1" t="s">
        <v>18</v>
      </c>
      <c r="D40081" s="1" t="s">
        <v>19</v>
      </c>
      <c r="E40081" s="1" t="s">
        <v>14</v>
      </c>
      <c r="F40081">
        <v>1130</v>
      </c>
      <c r="G40081" s="1" t="s">
        <v>14</v>
      </c>
      <c r="H40081" s="1" t="s">
        <v>14</v>
      </c>
      <c r="I40081">
        <v>96</v>
      </c>
      <c r="J40081">
        <v>2</v>
      </c>
      <c r="K40081" s="1" t="s">
        <v>15</v>
      </c>
    </row>
    <row r="40082" spans="1:11" x14ac:dyDescent="0.25">
      <c r="A40082">
        <v>55</v>
      </c>
      <c r="B40082" s="1" t="s">
        <v>25</v>
      </c>
      <c r="C40082" s="1" t="s">
        <v>12</v>
      </c>
      <c r="D40082" s="1" t="s">
        <v>19</v>
      </c>
      <c r="E40082" s="1" t="s">
        <v>14</v>
      </c>
      <c r="F40082">
        <v>1662</v>
      </c>
      <c r="G40082" s="1" t="s">
        <v>14</v>
      </c>
      <c r="H40082" s="1" t="s">
        <v>14</v>
      </c>
      <c r="I40082">
        <v>94</v>
      </c>
      <c r="J40082">
        <v>2</v>
      </c>
      <c r="K40082" s="1" t="s">
        <v>15</v>
      </c>
    </row>
    <row r="40083" spans="1:11" x14ac:dyDescent="0.25">
      <c r="A40083">
        <v>25</v>
      </c>
      <c r="B40083" s="1" t="s">
        <v>25</v>
      </c>
      <c r="C40083" s="1" t="s">
        <v>18</v>
      </c>
      <c r="D40083" s="1" t="s">
        <v>19</v>
      </c>
      <c r="E40083" s="1" t="s">
        <v>14</v>
      </c>
      <c r="F40083">
        <v>1871</v>
      </c>
      <c r="G40083" s="1" t="s">
        <v>14</v>
      </c>
      <c r="H40083" s="1" t="s">
        <v>14</v>
      </c>
      <c r="I40083">
        <v>136</v>
      </c>
      <c r="J40083">
        <v>1</v>
      </c>
      <c r="K40083" s="1" t="s">
        <v>15</v>
      </c>
    </row>
    <row r="40084" spans="1:11" x14ac:dyDescent="0.25">
      <c r="A40084">
        <v>38</v>
      </c>
      <c r="B40084" s="1" t="s">
        <v>20</v>
      </c>
      <c r="C40084" s="1" t="s">
        <v>22</v>
      </c>
      <c r="D40084" s="1" t="s">
        <v>19</v>
      </c>
      <c r="E40084" s="1" t="s">
        <v>14</v>
      </c>
      <c r="F40084">
        <v>1190</v>
      </c>
      <c r="G40084" s="1" t="s">
        <v>15</v>
      </c>
      <c r="H40084" s="1" t="s">
        <v>14</v>
      </c>
      <c r="I40084">
        <v>81</v>
      </c>
      <c r="J40084">
        <v>2</v>
      </c>
      <c r="K40084" s="1" t="s">
        <v>15</v>
      </c>
    </row>
    <row r="40085" spans="1:11" x14ac:dyDescent="0.25">
      <c r="A40085">
        <v>41</v>
      </c>
      <c r="B40085" s="1" t="s">
        <v>11</v>
      </c>
      <c r="C40085" s="1" t="s">
        <v>22</v>
      </c>
      <c r="D40085" s="1" t="s">
        <v>13</v>
      </c>
      <c r="E40085" s="1" t="s">
        <v>14</v>
      </c>
      <c r="F40085">
        <v>3426</v>
      </c>
      <c r="G40085" s="1" t="s">
        <v>14</v>
      </c>
      <c r="H40085" s="1" t="s">
        <v>14</v>
      </c>
      <c r="I40085">
        <v>102</v>
      </c>
      <c r="J40085">
        <v>2</v>
      </c>
      <c r="K40085" s="1" t="s">
        <v>15</v>
      </c>
    </row>
    <row r="40086" spans="1:11" x14ac:dyDescent="0.25">
      <c r="A40086">
        <v>31</v>
      </c>
      <c r="B40086" s="1" t="s">
        <v>26</v>
      </c>
      <c r="C40086" s="1" t="s">
        <v>12</v>
      </c>
      <c r="D40086" s="1" t="s">
        <v>19</v>
      </c>
      <c r="E40086" s="1" t="s">
        <v>14</v>
      </c>
      <c r="F40086">
        <v>447</v>
      </c>
      <c r="G40086" s="1" t="s">
        <v>14</v>
      </c>
      <c r="H40086" s="1" t="s">
        <v>14</v>
      </c>
      <c r="I40086">
        <v>327</v>
      </c>
      <c r="J40086">
        <v>3</v>
      </c>
      <c r="K40086" s="1" t="s">
        <v>15</v>
      </c>
    </row>
    <row r="40087" spans="1:11" x14ac:dyDescent="0.25">
      <c r="A40087">
        <v>35</v>
      </c>
      <c r="B40087" s="1" t="s">
        <v>21</v>
      </c>
      <c r="C40087" s="1" t="s">
        <v>12</v>
      </c>
      <c r="D40087" s="1" t="s">
        <v>19</v>
      </c>
      <c r="E40087" s="1" t="s">
        <v>14</v>
      </c>
      <c r="F40087">
        <v>563</v>
      </c>
      <c r="G40087" s="1" t="s">
        <v>14</v>
      </c>
      <c r="H40087" s="1" t="s">
        <v>15</v>
      </c>
      <c r="I40087">
        <v>147</v>
      </c>
      <c r="J40087">
        <v>1</v>
      </c>
      <c r="K40087" s="1" t="s">
        <v>15</v>
      </c>
    </row>
    <row r="40088" spans="1:11" x14ac:dyDescent="0.25">
      <c r="A40088">
        <v>31</v>
      </c>
      <c r="B40088" s="1" t="s">
        <v>28</v>
      </c>
      <c r="C40088" s="1" t="s">
        <v>12</v>
      </c>
      <c r="D40088" s="1" t="s">
        <v>19</v>
      </c>
      <c r="E40088" s="1" t="s">
        <v>14</v>
      </c>
      <c r="F40088">
        <v>6</v>
      </c>
      <c r="G40088" s="1" t="s">
        <v>14</v>
      </c>
      <c r="H40088" s="1" t="s">
        <v>14</v>
      </c>
      <c r="I40088">
        <v>121</v>
      </c>
      <c r="J40088">
        <v>4</v>
      </c>
      <c r="K40088" s="1" t="s">
        <v>15</v>
      </c>
    </row>
    <row r="40089" spans="1:11" x14ac:dyDescent="0.25">
      <c r="A40089">
        <v>25</v>
      </c>
      <c r="B40089" s="1" t="s">
        <v>26</v>
      </c>
      <c r="C40089" s="1" t="s">
        <v>18</v>
      </c>
      <c r="D40089" s="1" t="s">
        <v>19</v>
      </c>
      <c r="E40089" s="1" t="s">
        <v>14</v>
      </c>
      <c r="F40089">
        <v>594</v>
      </c>
      <c r="G40089" s="1" t="s">
        <v>14</v>
      </c>
      <c r="H40089" s="1" t="s">
        <v>14</v>
      </c>
      <c r="I40089">
        <v>89</v>
      </c>
      <c r="J40089">
        <v>2</v>
      </c>
      <c r="K40089" s="1" t="s">
        <v>15</v>
      </c>
    </row>
    <row r="40090" spans="1:11" x14ac:dyDescent="0.25">
      <c r="A40090">
        <v>44</v>
      </c>
      <c r="B40090" s="1" t="s">
        <v>17</v>
      </c>
      <c r="C40090" s="1" t="s">
        <v>12</v>
      </c>
      <c r="D40090" s="1" t="s">
        <v>19</v>
      </c>
      <c r="E40090" s="1" t="s">
        <v>14</v>
      </c>
      <c r="F40090">
        <v>1319</v>
      </c>
      <c r="G40090" s="1" t="s">
        <v>14</v>
      </c>
      <c r="H40090" s="1" t="s">
        <v>14</v>
      </c>
      <c r="I40090">
        <v>77</v>
      </c>
      <c r="J40090">
        <v>2</v>
      </c>
      <c r="K40090" s="1" t="s">
        <v>14</v>
      </c>
    </row>
    <row r="40091" spans="1:11" x14ac:dyDescent="0.25">
      <c r="A40091">
        <v>37</v>
      </c>
      <c r="B40091" s="1" t="s">
        <v>17</v>
      </c>
      <c r="C40091" s="1" t="s">
        <v>12</v>
      </c>
      <c r="D40091" s="1" t="s">
        <v>13</v>
      </c>
      <c r="E40091" s="1" t="s">
        <v>14</v>
      </c>
      <c r="F40091">
        <v>549</v>
      </c>
      <c r="G40091" s="1" t="s">
        <v>14</v>
      </c>
      <c r="H40091" s="1" t="s">
        <v>14</v>
      </c>
      <c r="I40091">
        <v>217</v>
      </c>
      <c r="J40091">
        <v>2</v>
      </c>
      <c r="K40091" s="1" t="s">
        <v>14</v>
      </c>
    </row>
    <row r="40092" spans="1:11" x14ac:dyDescent="0.25">
      <c r="A40092">
        <v>22</v>
      </c>
      <c r="B40092" s="1" t="s">
        <v>30</v>
      </c>
      <c r="C40092" s="1" t="s">
        <v>18</v>
      </c>
      <c r="D40092" s="1" t="s">
        <v>19</v>
      </c>
      <c r="E40092" s="1" t="s">
        <v>14</v>
      </c>
      <c r="F40092">
        <v>64</v>
      </c>
      <c r="G40092" s="1" t="s">
        <v>14</v>
      </c>
      <c r="H40092" s="1" t="s">
        <v>14</v>
      </c>
      <c r="I40092">
        <v>112</v>
      </c>
      <c r="J40092">
        <v>1</v>
      </c>
      <c r="K40092" s="1" t="s">
        <v>14</v>
      </c>
    </row>
    <row r="40093" spans="1:11" x14ac:dyDescent="0.25">
      <c r="A40093">
        <v>34</v>
      </c>
      <c r="B40093" s="1" t="s">
        <v>17</v>
      </c>
      <c r="C40093" s="1" t="s">
        <v>12</v>
      </c>
      <c r="D40093" s="1" t="s">
        <v>13</v>
      </c>
      <c r="E40093" s="1" t="s">
        <v>14</v>
      </c>
      <c r="F40093">
        <v>932</v>
      </c>
      <c r="G40093" s="1" t="s">
        <v>15</v>
      </c>
      <c r="H40093" s="1" t="s">
        <v>14</v>
      </c>
      <c r="I40093">
        <v>218</v>
      </c>
      <c r="J40093">
        <v>1</v>
      </c>
      <c r="K40093" s="1" t="s">
        <v>14</v>
      </c>
    </row>
    <row r="40094" spans="1:11" x14ac:dyDescent="0.25">
      <c r="A40094">
        <v>38</v>
      </c>
      <c r="B40094" s="1" t="s">
        <v>11</v>
      </c>
      <c r="C40094" s="1" t="s">
        <v>12</v>
      </c>
      <c r="D40094" s="1" t="s">
        <v>13</v>
      </c>
      <c r="E40094" s="1" t="s">
        <v>14</v>
      </c>
      <c r="F40094">
        <v>1988</v>
      </c>
      <c r="G40094" s="1" t="s">
        <v>15</v>
      </c>
      <c r="H40094" s="1" t="s">
        <v>14</v>
      </c>
      <c r="I40094">
        <v>422</v>
      </c>
      <c r="J40094">
        <v>1</v>
      </c>
      <c r="K40094" s="1" t="s">
        <v>14</v>
      </c>
    </row>
    <row r="40095" spans="1:11" x14ac:dyDescent="0.25">
      <c r="A40095">
        <v>31</v>
      </c>
      <c r="B40095" s="1" t="s">
        <v>11</v>
      </c>
      <c r="C40095" s="1" t="s">
        <v>18</v>
      </c>
      <c r="D40095" s="1" t="s">
        <v>13</v>
      </c>
      <c r="E40095" s="1" t="s">
        <v>14</v>
      </c>
      <c r="F40095">
        <v>617</v>
      </c>
      <c r="G40095" s="1" t="s">
        <v>14</v>
      </c>
      <c r="H40095" s="1" t="s">
        <v>14</v>
      </c>
      <c r="I40095">
        <v>1161</v>
      </c>
      <c r="J40095">
        <v>1</v>
      </c>
      <c r="K40095" s="1" t="s">
        <v>15</v>
      </c>
    </row>
    <row r="40096" spans="1:11" x14ac:dyDescent="0.25">
      <c r="A40096">
        <v>24</v>
      </c>
      <c r="B40096" s="1" t="s">
        <v>30</v>
      </c>
      <c r="C40096" s="1" t="s">
        <v>18</v>
      </c>
      <c r="D40096" s="1" t="s">
        <v>19</v>
      </c>
      <c r="E40096" s="1" t="s">
        <v>14</v>
      </c>
      <c r="F40096">
        <v>1957</v>
      </c>
      <c r="G40096" s="1" t="s">
        <v>14</v>
      </c>
      <c r="H40096" s="1" t="s">
        <v>14</v>
      </c>
      <c r="I40096">
        <v>113</v>
      </c>
      <c r="J40096">
        <v>1</v>
      </c>
      <c r="K40096" s="1" t="s">
        <v>14</v>
      </c>
    </row>
    <row r="40097" spans="1:11" x14ac:dyDescent="0.25">
      <c r="A40097">
        <v>24</v>
      </c>
      <c r="B40097" s="1" t="s">
        <v>28</v>
      </c>
      <c r="C40097" s="1" t="s">
        <v>18</v>
      </c>
      <c r="D40097" s="1" t="s">
        <v>19</v>
      </c>
      <c r="E40097" s="1" t="s">
        <v>14</v>
      </c>
      <c r="F40097">
        <v>572</v>
      </c>
      <c r="G40097" s="1" t="s">
        <v>14</v>
      </c>
      <c r="H40097" s="1" t="s">
        <v>14</v>
      </c>
      <c r="I40097">
        <v>442</v>
      </c>
      <c r="J40097">
        <v>3</v>
      </c>
      <c r="K40097" s="1" t="s">
        <v>14</v>
      </c>
    </row>
    <row r="40098" spans="1:11" x14ac:dyDescent="0.25">
      <c r="A40098">
        <v>38</v>
      </c>
      <c r="B40098" s="1" t="s">
        <v>26</v>
      </c>
      <c r="C40098" s="1" t="s">
        <v>18</v>
      </c>
      <c r="D40098" s="1" t="s">
        <v>13</v>
      </c>
      <c r="E40098" s="1" t="s">
        <v>14</v>
      </c>
      <c r="F40098">
        <v>5265</v>
      </c>
      <c r="G40098" s="1" t="s">
        <v>14</v>
      </c>
      <c r="H40098" s="1" t="s">
        <v>14</v>
      </c>
      <c r="I40098">
        <v>352</v>
      </c>
      <c r="J40098">
        <v>1</v>
      </c>
      <c r="K40098" s="1" t="s">
        <v>14</v>
      </c>
    </row>
    <row r="40099" spans="1:11" x14ac:dyDescent="0.25">
      <c r="A40099">
        <v>34</v>
      </c>
      <c r="B40099" s="1" t="s">
        <v>26</v>
      </c>
      <c r="C40099" s="1" t="s">
        <v>12</v>
      </c>
      <c r="D40099" s="1" t="s">
        <v>19</v>
      </c>
      <c r="E40099" s="1" t="s">
        <v>14</v>
      </c>
      <c r="F40099">
        <v>2918</v>
      </c>
      <c r="G40099" s="1" t="s">
        <v>14</v>
      </c>
      <c r="H40099" s="1" t="s">
        <v>15</v>
      </c>
      <c r="I40099">
        <v>246</v>
      </c>
      <c r="J40099">
        <v>1</v>
      </c>
      <c r="K40099" s="1" t="s">
        <v>15</v>
      </c>
    </row>
    <row r="40100" spans="1:11" x14ac:dyDescent="0.25">
      <c r="A40100">
        <v>50</v>
      </c>
      <c r="B40100" s="1" t="s">
        <v>20</v>
      </c>
      <c r="C40100" s="1" t="s">
        <v>12</v>
      </c>
      <c r="D40100" s="1" t="s">
        <v>19</v>
      </c>
      <c r="E40100" s="1" t="s">
        <v>14</v>
      </c>
      <c r="F40100">
        <v>78</v>
      </c>
      <c r="G40100" s="1" t="s">
        <v>14</v>
      </c>
      <c r="H40100" s="1" t="s">
        <v>14</v>
      </c>
      <c r="I40100">
        <v>143</v>
      </c>
      <c r="J40100">
        <v>1</v>
      </c>
      <c r="K40100" s="1" t="s">
        <v>14</v>
      </c>
    </row>
    <row r="40101" spans="1:11" x14ac:dyDescent="0.25">
      <c r="A40101">
        <v>58</v>
      </c>
      <c r="B40101" s="1" t="s">
        <v>16</v>
      </c>
      <c r="C40101" s="1" t="s">
        <v>12</v>
      </c>
      <c r="D40101" s="1" t="s">
        <v>24</v>
      </c>
      <c r="E40101" s="1" t="s">
        <v>14</v>
      </c>
      <c r="F40101">
        <v>7369</v>
      </c>
      <c r="G40101" s="1" t="s">
        <v>14</v>
      </c>
      <c r="H40101" s="1" t="s">
        <v>14</v>
      </c>
      <c r="I40101">
        <v>247</v>
      </c>
      <c r="J40101">
        <v>2</v>
      </c>
      <c r="K40101" s="1" t="s">
        <v>14</v>
      </c>
    </row>
    <row r="40102" spans="1:11" x14ac:dyDescent="0.25">
      <c r="A40102">
        <v>32</v>
      </c>
      <c r="B40102" s="1" t="s">
        <v>11</v>
      </c>
      <c r="C40102" s="1" t="s">
        <v>18</v>
      </c>
      <c r="D40102" s="1" t="s">
        <v>13</v>
      </c>
      <c r="E40102" s="1" t="s">
        <v>14</v>
      </c>
      <c r="F40102">
        <v>252</v>
      </c>
      <c r="G40102" s="1" t="s">
        <v>14</v>
      </c>
      <c r="H40102" s="1" t="s">
        <v>14</v>
      </c>
      <c r="I40102">
        <v>216</v>
      </c>
      <c r="J40102">
        <v>2</v>
      </c>
      <c r="K40102" s="1" t="s">
        <v>14</v>
      </c>
    </row>
    <row r="40103" spans="1:11" x14ac:dyDescent="0.25">
      <c r="A40103">
        <v>27</v>
      </c>
      <c r="B40103" s="1" t="s">
        <v>30</v>
      </c>
      <c r="C40103" s="1" t="s">
        <v>18</v>
      </c>
      <c r="D40103" s="1" t="s">
        <v>19</v>
      </c>
      <c r="E40103" s="1" t="s">
        <v>14</v>
      </c>
      <c r="F40103">
        <v>538</v>
      </c>
      <c r="G40103" s="1" t="s">
        <v>14</v>
      </c>
      <c r="H40103" s="1" t="s">
        <v>14</v>
      </c>
      <c r="I40103">
        <v>124</v>
      </c>
      <c r="J40103">
        <v>2</v>
      </c>
      <c r="K40103" s="1" t="s">
        <v>15</v>
      </c>
    </row>
    <row r="40104" spans="1:11" x14ac:dyDescent="0.25">
      <c r="A40104">
        <v>30</v>
      </c>
      <c r="B40104" s="1" t="s">
        <v>11</v>
      </c>
      <c r="C40104" s="1" t="s">
        <v>18</v>
      </c>
      <c r="D40104" s="1" t="s">
        <v>13</v>
      </c>
      <c r="E40104" s="1" t="s">
        <v>14</v>
      </c>
      <c r="F40104">
        <v>3384</v>
      </c>
      <c r="G40104" s="1" t="s">
        <v>14</v>
      </c>
      <c r="H40104" s="1" t="s">
        <v>14</v>
      </c>
      <c r="I40104">
        <v>578</v>
      </c>
      <c r="J40104">
        <v>2</v>
      </c>
      <c r="K40104" s="1" t="s">
        <v>15</v>
      </c>
    </row>
    <row r="40105" spans="1:11" x14ac:dyDescent="0.25">
      <c r="A40105">
        <v>34</v>
      </c>
      <c r="B40105" s="1" t="s">
        <v>25</v>
      </c>
      <c r="C40105" s="1" t="s">
        <v>18</v>
      </c>
      <c r="D40105" s="1" t="s">
        <v>19</v>
      </c>
      <c r="E40105" s="1" t="s">
        <v>14</v>
      </c>
      <c r="F40105">
        <v>303</v>
      </c>
      <c r="G40105" s="1" t="s">
        <v>14</v>
      </c>
      <c r="H40105" s="1" t="s">
        <v>14</v>
      </c>
      <c r="I40105">
        <v>282</v>
      </c>
      <c r="J40105">
        <v>3</v>
      </c>
      <c r="K40105" s="1" t="s">
        <v>15</v>
      </c>
    </row>
    <row r="40106" spans="1:11" x14ac:dyDescent="0.25">
      <c r="A40106">
        <v>30</v>
      </c>
      <c r="B40106" s="1" t="s">
        <v>25</v>
      </c>
      <c r="C40106" s="1" t="s">
        <v>12</v>
      </c>
      <c r="D40106" s="1" t="s">
        <v>19</v>
      </c>
      <c r="E40106" s="1" t="s">
        <v>14</v>
      </c>
      <c r="F40106">
        <v>779</v>
      </c>
      <c r="G40106" s="1" t="s">
        <v>15</v>
      </c>
      <c r="H40106" s="1" t="s">
        <v>14</v>
      </c>
      <c r="I40106">
        <v>156</v>
      </c>
      <c r="J40106">
        <v>2</v>
      </c>
      <c r="K40106" s="1" t="s">
        <v>14</v>
      </c>
    </row>
    <row r="40107" spans="1:11" x14ac:dyDescent="0.25">
      <c r="A40107">
        <v>44</v>
      </c>
      <c r="B40107" s="1" t="s">
        <v>11</v>
      </c>
      <c r="C40107" s="1" t="s">
        <v>12</v>
      </c>
      <c r="D40107" s="1" t="s">
        <v>13</v>
      </c>
      <c r="E40107" s="1" t="s">
        <v>14</v>
      </c>
      <c r="F40107">
        <v>170</v>
      </c>
      <c r="G40107" s="1" t="s">
        <v>14</v>
      </c>
      <c r="H40107" s="1" t="s">
        <v>14</v>
      </c>
      <c r="I40107">
        <v>94</v>
      </c>
      <c r="J40107">
        <v>1</v>
      </c>
      <c r="K40107" s="1" t="s">
        <v>14</v>
      </c>
    </row>
    <row r="40108" spans="1:11" x14ac:dyDescent="0.25">
      <c r="A40108">
        <v>29</v>
      </c>
      <c r="B40108" s="1" t="s">
        <v>25</v>
      </c>
      <c r="C40108" s="1" t="s">
        <v>18</v>
      </c>
      <c r="D40108" s="1" t="s">
        <v>13</v>
      </c>
      <c r="E40108" s="1" t="s">
        <v>14</v>
      </c>
      <c r="F40108">
        <v>261</v>
      </c>
      <c r="G40108" s="1" t="s">
        <v>14</v>
      </c>
      <c r="H40108" s="1" t="s">
        <v>14</v>
      </c>
      <c r="I40108">
        <v>66</v>
      </c>
      <c r="J40108">
        <v>1</v>
      </c>
      <c r="K40108" s="1" t="s">
        <v>14</v>
      </c>
    </row>
    <row r="40109" spans="1:11" x14ac:dyDescent="0.25">
      <c r="A40109">
        <v>27</v>
      </c>
      <c r="B40109" s="1" t="s">
        <v>25</v>
      </c>
      <c r="C40109" s="1" t="s">
        <v>18</v>
      </c>
      <c r="D40109" s="1" t="s">
        <v>19</v>
      </c>
      <c r="E40109" s="1" t="s">
        <v>14</v>
      </c>
      <c r="F40109">
        <v>827</v>
      </c>
      <c r="G40109" s="1" t="s">
        <v>15</v>
      </c>
      <c r="H40109" s="1" t="s">
        <v>14</v>
      </c>
      <c r="I40109">
        <v>73</v>
      </c>
      <c r="J40109">
        <v>1</v>
      </c>
      <c r="K40109" s="1" t="s">
        <v>14</v>
      </c>
    </row>
    <row r="40110" spans="1:11" x14ac:dyDescent="0.25">
      <c r="A40110">
        <v>40</v>
      </c>
      <c r="B40110" s="1" t="s">
        <v>25</v>
      </c>
      <c r="C40110" s="1" t="s">
        <v>18</v>
      </c>
      <c r="D40110" s="1" t="s">
        <v>19</v>
      </c>
      <c r="E40110" s="1" t="s">
        <v>14</v>
      </c>
      <c r="F40110">
        <v>985</v>
      </c>
      <c r="G40110" s="1" t="s">
        <v>15</v>
      </c>
      <c r="H40110" s="1" t="s">
        <v>14</v>
      </c>
      <c r="I40110">
        <v>592</v>
      </c>
      <c r="J40110">
        <v>3</v>
      </c>
      <c r="K40110" s="1" t="s">
        <v>15</v>
      </c>
    </row>
    <row r="40111" spans="1:11" x14ac:dyDescent="0.25">
      <c r="A40111">
        <v>60</v>
      </c>
      <c r="B40111" s="1" t="s">
        <v>16</v>
      </c>
      <c r="C40111" s="1" t="s">
        <v>12</v>
      </c>
      <c r="D40111" s="1" t="s">
        <v>16</v>
      </c>
      <c r="E40111" s="1" t="s">
        <v>14</v>
      </c>
      <c r="F40111">
        <v>5003</v>
      </c>
      <c r="G40111" s="1" t="s">
        <v>14</v>
      </c>
      <c r="H40111" s="1" t="s">
        <v>14</v>
      </c>
      <c r="I40111">
        <v>125</v>
      </c>
      <c r="J40111">
        <v>5</v>
      </c>
      <c r="K40111" s="1" t="s">
        <v>14</v>
      </c>
    </row>
    <row r="40112" spans="1:11" x14ac:dyDescent="0.25">
      <c r="A40112">
        <v>50</v>
      </c>
      <c r="B40112" s="1" t="s">
        <v>11</v>
      </c>
      <c r="C40112" s="1" t="s">
        <v>18</v>
      </c>
      <c r="D40112" s="1" t="s">
        <v>19</v>
      </c>
      <c r="E40112" s="1" t="s">
        <v>14</v>
      </c>
      <c r="F40112">
        <v>431</v>
      </c>
      <c r="G40112" s="1" t="s">
        <v>14</v>
      </c>
      <c r="H40112" s="1" t="s">
        <v>14</v>
      </c>
      <c r="I40112">
        <v>180</v>
      </c>
      <c r="J40112">
        <v>2</v>
      </c>
      <c r="K40112" s="1" t="s">
        <v>14</v>
      </c>
    </row>
    <row r="40113" spans="1:11" x14ac:dyDescent="0.25">
      <c r="A40113">
        <v>28</v>
      </c>
      <c r="B40113" s="1" t="s">
        <v>28</v>
      </c>
      <c r="C40113" s="1" t="s">
        <v>18</v>
      </c>
      <c r="D40113" s="1" t="s">
        <v>19</v>
      </c>
      <c r="E40113" s="1" t="s">
        <v>14</v>
      </c>
      <c r="F40113">
        <v>538</v>
      </c>
      <c r="G40113" s="1" t="s">
        <v>14</v>
      </c>
      <c r="H40113" s="1" t="s">
        <v>14</v>
      </c>
      <c r="I40113">
        <v>114</v>
      </c>
      <c r="J40113">
        <v>3</v>
      </c>
      <c r="K40113" s="1" t="s">
        <v>14</v>
      </c>
    </row>
    <row r="40114" spans="1:11" x14ac:dyDescent="0.25">
      <c r="A40114">
        <v>57</v>
      </c>
      <c r="B40114" s="1" t="s">
        <v>17</v>
      </c>
      <c r="C40114" s="1" t="s">
        <v>22</v>
      </c>
      <c r="D40114" s="1" t="s">
        <v>13</v>
      </c>
      <c r="E40114" s="1" t="s">
        <v>14</v>
      </c>
      <c r="F40114">
        <v>126</v>
      </c>
      <c r="G40114" s="1" t="s">
        <v>14</v>
      </c>
      <c r="H40114" s="1" t="s">
        <v>14</v>
      </c>
      <c r="I40114">
        <v>166</v>
      </c>
      <c r="J40114">
        <v>2</v>
      </c>
      <c r="K40114" s="1" t="s">
        <v>15</v>
      </c>
    </row>
    <row r="40115" spans="1:11" x14ac:dyDescent="0.25">
      <c r="A40115">
        <v>41</v>
      </c>
      <c r="B40115" s="1" t="s">
        <v>17</v>
      </c>
      <c r="C40115" s="1" t="s">
        <v>18</v>
      </c>
      <c r="D40115" s="1" t="s">
        <v>19</v>
      </c>
      <c r="E40115" s="1" t="s">
        <v>14</v>
      </c>
      <c r="F40115">
        <v>631</v>
      </c>
      <c r="G40115" s="1" t="s">
        <v>14</v>
      </c>
      <c r="H40115" s="1" t="s">
        <v>14</v>
      </c>
      <c r="I40115">
        <v>111</v>
      </c>
      <c r="J40115">
        <v>3</v>
      </c>
      <c r="K40115" s="1" t="s">
        <v>14</v>
      </c>
    </row>
    <row r="40116" spans="1:11" x14ac:dyDescent="0.25">
      <c r="A40116">
        <v>31</v>
      </c>
      <c r="B40116" s="1" t="s">
        <v>11</v>
      </c>
      <c r="C40116" s="1" t="s">
        <v>18</v>
      </c>
      <c r="D40116" s="1" t="s">
        <v>13</v>
      </c>
      <c r="E40116" s="1" t="s">
        <v>14</v>
      </c>
      <c r="F40116">
        <v>623</v>
      </c>
      <c r="G40116" s="1" t="s">
        <v>14</v>
      </c>
      <c r="H40116" s="1" t="s">
        <v>14</v>
      </c>
      <c r="I40116">
        <v>117</v>
      </c>
      <c r="J40116">
        <v>1</v>
      </c>
      <c r="K40116" s="1" t="s">
        <v>14</v>
      </c>
    </row>
    <row r="40117" spans="1:11" x14ac:dyDescent="0.25">
      <c r="A40117">
        <v>27</v>
      </c>
      <c r="B40117" s="1" t="s">
        <v>11</v>
      </c>
      <c r="C40117" s="1" t="s">
        <v>18</v>
      </c>
      <c r="D40117" s="1" t="s">
        <v>13</v>
      </c>
      <c r="E40117" s="1" t="s">
        <v>14</v>
      </c>
      <c r="F40117">
        <v>587</v>
      </c>
      <c r="G40117" s="1" t="s">
        <v>14</v>
      </c>
      <c r="H40117" s="1" t="s">
        <v>14</v>
      </c>
      <c r="I40117">
        <v>101</v>
      </c>
      <c r="J40117">
        <v>3</v>
      </c>
      <c r="K40117" s="1" t="s">
        <v>14</v>
      </c>
    </row>
    <row r="40118" spans="1:11" x14ac:dyDescent="0.25">
      <c r="A40118">
        <v>29</v>
      </c>
      <c r="B40118" s="1" t="s">
        <v>25</v>
      </c>
      <c r="C40118" s="1" t="s">
        <v>18</v>
      </c>
      <c r="D40118" s="1" t="s">
        <v>19</v>
      </c>
      <c r="E40118" s="1" t="s">
        <v>14</v>
      </c>
      <c r="F40118">
        <v>488</v>
      </c>
      <c r="G40118" s="1" t="s">
        <v>15</v>
      </c>
      <c r="H40118" s="1" t="s">
        <v>14</v>
      </c>
      <c r="I40118">
        <v>105</v>
      </c>
      <c r="J40118">
        <v>1</v>
      </c>
      <c r="K40118" s="1" t="s">
        <v>14</v>
      </c>
    </row>
    <row r="40119" spans="1:11" x14ac:dyDescent="0.25">
      <c r="A40119">
        <v>60</v>
      </c>
      <c r="B40119" s="1" t="s">
        <v>23</v>
      </c>
      <c r="C40119" s="1" t="s">
        <v>12</v>
      </c>
      <c r="D40119" s="1" t="s">
        <v>24</v>
      </c>
      <c r="E40119" s="1" t="s">
        <v>14</v>
      </c>
      <c r="F40119">
        <v>55</v>
      </c>
      <c r="G40119" s="1" t="s">
        <v>14</v>
      </c>
      <c r="H40119" s="1" t="s">
        <v>14</v>
      </c>
      <c r="I40119">
        <v>207</v>
      </c>
      <c r="J40119">
        <v>1</v>
      </c>
      <c r="K40119" s="1" t="s">
        <v>14</v>
      </c>
    </row>
    <row r="40120" spans="1:11" x14ac:dyDescent="0.25">
      <c r="A40120">
        <v>24</v>
      </c>
      <c r="B40120" s="1" t="s">
        <v>30</v>
      </c>
      <c r="C40120" s="1" t="s">
        <v>18</v>
      </c>
      <c r="D40120" s="1" t="s">
        <v>16</v>
      </c>
      <c r="E40120" s="1" t="s">
        <v>14</v>
      </c>
      <c r="F40120">
        <v>1693</v>
      </c>
      <c r="G40120" s="1" t="s">
        <v>14</v>
      </c>
      <c r="H40120" s="1" t="s">
        <v>14</v>
      </c>
      <c r="I40120">
        <v>1094</v>
      </c>
      <c r="J40120">
        <v>1</v>
      </c>
      <c r="K40120" s="1" t="s">
        <v>14</v>
      </c>
    </row>
    <row r="40121" spans="1:11" x14ac:dyDescent="0.25">
      <c r="A40121">
        <v>46</v>
      </c>
      <c r="B40121" s="1" t="s">
        <v>25</v>
      </c>
      <c r="C40121" s="1" t="s">
        <v>12</v>
      </c>
      <c r="D40121" s="1" t="s">
        <v>19</v>
      </c>
      <c r="E40121" s="1" t="s">
        <v>14</v>
      </c>
      <c r="F40121">
        <v>974</v>
      </c>
      <c r="G40121" s="1" t="s">
        <v>14</v>
      </c>
      <c r="H40121" s="1" t="s">
        <v>14</v>
      </c>
      <c r="I40121">
        <v>174</v>
      </c>
      <c r="J40121">
        <v>2</v>
      </c>
      <c r="K40121" s="1" t="s">
        <v>15</v>
      </c>
    </row>
    <row r="40122" spans="1:11" x14ac:dyDescent="0.25">
      <c r="A40122">
        <v>54</v>
      </c>
      <c r="B40122" s="1" t="s">
        <v>11</v>
      </c>
      <c r="C40122" s="1" t="s">
        <v>18</v>
      </c>
      <c r="D40122" s="1" t="s">
        <v>13</v>
      </c>
      <c r="E40122" s="1" t="s">
        <v>14</v>
      </c>
      <c r="F40122">
        <v>0</v>
      </c>
      <c r="G40122" s="1" t="s">
        <v>14</v>
      </c>
      <c r="H40122" s="1" t="s">
        <v>14</v>
      </c>
      <c r="I40122">
        <v>133</v>
      </c>
      <c r="J40122">
        <v>4</v>
      </c>
      <c r="K40122" s="1" t="s">
        <v>14</v>
      </c>
    </row>
    <row r="40123" spans="1:11" x14ac:dyDescent="0.25">
      <c r="A40123">
        <v>20</v>
      </c>
      <c r="B40123" s="1" t="s">
        <v>25</v>
      </c>
      <c r="C40123" s="1" t="s">
        <v>18</v>
      </c>
      <c r="D40123" s="1" t="s">
        <v>19</v>
      </c>
      <c r="E40123" s="1" t="s">
        <v>14</v>
      </c>
      <c r="F40123">
        <v>336</v>
      </c>
      <c r="G40123" s="1" t="s">
        <v>14</v>
      </c>
      <c r="H40123" s="1" t="s">
        <v>15</v>
      </c>
      <c r="I40123">
        <v>133</v>
      </c>
      <c r="J40123">
        <v>1</v>
      </c>
      <c r="K40123" s="1" t="s">
        <v>14</v>
      </c>
    </row>
    <row r="40124" spans="1:11" x14ac:dyDescent="0.25">
      <c r="A40124">
        <v>27</v>
      </c>
      <c r="B40124" s="1" t="s">
        <v>25</v>
      </c>
      <c r="C40124" s="1" t="s">
        <v>12</v>
      </c>
      <c r="D40124" s="1" t="s">
        <v>19</v>
      </c>
      <c r="E40124" s="1" t="s">
        <v>14</v>
      </c>
      <c r="F40124">
        <v>897</v>
      </c>
      <c r="G40124" s="1" t="s">
        <v>14</v>
      </c>
      <c r="H40124" s="1" t="s">
        <v>14</v>
      </c>
      <c r="I40124">
        <v>397</v>
      </c>
      <c r="J40124">
        <v>1</v>
      </c>
      <c r="K40124" s="1" t="s">
        <v>15</v>
      </c>
    </row>
    <row r="40125" spans="1:11" x14ac:dyDescent="0.25">
      <c r="A40125">
        <v>23</v>
      </c>
      <c r="B40125" s="1" t="s">
        <v>25</v>
      </c>
      <c r="C40125" s="1" t="s">
        <v>18</v>
      </c>
      <c r="D40125" s="1" t="s">
        <v>13</v>
      </c>
      <c r="E40125" s="1" t="s">
        <v>14</v>
      </c>
      <c r="F40125">
        <v>230</v>
      </c>
      <c r="G40125" s="1" t="s">
        <v>14</v>
      </c>
      <c r="H40125" s="1" t="s">
        <v>14</v>
      </c>
      <c r="I40125">
        <v>264</v>
      </c>
      <c r="J40125">
        <v>1</v>
      </c>
      <c r="K40125" s="1" t="s">
        <v>14</v>
      </c>
    </row>
    <row r="40126" spans="1:11" x14ac:dyDescent="0.25">
      <c r="A40126">
        <v>28</v>
      </c>
      <c r="B40126" s="1" t="s">
        <v>11</v>
      </c>
      <c r="C40126" s="1" t="s">
        <v>18</v>
      </c>
      <c r="D40126" s="1" t="s">
        <v>19</v>
      </c>
      <c r="E40126" s="1" t="s">
        <v>14</v>
      </c>
      <c r="F40126">
        <v>171</v>
      </c>
      <c r="G40126" s="1" t="s">
        <v>14</v>
      </c>
      <c r="H40126" s="1" t="s">
        <v>14</v>
      </c>
      <c r="I40126">
        <v>324</v>
      </c>
      <c r="J40126">
        <v>1</v>
      </c>
      <c r="K40126" s="1" t="s">
        <v>15</v>
      </c>
    </row>
    <row r="40127" spans="1:11" x14ac:dyDescent="0.25">
      <c r="A40127">
        <v>22</v>
      </c>
      <c r="B40127" s="1" t="s">
        <v>25</v>
      </c>
      <c r="C40127" s="1" t="s">
        <v>18</v>
      </c>
      <c r="D40127" s="1" t="s">
        <v>13</v>
      </c>
      <c r="E40127" s="1" t="s">
        <v>14</v>
      </c>
      <c r="F40127">
        <v>377</v>
      </c>
      <c r="G40127" s="1" t="s">
        <v>14</v>
      </c>
      <c r="H40127" s="1" t="s">
        <v>14</v>
      </c>
      <c r="I40127">
        <v>155</v>
      </c>
      <c r="J40127">
        <v>1</v>
      </c>
      <c r="K40127" s="1" t="s">
        <v>14</v>
      </c>
    </row>
    <row r="40128" spans="1:11" x14ac:dyDescent="0.25">
      <c r="A40128">
        <v>25</v>
      </c>
      <c r="B40128" s="1" t="s">
        <v>11</v>
      </c>
      <c r="C40128" s="1" t="s">
        <v>18</v>
      </c>
      <c r="D40128" s="1" t="s">
        <v>13</v>
      </c>
      <c r="E40128" s="1" t="s">
        <v>14</v>
      </c>
      <c r="F40128">
        <v>295</v>
      </c>
      <c r="G40128" s="1" t="s">
        <v>14</v>
      </c>
      <c r="H40128" s="1" t="s">
        <v>14</v>
      </c>
      <c r="I40128">
        <v>169</v>
      </c>
      <c r="J40128">
        <v>1</v>
      </c>
      <c r="K40128" s="1" t="s">
        <v>14</v>
      </c>
    </row>
    <row r="40129" spans="1:11" x14ac:dyDescent="0.25">
      <c r="A40129">
        <v>28</v>
      </c>
      <c r="B40129" s="1" t="s">
        <v>11</v>
      </c>
      <c r="C40129" s="1" t="s">
        <v>18</v>
      </c>
      <c r="D40129" s="1" t="s">
        <v>19</v>
      </c>
      <c r="E40129" s="1" t="s">
        <v>14</v>
      </c>
      <c r="F40129">
        <v>1633</v>
      </c>
      <c r="G40129" s="1" t="s">
        <v>14</v>
      </c>
      <c r="H40129" s="1" t="s">
        <v>14</v>
      </c>
      <c r="I40129">
        <v>275</v>
      </c>
      <c r="J40129">
        <v>1</v>
      </c>
      <c r="K40129" s="1" t="s">
        <v>15</v>
      </c>
    </row>
    <row r="40130" spans="1:11" x14ac:dyDescent="0.25">
      <c r="A40130">
        <v>35</v>
      </c>
      <c r="B40130" s="1" t="s">
        <v>25</v>
      </c>
      <c r="C40130" s="1" t="s">
        <v>22</v>
      </c>
      <c r="D40130" s="1" t="s">
        <v>19</v>
      </c>
      <c r="E40130" s="1" t="s">
        <v>14</v>
      </c>
      <c r="F40130">
        <v>1085</v>
      </c>
      <c r="G40130" s="1" t="s">
        <v>14</v>
      </c>
      <c r="H40130" s="1" t="s">
        <v>14</v>
      </c>
      <c r="I40130">
        <v>199</v>
      </c>
      <c r="J40130">
        <v>1</v>
      </c>
      <c r="K40130" s="1" t="s">
        <v>15</v>
      </c>
    </row>
    <row r="40131" spans="1:11" x14ac:dyDescent="0.25">
      <c r="A40131">
        <v>58</v>
      </c>
      <c r="B40131" s="1" t="s">
        <v>23</v>
      </c>
      <c r="C40131" s="1" t="s">
        <v>12</v>
      </c>
      <c r="D40131" s="1" t="s">
        <v>24</v>
      </c>
      <c r="E40131" s="1" t="s">
        <v>14</v>
      </c>
      <c r="F40131">
        <v>1980</v>
      </c>
      <c r="G40131" s="1" t="s">
        <v>14</v>
      </c>
      <c r="H40131" s="1" t="s">
        <v>14</v>
      </c>
      <c r="I40131">
        <v>255</v>
      </c>
      <c r="J40131">
        <v>1</v>
      </c>
      <c r="K40131" s="1" t="s">
        <v>15</v>
      </c>
    </row>
    <row r="40132" spans="1:11" x14ac:dyDescent="0.25">
      <c r="A40132">
        <v>57</v>
      </c>
      <c r="B40132" s="1" t="s">
        <v>11</v>
      </c>
      <c r="C40132" s="1" t="s">
        <v>12</v>
      </c>
      <c r="D40132" s="1" t="s">
        <v>13</v>
      </c>
      <c r="E40132" s="1" t="s">
        <v>14</v>
      </c>
      <c r="F40132">
        <v>1227</v>
      </c>
      <c r="G40132" s="1" t="s">
        <v>14</v>
      </c>
      <c r="H40132" s="1" t="s">
        <v>14</v>
      </c>
      <c r="I40132">
        <v>232</v>
      </c>
      <c r="J40132">
        <v>1</v>
      </c>
      <c r="K40132" s="1" t="s">
        <v>15</v>
      </c>
    </row>
    <row r="40133" spans="1:11" x14ac:dyDescent="0.25">
      <c r="A40133">
        <v>44</v>
      </c>
      <c r="B40133" s="1" t="s">
        <v>17</v>
      </c>
      <c r="C40133" s="1" t="s">
        <v>12</v>
      </c>
      <c r="D40133" s="1" t="s">
        <v>13</v>
      </c>
      <c r="E40133" s="1" t="s">
        <v>14</v>
      </c>
      <c r="F40133">
        <v>1933</v>
      </c>
      <c r="G40133" s="1" t="s">
        <v>14</v>
      </c>
      <c r="H40133" s="1" t="s">
        <v>14</v>
      </c>
      <c r="I40133">
        <v>462</v>
      </c>
      <c r="J40133">
        <v>1</v>
      </c>
      <c r="K40133" s="1" t="s">
        <v>15</v>
      </c>
    </row>
    <row r="40134" spans="1:11" x14ac:dyDescent="0.25">
      <c r="A40134">
        <v>25</v>
      </c>
      <c r="B40134" s="1" t="s">
        <v>26</v>
      </c>
      <c r="C40134" s="1" t="s">
        <v>18</v>
      </c>
      <c r="D40134" s="1" t="s">
        <v>19</v>
      </c>
      <c r="E40134" s="1" t="s">
        <v>14</v>
      </c>
      <c r="F40134">
        <v>801</v>
      </c>
      <c r="G40134" s="1" t="s">
        <v>14</v>
      </c>
      <c r="H40134" s="1" t="s">
        <v>14</v>
      </c>
      <c r="I40134">
        <v>255</v>
      </c>
      <c r="J40134">
        <v>2</v>
      </c>
      <c r="K40134" s="1" t="s">
        <v>15</v>
      </c>
    </row>
    <row r="40135" spans="1:11" x14ac:dyDescent="0.25">
      <c r="A40135">
        <v>31</v>
      </c>
      <c r="B40135" s="1" t="s">
        <v>21</v>
      </c>
      <c r="C40135" s="1" t="s">
        <v>12</v>
      </c>
      <c r="D40135" s="1" t="s">
        <v>24</v>
      </c>
      <c r="E40135" s="1" t="s">
        <v>14</v>
      </c>
      <c r="F40135">
        <v>1644</v>
      </c>
      <c r="G40135" s="1" t="s">
        <v>14</v>
      </c>
      <c r="H40135" s="1" t="s">
        <v>14</v>
      </c>
      <c r="I40135">
        <v>247</v>
      </c>
      <c r="J40135">
        <v>3</v>
      </c>
      <c r="K40135" s="1" t="s">
        <v>14</v>
      </c>
    </row>
    <row r="40136" spans="1:11" x14ac:dyDescent="0.25">
      <c r="A40136">
        <v>33</v>
      </c>
      <c r="B40136" s="1" t="s">
        <v>11</v>
      </c>
      <c r="C40136" s="1" t="s">
        <v>18</v>
      </c>
      <c r="D40136" s="1" t="s">
        <v>13</v>
      </c>
      <c r="E40136" s="1" t="s">
        <v>14</v>
      </c>
      <c r="F40136">
        <v>0</v>
      </c>
      <c r="G40136" s="1" t="s">
        <v>14</v>
      </c>
      <c r="H40136" s="1" t="s">
        <v>14</v>
      </c>
      <c r="I40136">
        <v>109</v>
      </c>
      <c r="J40136">
        <v>1</v>
      </c>
      <c r="K40136" s="1" t="s">
        <v>14</v>
      </c>
    </row>
    <row r="40137" spans="1:11" x14ac:dyDescent="0.25">
      <c r="A40137">
        <v>26</v>
      </c>
      <c r="B40137" s="1" t="s">
        <v>26</v>
      </c>
      <c r="C40137" s="1" t="s">
        <v>18</v>
      </c>
      <c r="D40137" s="1" t="s">
        <v>19</v>
      </c>
      <c r="E40137" s="1" t="s">
        <v>14</v>
      </c>
      <c r="F40137">
        <v>2158</v>
      </c>
      <c r="G40137" s="1" t="s">
        <v>15</v>
      </c>
      <c r="H40137" s="1" t="s">
        <v>15</v>
      </c>
      <c r="I40137">
        <v>227</v>
      </c>
      <c r="J40137">
        <v>1</v>
      </c>
      <c r="K40137" s="1" t="s">
        <v>14</v>
      </c>
    </row>
    <row r="40138" spans="1:11" x14ac:dyDescent="0.25">
      <c r="A40138">
        <v>40</v>
      </c>
      <c r="B40138" s="1" t="s">
        <v>17</v>
      </c>
      <c r="C40138" s="1" t="s">
        <v>12</v>
      </c>
      <c r="D40138" s="1" t="s">
        <v>19</v>
      </c>
      <c r="E40138" s="1" t="s">
        <v>14</v>
      </c>
      <c r="F40138">
        <v>1819</v>
      </c>
      <c r="G40138" s="1" t="s">
        <v>14</v>
      </c>
      <c r="H40138" s="1" t="s">
        <v>14</v>
      </c>
      <c r="I40138">
        <v>398</v>
      </c>
      <c r="J40138">
        <v>2</v>
      </c>
      <c r="K40138" s="1" t="s">
        <v>14</v>
      </c>
    </row>
    <row r="40139" spans="1:11" x14ac:dyDescent="0.25">
      <c r="A40139">
        <v>34</v>
      </c>
      <c r="B40139" s="1" t="s">
        <v>26</v>
      </c>
      <c r="C40139" s="1" t="s">
        <v>18</v>
      </c>
      <c r="D40139" s="1" t="s">
        <v>13</v>
      </c>
      <c r="E40139" s="1" t="s">
        <v>14</v>
      </c>
      <c r="F40139">
        <v>88</v>
      </c>
      <c r="G40139" s="1" t="s">
        <v>14</v>
      </c>
      <c r="H40139" s="1" t="s">
        <v>14</v>
      </c>
      <c r="I40139">
        <v>206</v>
      </c>
      <c r="J40139">
        <v>1</v>
      </c>
      <c r="K40139" s="1" t="s">
        <v>14</v>
      </c>
    </row>
    <row r="40140" spans="1:11" x14ac:dyDescent="0.25">
      <c r="A40140">
        <v>57</v>
      </c>
      <c r="B40140" s="1" t="s">
        <v>23</v>
      </c>
      <c r="C40140" s="1" t="s">
        <v>12</v>
      </c>
      <c r="D40140" s="1" t="s">
        <v>19</v>
      </c>
      <c r="E40140" s="1" t="s">
        <v>14</v>
      </c>
      <c r="F40140">
        <v>1841</v>
      </c>
      <c r="G40140" s="1" t="s">
        <v>14</v>
      </c>
      <c r="H40140" s="1" t="s">
        <v>14</v>
      </c>
      <c r="I40140">
        <v>302</v>
      </c>
      <c r="J40140">
        <v>1</v>
      </c>
      <c r="K40140" s="1" t="s">
        <v>15</v>
      </c>
    </row>
    <row r="40141" spans="1:11" x14ac:dyDescent="0.25">
      <c r="A40141">
        <v>25</v>
      </c>
      <c r="B40141" s="1" t="s">
        <v>27</v>
      </c>
      <c r="C40141" s="1" t="s">
        <v>18</v>
      </c>
      <c r="D40141" s="1" t="s">
        <v>13</v>
      </c>
      <c r="E40141" s="1" t="s">
        <v>14</v>
      </c>
      <c r="F40141">
        <v>42</v>
      </c>
      <c r="G40141" s="1" t="s">
        <v>15</v>
      </c>
      <c r="H40141" s="1" t="s">
        <v>14</v>
      </c>
      <c r="I40141">
        <v>149</v>
      </c>
      <c r="J40141">
        <v>1</v>
      </c>
      <c r="K40141" s="1" t="s">
        <v>15</v>
      </c>
    </row>
    <row r="40142" spans="1:11" x14ac:dyDescent="0.25">
      <c r="A40142">
        <v>21</v>
      </c>
      <c r="B40142" s="1" t="s">
        <v>30</v>
      </c>
      <c r="C40142" s="1" t="s">
        <v>18</v>
      </c>
      <c r="D40142" s="1" t="s">
        <v>19</v>
      </c>
      <c r="E40142" s="1" t="s">
        <v>14</v>
      </c>
      <c r="F40142">
        <v>794</v>
      </c>
      <c r="G40142" s="1" t="s">
        <v>14</v>
      </c>
      <c r="H40142" s="1" t="s">
        <v>14</v>
      </c>
      <c r="I40142">
        <v>191</v>
      </c>
      <c r="J40142">
        <v>1</v>
      </c>
      <c r="K40142" s="1" t="s">
        <v>15</v>
      </c>
    </row>
    <row r="40143" spans="1:11" x14ac:dyDescent="0.25">
      <c r="A40143">
        <v>36</v>
      </c>
      <c r="B40143" s="1" t="s">
        <v>11</v>
      </c>
      <c r="C40143" s="1" t="s">
        <v>18</v>
      </c>
      <c r="D40143" s="1" t="s">
        <v>13</v>
      </c>
      <c r="E40143" s="1" t="s">
        <v>14</v>
      </c>
      <c r="F40143">
        <v>2163</v>
      </c>
      <c r="G40143" s="1" t="s">
        <v>14</v>
      </c>
      <c r="H40143" s="1" t="s">
        <v>14</v>
      </c>
      <c r="I40143">
        <v>317</v>
      </c>
      <c r="J40143">
        <v>1</v>
      </c>
      <c r="K40143" s="1" t="s">
        <v>14</v>
      </c>
    </row>
    <row r="40144" spans="1:11" x14ac:dyDescent="0.25">
      <c r="A40144">
        <v>49</v>
      </c>
      <c r="B40144" s="1" t="s">
        <v>17</v>
      </c>
      <c r="C40144" s="1" t="s">
        <v>12</v>
      </c>
      <c r="D40144" s="1" t="s">
        <v>19</v>
      </c>
      <c r="E40144" s="1" t="s">
        <v>14</v>
      </c>
      <c r="F40144">
        <v>905</v>
      </c>
      <c r="G40144" s="1" t="s">
        <v>14</v>
      </c>
      <c r="H40144" s="1" t="s">
        <v>14</v>
      </c>
      <c r="I40144">
        <v>1543</v>
      </c>
      <c r="J40144">
        <v>1</v>
      </c>
      <c r="K40144" s="1" t="s">
        <v>15</v>
      </c>
    </row>
    <row r="40145" spans="1:11" x14ac:dyDescent="0.25">
      <c r="A40145">
        <v>54</v>
      </c>
      <c r="B40145" s="1" t="s">
        <v>11</v>
      </c>
      <c r="C40145" s="1" t="s">
        <v>12</v>
      </c>
      <c r="D40145" s="1" t="s">
        <v>13</v>
      </c>
      <c r="E40145" s="1" t="s">
        <v>14</v>
      </c>
      <c r="F40145">
        <v>8295</v>
      </c>
      <c r="G40145" s="1" t="s">
        <v>14</v>
      </c>
      <c r="H40145" s="1" t="s">
        <v>14</v>
      </c>
      <c r="I40145">
        <v>207</v>
      </c>
      <c r="J40145">
        <v>1</v>
      </c>
      <c r="K40145" s="1" t="s">
        <v>15</v>
      </c>
    </row>
    <row r="40146" spans="1:11" x14ac:dyDescent="0.25">
      <c r="A40146">
        <v>59</v>
      </c>
      <c r="B40146" s="1" t="s">
        <v>23</v>
      </c>
      <c r="C40146" s="1" t="s">
        <v>12</v>
      </c>
      <c r="D40146" s="1" t="s">
        <v>24</v>
      </c>
      <c r="E40146" s="1" t="s">
        <v>14</v>
      </c>
      <c r="F40146">
        <v>0</v>
      </c>
      <c r="G40146" s="1" t="s">
        <v>14</v>
      </c>
      <c r="H40146" s="1" t="s">
        <v>14</v>
      </c>
      <c r="I40146">
        <v>493</v>
      </c>
      <c r="J40146">
        <v>2</v>
      </c>
      <c r="K40146" s="1" t="s">
        <v>15</v>
      </c>
    </row>
    <row r="40147" spans="1:11" x14ac:dyDescent="0.25">
      <c r="A40147">
        <v>28</v>
      </c>
      <c r="B40147" s="1" t="s">
        <v>25</v>
      </c>
      <c r="C40147" s="1" t="s">
        <v>12</v>
      </c>
      <c r="D40147" s="1" t="s">
        <v>13</v>
      </c>
      <c r="E40147" s="1" t="s">
        <v>14</v>
      </c>
      <c r="F40147">
        <v>153</v>
      </c>
      <c r="G40147" s="1" t="s">
        <v>15</v>
      </c>
      <c r="H40147" s="1" t="s">
        <v>14</v>
      </c>
      <c r="I40147">
        <v>77</v>
      </c>
      <c r="J40147">
        <v>1</v>
      </c>
      <c r="K40147" s="1" t="s">
        <v>14</v>
      </c>
    </row>
    <row r="40148" spans="1:11" x14ac:dyDescent="0.25">
      <c r="A40148">
        <v>28</v>
      </c>
      <c r="B40148" s="1" t="s">
        <v>11</v>
      </c>
      <c r="C40148" s="1" t="s">
        <v>18</v>
      </c>
      <c r="D40148" s="1" t="s">
        <v>13</v>
      </c>
      <c r="E40148" s="1" t="s">
        <v>14</v>
      </c>
      <c r="F40148">
        <v>874</v>
      </c>
      <c r="G40148" s="1" t="s">
        <v>15</v>
      </c>
      <c r="H40148" s="1" t="s">
        <v>14</v>
      </c>
      <c r="I40148">
        <v>509</v>
      </c>
      <c r="J40148">
        <v>1</v>
      </c>
      <c r="K40148" s="1" t="s">
        <v>15</v>
      </c>
    </row>
    <row r="40149" spans="1:11" x14ac:dyDescent="0.25">
      <c r="A40149">
        <v>24</v>
      </c>
      <c r="B40149" s="1" t="s">
        <v>11</v>
      </c>
      <c r="C40149" s="1" t="s">
        <v>18</v>
      </c>
      <c r="D40149" s="1" t="s">
        <v>13</v>
      </c>
      <c r="E40149" s="1" t="s">
        <v>14</v>
      </c>
      <c r="F40149">
        <v>1004</v>
      </c>
      <c r="G40149" s="1" t="s">
        <v>15</v>
      </c>
      <c r="H40149" s="1" t="s">
        <v>14</v>
      </c>
      <c r="I40149">
        <v>133</v>
      </c>
      <c r="J40149">
        <v>1</v>
      </c>
      <c r="K40149" s="1" t="s">
        <v>14</v>
      </c>
    </row>
    <row r="40150" spans="1:11" x14ac:dyDescent="0.25">
      <c r="A40150">
        <v>34</v>
      </c>
      <c r="B40150" s="1" t="s">
        <v>21</v>
      </c>
      <c r="C40150" s="1" t="s">
        <v>18</v>
      </c>
      <c r="D40150" s="1" t="s">
        <v>19</v>
      </c>
      <c r="E40150" s="1" t="s">
        <v>14</v>
      </c>
      <c r="F40150">
        <v>215</v>
      </c>
      <c r="G40150" s="1" t="s">
        <v>14</v>
      </c>
      <c r="H40150" s="1" t="s">
        <v>14</v>
      </c>
      <c r="I40150">
        <v>329</v>
      </c>
      <c r="J40150">
        <v>1</v>
      </c>
      <c r="K40150" s="1" t="s">
        <v>14</v>
      </c>
    </row>
    <row r="40151" spans="1:11" x14ac:dyDescent="0.25">
      <c r="A40151">
        <v>37</v>
      </c>
      <c r="B40151" s="1" t="s">
        <v>21</v>
      </c>
      <c r="C40151" s="1" t="s">
        <v>12</v>
      </c>
      <c r="D40151" s="1" t="s">
        <v>19</v>
      </c>
      <c r="E40151" s="1" t="s">
        <v>14</v>
      </c>
      <c r="F40151">
        <v>4321</v>
      </c>
      <c r="G40151" s="1" t="s">
        <v>14</v>
      </c>
      <c r="H40151" s="1" t="s">
        <v>14</v>
      </c>
      <c r="I40151">
        <v>657</v>
      </c>
      <c r="J40151">
        <v>1</v>
      </c>
      <c r="K40151" s="1" t="s">
        <v>15</v>
      </c>
    </row>
    <row r="40152" spans="1:11" x14ac:dyDescent="0.25">
      <c r="A40152">
        <v>55</v>
      </c>
      <c r="B40152" s="1" t="s">
        <v>29</v>
      </c>
      <c r="C40152" s="1" t="s">
        <v>12</v>
      </c>
      <c r="D40152" s="1" t="s">
        <v>16</v>
      </c>
      <c r="E40152" s="1" t="s">
        <v>14</v>
      </c>
      <c r="F40152">
        <v>366</v>
      </c>
      <c r="G40152" s="1" t="s">
        <v>14</v>
      </c>
      <c r="H40152" s="1" t="s">
        <v>14</v>
      </c>
      <c r="I40152">
        <v>365</v>
      </c>
      <c r="J40152">
        <v>3</v>
      </c>
      <c r="K40152" s="1" t="s">
        <v>15</v>
      </c>
    </row>
    <row r="40153" spans="1:11" x14ac:dyDescent="0.25">
      <c r="A40153">
        <v>53</v>
      </c>
      <c r="B40153" s="1" t="s">
        <v>25</v>
      </c>
      <c r="C40153" s="1" t="s">
        <v>12</v>
      </c>
      <c r="D40153" s="1" t="s">
        <v>19</v>
      </c>
      <c r="E40153" s="1" t="s">
        <v>14</v>
      </c>
      <c r="F40153">
        <v>1796</v>
      </c>
      <c r="G40153" s="1" t="s">
        <v>14</v>
      </c>
      <c r="H40153" s="1" t="s">
        <v>14</v>
      </c>
      <c r="I40153">
        <v>145</v>
      </c>
      <c r="J40153">
        <v>1</v>
      </c>
      <c r="K40153" s="1" t="s">
        <v>14</v>
      </c>
    </row>
    <row r="40154" spans="1:11" x14ac:dyDescent="0.25">
      <c r="A40154">
        <v>30</v>
      </c>
      <c r="B40154" s="1" t="s">
        <v>17</v>
      </c>
      <c r="C40154" s="1" t="s">
        <v>18</v>
      </c>
      <c r="D40154" s="1" t="s">
        <v>13</v>
      </c>
      <c r="E40154" s="1" t="s">
        <v>14</v>
      </c>
      <c r="F40154">
        <v>0</v>
      </c>
      <c r="G40154" s="1" t="s">
        <v>15</v>
      </c>
      <c r="H40154" s="1" t="s">
        <v>14</v>
      </c>
      <c r="I40154">
        <v>159</v>
      </c>
      <c r="J40154">
        <v>2</v>
      </c>
      <c r="K40154" s="1" t="s">
        <v>15</v>
      </c>
    </row>
    <row r="40155" spans="1:11" x14ac:dyDescent="0.25">
      <c r="A40155">
        <v>35</v>
      </c>
      <c r="B40155" s="1" t="s">
        <v>11</v>
      </c>
      <c r="C40155" s="1" t="s">
        <v>18</v>
      </c>
      <c r="D40155" s="1" t="s">
        <v>13</v>
      </c>
      <c r="E40155" s="1" t="s">
        <v>14</v>
      </c>
      <c r="F40155">
        <v>471</v>
      </c>
      <c r="G40155" s="1" t="s">
        <v>14</v>
      </c>
      <c r="H40155" s="1" t="s">
        <v>14</v>
      </c>
      <c r="I40155">
        <v>276</v>
      </c>
      <c r="J40155">
        <v>2</v>
      </c>
      <c r="K40155" s="1" t="s">
        <v>15</v>
      </c>
    </row>
    <row r="40156" spans="1:11" x14ac:dyDescent="0.25">
      <c r="A40156">
        <v>30</v>
      </c>
      <c r="B40156" s="1" t="s">
        <v>11</v>
      </c>
      <c r="C40156" s="1" t="s">
        <v>18</v>
      </c>
      <c r="D40156" s="1" t="s">
        <v>13</v>
      </c>
      <c r="E40156" s="1" t="s">
        <v>14</v>
      </c>
      <c r="F40156">
        <v>2419</v>
      </c>
      <c r="G40156" s="1" t="s">
        <v>14</v>
      </c>
      <c r="H40156" s="1" t="s">
        <v>15</v>
      </c>
      <c r="I40156">
        <v>213</v>
      </c>
      <c r="J40156">
        <v>2</v>
      </c>
      <c r="K40156" s="1" t="s">
        <v>14</v>
      </c>
    </row>
    <row r="40157" spans="1:11" x14ac:dyDescent="0.25">
      <c r="A40157">
        <v>25</v>
      </c>
      <c r="B40157" s="1" t="s">
        <v>11</v>
      </c>
      <c r="C40157" s="1" t="s">
        <v>18</v>
      </c>
      <c r="D40157" s="1" t="s">
        <v>13</v>
      </c>
      <c r="E40157" s="1" t="s">
        <v>14</v>
      </c>
      <c r="F40157">
        <v>289</v>
      </c>
      <c r="G40157" s="1" t="s">
        <v>14</v>
      </c>
      <c r="H40157" s="1" t="s">
        <v>14</v>
      </c>
      <c r="I40157">
        <v>604</v>
      </c>
      <c r="J40157">
        <v>1</v>
      </c>
      <c r="K40157" s="1" t="s">
        <v>14</v>
      </c>
    </row>
    <row r="40158" spans="1:11" x14ac:dyDescent="0.25">
      <c r="A40158">
        <v>59</v>
      </c>
      <c r="B40158" s="1" t="s">
        <v>29</v>
      </c>
      <c r="C40158" s="1" t="s">
        <v>12</v>
      </c>
      <c r="D40158" s="1" t="s">
        <v>19</v>
      </c>
      <c r="E40158" s="1" t="s">
        <v>14</v>
      </c>
      <c r="F40158">
        <v>0</v>
      </c>
      <c r="G40158" s="1" t="s">
        <v>14</v>
      </c>
      <c r="H40158" s="1" t="s">
        <v>14</v>
      </c>
      <c r="I40158">
        <v>153</v>
      </c>
      <c r="J40158">
        <v>1</v>
      </c>
      <c r="K40158" s="1" t="s">
        <v>14</v>
      </c>
    </row>
    <row r="40159" spans="1:11" x14ac:dyDescent="0.25">
      <c r="A40159">
        <v>35</v>
      </c>
      <c r="B40159" s="1" t="s">
        <v>29</v>
      </c>
      <c r="C40159" s="1" t="s">
        <v>18</v>
      </c>
      <c r="D40159" s="1" t="s">
        <v>24</v>
      </c>
      <c r="E40159" s="1" t="s">
        <v>14</v>
      </c>
      <c r="F40159">
        <v>745</v>
      </c>
      <c r="G40159" s="1" t="s">
        <v>14</v>
      </c>
      <c r="H40159" s="1" t="s">
        <v>14</v>
      </c>
      <c r="I40159">
        <v>522</v>
      </c>
      <c r="J40159">
        <v>3</v>
      </c>
      <c r="K40159" s="1" t="s">
        <v>15</v>
      </c>
    </row>
    <row r="40160" spans="1:11" x14ac:dyDescent="0.25">
      <c r="A40160">
        <v>38</v>
      </c>
      <c r="B40160" s="1" t="s">
        <v>11</v>
      </c>
      <c r="C40160" s="1" t="s">
        <v>12</v>
      </c>
      <c r="D40160" s="1" t="s">
        <v>13</v>
      </c>
      <c r="E40160" s="1" t="s">
        <v>14</v>
      </c>
      <c r="F40160">
        <v>1187</v>
      </c>
      <c r="G40160" s="1" t="s">
        <v>15</v>
      </c>
      <c r="H40160" s="1" t="s">
        <v>15</v>
      </c>
      <c r="I40160">
        <v>76</v>
      </c>
      <c r="J40160">
        <v>2</v>
      </c>
      <c r="K40160" s="1" t="s">
        <v>14</v>
      </c>
    </row>
    <row r="40161" spans="1:11" x14ac:dyDescent="0.25">
      <c r="A40161">
        <v>31</v>
      </c>
      <c r="B40161" s="1" t="s">
        <v>25</v>
      </c>
      <c r="C40161" s="1" t="s">
        <v>18</v>
      </c>
      <c r="D40161" s="1" t="s">
        <v>13</v>
      </c>
      <c r="E40161" s="1" t="s">
        <v>14</v>
      </c>
      <c r="F40161">
        <v>516</v>
      </c>
      <c r="G40161" s="1" t="s">
        <v>14</v>
      </c>
      <c r="H40161" s="1" t="s">
        <v>14</v>
      </c>
      <c r="I40161">
        <v>227</v>
      </c>
      <c r="J40161">
        <v>1</v>
      </c>
      <c r="K40161" s="1" t="s">
        <v>14</v>
      </c>
    </row>
    <row r="40162" spans="1:11" x14ac:dyDescent="0.25">
      <c r="A40162">
        <v>23</v>
      </c>
      <c r="B40162" s="1" t="s">
        <v>30</v>
      </c>
      <c r="C40162" s="1" t="s">
        <v>18</v>
      </c>
      <c r="D40162" s="1" t="s">
        <v>19</v>
      </c>
      <c r="E40162" s="1" t="s">
        <v>14</v>
      </c>
      <c r="F40162">
        <v>9216</v>
      </c>
      <c r="G40162" s="1" t="s">
        <v>14</v>
      </c>
      <c r="H40162" s="1" t="s">
        <v>14</v>
      </c>
      <c r="I40162">
        <v>471</v>
      </c>
      <c r="J40162">
        <v>2</v>
      </c>
      <c r="K40162" s="1" t="s">
        <v>14</v>
      </c>
    </row>
    <row r="40163" spans="1:11" x14ac:dyDescent="0.25">
      <c r="A40163">
        <v>42</v>
      </c>
      <c r="B40163" s="1" t="s">
        <v>28</v>
      </c>
      <c r="C40163" s="1" t="s">
        <v>18</v>
      </c>
      <c r="D40163" s="1" t="s">
        <v>24</v>
      </c>
      <c r="E40163" s="1" t="s">
        <v>14</v>
      </c>
      <c r="F40163">
        <v>8037</v>
      </c>
      <c r="G40163" s="1" t="s">
        <v>14</v>
      </c>
      <c r="H40163" s="1" t="s">
        <v>14</v>
      </c>
      <c r="I40163">
        <v>92</v>
      </c>
      <c r="J40163">
        <v>2</v>
      </c>
      <c r="K40163" s="1" t="s">
        <v>14</v>
      </c>
    </row>
    <row r="40164" spans="1:11" x14ac:dyDescent="0.25">
      <c r="A40164">
        <v>21</v>
      </c>
      <c r="B40164" s="1" t="s">
        <v>26</v>
      </c>
      <c r="C40164" s="1" t="s">
        <v>18</v>
      </c>
      <c r="D40164" s="1" t="s">
        <v>19</v>
      </c>
      <c r="E40164" s="1" t="s">
        <v>14</v>
      </c>
      <c r="F40164">
        <v>361</v>
      </c>
      <c r="G40164" s="1" t="s">
        <v>14</v>
      </c>
      <c r="H40164" s="1" t="s">
        <v>14</v>
      </c>
      <c r="I40164">
        <v>329</v>
      </c>
      <c r="J40164">
        <v>1</v>
      </c>
      <c r="K40164" s="1" t="s">
        <v>14</v>
      </c>
    </row>
    <row r="40165" spans="1:11" x14ac:dyDescent="0.25">
      <c r="A40165">
        <v>31</v>
      </c>
      <c r="B40165" s="1" t="s">
        <v>11</v>
      </c>
      <c r="C40165" s="1" t="s">
        <v>18</v>
      </c>
      <c r="D40165" s="1" t="s">
        <v>13</v>
      </c>
      <c r="E40165" s="1" t="s">
        <v>14</v>
      </c>
      <c r="F40165">
        <v>924</v>
      </c>
      <c r="G40165" s="1" t="s">
        <v>14</v>
      </c>
      <c r="H40165" s="1" t="s">
        <v>14</v>
      </c>
      <c r="I40165">
        <v>207</v>
      </c>
      <c r="J40165">
        <v>2</v>
      </c>
      <c r="K40165" s="1" t="s">
        <v>15</v>
      </c>
    </row>
    <row r="40166" spans="1:11" x14ac:dyDescent="0.25">
      <c r="A40166">
        <v>34</v>
      </c>
      <c r="B40166" s="1" t="s">
        <v>17</v>
      </c>
      <c r="C40166" s="1" t="s">
        <v>12</v>
      </c>
      <c r="D40166" s="1" t="s">
        <v>19</v>
      </c>
      <c r="E40166" s="1" t="s">
        <v>14</v>
      </c>
      <c r="F40166">
        <v>657</v>
      </c>
      <c r="G40166" s="1" t="s">
        <v>14</v>
      </c>
      <c r="H40166" s="1" t="s">
        <v>14</v>
      </c>
      <c r="I40166">
        <v>263</v>
      </c>
      <c r="J40166">
        <v>2</v>
      </c>
      <c r="K40166" s="1" t="s">
        <v>14</v>
      </c>
    </row>
    <row r="40167" spans="1:11" x14ac:dyDescent="0.25">
      <c r="A40167">
        <v>35</v>
      </c>
      <c r="B40167" s="1" t="s">
        <v>11</v>
      </c>
      <c r="C40167" s="1" t="s">
        <v>12</v>
      </c>
      <c r="D40167" s="1" t="s">
        <v>13</v>
      </c>
      <c r="E40167" s="1" t="s">
        <v>14</v>
      </c>
      <c r="F40167">
        <v>697</v>
      </c>
      <c r="G40167" s="1" t="s">
        <v>14</v>
      </c>
      <c r="H40167" s="1" t="s">
        <v>14</v>
      </c>
      <c r="I40167">
        <v>57</v>
      </c>
      <c r="J40167">
        <v>2</v>
      </c>
      <c r="K40167" s="1" t="s">
        <v>14</v>
      </c>
    </row>
    <row r="40168" spans="1:11" x14ac:dyDescent="0.25">
      <c r="A40168">
        <v>41</v>
      </c>
      <c r="B40168" s="1" t="s">
        <v>28</v>
      </c>
      <c r="C40168" s="1" t="s">
        <v>18</v>
      </c>
      <c r="D40168" s="1" t="s">
        <v>24</v>
      </c>
      <c r="E40168" s="1" t="s">
        <v>14</v>
      </c>
      <c r="F40168">
        <v>216</v>
      </c>
      <c r="G40168" s="1" t="s">
        <v>14</v>
      </c>
      <c r="H40168" s="1" t="s">
        <v>14</v>
      </c>
      <c r="I40168">
        <v>577</v>
      </c>
      <c r="J40168">
        <v>3</v>
      </c>
      <c r="K40168" s="1" t="s">
        <v>15</v>
      </c>
    </row>
    <row r="40169" spans="1:11" x14ac:dyDescent="0.25">
      <c r="A40169">
        <v>29</v>
      </c>
      <c r="B40169" s="1" t="s">
        <v>17</v>
      </c>
      <c r="C40169" s="1" t="s">
        <v>18</v>
      </c>
      <c r="D40169" s="1" t="s">
        <v>19</v>
      </c>
      <c r="E40169" s="1" t="s">
        <v>14</v>
      </c>
      <c r="F40169">
        <v>5763</v>
      </c>
      <c r="G40169" s="1" t="s">
        <v>14</v>
      </c>
      <c r="H40169" s="1" t="s">
        <v>15</v>
      </c>
      <c r="I40169">
        <v>271</v>
      </c>
      <c r="J40169">
        <v>2</v>
      </c>
      <c r="K40169" s="1" t="s">
        <v>14</v>
      </c>
    </row>
    <row r="40170" spans="1:11" x14ac:dyDescent="0.25">
      <c r="A40170">
        <v>26</v>
      </c>
      <c r="B40170" s="1" t="s">
        <v>30</v>
      </c>
      <c r="C40170" s="1" t="s">
        <v>18</v>
      </c>
      <c r="D40170" s="1" t="s">
        <v>19</v>
      </c>
      <c r="E40170" s="1" t="s">
        <v>14</v>
      </c>
      <c r="F40170">
        <v>611</v>
      </c>
      <c r="G40170" s="1" t="s">
        <v>14</v>
      </c>
      <c r="H40170" s="1" t="s">
        <v>14</v>
      </c>
      <c r="I40170">
        <v>455</v>
      </c>
      <c r="J40170">
        <v>3</v>
      </c>
      <c r="K40170" s="1" t="s">
        <v>14</v>
      </c>
    </row>
    <row r="40171" spans="1:11" x14ac:dyDescent="0.25">
      <c r="A40171">
        <v>55</v>
      </c>
      <c r="B40171" s="1" t="s">
        <v>11</v>
      </c>
      <c r="C40171" s="1" t="s">
        <v>22</v>
      </c>
      <c r="D40171" s="1" t="s">
        <v>13</v>
      </c>
      <c r="E40171" s="1" t="s">
        <v>14</v>
      </c>
      <c r="F40171">
        <v>9756</v>
      </c>
      <c r="G40171" s="1" t="s">
        <v>15</v>
      </c>
      <c r="H40171" s="1" t="s">
        <v>14</v>
      </c>
      <c r="I40171">
        <v>103</v>
      </c>
      <c r="J40171">
        <v>2</v>
      </c>
      <c r="K40171" s="1" t="s">
        <v>15</v>
      </c>
    </row>
    <row r="40172" spans="1:11" x14ac:dyDescent="0.25">
      <c r="A40172">
        <v>30</v>
      </c>
      <c r="B40172" s="1" t="s">
        <v>28</v>
      </c>
      <c r="C40172" s="1" t="s">
        <v>18</v>
      </c>
      <c r="D40172" s="1" t="s">
        <v>13</v>
      </c>
      <c r="E40172" s="1" t="s">
        <v>14</v>
      </c>
      <c r="F40172">
        <v>1159</v>
      </c>
      <c r="G40172" s="1" t="s">
        <v>14</v>
      </c>
      <c r="H40172" s="1" t="s">
        <v>14</v>
      </c>
      <c r="I40172">
        <v>366</v>
      </c>
      <c r="J40172">
        <v>1</v>
      </c>
      <c r="K40172" s="1" t="s">
        <v>15</v>
      </c>
    </row>
    <row r="40173" spans="1:11" x14ac:dyDescent="0.25">
      <c r="A40173">
        <v>28</v>
      </c>
      <c r="B40173" s="1" t="s">
        <v>27</v>
      </c>
      <c r="C40173" s="1" t="s">
        <v>18</v>
      </c>
      <c r="D40173" s="1" t="s">
        <v>13</v>
      </c>
      <c r="E40173" s="1" t="s">
        <v>14</v>
      </c>
      <c r="F40173">
        <v>3290</v>
      </c>
      <c r="G40173" s="1" t="s">
        <v>14</v>
      </c>
      <c r="H40173" s="1" t="s">
        <v>14</v>
      </c>
      <c r="I40173">
        <v>201</v>
      </c>
      <c r="J40173">
        <v>2</v>
      </c>
      <c r="K40173" s="1" t="s">
        <v>15</v>
      </c>
    </row>
    <row r="40174" spans="1:11" x14ac:dyDescent="0.25">
      <c r="A40174">
        <v>31</v>
      </c>
      <c r="B40174" s="1" t="s">
        <v>21</v>
      </c>
      <c r="C40174" s="1" t="s">
        <v>12</v>
      </c>
      <c r="D40174" s="1" t="s">
        <v>19</v>
      </c>
      <c r="E40174" s="1" t="s">
        <v>14</v>
      </c>
      <c r="F40174">
        <v>1766</v>
      </c>
      <c r="G40174" s="1" t="s">
        <v>14</v>
      </c>
      <c r="H40174" s="1" t="s">
        <v>15</v>
      </c>
      <c r="I40174">
        <v>166</v>
      </c>
      <c r="J40174">
        <v>2</v>
      </c>
      <c r="K40174" s="1" t="s">
        <v>15</v>
      </c>
    </row>
    <row r="40175" spans="1:11" x14ac:dyDescent="0.25">
      <c r="A40175">
        <v>31</v>
      </c>
      <c r="B40175" s="1" t="s">
        <v>25</v>
      </c>
      <c r="C40175" s="1" t="s">
        <v>12</v>
      </c>
      <c r="D40175" s="1" t="s">
        <v>19</v>
      </c>
      <c r="E40175" s="1" t="s">
        <v>14</v>
      </c>
      <c r="F40175">
        <v>389</v>
      </c>
      <c r="G40175" s="1" t="s">
        <v>15</v>
      </c>
      <c r="H40175" s="1" t="s">
        <v>14</v>
      </c>
      <c r="I40175">
        <v>89</v>
      </c>
      <c r="J40175">
        <v>2</v>
      </c>
      <c r="K40175" s="1" t="s">
        <v>14</v>
      </c>
    </row>
    <row r="40176" spans="1:11" x14ac:dyDescent="0.25">
      <c r="A40176">
        <v>48</v>
      </c>
      <c r="B40176" s="1" t="s">
        <v>29</v>
      </c>
      <c r="C40176" s="1" t="s">
        <v>12</v>
      </c>
      <c r="D40176" s="1" t="s">
        <v>19</v>
      </c>
      <c r="E40176" s="1" t="s">
        <v>14</v>
      </c>
      <c r="F40176">
        <v>3570</v>
      </c>
      <c r="G40176" s="1" t="s">
        <v>14</v>
      </c>
      <c r="H40176" s="1" t="s">
        <v>14</v>
      </c>
      <c r="I40176">
        <v>58</v>
      </c>
      <c r="J40176">
        <v>2</v>
      </c>
      <c r="K40176" s="1" t="s">
        <v>14</v>
      </c>
    </row>
    <row r="40177" spans="1:11" x14ac:dyDescent="0.25">
      <c r="A40177">
        <v>31</v>
      </c>
      <c r="B40177" s="1" t="s">
        <v>28</v>
      </c>
      <c r="C40177" s="1" t="s">
        <v>18</v>
      </c>
      <c r="D40177" s="1" t="s">
        <v>19</v>
      </c>
      <c r="E40177" s="1" t="s">
        <v>14</v>
      </c>
      <c r="F40177">
        <v>582</v>
      </c>
      <c r="G40177" s="1" t="s">
        <v>15</v>
      </c>
      <c r="H40177" s="1" t="s">
        <v>14</v>
      </c>
      <c r="I40177">
        <v>548</v>
      </c>
      <c r="J40177">
        <v>2</v>
      </c>
      <c r="K40177" s="1" t="s">
        <v>15</v>
      </c>
    </row>
    <row r="40178" spans="1:11" x14ac:dyDescent="0.25">
      <c r="A40178">
        <v>25</v>
      </c>
      <c r="B40178" s="1" t="s">
        <v>17</v>
      </c>
      <c r="C40178" s="1" t="s">
        <v>18</v>
      </c>
      <c r="D40178" s="1" t="s">
        <v>13</v>
      </c>
      <c r="E40178" s="1" t="s">
        <v>14</v>
      </c>
      <c r="F40178">
        <v>1693</v>
      </c>
      <c r="G40178" s="1" t="s">
        <v>14</v>
      </c>
      <c r="H40178" s="1" t="s">
        <v>14</v>
      </c>
      <c r="I40178">
        <v>96</v>
      </c>
      <c r="J40178">
        <v>2</v>
      </c>
      <c r="K40178" s="1" t="s">
        <v>14</v>
      </c>
    </row>
    <row r="40179" spans="1:11" x14ac:dyDescent="0.25">
      <c r="A40179">
        <v>53</v>
      </c>
      <c r="B40179" s="1" t="s">
        <v>11</v>
      </c>
      <c r="C40179" s="1" t="s">
        <v>22</v>
      </c>
      <c r="D40179" s="1" t="s">
        <v>13</v>
      </c>
      <c r="E40179" s="1" t="s">
        <v>14</v>
      </c>
      <c r="F40179">
        <v>380</v>
      </c>
      <c r="G40179" s="1" t="s">
        <v>14</v>
      </c>
      <c r="H40179" s="1" t="s">
        <v>15</v>
      </c>
      <c r="I40179">
        <v>438</v>
      </c>
      <c r="J40179">
        <v>2</v>
      </c>
      <c r="K40179" s="1" t="s">
        <v>15</v>
      </c>
    </row>
    <row r="40180" spans="1:11" x14ac:dyDescent="0.25">
      <c r="A40180">
        <v>39</v>
      </c>
      <c r="B40180" s="1" t="s">
        <v>11</v>
      </c>
      <c r="C40180" s="1" t="s">
        <v>12</v>
      </c>
      <c r="D40180" s="1" t="s">
        <v>13</v>
      </c>
      <c r="E40180" s="1" t="s">
        <v>14</v>
      </c>
      <c r="F40180">
        <v>1241</v>
      </c>
      <c r="G40180" s="1" t="s">
        <v>15</v>
      </c>
      <c r="H40180" s="1" t="s">
        <v>14</v>
      </c>
      <c r="I40180">
        <v>138</v>
      </c>
      <c r="J40180">
        <v>2</v>
      </c>
      <c r="K40180" s="1" t="s">
        <v>14</v>
      </c>
    </row>
    <row r="40181" spans="1:11" x14ac:dyDescent="0.25">
      <c r="A40181">
        <v>38</v>
      </c>
      <c r="B40181" s="1" t="s">
        <v>21</v>
      </c>
      <c r="C40181" s="1" t="s">
        <v>12</v>
      </c>
      <c r="D40181" s="1" t="s">
        <v>19</v>
      </c>
      <c r="E40181" s="1" t="s">
        <v>14</v>
      </c>
      <c r="F40181">
        <v>1391</v>
      </c>
      <c r="G40181" s="1" t="s">
        <v>15</v>
      </c>
      <c r="H40181" s="1" t="s">
        <v>14</v>
      </c>
      <c r="I40181">
        <v>614</v>
      </c>
      <c r="J40181">
        <v>2</v>
      </c>
      <c r="K40181" s="1" t="s">
        <v>14</v>
      </c>
    </row>
    <row r="40182" spans="1:11" x14ac:dyDescent="0.25">
      <c r="A40182">
        <v>51</v>
      </c>
      <c r="B40182" s="1" t="s">
        <v>17</v>
      </c>
      <c r="C40182" s="1" t="s">
        <v>12</v>
      </c>
      <c r="D40182" s="1" t="s">
        <v>13</v>
      </c>
      <c r="E40182" s="1" t="s">
        <v>14</v>
      </c>
      <c r="F40182">
        <v>1315</v>
      </c>
      <c r="G40182" s="1" t="s">
        <v>14</v>
      </c>
      <c r="H40182" s="1" t="s">
        <v>14</v>
      </c>
      <c r="I40182">
        <v>303</v>
      </c>
      <c r="J40182">
        <v>2</v>
      </c>
      <c r="K40182" s="1" t="s">
        <v>14</v>
      </c>
    </row>
    <row r="40183" spans="1:11" x14ac:dyDescent="0.25">
      <c r="A40183">
        <v>33</v>
      </c>
      <c r="B40183" s="1" t="s">
        <v>25</v>
      </c>
      <c r="C40183" s="1" t="s">
        <v>18</v>
      </c>
      <c r="D40183" s="1" t="s">
        <v>19</v>
      </c>
      <c r="E40183" s="1" t="s">
        <v>14</v>
      </c>
      <c r="F40183">
        <v>4713</v>
      </c>
      <c r="G40183" s="1" t="s">
        <v>14</v>
      </c>
      <c r="H40183" s="1" t="s">
        <v>14</v>
      </c>
      <c r="I40183">
        <v>110</v>
      </c>
      <c r="J40183">
        <v>2</v>
      </c>
      <c r="K40183" s="1" t="s">
        <v>14</v>
      </c>
    </row>
    <row r="40184" spans="1:11" x14ac:dyDescent="0.25">
      <c r="A40184">
        <v>57</v>
      </c>
      <c r="B40184" s="1" t="s">
        <v>11</v>
      </c>
      <c r="C40184" s="1" t="s">
        <v>12</v>
      </c>
      <c r="D40184" s="1" t="s">
        <v>13</v>
      </c>
      <c r="E40184" s="1" t="s">
        <v>14</v>
      </c>
      <c r="F40184">
        <v>256</v>
      </c>
      <c r="G40184" s="1" t="s">
        <v>14</v>
      </c>
      <c r="H40184" s="1" t="s">
        <v>14</v>
      </c>
      <c r="I40184">
        <v>304</v>
      </c>
      <c r="J40184">
        <v>2</v>
      </c>
      <c r="K40184" s="1" t="s">
        <v>15</v>
      </c>
    </row>
    <row r="40185" spans="1:11" x14ac:dyDescent="0.25">
      <c r="A40185">
        <v>22</v>
      </c>
      <c r="B40185" s="1" t="s">
        <v>21</v>
      </c>
      <c r="C40185" s="1" t="s">
        <v>18</v>
      </c>
      <c r="D40185" s="1" t="s">
        <v>19</v>
      </c>
      <c r="E40185" s="1" t="s">
        <v>14</v>
      </c>
      <c r="F40185">
        <v>682</v>
      </c>
      <c r="G40185" s="1" t="s">
        <v>14</v>
      </c>
      <c r="H40185" s="1" t="s">
        <v>14</v>
      </c>
      <c r="I40185">
        <v>126</v>
      </c>
      <c r="J40185">
        <v>2</v>
      </c>
      <c r="K40185" s="1" t="s">
        <v>15</v>
      </c>
    </row>
    <row r="40186" spans="1:11" x14ac:dyDescent="0.25">
      <c r="A40186">
        <v>36</v>
      </c>
      <c r="B40186" s="1" t="s">
        <v>26</v>
      </c>
      <c r="C40186" s="1" t="s">
        <v>12</v>
      </c>
      <c r="D40186" s="1" t="s">
        <v>24</v>
      </c>
      <c r="E40186" s="1" t="s">
        <v>14</v>
      </c>
      <c r="F40186">
        <v>92</v>
      </c>
      <c r="G40186" s="1" t="s">
        <v>15</v>
      </c>
      <c r="H40186" s="1" t="s">
        <v>14</v>
      </c>
      <c r="I40186">
        <v>244</v>
      </c>
      <c r="J40186">
        <v>7</v>
      </c>
      <c r="K40186" s="1" t="s">
        <v>15</v>
      </c>
    </row>
    <row r="40187" spans="1:11" x14ac:dyDescent="0.25">
      <c r="A40187">
        <v>33</v>
      </c>
      <c r="B40187" s="1" t="s">
        <v>17</v>
      </c>
      <c r="C40187" s="1" t="s">
        <v>18</v>
      </c>
      <c r="D40187" s="1" t="s">
        <v>19</v>
      </c>
      <c r="E40187" s="1" t="s">
        <v>14</v>
      </c>
      <c r="F40187">
        <v>66</v>
      </c>
      <c r="G40187" s="1" t="s">
        <v>14</v>
      </c>
      <c r="H40187" s="1" t="s">
        <v>14</v>
      </c>
      <c r="I40187">
        <v>157</v>
      </c>
      <c r="J40187">
        <v>2</v>
      </c>
      <c r="K40187" s="1" t="s">
        <v>15</v>
      </c>
    </row>
    <row r="40188" spans="1:11" x14ac:dyDescent="0.25">
      <c r="A40188">
        <v>54</v>
      </c>
      <c r="B40188" s="1" t="s">
        <v>23</v>
      </c>
      <c r="C40188" s="1" t="s">
        <v>18</v>
      </c>
      <c r="D40188" s="1" t="s">
        <v>24</v>
      </c>
      <c r="E40188" s="1" t="s">
        <v>14</v>
      </c>
      <c r="F40188">
        <v>466</v>
      </c>
      <c r="G40188" s="1" t="s">
        <v>14</v>
      </c>
      <c r="H40188" s="1" t="s">
        <v>14</v>
      </c>
      <c r="I40188">
        <v>151</v>
      </c>
      <c r="J40188">
        <v>2</v>
      </c>
      <c r="K40188" s="1" t="s">
        <v>14</v>
      </c>
    </row>
    <row r="40189" spans="1:11" x14ac:dyDescent="0.25">
      <c r="A40189">
        <v>54</v>
      </c>
      <c r="B40189" s="1" t="s">
        <v>27</v>
      </c>
      <c r="C40189" s="1" t="s">
        <v>12</v>
      </c>
      <c r="D40189" s="1" t="s">
        <v>13</v>
      </c>
      <c r="E40189" s="1" t="s">
        <v>14</v>
      </c>
      <c r="F40189">
        <v>1510</v>
      </c>
      <c r="G40189" s="1" t="s">
        <v>14</v>
      </c>
      <c r="H40189" s="1" t="s">
        <v>14</v>
      </c>
      <c r="I40189">
        <v>800</v>
      </c>
      <c r="J40189">
        <v>2</v>
      </c>
      <c r="K40189" s="1" t="s">
        <v>14</v>
      </c>
    </row>
    <row r="40190" spans="1:11" x14ac:dyDescent="0.25">
      <c r="A40190">
        <v>50</v>
      </c>
      <c r="B40190" s="1" t="s">
        <v>11</v>
      </c>
      <c r="C40190" s="1" t="s">
        <v>12</v>
      </c>
      <c r="D40190" s="1" t="s">
        <v>19</v>
      </c>
      <c r="E40190" s="1" t="s">
        <v>14</v>
      </c>
      <c r="F40190">
        <v>309</v>
      </c>
      <c r="G40190" s="1" t="s">
        <v>14</v>
      </c>
      <c r="H40190" s="1" t="s">
        <v>14</v>
      </c>
      <c r="I40190">
        <v>113</v>
      </c>
      <c r="J40190">
        <v>1</v>
      </c>
      <c r="K40190" s="1" t="s">
        <v>14</v>
      </c>
    </row>
    <row r="40191" spans="1:11" x14ac:dyDescent="0.25">
      <c r="A40191">
        <v>36</v>
      </c>
      <c r="B40191" s="1" t="s">
        <v>11</v>
      </c>
      <c r="C40191" s="1" t="s">
        <v>12</v>
      </c>
      <c r="D40191" s="1" t="s">
        <v>13</v>
      </c>
      <c r="E40191" s="1" t="s">
        <v>14</v>
      </c>
      <c r="F40191">
        <v>361</v>
      </c>
      <c r="G40191" s="1" t="s">
        <v>14</v>
      </c>
      <c r="H40191" s="1" t="s">
        <v>14</v>
      </c>
      <c r="I40191">
        <v>200</v>
      </c>
      <c r="J40191">
        <v>2</v>
      </c>
      <c r="K40191" s="1" t="s">
        <v>14</v>
      </c>
    </row>
    <row r="40192" spans="1:11" x14ac:dyDescent="0.25">
      <c r="A40192">
        <v>36</v>
      </c>
      <c r="B40192" s="1" t="s">
        <v>21</v>
      </c>
      <c r="C40192" s="1" t="s">
        <v>22</v>
      </c>
      <c r="D40192" s="1" t="s">
        <v>19</v>
      </c>
      <c r="E40192" s="1" t="s">
        <v>14</v>
      </c>
      <c r="F40192">
        <v>64</v>
      </c>
      <c r="G40192" s="1" t="s">
        <v>14</v>
      </c>
      <c r="H40192" s="1" t="s">
        <v>14</v>
      </c>
      <c r="I40192">
        <v>143</v>
      </c>
      <c r="J40192">
        <v>2</v>
      </c>
      <c r="K40192" s="1" t="s">
        <v>14</v>
      </c>
    </row>
    <row r="40193" spans="1:11" x14ac:dyDescent="0.25">
      <c r="A40193">
        <v>28</v>
      </c>
      <c r="B40193" s="1" t="s">
        <v>25</v>
      </c>
      <c r="C40193" s="1" t="s">
        <v>18</v>
      </c>
      <c r="D40193" s="1" t="s">
        <v>19</v>
      </c>
      <c r="E40193" s="1" t="s">
        <v>14</v>
      </c>
      <c r="F40193">
        <v>1448</v>
      </c>
      <c r="G40193" s="1" t="s">
        <v>14</v>
      </c>
      <c r="H40193" s="1" t="s">
        <v>14</v>
      </c>
      <c r="I40193">
        <v>130</v>
      </c>
      <c r="J40193">
        <v>5</v>
      </c>
      <c r="K40193" s="1" t="s">
        <v>14</v>
      </c>
    </row>
    <row r="40194" spans="1:11" x14ac:dyDescent="0.25">
      <c r="A40194">
        <v>56</v>
      </c>
      <c r="B40194" s="1" t="s">
        <v>23</v>
      </c>
      <c r="C40194" s="1" t="s">
        <v>12</v>
      </c>
      <c r="D40194" s="1" t="s">
        <v>16</v>
      </c>
      <c r="E40194" s="1" t="s">
        <v>14</v>
      </c>
      <c r="F40194">
        <v>230</v>
      </c>
      <c r="G40194" s="1" t="s">
        <v>14</v>
      </c>
      <c r="H40194" s="1" t="s">
        <v>14</v>
      </c>
      <c r="I40194">
        <v>58</v>
      </c>
      <c r="J40194">
        <v>2</v>
      </c>
      <c r="K40194" s="1" t="s">
        <v>14</v>
      </c>
    </row>
    <row r="40195" spans="1:11" x14ac:dyDescent="0.25">
      <c r="A40195">
        <v>50</v>
      </c>
      <c r="B40195" s="1" t="s">
        <v>17</v>
      </c>
      <c r="C40195" s="1" t="s">
        <v>18</v>
      </c>
      <c r="D40195" s="1" t="s">
        <v>19</v>
      </c>
      <c r="E40195" s="1" t="s">
        <v>14</v>
      </c>
      <c r="F40195">
        <v>1811</v>
      </c>
      <c r="G40195" s="1" t="s">
        <v>14</v>
      </c>
      <c r="H40195" s="1" t="s">
        <v>14</v>
      </c>
      <c r="I40195">
        <v>97</v>
      </c>
      <c r="J40195">
        <v>4</v>
      </c>
      <c r="K40195" s="1" t="s">
        <v>14</v>
      </c>
    </row>
    <row r="40196" spans="1:11" x14ac:dyDescent="0.25">
      <c r="A40196">
        <v>35</v>
      </c>
      <c r="B40196" s="1" t="s">
        <v>25</v>
      </c>
      <c r="C40196" s="1" t="s">
        <v>12</v>
      </c>
      <c r="D40196" s="1" t="s">
        <v>13</v>
      </c>
      <c r="E40196" s="1" t="s">
        <v>14</v>
      </c>
      <c r="F40196">
        <v>948</v>
      </c>
      <c r="G40196" s="1" t="s">
        <v>15</v>
      </c>
      <c r="H40196" s="1" t="s">
        <v>14</v>
      </c>
      <c r="I40196">
        <v>86</v>
      </c>
      <c r="J40196">
        <v>1</v>
      </c>
      <c r="K40196" s="1" t="s">
        <v>14</v>
      </c>
    </row>
    <row r="40197" spans="1:11" x14ac:dyDescent="0.25">
      <c r="A40197">
        <v>37</v>
      </c>
      <c r="B40197" s="1" t="s">
        <v>27</v>
      </c>
      <c r="C40197" s="1" t="s">
        <v>18</v>
      </c>
      <c r="D40197" s="1" t="s">
        <v>13</v>
      </c>
      <c r="E40197" s="1" t="s">
        <v>14</v>
      </c>
      <c r="F40197">
        <v>1758</v>
      </c>
      <c r="G40197" s="1" t="s">
        <v>14</v>
      </c>
      <c r="H40197" s="1" t="s">
        <v>14</v>
      </c>
      <c r="I40197">
        <v>98</v>
      </c>
      <c r="J40197">
        <v>2</v>
      </c>
      <c r="K40197" s="1" t="s">
        <v>14</v>
      </c>
    </row>
    <row r="40198" spans="1:11" x14ac:dyDescent="0.25">
      <c r="A40198">
        <v>37</v>
      </c>
      <c r="B40198" s="1" t="s">
        <v>16</v>
      </c>
      <c r="C40198" s="1" t="s">
        <v>18</v>
      </c>
      <c r="D40198" s="1" t="s">
        <v>13</v>
      </c>
      <c r="E40198" s="1" t="s">
        <v>14</v>
      </c>
      <c r="F40198">
        <v>0</v>
      </c>
      <c r="G40198" s="1" t="s">
        <v>14</v>
      </c>
      <c r="H40198" s="1" t="s">
        <v>14</v>
      </c>
      <c r="I40198">
        <v>257</v>
      </c>
      <c r="J40198">
        <v>2</v>
      </c>
      <c r="K40198" s="1" t="s">
        <v>15</v>
      </c>
    </row>
    <row r="40199" spans="1:11" x14ac:dyDescent="0.25">
      <c r="A40199">
        <v>50</v>
      </c>
      <c r="B40199" s="1" t="s">
        <v>29</v>
      </c>
      <c r="C40199" s="1" t="s">
        <v>12</v>
      </c>
      <c r="D40199" s="1" t="s">
        <v>19</v>
      </c>
      <c r="E40199" s="1" t="s">
        <v>14</v>
      </c>
      <c r="F40199">
        <v>388</v>
      </c>
      <c r="G40199" s="1" t="s">
        <v>14</v>
      </c>
      <c r="H40199" s="1" t="s">
        <v>14</v>
      </c>
      <c r="I40199">
        <v>152</v>
      </c>
      <c r="J40199">
        <v>2</v>
      </c>
      <c r="K40199" s="1" t="s">
        <v>14</v>
      </c>
    </row>
    <row r="40200" spans="1:11" x14ac:dyDescent="0.25">
      <c r="A40200">
        <v>52</v>
      </c>
      <c r="B40200" s="1" t="s">
        <v>28</v>
      </c>
      <c r="C40200" s="1" t="s">
        <v>12</v>
      </c>
      <c r="D40200" s="1" t="s">
        <v>24</v>
      </c>
      <c r="E40200" s="1" t="s">
        <v>14</v>
      </c>
      <c r="F40200">
        <v>426</v>
      </c>
      <c r="G40200" s="1" t="s">
        <v>14</v>
      </c>
      <c r="H40200" s="1" t="s">
        <v>14</v>
      </c>
      <c r="I40200">
        <v>252</v>
      </c>
      <c r="J40200">
        <v>5</v>
      </c>
      <c r="K40200" s="1" t="s">
        <v>14</v>
      </c>
    </row>
    <row r="40201" spans="1:11" x14ac:dyDescent="0.25">
      <c r="A40201">
        <v>46</v>
      </c>
      <c r="B40201" s="1" t="s">
        <v>17</v>
      </c>
      <c r="C40201" s="1" t="s">
        <v>12</v>
      </c>
      <c r="D40201" s="1" t="s">
        <v>19</v>
      </c>
      <c r="E40201" s="1" t="s">
        <v>14</v>
      </c>
      <c r="F40201">
        <v>3434</v>
      </c>
      <c r="G40201" s="1" t="s">
        <v>14</v>
      </c>
      <c r="H40201" s="1" t="s">
        <v>15</v>
      </c>
      <c r="I40201">
        <v>148</v>
      </c>
      <c r="J40201">
        <v>2</v>
      </c>
      <c r="K40201" s="1" t="s">
        <v>15</v>
      </c>
    </row>
    <row r="40202" spans="1:11" x14ac:dyDescent="0.25">
      <c r="A40202">
        <v>31</v>
      </c>
      <c r="B40202" s="1" t="s">
        <v>17</v>
      </c>
      <c r="C40202" s="1" t="s">
        <v>18</v>
      </c>
      <c r="D40202" s="1" t="s">
        <v>13</v>
      </c>
      <c r="E40202" s="1" t="s">
        <v>14</v>
      </c>
      <c r="F40202">
        <v>252</v>
      </c>
      <c r="G40202" s="1" t="s">
        <v>14</v>
      </c>
      <c r="H40202" s="1" t="s">
        <v>14</v>
      </c>
      <c r="I40202">
        <v>107</v>
      </c>
      <c r="J40202">
        <v>3</v>
      </c>
      <c r="K40202" s="1" t="s">
        <v>15</v>
      </c>
    </row>
    <row r="40203" spans="1:11" x14ac:dyDescent="0.25">
      <c r="A40203">
        <v>38</v>
      </c>
      <c r="B40203" s="1" t="s">
        <v>11</v>
      </c>
      <c r="C40203" s="1" t="s">
        <v>12</v>
      </c>
      <c r="D40203" s="1" t="s">
        <v>13</v>
      </c>
      <c r="E40203" s="1" t="s">
        <v>14</v>
      </c>
      <c r="F40203">
        <v>1354</v>
      </c>
      <c r="G40203" s="1" t="s">
        <v>15</v>
      </c>
      <c r="H40203" s="1" t="s">
        <v>14</v>
      </c>
      <c r="I40203">
        <v>127</v>
      </c>
      <c r="J40203">
        <v>3</v>
      </c>
      <c r="K40203" s="1" t="s">
        <v>14</v>
      </c>
    </row>
    <row r="40204" spans="1:11" x14ac:dyDescent="0.25">
      <c r="A40204">
        <v>53</v>
      </c>
      <c r="B40204" s="1" t="s">
        <v>11</v>
      </c>
      <c r="C40204" s="1" t="s">
        <v>12</v>
      </c>
      <c r="D40204" s="1" t="s">
        <v>13</v>
      </c>
      <c r="E40204" s="1" t="s">
        <v>14</v>
      </c>
      <c r="F40204">
        <v>1061</v>
      </c>
      <c r="G40204" s="1" t="s">
        <v>14</v>
      </c>
      <c r="H40204" s="1" t="s">
        <v>14</v>
      </c>
      <c r="I40204">
        <v>139</v>
      </c>
      <c r="J40204">
        <v>2</v>
      </c>
      <c r="K40204" s="1" t="s">
        <v>14</v>
      </c>
    </row>
    <row r="40205" spans="1:11" x14ac:dyDescent="0.25">
      <c r="A40205">
        <v>49</v>
      </c>
      <c r="B40205" s="1" t="s">
        <v>25</v>
      </c>
      <c r="C40205" s="1" t="s">
        <v>12</v>
      </c>
      <c r="D40205" s="1" t="s">
        <v>13</v>
      </c>
      <c r="E40205" s="1" t="s">
        <v>14</v>
      </c>
      <c r="F40205">
        <v>6574</v>
      </c>
      <c r="G40205" s="1" t="s">
        <v>14</v>
      </c>
      <c r="H40205" s="1" t="s">
        <v>14</v>
      </c>
      <c r="I40205">
        <v>138</v>
      </c>
      <c r="J40205">
        <v>3</v>
      </c>
      <c r="K40205" s="1" t="s">
        <v>15</v>
      </c>
    </row>
    <row r="40206" spans="1:11" x14ac:dyDescent="0.25">
      <c r="A40206">
        <v>51</v>
      </c>
      <c r="B40206" s="1" t="s">
        <v>27</v>
      </c>
      <c r="C40206" s="1" t="s">
        <v>12</v>
      </c>
      <c r="D40206" s="1" t="s">
        <v>16</v>
      </c>
      <c r="E40206" s="1" t="s">
        <v>14</v>
      </c>
      <c r="F40206">
        <v>2094</v>
      </c>
      <c r="G40206" s="1" t="s">
        <v>14</v>
      </c>
      <c r="H40206" s="1" t="s">
        <v>14</v>
      </c>
      <c r="I40206">
        <v>458</v>
      </c>
      <c r="J40206">
        <v>6</v>
      </c>
      <c r="K40206" s="1" t="s">
        <v>15</v>
      </c>
    </row>
    <row r="40207" spans="1:11" x14ac:dyDescent="0.25">
      <c r="A40207">
        <v>34</v>
      </c>
      <c r="B40207" s="1" t="s">
        <v>17</v>
      </c>
      <c r="C40207" s="1" t="s">
        <v>12</v>
      </c>
      <c r="D40207" s="1" t="s">
        <v>19</v>
      </c>
      <c r="E40207" s="1" t="s">
        <v>14</v>
      </c>
      <c r="F40207">
        <v>294</v>
      </c>
      <c r="G40207" s="1" t="s">
        <v>15</v>
      </c>
      <c r="H40207" s="1" t="s">
        <v>14</v>
      </c>
      <c r="I40207">
        <v>301</v>
      </c>
      <c r="J40207">
        <v>3</v>
      </c>
      <c r="K40207" s="1" t="s">
        <v>15</v>
      </c>
    </row>
    <row r="40208" spans="1:11" x14ac:dyDescent="0.25">
      <c r="A40208">
        <v>33</v>
      </c>
      <c r="B40208" s="1" t="s">
        <v>27</v>
      </c>
      <c r="C40208" s="1" t="s">
        <v>18</v>
      </c>
      <c r="D40208" s="1" t="s">
        <v>13</v>
      </c>
      <c r="E40208" s="1" t="s">
        <v>14</v>
      </c>
      <c r="F40208">
        <v>1129</v>
      </c>
      <c r="G40208" s="1" t="s">
        <v>15</v>
      </c>
      <c r="H40208" s="1" t="s">
        <v>14</v>
      </c>
      <c r="I40208">
        <v>84</v>
      </c>
      <c r="J40208">
        <v>2</v>
      </c>
      <c r="K40208" s="1" t="s">
        <v>14</v>
      </c>
    </row>
    <row r="40209" spans="1:11" x14ac:dyDescent="0.25">
      <c r="A40209">
        <v>35</v>
      </c>
      <c r="B40209" s="1" t="s">
        <v>21</v>
      </c>
      <c r="C40209" s="1" t="s">
        <v>12</v>
      </c>
      <c r="D40209" s="1" t="s">
        <v>24</v>
      </c>
      <c r="E40209" s="1" t="s">
        <v>14</v>
      </c>
      <c r="F40209">
        <v>1177</v>
      </c>
      <c r="G40209" s="1" t="s">
        <v>14</v>
      </c>
      <c r="H40209" s="1" t="s">
        <v>14</v>
      </c>
      <c r="I40209">
        <v>243</v>
      </c>
      <c r="J40209">
        <v>4</v>
      </c>
      <c r="K40209" s="1" t="s">
        <v>15</v>
      </c>
    </row>
    <row r="40210" spans="1:11" x14ac:dyDescent="0.25">
      <c r="A40210">
        <v>35</v>
      </c>
      <c r="B40210" s="1" t="s">
        <v>11</v>
      </c>
      <c r="C40210" s="1" t="s">
        <v>12</v>
      </c>
      <c r="D40210" s="1" t="s">
        <v>13</v>
      </c>
      <c r="E40210" s="1" t="s">
        <v>14</v>
      </c>
      <c r="F40210">
        <v>925</v>
      </c>
      <c r="G40210" s="1" t="s">
        <v>14</v>
      </c>
      <c r="H40210" s="1" t="s">
        <v>14</v>
      </c>
      <c r="I40210">
        <v>200</v>
      </c>
      <c r="J40210">
        <v>4</v>
      </c>
      <c r="K40210" s="1" t="s">
        <v>15</v>
      </c>
    </row>
    <row r="40211" spans="1:11" x14ac:dyDescent="0.25">
      <c r="A40211">
        <v>25</v>
      </c>
      <c r="B40211" s="1" t="s">
        <v>11</v>
      </c>
      <c r="C40211" s="1" t="s">
        <v>18</v>
      </c>
      <c r="D40211" s="1" t="s">
        <v>13</v>
      </c>
      <c r="E40211" s="1" t="s">
        <v>14</v>
      </c>
      <c r="F40211">
        <v>6246</v>
      </c>
      <c r="G40211" s="1" t="s">
        <v>14</v>
      </c>
      <c r="H40211" s="1" t="s">
        <v>14</v>
      </c>
      <c r="I40211">
        <v>98</v>
      </c>
      <c r="J40211">
        <v>3</v>
      </c>
      <c r="K40211" s="1" t="s">
        <v>14</v>
      </c>
    </row>
    <row r="40212" spans="1:11" x14ac:dyDescent="0.25">
      <c r="A40212">
        <v>28</v>
      </c>
      <c r="B40212" s="1" t="s">
        <v>17</v>
      </c>
      <c r="C40212" s="1" t="s">
        <v>18</v>
      </c>
      <c r="D40212" s="1" t="s">
        <v>19</v>
      </c>
      <c r="E40212" s="1" t="s">
        <v>14</v>
      </c>
      <c r="F40212">
        <v>1363</v>
      </c>
      <c r="G40212" s="1" t="s">
        <v>14</v>
      </c>
      <c r="H40212" s="1" t="s">
        <v>14</v>
      </c>
      <c r="I40212">
        <v>431</v>
      </c>
      <c r="J40212">
        <v>3</v>
      </c>
      <c r="K40212" s="1" t="s">
        <v>14</v>
      </c>
    </row>
    <row r="40213" spans="1:11" x14ac:dyDescent="0.25">
      <c r="A40213">
        <v>31</v>
      </c>
      <c r="B40213" s="1" t="s">
        <v>11</v>
      </c>
      <c r="C40213" s="1" t="s">
        <v>12</v>
      </c>
      <c r="D40213" s="1" t="s">
        <v>13</v>
      </c>
      <c r="E40213" s="1" t="s">
        <v>14</v>
      </c>
      <c r="F40213">
        <v>242</v>
      </c>
      <c r="G40213" s="1" t="s">
        <v>15</v>
      </c>
      <c r="H40213" s="1" t="s">
        <v>14</v>
      </c>
      <c r="I40213">
        <v>106</v>
      </c>
      <c r="J40213">
        <v>4</v>
      </c>
      <c r="K40213" s="1" t="s">
        <v>14</v>
      </c>
    </row>
    <row r="40214" spans="1:11" x14ac:dyDescent="0.25">
      <c r="A40214">
        <v>32</v>
      </c>
      <c r="B40214" s="1" t="s">
        <v>25</v>
      </c>
      <c r="C40214" s="1" t="s">
        <v>18</v>
      </c>
      <c r="D40214" s="1" t="s">
        <v>13</v>
      </c>
      <c r="E40214" s="1" t="s">
        <v>14</v>
      </c>
      <c r="F40214">
        <v>8866</v>
      </c>
      <c r="G40214" s="1" t="s">
        <v>14</v>
      </c>
      <c r="H40214" s="1" t="s">
        <v>14</v>
      </c>
      <c r="I40214">
        <v>234</v>
      </c>
      <c r="J40214">
        <v>2</v>
      </c>
      <c r="K40214" s="1" t="s">
        <v>15</v>
      </c>
    </row>
    <row r="40215" spans="1:11" x14ac:dyDescent="0.25">
      <c r="A40215">
        <v>31</v>
      </c>
      <c r="B40215" s="1" t="s">
        <v>17</v>
      </c>
      <c r="C40215" s="1" t="s">
        <v>18</v>
      </c>
      <c r="D40215" s="1" t="s">
        <v>19</v>
      </c>
      <c r="E40215" s="1" t="s">
        <v>14</v>
      </c>
      <c r="F40215">
        <v>816</v>
      </c>
      <c r="G40215" s="1" t="s">
        <v>14</v>
      </c>
      <c r="H40215" s="1" t="s">
        <v>14</v>
      </c>
      <c r="I40215">
        <v>100</v>
      </c>
      <c r="J40215">
        <v>2</v>
      </c>
      <c r="K40215" s="1" t="s">
        <v>14</v>
      </c>
    </row>
    <row r="40216" spans="1:11" x14ac:dyDescent="0.25">
      <c r="A40216">
        <v>31</v>
      </c>
      <c r="B40216" s="1" t="s">
        <v>26</v>
      </c>
      <c r="C40216" s="1" t="s">
        <v>18</v>
      </c>
      <c r="D40216" s="1" t="s">
        <v>19</v>
      </c>
      <c r="E40216" s="1" t="s">
        <v>14</v>
      </c>
      <c r="F40216">
        <v>365</v>
      </c>
      <c r="G40216" s="1" t="s">
        <v>14</v>
      </c>
      <c r="H40216" s="1" t="s">
        <v>14</v>
      </c>
      <c r="I40216">
        <v>337</v>
      </c>
      <c r="J40216">
        <v>3</v>
      </c>
      <c r="K40216" s="1" t="s">
        <v>14</v>
      </c>
    </row>
    <row r="40217" spans="1:11" x14ac:dyDescent="0.25">
      <c r="A40217">
        <v>53</v>
      </c>
      <c r="B40217" s="1" t="s">
        <v>28</v>
      </c>
      <c r="C40217" s="1" t="s">
        <v>18</v>
      </c>
      <c r="D40217" s="1" t="s">
        <v>24</v>
      </c>
      <c r="E40217" s="1" t="s">
        <v>14</v>
      </c>
      <c r="F40217">
        <v>183</v>
      </c>
      <c r="G40217" s="1" t="s">
        <v>14</v>
      </c>
      <c r="H40217" s="1" t="s">
        <v>14</v>
      </c>
      <c r="I40217">
        <v>835</v>
      </c>
      <c r="J40217">
        <v>2</v>
      </c>
      <c r="K40217" s="1" t="s">
        <v>14</v>
      </c>
    </row>
    <row r="40218" spans="1:11" x14ac:dyDescent="0.25">
      <c r="A40218">
        <v>43</v>
      </c>
      <c r="B40218" s="1" t="s">
        <v>20</v>
      </c>
      <c r="C40218" s="1" t="s">
        <v>22</v>
      </c>
      <c r="D40218" s="1" t="s">
        <v>19</v>
      </c>
      <c r="E40218" s="1" t="s">
        <v>14</v>
      </c>
      <c r="F40218">
        <v>3780</v>
      </c>
      <c r="G40218" s="1" t="s">
        <v>15</v>
      </c>
      <c r="H40218" s="1" t="s">
        <v>14</v>
      </c>
      <c r="I40218">
        <v>67</v>
      </c>
      <c r="J40218">
        <v>2</v>
      </c>
      <c r="K40218" s="1" t="s">
        <v>14</v>
      </c>
    </row>
    <row r="40219" spans="1:11" x14ac:dyDescent="0.25">
      <c r="A40219">
        <v>50</v>
      </c>
      <c r="B40219" s="1" t="s">
        <v>28</v>
      </c>
      <c r="C40219" s="1" t="s">
        <v>12</v>
      </c>
      <c r="D40219" s="1" t="s">
        <v>19</v>
      </c>
      <c r="E40219" s="1" t="s">
        <v>14</v>
      </c>
      <c r="F40219">
        <v>3357</v>
      </c>
      <c r="G40219" s="1" t="s">
        <v>14</v>
      </c>
      <c r="H40219" s="1" t="s">
        <v>14</v>
      </c>
      <c r="I40219">
        <v>239</v>
      </c>
      <c r="J40219">
        <v>4</v>
      </c>
      <c r="K40219" s="1" t="s">
        <v>15</v>
      </c>
    </row>
    <row r="40220" spans="1:11" x14ac:dyDescent="0.25">
      <c r="A40220">
        <v>36</v>
      </c>
      <c r="B40220" s="1" t="s">
        <v>20</v>
      </c>
      <c r="C40220" s="1" t="s">
        <v>22</v>
      </c>
      <c r="D40220" s="1" t="s">
        <v>13</v>
      </c>
      <c r="E40220" s="1" t="s">
        <v>14</v>
      </c>
      <c r="F40220">
        <v>3407</v>
      </c>
      <c r="G40220" s="1" t="s">
        <v>14</v>
      </c>
      <c r="H40220" s="1" t="s">
        <v>14</v>
      </c>
      <c r="I40220">
        <v>993</v>
      </c>
      <c r="J40220">
        <v>4</v>
      </c>
      <c r="K40220" s="1" t="s">
        <v>15</v>
      </c>
    </row>
    <row r="40221" spans="1:11" x14ac:dyDescent="0.25">
      <c r="A40221">
        <v>31</v>
      </c>
      <c r="B40221" s="1" t="s">
        <v>11</v>
      </c>
      <c r="C40221" s="1" t="s">
        <v>18</v>
      </c>
      <c r="D40221" s="1" t="s">
        <v>13</v>
      </c>
      <c r="E40221" s="1" t="s">
        <v>14</v>
      </c>
      <c r="F40221">
        <v>5205</v>
      </c>
      <c r="G40221" s="1" t="s">
        <v>14</v>
      </c>
      <c r="H40221" s="1" t="s">
        <v>14</v>
      </c>
      <c r="I40221">
        <v>529</v>
      </c>
      <c r="J40221">
        <v>2</v>
      </c>
      <c r="K40221" s="1" t="s">
        <v>15</v>
      </c>
    </row>
    <row r="40222" spans="1:11" x14ac:dyDescent="0.25">
      <c r="A40222">
        <v>41</v>
      </c>
      <c r="B40222" s="1" t="s">
        <v>11</v>
      </c>
      <c r="C40222" s="1" t="s">
        <v>12</v>
      </c>
      <c r="D40222" s="1" t="s">
        <v>13</v>
      </c>
      <c r="E40222" s="1" t="s">
        <v>14</v>
      </c>
      <c r="F40222">
        <v>254</v>
      </c>
      <c r="G40222" s="1" t="s">
        <v>14</v>
      </c>
      <c r="H40222" s="1" t="s">
        <v>14</v>
      </c>
      <c r="I40222">
        <v>183</v>
      </c>
      <c r="J40222">
        <v>2</v>
      </c>
      <c r="K40222" s="1" t="s">
        <v>15</v>
      </c>
    </row>
    <row r="40223" spans="1:11" x14ac:dyDescent="0.25">
      <c r="A40223">
        <v>50</v>
      </c>
      <c r="B40223" s="1" t="s">
        <v>11</v>
      </c>
      <c r="C40223" s="1" t="s">
        <v>22</v>
      </c>
      <c r="D40223" s="1" t="s">
        <v>13</v>
      </c>
      <c r="E40223" s="1" t="s">
        <v>14</v>
      </c>
      <c r="F40223">
        <v>151</v>
      </c>
      <c r="G40223" s="1" t="s">
        <v>14</v>
      </c>
      <c r="H40223" s="1" t="s">
        <v>14</v>
      </c>
      <c r="I40223">
        <v>103</v>
      </c>
      <c r="J40223">
        <v>4</v>
      </c>
      <c r="K40223" s="1" t="s">
        <v>14</v>
      </c>
    </row>
    <row r="40224" spans="1:11" x14ac:dyDescent="0.25">
      <c r="A40224">
        <v>25</v>
      </c>
      <c r="B40224" s="1" t="s">
        <v>17</v>
      </c>
      <c r="C40224" s="1" t="s">
        <v>18</v>
      </c>
      <c r="D40224" s="1" t="s">
        <v>13</v>
      </c>
      <c r="E40224" s="1" t="s">
        <v>14</v>
      </c>
      <c r="F40224">
        <v>3630</v>
      </c>
      <c r="G40224" s="1" t="s">
        <v>14</v>
      </c>
      <c r="H40224" s="1" t="s">
        <v>14</v>
      </c>
      <c r="I40224">
        <v>221</v>
      </c>
      <c r="J40224">
        <v>7</v>
      </c>
      <c r="K40224" s="1" t="s">
        <v>15</v>
      </c>
    </row>
    <row r="40225" spans="1:11" x14ac:dyDescent="0.25">
      <c r="A40225">
        <v>37</v>
      </c>
      <c r="B40225" s="1" t="s">
        <v>26</v>
      </c>
      <c r="C40225" s="1" t="s">
        <v>12</v>
      </c>
      <c r="D40225" s="1" t="s">
        <v>19</v>
      </c>
      <c r="E40225" s="1" t="s">
        <v>14</v>
      </c>
      <c r="F40225">
        <v>3</v>
      </c>
      <c r="G40225" s="1" t="s">
        <v>15</v>
      </c>
      <c r="H40225" s="1" t="s">
        <v>14</v>
      </c>
      <c r="I40225">
        <v>105</v>
      </c>
      <c r="J40225">
        <v>4</v>
      </c>
      <c r="K40225" s="1" t="s">
        <v>14</v>
      </c>
    </row>
    <row r="40226" spans="1:11" x14ac:dyDescent="0.25">
      <c r="A40226">
        <v>31</v>
      </c>
      <c r="B40226" s="1" t="s">
        <v>21</v>
      </c>
      <c r="C40226" s="1" t="s">
        <v>22</v>
      </c>
      <c r="D40226" s="1" t="s">
        <v>19</v>
      </c>
      <c r="E40226" s="1" t="s">
        <v>14</v>
      </c>
      <c r="F40226">
        <v>15187</v>
      </c>
      <c r="G40226" s="1" t="s">
        <v>14</v>
      </c>
      <c r="H40226" s="1" t="s">
        <v>14</v>
      </c>
      <c r="I40226">
        <v>127</v>
      </c>
      <c r="J40226">
        <v>2</v>
      </c>
      <c r="K40226" s="1" t="s">
        <v>14</v>
      </c>
    </row>
    <row r="40227" spans="1:11" x14ac:dyDescent="0.25">
      <c r="A40227">
        <v>52</v>
      </c>
      <c r="B40227" s="1" t="s">
        <v>11</v>
      </c>
      <c r="C40227" s="1" t="s">
        <v>12</v>
      </c>
      <c r="D40227" s="1" t="s">
        <v>13</v>
      </c>
      <c r="E40227" s="1" t="s">
        <v>14</v>
      </c>
      <c r="F40227">
        <v>437</v>
      </c>
      <c r="G40227" s="1" t="s">
        <v>14</v>
      </c>
      <c r="H40227" s="1" t="s">
        <v>14</v>
      </c>
      <c r="I40227">
        <v>137</v>
      </c>
      <c r="J40227">
        <v>3</v>
      </c>
      <c r="K40227" s="1" t="s">
        <v>14</v>
      </c>
    </row>
    <row r="40228" spans="1:11" x14ac:dyDescent="0.25">
      <c r="A40228">
        <v>24</v>
      </c>
      <c r="B40228" s="1" t="s">
        <v>11</v>
      </c>
      <c r="C40228" s="1" t="s">
        <v>18</v>
      </c>
      <c r="D40228" s="1" t="s">
        <v>13</v>
      </c>
      <c r="E40228" s="1" t="s">
        <v>14</v>
      </c>
      <c r="F40228">
        <v>1506</v>
      </c>
      <c r="G40228" s="1" t="s">
        <v>14</v>
      </c>
      <c r="H40228" s="1" t="s">
        <v>14</v>
      </c>
      <c r="I40228">
        <v>239</v>
      </c>
      <c r="J40228">
        <v>2</v>
      </c>
      <c r="K40228" s="1" t="s">
        <v>15</v>
      </c>
    </row>
    <row r="40229" spans="1:11" x14ac:dyDescent="0.25">
      <c r="A40229">
        <v>41</v>
      </c>
      <c r="B40229" s="1" t="s">
        <v>11</v>
      </c>
      <c r="C40229" s="1" t="s">
        <v>18</v>
      </c>
      <c r="D40229" s="1" t="s">
        <v>19</v>
      </c>
      <c r="E40229" s="1" t="s">
        <v>14</v>
      </c>
      <c r="F40229">
        <v>764</v>
      </c>
      <c r="G40229" s="1" t="s">
        <v>14</v>
      </c>
      <c r="H40229" s="1" t="s">
        <v>14</v>
      </c>
      <c r="I40229">
        <v>230</v>
      </c>
      <c r="J40229">
        <v>2</v>
      </c>
      <c r="K40229" s="1" t="s">
        <v>14</v>
      </c>
    </row>
    <row r="40230" spans="1:11" x14ac:dyDescent="0.25">
      <c r="A40230">
        <v>42</v>
      </c>
      <c r="B40230" s="1" t="s">
        <v>26</v>
      </c>
      <c r="C40230" s="1" t="s">
        <v>12</v>
      </c>
      <c r="D40230" s="1" t="s">
        <v>13</v>
      </c>
      <c r="E40230" s="1" t="s">
        <v>14</v>
      </c>
      <c r="F40230">
        <v>4216</v>
      </c>
      <c r="G40230" s="1" t="s">
        <v>14</v>
      </c>
      <c r="H40230" s="1" t="s">
        <v>14</v>
      </c>
      <c r="I40230">
        <v>186</v>
      </c>
      <c r="J40230">
        <v>2</v>
      </c>
      <c r="K40230" s="1" t="s">
        <v>15</v>
      </c>
    </row>
    <row r="40231" spans="1:11" x14ac:dyDescent="0.25">
      <c r="A40231">
        <v>30</v>
      </c>
      <c r="B40231" s="1" t="s">
        <v>11</v>
      </c>
      <c r="C40231" s="1" t="s">
        <v>12</v>
      </c>
      <c r="D40231" s="1" t="s">
        <v>13</v>
      </c>
      <c r="E40231" s="1" t="s">
        <v>14</v>
      </c>
      <c r="F40231">
        <v>27</v>
      </c>
      <c r="G40231" s="1" t="s">
        <v>15</v>
      </c>
      <c r="H40231" s="1" t="s">
        <v>14</v>
      </c>
      <c r="I40231">
        <v>175</v>
      </c>
      <c r="J40231">
        <v>2</v>
      </c>
      <c r="K40231" s="1" t="s">
        <v>14</v>
      </c>
    </row>
    <row r="40232" spans="1:11" x14ac:dyDescent="0.25">
      <c r="A40232">
        <v>30</v>
      </c>
      <c r="B40232" s="1" t="s">
        <v>17</v>
      </c>
      <c r="C40232" s="1" t="s">
        <v>18</v>
      </c>
      <c r="D40232" s="1" t="s">
        <v>19</v>
      </c>
      <c r="E40232" s="1" t="s">
        <v>14</v>
      </c>
      <c r="F40232">
        <v>601</v>
      </c>
      <c r="G40232" s="1" t="s">
        <v>14</v>
      </c>
      <c r="H40232" s="1" t="s">
        <v>14</v>
      </c>
      <c r="I40232">
        <v>80</v>
      </c>
      <c r="J40232">
        <v>3</v>
      </c>
      <c r="K40232" s="1" t="s">
        <v>14</v>
      </c>
    </row>
    <row r="40233" spans="1:11" x14ac:dyDescent="0.25">
      <c r="A40233">
        <v>25</v>
      </c>
      <c r="B40233" s="1" t="s">
        <v>26</v>
      </c>
      <c r="C40233" s="1" t="s">
        <v>18</v>
      </c>
      <c r="D40233" s="1" t="s">
        <v>13</v>
      </c>
      <c r="E40233" s="1" t="s">
        <v>14</v>
      </c>
      <c r="F40233">
        <v>12</v>
      </c>
      <c r="G40233" s="1" t="s">
        <v>14</v>
      </c>
      <c r="H40233" s="1" t="s">
        <v>14</v>
      </c>
      <c r="I40233">
        <v>126</v>
      </c>
      <c r="J40233">
        <v>6</v>
      </c>
      <c r="K40233" s="1" t="s">
        <v>15</v>
      </c>
    </row>
    <row r="40234" spans="1:11" x14ac:dyDescent="0.25">
      <c r="A40234">
        <v>40</v>
      </c>
      <c r="B40234" s="1" t="s">
        <v>21</v>
      </c>
      <c r="C40234" s="1" t="s">
        <v>22</v>
      </c>
      <c r="D40234" s="1" t="s">
        <v>19</v>
      </c>
      <c r="E40234" s="1" t="s">
        <v>14</v>
      </c>
      <c r="F40234">
        <v>5666</v>
      </c>
      <c r="G40234" s="1" t="s">
        <v>14</v>
      </c>
      <c r="H40234" s="1" t="s">
        <v>15</v>
      </c>
      <c r="I40234">
        <v>69</v>
      </c>
      <c r="J40234">
        <v>4</v>
      </c>
      <c r="K40234" s="1" t="s">
        <v>14</v>
      </c>
    </row>
    <row r="40235" spans="1:11" x14ac:dyDescent="0.25">
      <c r="A40235">
        <v>60</v>
      </c>
      <c r="B40235" s="1" t="s">
        <v>11</v>
      </c>
      <c r="C40235" s="1" t="s">
        <v>12</v>
      </c>
      <c r="D40235" s="1" t="s">
        <v>19</v>
      </c>
      <c r="E40235" s="1" t="s">
        <v>14</v>
      </c>
      <c r="F40235">
        <v>544</v>
      </c>
      <c r="G40235" s="1" t="s">
        <v>14</v>
      </c>
      <c r="H40235" s="1" t="s">
        <v>14</v>
      </c>
      <c r="I40235">
        <v>95</v>
      </c>
      <c r="J40235">
        <v>7</v>
      </c>
      <c r="K40235" s="1" t="s">
        <v>15</v>
      </c>
    </row>
    <row r="40236" spans="1:11" x14ac:dyDescent="0.25">
      <c r="A40236">
        <v>29</v>
      </c>
      <c r="B40236" s="1" t="s">
        <v>17</v>
      </c>
      <c r="C40236" s="1" t="s">
        <v>12</v>
      </c>
      <c r="D40236" s="1" t="s">
        <v>13</v>
      </c>
      <c r="E40236" s="1" t="s">
        <v>14</v>
      </c>
      <c r="F40236">
        <v>858</v>
      </c>
      <c r="G40236" s="1" t="s">
        <v>15</v>
      </c>
      <c r="H40236" s="1" t="s">
        <v>14</v>
      </c>
      <c r="I40236">
        <v>234</v>
      </c>
      <c r="J40236">
        <v>7</v>
      </c>
      <c r="K40236" s="1" t="s">
        <v>14</v>
      </c>
    </row>
    <row r="40237" spans="1:11" x14ac:dyDescent="0.25">
      <c r="A40237">
        <v>30</v>
      </c>
      <c r="B40237" s="1" t="s">
        <v>25</v>
      </c>
      <c r="C40237" s="1" t="s">
        <v>18</v>
      </c>
      <c r="D40237" s="1" t="s">
        <v>19</v>
      </c>
      <c r="E40237" s="1" t="s">
        <v>14</v>
      </c>
      <c r="F40237">
        <v>523</v>
      </c>
      <c r="G40237" s="1" t="s">
        <v>14</v>
      </c>
      <c r="H40237" s="1" t="s">
        <v>15</v>
      </c>
      <c r="I40237">
        <v>136</v>
      </c>
      <c r="J40237">
        <v>3</v>
      </c>
      <c r="K40237" s="1" t="s">
        <v>14</v>
      </c>
    </row>
    <row r="40238" spans="1:11" x14ac:dyDescent="0.25">
      <c r="A40238">
        <v>49</v>
      </c>
      <c r="B40238" s="1" t="s">
        <v>17</v>
      </c>
      <c r="C40238" s="1" t="s">
        <v>22</v>
      </c>
      <c r="D40238" s="1" t="s">
        <v>13</v>
      </c>
      <c r="E40238" s="1" t="s">
        <v>14</v>
      </c>
      <c r="F40238">
        <v>0</v>
      </c>
      <c r="G40238" s="1" t="s">
        <v>15</v>
      </c>
      <c r="H40238" s="1" t="s">
        <v>14</v>
      </c>
      <c r="I40238">
        <v>177</v>
      </c>
      <c r="J40238">
        <v>3</v>
      </c>
      <c r="K40238" s="1" t="s">
        <v>14</v>
      </c>
    </row>
    <row r="40239" spans="1:11" x14ac:dyDescent="0.25">
      <c r="A40239">
        <v>48</v>
      </c>
      <c r="B40239" s="1" t="s">
        <v>17</v>
      </c>
      <c r="C40239" s="1" t="s">
        <v>12</v>
      </c>
      <c r="D40239" s="1" t="s">
        <v>13</v>
      </c>
      <c r="E40239" s="1" t="s">
        <v>14</v>
      </c>
      <c r="F40239">
        <v>58</v>
      </c>
      <c r="G40239" s="1" t="s">
        <v>15</v>
      </c>
      <c r="H40239" s="1" t="s">
        <v>14</v>
      </c>
      <c r="I40239">
        <v>110</v>
      </c>
      <c r="J40239">
        <v>2</v>
      </c>
      <c r="K40239" s="1" t="s">
        <v>14</v>
      </c>
    </row>
    <row r="40240" spans="1:11" x14ac:dyDescent="0.25">
      <c r="A40240">
        <v>26</v>
      </c>
      <c r="B40240" s="1" t="s">
        <v>27</v>
      </c>
      <c r="C40240" s="1" t="s">
        <v>18</v>
      </c>
      <c r="D40240" s="1" t="s">
        <v>13</v>
      </c>
      <c r="E40240" s="1" t="s">
        <v>14</v>
      </c>
      <c r="F40240">
        <v>1444</v>
      </c>
      <c r="G40240" s="1" t="s">
        <v>14</v>
      </c>
      <c r="H40240" s="1" t="s">
        <v>14</v>
      </c>
      <c r="I40240">
        <v>139</v>
      </c>
      <c r="J40240">
        <v>5</v>
      </c>
      <c r="K40240" s="1" t="s">
        <v>14</v>
      </c>
    </row>
    <row r="40241" spans="1:11" x14ac:dyDescent="0.25">
      <c r="A40241">
        <v>23</v>
      </c>
      <c r="B40241" s="1" t="s">
        <v>30</v>
      </c>
      <c r="C40241" s="1" t="s">
        <v>18</v>
      </c>
      <c r="D40241" s="1" t="s">
        <v>24</v>
      </c>
      <c r="E40241" s="1" t="s">
        <v>14</v>
      </c>
      <c r="F40241">
        <v>1235</v>
      </c>
      <c r="G40241" s="1" t="s">
        <v>14</v>
      </c>
      <c r="H40241" s="1" t="s">
        <v>14</v>
      </c>
      <c r="I40241">
        <v>39</v>
      </c>
      <c r="J40241">
        <v>3</v>
      </c>
      <c r="K40241" s="1" t="s">
        <v>14</v>
      </c>
    </row>
    <row r="40242" spans="1:11" x14ac:dyDescent="0.25">
      <c r="A40242">
        <v>60</v>
      </c>
      <c r="B40242" s="1" t="s">
        <v>21</v>
      </c>
      <c r="C40242" s="1" t="s">
        <v>12</v>
      </c>
      <c r="D40242" s="1" t="s">
        <v>24</v>
      </c>
      <c r="E40242" s="1" t="s">
        <v>14</v>
      </c>
      <c r="F40242">
        <v>29184</v>
      </c>
      <c r="G40242" s="1" t="s">
        <v>14</v>
      </c>
      <c r="H40242" s="1" t="s">
        <v>14</v>
      </c>
      <c r="I40242">
        <v>94</v>
      </c>
      <c r="J40242">
        <v>2</v>
      </c>
      <c r="K40242" s="1" t="s">
        <v>14</v>
      </c>
    </row>
    <row r="40243" spans="1:11" x14ac:dyDescent="0.25">
      <c r="A40243">
        <v>22</v>
      </c>
      <c r="B40243" s="1" t="s">
        <v>30</v>
      </c>
      <c r="C40243" s="1" t="s">
        <v>18</v>
      </c>
      <c r="D40243" s="1" t="s">
        <v>16</v>
      </c>
      <c r="E40243" s="1" t="s">
        <v>14</v>
      </c>
      <c r="F40243">
        <v>1</v>
      </c>
      <c r="G40243" s="1" t="s">
        <v>14</v>
      </c>
      <c r="H40243" s="1" t="s">
        <v>14</v>
      </c>
      <c r="I40243">
        <v>263</v>
      </c>
      <c r="J40243">
        <v>4</v>
      </c>
      <c r="K40243" s="1" t="s">
        <v>14</v>
      </c>
    </row>
    <row r="40244" spans="1:11" x14ac:dyDescent="0.25">
      <c r="A40244">
        <v>28</v>
      </c>
      <c r="B40244" s="1" t="s">
        <v>27</v>
      </c>
      <c r="C40244" s="1" t="s">
        <v>18</v>
      </c>
      <c r="D40244" s="1" t="s">
        <v>19</v>
      </c>
      <c r="E40244" s="1" t="s">
        <v>14</v>
      </c>
      <c r="F40244">
        <v>1536</v>
      </c>
      <c r="G40244" s="1" t="s">
        <v>14</v>
      </c>
      <c r="H40244" s="1" t="s">
        <v>14</v>
      </c>
      <c r="I40244">
        <v>294</v>
      </c>
      <c r="J40244">
        <v>3</v>
      </c>
      <c r="K40244" s="1" t="s">
        <v>14</v>
      </c>
    </row>
    <row r="40245" spans="1:11" x14ac:dyDescent="0.25">
      <c r="A40245">
        <v>47</v>
      </c>
      <c r="B40245" s="1" t="s">
        <v>17</v>
      </c>
      <c r="C40245" s="1" t="s">
        <v>22</v>
      </c>
      <c r="D40245" s="1" t="s">
        <v>19</v>
      </c>
      <c r="E40245" s="1" t="s">
        <v>14</v>
      </c>
      <c r="F40245">
        <v>1013</v>
      </c>
      <c r="G40245" s="1" t="s">
        <v>14</v>
      </c>
      <c r="H40245" s="1" t="s">
        <v>14</v>
      </c>
      <c r="I40245">
        <v>54</v>
      </c>
      <c r="J40245">
        <v>3</v>
      </c>
      <c r="K40245" s="1" t="s">
        <v>14</v>
      </c>
    </row>
    <row r="40246" spans="1:11" x14ac:dyDescent="0.25">
      <c r="A40246">
        <v>40</v>
      </c>
      <c r="B40246" s="1" t="s">
        <v>27</v>
      </c>
      <c r="C40246" s="1" t="s">
        <v>18</v>
      </c>
      <c r="D40246" s="1" t="s">
        <v>13</v>
      </c>
      <c r="E40246" s="1" t="s">
        <v>14</v>
      </c>
      <c r="F40246">
        <v>10346</v>
      </c>
      <c r="G40246" s="1" t="s">
        <v>14</v>
      </c>
      <c r="H40246" s="1" t="s">
        <v>14</v>
      </c>
      <c r="I40246">
        <v>491</v>
      </c>
      <c r="J40246">
        <v>2</v>
      </c>
      <c r="K40246" s="1" t="s">
        <v>15</v>
      </c>
    </row>
    <row r="40247" spans="1:11" x14ac:dyDescent="0.25">
      <c r="A40247">
        <v>50</v>
      </c>
      <c r="B40247" s="1" t="s">
        <v>11</v>
      </c>
      <c r="C40247" s="1" t="s">
        <v>12</v>
      </c>
      <c r="D40247" s="1" t="s">
        <v>13</v>
      </c>
      <c r="E40247" s="1" t="s">
        <v>14</v>
      </c>
      <c r="F40247">
        <v>1612</v>
      </c>
      <c r="G40247" s="1" t="s">
        <v>14</v>
      </c>
      <c r="H40247" s="1" t="s">
        <v>14</v>
      </c>
      <c r="I40247">
        <v>532</v>
      </c>
      <c r="J40247">
        <v>2</v>
      </c>
      <c r="K40247" s="1" t="s">
        <v>15</v>
      </c>
    </row>
    <row r="40248" spans="1:11" x14ac:dyDescent="0.25">
      <c r="A40248">
        <v>34</v>
      </c>
      <c r="B40248" s="1" t="s">
        <v>11</v>
      </c>
      <c r="C40248" s="1" t="s">
        <v>18</v>
      </c>
      <c r="D40248" s="1" t="s">
        <v>13</v>
      </c>
      <c r="E40248" s="1" t="s">
        <v>14</v>
      </c>
      <c r="F40248">
        <v>1741</v>
      </c>
      <c r="G40248" s="1" t="s">
        <v>15</v>
      </c>
      <c r="H40248" s="1" t="s">
        <v>14</v>
      </c>
      <c r="I40248">
        <v>268</v>
      </c>
      <c r="J40248">
        <v>1</v>
      </c>
      <c r="K40248" s="1" t="s">
        <v>14</v>
      </c>
    </row>
    <row r="40249" spans="1:11" x14ac:dyDescent="0.25">
      <c r="A40249">
        <v>34</v>
      </c>
      <c r="B40249" s="1" t="s">
        <v>17</v>
      </c>
      <c r="C40249" s="1" t="s">
        <v>12</v>
      </c>
      <c r="D40249" s="1" t="s">
        <v>13</v>
      </c>
      <c r="E40249" s="1" t="s">
        <v>14</v>
      </c>
      <c r="F40249">
        <v>1539</v>
      </c>
      <c r="G40249" s="1" t="s">
        <v>15</v>
      </c>
      <c r="H40249" s="1" t="s">
        <v>14</v>
      </c>
      <c r="I40249">
        <v>441</v>
      </c>
      <c r="J40249">
        <v>1</v>
      </c>
      <c r="K40249" s="1" t="s">
        <v>15</v>
      </c>
    </row>
    <row r="40250" spans="1:11" x14ac:dyDescent="0.25">
      <c r="A40250">
        <v>54</v>
      </c>
      <c r="B40250" s="1" t="s">
        <v>21</v>
      </c>
      <c r="C40250" s="1" t="s">
        <v>12</v>
      </c>
      <c r="D40250" s="1" t="s">
        <v>19</v>
      </c>
      <c r="E40250" s="1" t="s">
        <v>14</v>
      </c>
      <c r="F40250">
        <v>21</v>
      </c>
      <c r="G40250" s="1" t="s">
        <v>14</v>
      </c>
      <c r="H40250" s="1" t="s">
        <v>14</v>
      </c>
      <c r="I40250">
        <v>439</v>
      </c>
      <c r="J40250">
        <v>1</v>
      </c>
      <c r="K40250" s="1" t="s">
        <v>14</v>
      </c>
    </row>
    <row r="40251" spans="1:11" x14ac:dyDescent="0.25">
      <c r="A40251">
        <v>31</v>
      </c>
      <c r="B40251" s="1" t="s">
        <v>25</v>
      </c>
      <c r="C40251" s="1" t="s">
        <v>18</v>
      </c>
      <c r="D40251" s="1" t="s">
        <v>19</v>
      </c>
      <c r="E40251" s="1" t="s">
        <v>14</v>
      </c>
      <c r="F40251">
        <v>131</v>
      </c>
      <c r="G40251" s="1" t="s">
        <v>15</v>
      </c>
      <c r="H40251" s="1" t="s">
        <v>14</v>
      </c>
      <c r="I40251">
        <v>151</v>
      </c>
      <c r="J40251">
        <v>1</v>
      </c>
      <c r="K40251" s="1" t="s">
        <v>15</v>
      </c>
    </row>
    <row r="40252" spans="1:11" x14ac:dyDescent="0.25">
      <c r="A40252">
        <v>51</v>
      </c>
      <c r="B40252" s="1" t="s">
        <v>21</v>
      </c>
      <c r="C40252" s="1" t="s">
        <v>12</v>
      </c>
      <c r="D40252" s="1" t="s">
        <v>19</v>
      </c>
      <c r="E40252" s="1" t="s">
        <v>14</v>
      </c>
      <c r="F40252">
        <v>19</v>
      </c>
      <c r="G40252" s="1" t="s">
        <v>14</v>
      </c>
      <c r="H40252" s="1" t="s">
        <v>14</v>
      </c>
      <c r="I40252">
        <v>292</v>
      </c>
      <c r="J40252">
        <v>1</v>
      </c>
      <c r="K40252" s="1" t="s">
        <v>14</v>
      </c>
    </row>
    <row r="40253" spans="1:11" x14ac:dyDescent="0.25">
      <c r="A40253">
        <v>33</v>
      </c>
      <c r="B40253" s="1" t="s">
        <v>11</v>
      </c>
      <c r="C40253" s="1" t="s">
        <v>12</v>
      </c>
      <c r="D40253" s="1" t="s">
        <v>13</v>
      </c>
      <c r="E40253" s="1" t="s">
        <v>14</v>
      </c>
      <c r="F40253">
        <v>1390</v>
      </c>
      <c r="G40253" s="1" t="s">
        <v>14</v>
      </c>
      <c r="H40253" s="1" t="s">
        <v>14</v>
      </c>
      <c r="I40253">
        <v>92</v>
      </c>
      <c r="J40253">
        <v>2</v>
      </c>
      <c r="K40253" s="1" t="s">
        <v>14</v>
      </c>
    </row>
    <row r="40254" spans="1:11" x14ac:dyDescent="0.25">
      <c r="A40254">
        <v>25</v>
      </c>
      <c r="B40254" s="1" t="s">
        <v>17</v>
      </c>
      <c r="C40254" s="1" t="s">
        <v>18</v>
      </c>
      <c r="D40254" s="1" t="s">
        <v>13</v>
      </c>
      <c r="E40254" s="1" t="s">
        <v>14</v>
      </c>
      <c r="F40254">
        <v>2206</v>
      </c>
      <c r="G40254" s="1" t="s">
        <v>15</v>
      </c>
      <c r="H40254" s="1" t="s">
        <v>14</v>
      </c>
      <c r="I40254">
        <v>114</v>
      </c>
      <c r="J40254">
        <v>1</v>
      </c>
      <c r="K40254" s="1" t="s">
        <v>14</v>
      </c>
    </row>
    <row r="40255" spans="1:11" x14ac:dyDescent="0.25">
      <c r="A40255">
        <v>32</v>
      </c>
      <c r="B40255" s="1" t="s">
        <v>11</v>
      </c>
      <c r="C40255" s="1" t="s">
        <v>18</v>
      </c>
      <c r="D40255" s="1" t="s">
        <v>13</v>
      </c>
      <c r="E40255" s="1" t="s">
        <v>14</v>
      </c>
      <c r="F40255">
        <v>718</v>
      </c>
      <c r="G40255" s="1" t="s">
        <v>15</v>
      </c>
      <c r="H40255" s="1" t="s">
        <v>14</v>
      </c>
      <c r="I40255">
        <v>95</v>
      </c>
      <c r="J40255">
        <v>1</v>
      </c>
      <c r="K40255" s="1" t="s">
        <v>15</v>
      </c>
    </row>
    <row r="40256" spans="1:11" x14ac:dyDescent="0.25">
      <c r="A40256">
        <v>54</v>
      </c>
      <c r="B40256" s="1" t="s">
        <v>11</v>
      </c>
      <c r="C40256" s="1" t="s">
        <v>18</v>
      </c>
      <c r="D40256" s="1" t="s">
        <v>13</v>
      </c>
      <c r="E40256" s="1" t="s">
        <v>14</v>
      </c>
      <c r="F40256">
        <v>2081</v>
      </c>
      <c r="G40256" s="1" t="s">
        <v>14</v>
      </c>
      <c r="H40256" s="1" t="s">
        <v>14</v>
      </c>
      <c r="I40256">
        <v>147</v>
      </c>
      <c r="J40256">
        <v>1</v>
      </c>
      <c r="K40256" s="1" t="s">
        <v>14</v>
      </c>
    </row>
    <row r="40257" spans="1:11" x14ac:dyDescent="0.25">
      <c r="A40257">
        <v>29</v>
      </c>
      <c r="B40257" s="1" t="s">
        <v>11</v>
      </c>
      <c r="C40257" s="1" t="s">
        <v>18</v>
      </c>
      <c r="D40257" s="1" t="s">
        <v>13</v>
      </c>
      <c r="E40257" s="1" t="s">
        <v>14</v>
      </c>
      <c r="F40257">
        <v>4694</v>
      </c>
      <c r="G40257" s="1" t="s">
        <v>14</v>
      </c>
      <c r="H40257" s="1" t="s">
        <v>14</v>
      </c>
      <c r="I40257">
        <v>181</v>
      </c>
      <c r="J40257">
        <v>1</v>
      </c>
      <c r="K40257" s="1" t="s">
        <v>14</v>
      </c>
    </row>
    <row r="40258" spans="1:11" x14ac:dyDescent="0.25">
      <c r="A40258">
        <v>24</v>
      </c>
      <c r="B40258" s="1" t="s">
        <v>25</v>
      </c>
      <c r="C40258" s="1" t="s">
        <v>18</v>
      </c>
      <c r="D40258" s="1" t="s">
        <v>13</v>
      </c>
      <c r="E40258" s="1" t="s">
        <v>14</v>
      </c>
      <c r="F40258">
        <v>454</v>
      </c>
      <c r="G40258" s="1" t="s">
        <v>15</v>
      </c>
      <c r="H40258" s="1" t="s">
        <v>14</v>
      </c>
      <c r="I40258">
        <v>139</v>
      </c>
      <c r="J40258">
        <v>1</v>
      </c>
      <c r="K40258" s="1" t="s">
        <v>14</v>
      </c>
    </row>
    <row r="40259" spans="1:11" x14ac:dyDescent="0.25">
      <c r="A40259">
        <v>60</v>
      </c>
      <c r="B40259" s="1" t="s">
        <v>25</v>
      </c>
      <c r="C40259" s="1" t="s">
        <v>12</v>
      </c>
      <c r="D40259" s="1" t="s">
        <v>19</v>
      </c>
      <c r="E40259" s="1" t="s">
        <v>14</v>
      </c>
      <c r="F40259">
        <v>3547</v>
      </c>
      <c r="G40259" s="1" t="s">
        <v>14</v>
      </c>
      <c r="H40259" s="1" t="s">
        <v>14</v>
      </c>
      <c r="I40259">
        <v>351</v>
      </c>
      <c r="J40259">
        <v>6</v>
      </c>
      <c r="K40259" s="1" t="s">
        <v>15</v>
      </c>
    </row>
    <row r="40260" spans="1:11" x14ac:dyDescent="0.25">
      <c r="A40260">
        <v>32</v>
      </c>
      <c r="B40260" s="1" t="s">
        <v>26</v>
      </c>
      <c r="C40260" s="1" t="s">
        <v>12</v>
      </c>
      <c r="D40260" s="1" t="s">
        <v>19</v>
      </c>
      <c r="E40260" s="1" t="s">
        <v>14</v>
      </c>
      <c r="F40260">
        <v>914</v>
      </c>
      <c r="G40260" s="1" t="s">
        <v>14</v>
      </c>
      <c r="H40260" s="1" t="s">
        <v>14</v>
      </c>
      <c r="I40260">
        <v>372</v>
      </c>
      <c r="J40260">
        <v>1</v>
      </c>
      <c r="K40260" s="1" t="s">
        <v>15</v>
      </c>
    </row>
    <row r="40261" spans="1:11" x14ac:dyDescent="0.25">
      <c r="A40261">
        <v>25</v>
      </c>
      <c r="B40261" s="1" t="s">
        <v>25</v>
      </c>
      <c r="C40261" s="1" t="s">
        <v>18</v>
      </c>
      <c r="D40261" s="1" t="s">
        <v>13</v>
      </c>
      <c r="E40261" s="1" t="s">
        <v>14</v>
      </c>
      <c r="F40261">
        <v>1185</v>
      </c>
      <c r="G40261" s="1" t="s">
        <v>14</v>
      </c>
      <c r="H40261" s="1" t="s">
        <v>14</v>
      </c>
      <c r="I40261">
        <v>135</v>
      </c>
      <c r="J40261">
        <v>1</v>
      </c>
      <c r="K40261" s="1" t="s">
        <v>14</v>
      </c>
    </row>
    <row r="40262" spans="1:11" x14ac:dyDescent="0.25">
      <c r="A40262">
        <v>52</v>
      </c>
      <c r="B40262" s="1" t="s">
        <v>20</v>
      </c>
      <c r="C40262" s="1" t="s">
        <v>12</v>
      </c>
      <c r="D40262" s="1" t="s">
        <v>19</v>
      </c>
      <c r="E40262" s="1" t="s">
        <v>14</v>
      </c>
      <c r="F40262">
        <v>1306</v>
      </c>
      <c r="G40262" s="1" t="s">
        <v>14</v>
      </c>
      <c r="H40262" s="1" t="s">
        <v>14</v>
      </c>
      <c r="I40262">
        <v>288</v>
      </c>
      <c r="J40262">
        <v>1</v>
      </c>
      <c r="K40262" s="1" t="s">
        <v>15</v>
      </c>
    </row>
    <row r="40263" spans="1:11" x14ac:dyDescent="0.25">
      <c r="A40263">
        <v>33</v>
      </c>
      <c r="B40263" s="1" t="s">
        <v>28</v>
      </c>
      <c r="C40263" s="1" t="s">
        <v>12</v>
      </c>
      <c r="D40263" s="1" t="s">
        <v>13</v>
      </c>
      <c r="E40263" s="1" t="s">
        <v>14</v>
      </c>
      <c r="F40263">
        <v>3335</v>
      </c>
      <c r="G40263" s="1" t="s">
        <v>14</v>
      </c>
      <c r="H40263" s="1" t="s">
        <v>14</v>
      </c>
      <c r="I40263">
        <v>92</v>
      </c>
      <c r="J40263">
        <v>1</v>
      </c>
      <c r="K40263" s="1" t="s">
        <v>14</v>
      </c>
    </row>
    <row r="40264" spans="1:11" x14ac:dyDescent="0.25">
      <c r="A40264">
        <v>34</v>
      </c>
      <c r="B40264" s="1" t="s">
        <v>21</v>
      </c>
      <c r="C40264" s="1" t="s">
        <v>22</v>
      </c>
      <c r="D40264" s="1" t="s">
        <v>16</v>
      </c>
      <c r="E40264" s="1" t="s">
        <v>14</v>
      </c>
      <c r="F40264">
        <v>172</v>
      </c>
      <c r="G40264" s="1" t="s">
        <v>14</v>
      </c>
      <c r="H40264" s="1" t="s">
        <v>14</v>
      </c>
      <c r="I40264">
        <v>177</v>
      </c>
      <c r="J40264">
        <v>1</v>
      </c>
      <c r="K40264" s="1" t="s">
        <v>15</v>
      </c>
    </row>
    <row r="40265" spans="1:11" x14ac:dyDescent="0.25">
      <c r="A40265">
        <v>26</v>
      </c>
      <c r="B40265" s="1" t="s">
        <v>30</v>
      </c>
      <c r="C40265" s="1" t="s">
        <v>18</v>
      </c>
      <c r="D40265" s="1" t="s">
        <v>13</v>
      </c>
      <c r="E40265" s="1" t="s">
        <v>14</v>
      </c>
      <c r="F40265">
        <v>0</v>
      </c>
      <c r="G40265" s="1" t="s">
        <v>14</v>
      </c>
      <c r="H40265" s="1" t="s">
        <v>14</v>
      </c>
      <c r="I40265">
        <v>41</v>
      </c>
      <c r="J40265">
        <v>2</v>
      </c>
      <c r="K40265" s="1" t="s">
        <v>14</v>
      </c>
    </row>
    <row r="40266" spans="1:11" x14ac:dyDescent="0.25">
      <c r="A40266">
        <v>59</v>
      </c>
      <c r="B40266" s="1" t="s">
        <v>17</v>
      </c>
      <c r="C40266" s="1" t="s">
        <v>12</v>
      </c>
      <c r="D40266" s="1" t="s">
        <v>19</v>
      </c>
      <c r="E40266" s="1" t="s">
        <v>14</v>
      </c>
      <c r="F40266">
        <v>259</v>
      </c>
      <c r="G40266" s="1" t="s">
        <v>14</v>
      </c>
      <c r="H40266" s="1" t="s">
        <v>14</v>
      </c>
      <c r="I40266">
        <v>415</v>
      </c>
      <c r="J40266">
        <v>1</v>
      </c>
      <c r="K40266" s="1" t="s">
        <v>15</v>
      </c>
    </row>
    <row r="40267" spans="1:11" x14ac:dyDescent="0.25">
      <c r="A40267">
        <v>25</v>
      </c>
      <c r="B40267" s="1" t="s">
        <v>17</v>
      </c>
      <c r="C40267" s="1" t="s">
        <v>18</v>
      </c>
      <c r="D40267" s="1" t="s">
        <v>19</v>
      </c>
      <c r="E40267" s="1" t="s">
        <v>14</v>
      </c>
      <c r="F40267">
        <v>266</v>
      </c>
      <c r="G40267" s="1" t="s">
        <v>14</v>
      </c>
      <c r="H40267" s="1" t="s">
        <v>15</v>
      </c>
      <c r="I40267">
        <v>74</v>
      </c>
      <c r="J40267">
        <v>1</v>
      </c>
      <c r="K40267" s="1" t="s">
        <v>14</v>
      </c>
    </row>
    <row r="40268" spans="1:11" x14ac:dyDescent="0.25">
      <c r="A40268">
        <v>26</v>
      </c>
      <c r="B40268" s="1" t="s">
        <v>25</v>
      </c>
      <c r="C40268" s="1" t="s">
        <v>18</v>
      </c>
      <c r="D40268" s="1" t="s">
        <v>13</v>
      </c>
      <c r="E40268" s="1" t="s">
        <v>14</v>
      </c>
      <c r="F40268">
        <v>617</v>
      </c>
      <c r="G40268" s="1" t="s">
        <v>14</v>
      </c>
      <c r="H40268" s="1" t="s">
        <v>14</v>
      </c>
      <c r="I40268">
        <v>157</v>
      </c>
      <c r="J40268">
        <v>1</v>
      </c>
      <c r="K40268" s="1" t="s">
        <v>14</v>
      </c>
    </row>
    <row r="40269" spans="1:11" x14ac:dyDescent="0.25">
      <c r="A40269">
        <v>56</v>
      </c>
      <c r="B40269" s="1" t="s">
        <v>23</v>
      </c>
      <c r="C40269" s="1" t="s">
        <v>12</v>
      </c>
      <c r="D40269" s="1" t="s">
        <v>19</v>
      </c>
      <c r="E40269" s="1" t="s">
        <v>14</v>
      </c>
      <c r="F40269">
        <v>-1206</v>
      </c>
      <c r="G40269" s="1" t="s">
        <v>15</v>
      </c>
      <c r="H40269" s="1" t="s">
        <v>14</v>
      </c>
      <c r="I40269">
        <v>382</v>
      </c>
      <c r="J40269">
        <v>2</v>
      </c>
      <c r="K40269" s="1" t="s">
        <v>15</v>
      </c>
    </row>
    <row r="40270" spans="1:11" x14ac:dyDescent="0.25">
      <c r="A40270">
        <v>55</v>
      </c>
      <c r="B40270" s="1" t="s">
        <v>21</v>
      </c>
      <c r="C40270" s="1" t="s">
        <v>12</v>
      </c>
      <c r="D40270" s="1" t="s">
        <v>19</v>
      </c>
      <c r="E40270" s="1" t="s">
        <v>14</v>
      </c>
      <c r="F40270">
        <v>4577</v>
      </c>
      <c r="G40270" s="1" t="s">
        <v>14</v>
      </c>
      <c r="H40270" s="1" t="s">
        <v>14</v>
      </c>
      <c r="I40270">
        <v>24</v>
      </c>
      <c r="J40270">
        <v>1</v>
      </c>
      <c r="K40270" s="1" t="s">
        <v>14</v>
      </c>
    </row>
    <row r="40271" spans="1:11" x14ac:dyDescent="0.25">
      <c r="A40271">
        <v>36</v>
      </c>
      <c r="B40271" s="1" t="s">
        <v>25</v>
      </c>
      <c r="C40271" s="1" t="s">
        <v>22</v>
      </c>
      <c r="D40271" s="1" t="s">
        <v>13</v>
      </c>
      <c r="E40271" s="1" t="s">
        <v>14</v>
      </c>
      <c r="F40271">
        <v>4708</v>
      </c>
      <c r="G40271" s="1" t="s">
        <v>14</v>
      </c>
      <c r="H40271" s="1" t="s">
        <v>14</v>
      </c>
      <c r="I40271">
        <v>104</v>
      </c>
      <c r="J40271">
        <v>1</v>
      </c>
      <c r="K40271" s="1" t="s">
        <v>14</v>
      </c>
    </row>
    <row r="40272" spans="1:11" x14ac:dyDescent="0.25">
      <c r="A40272">
        <v>47</v>
      </c>
      <c r="B40272" s="1" t="s">
        <v>11</v>
      </c>
      <c r="C40272" s="1" t="s">
        <v>18</v>
      </c>
      <c r="D40272" s="1" t="s">
        <v>13</v>
      </c>
      <c r="E40272" s="1" t="s">
        <v>14</v>
      </c>
      <c r="F40272">
        <v>372</v>
      </c>
      <c r="G40272" s="1" t="s">
        <v>14</v>
      </c>
      <c r="H40272" s="1" t="s">
        <v>14</v>
      </c>
      <c r="I40272">
        <v>257</v>
      </c>
      <c r="J40272">
        <v>1</v>
      </c>
      <c r="K40272" s="1" t="s">
        <v>15</v>
      </c>
    </row>
    <row r="40273" spans="1:11" x14ac:dyDescent="0.25">
      <c r="A40273">
        <v>28</v>
      </c>
      <c r="B40273" s="1" t="s">
        <v>26</v>
      </c>
      <c r="C40273" s="1" t="s">
        <v>18</v>
      </c>
      <c r="D40273" s="1" t="s">
        <v>19</v>
      </c>
      <c r="E40273" s="1" t="s">
        <v>14</v>
      </c>
      <c r="F40273">
        <v>102</v>
      </c>
      <c r="G40273" s="1" t="s">
        <v>14</v>
      </c>
      <c r="H40273" s="1" t="s">
        <v>14</v>
      </c>
      <c r="I40273">
        <v>64</v>
      </c>
      <c r="J40273">
        <v>1</v>
      </c>
      <c r="K40273" s="1" t="s">
        <v>14</v>
      </c>
    </row>
    <row r="40274" spans="1:11" x14ac:dyDescent="0.25">
      <c r="A40274">
        <v>58</v>
      </c>
      <c r="B40274" s="1" t="s">
        <v>23</v>
      </c>
      <c r="C40274" s="1" t="s">
        <v>12</v>
      </c>
      <c r="D40274" s="1" t="s">
        <v>24</v>
      </c>
      <c r="E40274" s="1" t="s">
        <v>14</v>
      </c>
      <c r="F40274">
        <v>1077</v>
      </c>
      <c r="G40274" s="1" t="s">
        <v>14</v>
      </c>
      <c r="H40274" s="1" t="s">
        <v>14</v>
      </c>
      <c r="I40274">
        <v>592</v>
      </c>
      <c r="J40274">
        <v>1</v>
      </c>
      <c r="K40274" s="1" t="s">
        <v>14</v>
      </c>
    </row>
    <row r="40275" spans="1:11" x14ac:dyDescent="0.25">
      <c r="A40275">
        <v>31</v>
      </c>
      <c r="B40275" s="1" t="s">
        <v>20</v>
      </c>
      <c r="C40275" s="1" t="s">
        <v>18</v>
      </c>
      <c r="D40275" s="1" t="s">
        <v>13</v>
      </c>
      <c r="E40275" s="1" t="s">
        <v>14</v>
      </c>
      <c r="F40275">
        <v>206</v>
      </c>
      <c r="G40275" s="1" t="s">
        <v>14</v>
      </c>
      <c r="H40275" s="1" t="s">
        <v>14</v>
      </c>
      <c r="I40275">
        <v>88</v>
      </c>
      <c r="J40275">
        <v>2</v>
      </c>
      <c r="K40275" s="1" t="s">
        <v>14</v>
      </c>
    </row>
    <row r="40276" spans="1:11" x14ac:dyDescent="0.25">
      <c r="A40276">
        <v>43</v>
      </c>
      <c r="B40276" s="1" t="s">
        <v>11</v>
      </c>
      <c r="C40276" s="1" t="s">
        <v>12</v>
      </c>
      <c r="D40276" s="1" t="s">
        <v>13</v>
      </c>
      <c r="E40276" s="1" t="s">
        <v>14</v>
      </c>
      <c r="F40276">
        <v>3518</v>
      </c>
      <c r="G40276" s="1" t="s">
        <v>14</v>
      </c>
      <c r="H40276" s="1" t="s">
        <v>14</v>
      </c>
      <c r="I40276">
        <v>181</v>
      </c>
      <c r="J40276">
        <v>2</v>
      </c>
      <c r="K40276" s="1" t="s">
        <v>15</v>
      </c>
    </row>
    <row r="40277" spans="1:11" x14ac:dyDescent="0.25">
      <c r="A40277">
        <v>25</v>
      </c>
      <c r="B40277" s="1" t="s">
        <v>26</v>
      </c>
      <c r="C40277" s="1" t="s">
        <v>18</v>
      </c>
      <c r="D40277" s="1" t="s">
        <v>19</v>
      </c>
      <c r="E40277" s="1" t="s">
        <v>14</v>
      </c>
      <c r="F40277">
        <v>505</v>
      </c>
      <c r="G40277" s="1" t="s">
        <v>14</v>
      </c>
      <c r="H40277" s="1" t="s">
        <v>14</v>
      </c>
      <c r="I40277">
        <v>284</v>
      </c>
      <c r="J40277">
        <v>1</v>
      </c>
      <c r="K40277" s="1" t="s">
        <v>15</v>
      </c>
    </row>
    <row r="40278" spans="1:11" x14ac:dyDescent="0.25">
      <c r="A40278">
        <v>35</v>
      </c>
      <c r="B40278" s="1" t="s">
        <v>27</v>
      </c>
      <c r="C40278" s="1" t="s">
        <v>18</v>
      </c>
      <c r="D40278" s="1" t="s">
        <v>13</v>
      </c>
      <c r="E40278" s="1" t="s">
        <v>14</v>
      </c>
      <c r="F40278">
        <v>71</v>
      </c>
      <c r="G40278" s="1" t="s">
        <v>14</v>
      </c>
      <c r="H40278" s="1" t="s">
        <v>14</v>
      </c>
      <c r="I40278">
        <v>651</v>
      </c>
      <c r="J40278">
        <v>1</v>
      </c>
      <c r="K40278" s="1" t="s">
        <v>15</v>
      </c>
    </row>
    <row r="40279" spans="1:11" x14ac:dyDescent="0.25">
      <c r="A40279">
        <v>31</v>
      </c>
      <c r="B40279" s="1" t="s">
        <v>30</v>
      </c>
      <c r="C40279" s="1" t="s">
        <v>18</v>
      </c>
      <c r="D40279" s="1" t="s">
        <v>19</v>
      </c>
      <c r="E40279" s="1" t="s">
        <v>14</v>
      </c>
      <c r="F40279">
        <v>1776</v>
      </c>
      <c r="G40279" s="1" t="s">
        <v>14</v>
      </c>
      <c r="H40279" s="1" t="s">
        <v>14</v>
      </c>
      <c r="I40279">
        <v>220</v>
      </c>
      <c r="J40279">
        <v>1</v>
      </c>
      <c r="K40279" s="1" t="s">
        <v>15</v>
      </c>
    </row>
    <row r="40280" spans="1:11" x14ac:dyDescent="0.25">
      <c r="A40280">
        <v>27</v>
      </c>
      <c r="B40280" s="1" t="s">
        <v>11</v>
      </c>
      <c r="C40280" s="1" t="s">
        <v>18</v>
      </c>
      <c r="D40280" s="1" t="s">
        <v>13</v>
      </c>
      <c r="E40280" s="1" t="s">
        <v>14</v>
      </c>
      <c r="F40280">
        <v>20585</v>
      </c>
      <c r="G40280" s="1" t="s">
        <v>14</v>
      </c>
      <c r="H40280" s="1" t="s">
        <v>14</v>
      </c>
      <c r="I40280">
        <v>188</v>
      </c>
      <c r="J40280">
        <v>1</v>
      </c>
      <c r="K40280" s="1" t="s">
        <v>15</v>
      </c>
    </row>
    <row r="40281" spans="1:11" x14ac:dyDescent="0.25">
      <c r="A40281">
        <v>26</v>
      </c>
      <c r="B40281" s="1" t="s">
        <v>25</v>
      </c>
      <c r="C40281" s="1" t="s">
        <v>12</v>
      </c>
      <c r="D40281" s="1" t="s">
        <v>19</v>
      </c>
      <c r="E40281" s="1" t="s">
        <v>14</v>
      </c>
      <c r="F40281">
        <v>1595</v>
      </c>
      <c r="G40281" s="1" t="s">
        <v>14</v>
      </c>
      <c r="H40281" s="1" t="s">
        <v>14</v>
      </c>
      <c r="I40281">
        <v>155</v>
      </c>
      <c r="J40281">
        <v>1</v>
      </c>
      <c r="K40281" s="1" t="s">
        <v>15</v>
      </c>
    </row>
    <row r="40282" spans="1:11" x14ac:dyDescent="0.25">
      <c r="A40282">
        <v>23</v>
      </c>
      <c r="B40282" s="1" t="s">
        <v>21</v>
      </c>
      <c r="C40282" s="1" t="s">
        <v>18</v>
      </c>
      <c r="D40282" s="1" t="s">
        <v>24</v>
      </c>
      <c r="E40282" s="1" t="s">
        <v>14</v>
      </c>
      <c r="F40282">
        <v>382</v>
      </c>
      <c r="G40282" s="1" t="s">
        <v>14</v>
      </c>
      <c r="H40282" s="1" t="s">
        <v>14</v>
      </c>
      <c r="I40282">
        <v>74</v>
      </c>
      <c r="J40282">
        <v>1</v>
      </c>
      <c r="K40282" s="1" t="s">
        <v>14</v>
      </c>
    </row>
    <row r="40283" spans="1:11" x14ac:dyDescent="0.25">
      <c r="A40283">
        <v>31</v>
      </c>
      <c r="B40283" s="1" t="s">
        <v>17</v>
      </c>
      <c r="C40283" s="1" t="s">
        <v>18</v>
      </c>
      <c r="D40283" s="1" t="s">
        <v>13</v>
      </c>
      <c r="E40283" s="1" t="s">
        <v>14</v>
      </c>
      <c r="F40283">
        <v>969</v>
      </c>
      <c r="G40283" s="1" t="s">
        <v>14</v>
      </c>
      <c r="H40283" s="1" t="s">
        <v>14</v>
      </c>
      <c r="I40283">
        <v>95</v>
      </c>
      <c r="J40283">
        <v>1</v>
      </c>
      <c r="K40283" s="1" t="s">
        <v>14</v>
      </c>
    </row>
    <row r="40284" spans="1:11" x14ac:dyDescent="0.25">
      <c r="A40284">
        <v>37</v>
      </c>
      <c r="B40284" s="1" t="s">
        <v>25</v>
      </c>
      <c r="C40284" s="1" t="s">
        <v>18</v>
      </c>
      <c r="D40284" s="1" t="s">
        <v>13</v>
      </c>
      <c r="E40284" s="1" t="s">
        <v>14</v>
      </c>
      <c r="F40284">
        <v>1000</v>
      </c>
      <c r="G40284" s="1" t="s">
        <v>15</v>
      </c>
      <c r="H40284" s="1" t="s">
        <v>14</v>
      </c>
      <c r="I40284">
        <v>322</v>
      </c>
      <c r="J40284">
        <v>1</v>
      </c>
      <c r="K40284" s="1" t="s">
        <v>15</v>
      </c>
    </row>
    <row r="40285" spans="1:11" x14ac:dyDescent="0.25">
      <c r="A40285">
        <v>46</v>
      </c>
      <c r="B40285" s="1" t="s">
        <v>29</v>
      </c>
      <c r="C40285" s="1" t="s">
        <v>18</v>
      </c>
      <c r="D40285" s="1" t="s">
        <v>13</v>
      </c>
      <c r="E40285" s="1" t="s">
        <v>14</v>
      </c>
      <c r="F40285">
        <v>3232</v>
      </c>
      <c r="G40285" s="1" t="s">
        <v>14</v>
      </c>
      <c r="H40285" s="1" t="s">
        <v>14</v>
      </c>
      <c r="I40285">
        <v>94</v>
      </c>
      <c r="J40285">
        <v>2</v>
      </c>
      <c r="K40285" s="1" t="s">
        <v>14</v>
      </c>
    </row>
    <row r="40286" spans="1:11" x14ac:dyDescent="0.25">
      <c r="A40286">
        <v>35</v>
      </c>
      <c r="B40286" s="1" t="s">
        <v>11</v>
      </c>
      <c r="C40286" s="1" t="s">
        <v>18</v>
      </c>
      <c r="D40286" s="1" t="s">
        <v>13</v>
      </c>
      <c r="E40286" s="1" t="s">
        <v>14</v>
      </c>
      <c r="F40286">
        <v>2015</v>
      </c>
      <c r="G40286" s="1" t="s">
        <v>14</v>
      </c>
      <c r="H40286" s="1" t="s">
        <v>14</v>
      </c>
      <c r="I40286">
        <v>60</v>
      </c>
      <c r="J40286">
        <v>1</v>
      </c>
      <c r="K40286" s="1" t="s">
        <v>14</v>
      </c>
    </row>
    <row r="40287" spans="1:11" x14ac:dyDescent="0.25">
      <c r="A40287">
        <v>35</v>
      </c>
      <c r="B40287" s="1" t="s">
        <v>26</v>
      </c>
      <c r="C40287" s="1" t="s">
        <v>18</v>
      </c>
      <c r="D40287" s="1" t="s">
        <v>19</v>
      </c>
      <c r="E40287" s="1" t="s">
        <v>14</v>
      </c>
      <c r="F40287">
        <v>1701</v>
      </c>
      <c r="G40287" s="1" t="s">
        <v>15</v>
      </c>
      <c r="H40287" s="1" t="s">
        <v>14</v>
      </c>
      <c r="I40287">
        <v>175</v>
      </c>
      <c r="J40287">
        <v>1</v>
      </c>
      <c r="K40287" s="1" t="s">
        <v>14</v>
      </c>
    </row>
    <row r="40288" spans="1:11" x14ac:dyDescent="0.25">
      <c r="A40288">
        <v>39</v>
      </c>
      <c r="B40288" s="1" t="s">
        <v>26</v>
      </c>
      <c r="C40288" s="1" t="s">
        <v>18</v>
      </c>
      <c r="D40288" s="1" t="s">
        <v>19</v>
      </c>
      <c r="E40288" s="1" t="s">
        <v>14</v>
      </c>
      <c r="F40288">
        <v>1048</v>
      </c>
      <c r="G40288" s="1" t="s">
        <v>15</v>
      </c>
      <c r="H40288" s="1" t="s">
        <v>14</v>
      </c>
      <c r="I40288">
        <v>108</v>
      </c>
      <c r="J40288">
        <v>1</v>
      </c>
      <c r="K40288" s="1" t="s">
        <v>14</v>
      </c>
    </row>
    <row r="40289" spans="1:11" x14ac:dyDescent="0.25">
      <c r="A40289">
        <v>28</v>
      </c>
      <c r="B40289" s="1" t="s">
        <v>25</v>
      </c>
      <c r="C40289" s="1" t="s">
        <v>18</v>
      </c>
      <c r="D40289" s="1" t="s">
        <v>19</v>
      </c>
      <c r="E40289" s="1" t="s">
        <v>14</v>
      </c>
      <c r="F40289">
        <v>2</v>
      </c>
      <c r="G40289" s="1" t="s">
        <v>14</v>
      </c>
      <c r="H40289" s="1" t="s">
        <v>14</v>
      </c>
      <c r="I40289">
        <v>60</v>
      </c>
      <c r="J40289">
        <v>1</v>
      </c>
      <c r="K40289" s="1" t="s">
        <v>14</v>
      </c>
    </row>
    <row r="40290" spans="1:11" x14ac:dyDescent="0.25">
      <c r="A40290">
        <v>39</v>
      </c>
      <c r="B40290" s="1" t="s">
        <v>17</v>
      </c>
      <c r="C40290" s="1" t="s">
        <v>12</v>
      </c>
      <c r="D40290" s="1" t="s">
        <v>19</v>
      </c>
      <c r="E40290" s="1" t="s">
        <v>14</v>
      </c>
      <c r="F40290">
        <v>697</v>
      </c>
      <c r="G40290" s="1" t="s">
        <v>14</v>
      </c>
      <c r="H40290" s="1" t="s">
        <v>14</v>
      </c>
      <c r="I40290">
        <v>108</v>
      </c>
      <c r="J40290">
        <v>1</v>
      </c>
      <c r="K40290" s="1" t="s">
        <v>14</v>
      </c>
    </row>
    <row r="40291" spans="1:11" x14ac:dyDescent="0.25">
      <c r="A40291">
        <v>27</v>
      </c>
      <c r="B40291" s="1" t="s">
        <v>25</v>
      </c>
      <c r="C40291" s="1" t="s">
        <v>18</v>
      </c>
      <c r="D40291" s="1" t="s">
        <v>13</v>
      </c>
      <c r="E40291" s="1" t="s">
        <v>14</v>
      </c>
      <c r="F40291">
        <v>138</v>
      </c>
      <c r="G40291" s="1" t="s">
        <v>14</v>
      </c>
      <c r="H40291" s="1" t="s">
        <v>14</v>
      </c>
      <c r="I40291">
        <v>89</v>
      </c>
      <c r="J40291">
        <v>2</v>
      </c>
      <c r="K40291" s="1" t="s">
        <v>15</v>
      </c>
    </row>
    <row r="40292" spans="1:11" x14ac:dyDescent="0.25">
      <c r="A40292">
        <v>45</v>
      </c>
      <c r="B40292" s="1" t="s">
        <v>26</v>
      </c>
      <c r="C40292" s="1" t="s">
        <v>12</v>
      </c>
      <c r="D40292" s="1" t="s">
        <v>16</v>
      </c>
      <c r="E40292" s="1" t="s">
        <v>14</v>
      </c>
      <c r="F40292">
        <v>8319</v>
      </c>
      <c r="G40292" s="1" t="s">
        <v>14</v>
      </c>
      <c r="H40292" s="1" t="s">
        <v>14</v>
      </c>
      <c r="I40292">
        <v>75</v>
      </c>
      <c r="J40292">
        <v>2</v>
      </c>
      <c r="K40292" s="1" t="s">
        <v>14</v>
      </c>
    </row>
    <row r="40293" spans="1:11" x14ac:dyDescent="0.25">
      <c r="A40293">
        <v>28</v>
      </c>
      <c r="B40293" s="1" t="s">
        <v>25</v>
      </c>
      <c r="C40293" s="1" t="s">
        <v>18</v>
      </c>
      <c r="D40293" s="1" t="s">
        <v>19</v>
      </c>
      <c r="E40293" s="1" t="s">
        <v>14</v>
      </c>
      <c r="F40293">
        <v>520</v>
      </c>
      <c r="G40293" s="1" t="s">
        <v>15</v>
      </c>
      <c r="H40293" s="1" t="s">
        <v>14</v>
      </c>
      <c r="I40293">
        <v>29</v>
      </c>
      <c r="J40293">
        <v>1</v>
      </c>
      <c r="K40293" s="1" t="s">
        <v>14</v>
      </c>
    </row>
    <row r="40294" spans="1:11" x14ac:dyDescent="0.25">
      <c r="A40294">
        <v>46</v>
      </c>
      <c r="B40294" s="1" t="s">
        <v>11</v>
      </c>
      <c r="C40294" s="1" t="s">
        <v>12</v>
      </c>
      <c r="D40294" s="1" t="s">
        <v>13</v>
      </c>
      <c r="E40294" s="1" t="s">
        <v>14</v>
      </c>
      <c r="F40294">
        <v>0</v>
      </c>
      <c r="G40294" s="1" t="s">
        <v>14</v>
      </c>
      <c r="H40294" s="1" t="s">
        <v>14</v>
      </c>
      <c r="I40294">
        <v>83</v>
      </c>
      <c r="J40294">
        <v>4</v>
      </c>
      <c r="K40294" s="1" t="s">
        <v>14</v>
      </c>
    </row>
    <row r="40295" spans="1:11" x14ac:dyDescent="0.25">
      <c r="A40295">
        <v>27</v>
      </c>
      <c r="B40295" s="1" t="s">
        <v>11</v>
      </c>
      <c r="C40295" s="1" t="s">
        <v>18</v>
      </c>
      <c r="D40295" s="1" t="s">
        <v>13</v>
      </c>
      <c r="E40295" s="1" t="s">
        <v>14</v>
      </c>
      <c r="F40295">
        <v>522</v>
      </c>
      <c r="G40295" s="1" t="s">
        <v>14</v>
      </c>
      <c r="H40295" s="1" t="s">
        <v>14</v>
      </c>
      <c r="I40295">
        <v>79</v>
      </c>
      <c r="J40295">
        <v>1</v>
      </c>
      <c r="K40295" s="1" t="s">
        <v>14</v>
      </c>
    </row>
    <row r="40296" spans="1:11" x14ac:dyDescent="0.25">
      <c r="A40296">
        <v>49</v>
      </c>
      <c r="B40296" s="1" t="s">
        <v>11</v>
      </c>
      <c r="C40296" s="1" t="s">
        <v>12</v>
      </c>
      <c r="D40296" s="1" t="s">
        <v>13</v>
      </c>
      <c r="E40296" s="1" t="s">
        <v>14</v>
      </c>
      <c r="F40296">
        <v>561</v>
      </c>
      <c r="G40296" s="1" t="s">
        <v>14</v>
      </c>
      <c r="H40296" s="1" t="s">
        <v>14</v>
      </c>
      <c r="I40296">
        <v>173</v>
      </c>
      <c r="J40296">
        <v>1</v>
      </c>
      <c r="K40296" s="1" t="s">
        <v>15</v>
      </c>
    </row>
    <row r="40297" spans="1:11" x14ac:dyDescent="0.25">
      <c r="A40297">
        <v>24</v>
      </c>
      <c r="B40297" s="1" t="s">
        <v>25</v>
      </c>
      <c r="C40297" s="1" t="s">
        <v>18</v>
      </c>
      <c r="D40297" s="1" t="s">
        <v>13</v>
      </c>
      <c r="E40297" s="1" t="s">
        <v>14</v>
      </c>
      <c r="F40297">
        <v>106</v>
      </c>
      <c r="G40297" s="1" t="s">
        <v>14</v>
      </c>
      <c r="H40297" s="1" t="s">
        <v>15</v>
      </c>
      <c r="I40297">
        <v>77</v>
      </c>
      <c r="J40297">
        <v>1</v>
      </c>
      <c r="K40297" s="1" t="s">
        <v>14</v>
      </c>
    </row>
    <row r="40298" spans="1:11" x14ac:dyDescent="0.25">
      <c r="A40298">
        <v>60</v>
      </c>
      <c r="B40298" s="1" t="s">
        <v>23</v>
      </c>
      <c r="C40298" s="1" t="s">
        <v>12</v>
      </c>
      <c r="D40298" s="1" t="s">
        <v>13</v>
      </c>
      <c r="E40298" s="1" t="s">
        <v>14</v>
      </c>
      <c r="F40298">
        <v>2196</v>
      </c>
      <c r="G40298" s="1" t="s">
        <v>14</v>
      </c>
      <c r="H40298" s="1" t="s">
        <v>14</v>
      </c>
      <c r="I40298">
        <v>318</v>
      </c>
      <c r="J40298">
        <v>3</v>
      </c>
      <c r="K40298" s="1" t="s">
        <v>14</v>
      </c>
    </row>
    <row r="40299" spans="1:11" x14ac:dyDescent="0.25">
      <c r="A40299">
        <v>35</v>
      </c>
      <c r="B40299" s="1" t="s">
        <v>11</v>
      </c>
      <c r="C40299" s="1" t="s">
        <v>12</v>
      </c>
      <c r="D40299" s="1" t="s">
        <v>13</v>
      </c>
      <c r="E40299" s="1" t="s">
        <v>14</v>
      </c>
      <c r="F40299">
        <v>2461</v>
      </c>
      <c r="G40299" s="1" t="s">
        <v>14</v>
      </c>
      <c r="H40299" s="1" t="s">
        <v>14</v>
      </c>
      <c r="I40299">
        <v>205</v>
      </c>
      <c r="J40299">
        <v>2</v>
      </c>
      <c r="K40299" s="1" t="s">
        <v>14</v>
      </c>
    </row>
    <row r="40300" spans="1:11" x14ac:dyDescent="0.25">
      <c r="A40300">
        <v>26</v>
      </c>
      <c r="B40300" s="1" t="s">
        <v>11</v>
      </c>
      <c r="C40300" s="1" t="s">
        <v>18</v>
      </c>
      <c r="D40300" s="1" t="s">
        <v>13</v>
      </c>
      <c r="E40300" s="1" t="s">
        <v>14</v>
      </c>
      <c r="F40300">
        <v>170</v>
      </c>
      <c r="G40300" s="1" t="s">
        <v>14</v>
      </c>
      <c r="H40300" s="1" t="s">
        <v>14</v>
      </c>
      <c r="I40300">
        <v>129</v>
      </c>
      <c r="J40300">
        <v>1</v>
      </c>
      <c r="K40300" s="1" t="s">
        <v>15</v>
      </c>
    </row>
    <row r="40301" spans="1:11" x14ac:dyDescent="0.25">
      <c r="A40301">
        <v>37</v>
      </c>
      <c r="B40301" s="1" t="s">
        <v>17</v>
      </c>
      <c r="C40301" s="1" t="s">
        <v>12</v>
      </c>
      <c r="D40301" s="1" t="s">
        <v>16</v>
      </c>
      <c r="E40301" s="1" t="s">
        <v>14</v>
      </c>
      <c r="F40301">
        <v>189</v>
      </c>
      <c r="G40301" s="1" t="s">
        <v>14</v>
      </c>
      <c r="H40301" s="1" t="s">
        <v>14</v>
      </c>
      <c r="I40301">
        <v>162</v>
      </c>
      <c r="J40301">
        <v>2</v>
      </c>
      <c r="K40301" s="1" t="s">
        <v>15</v>
      </c>
    </row>
    <row r="40302" spans="1:11" x14ac:dyDescent="0.25">
      <c r="A40302">
        <v>34</v>
      </c>
      <c r="B40302" s="1" t="s">
        <v>11</v>
      </c>
      <c r="C40302" s="1" t="s">
        <v>12</v>
      </c>
      <c r="D40302" s="1" t="s">
        <v>13</v>
      </c>
      <c r="E40302" s="1" t="s">
        <v>14</v>
      </c>
      <c r="F40302">
        <v>180</v>
      </c>
      <c r="G40302" s="1" t="s">
        <v>14</v>
      </c>
      <c r="H40302" s="1" t="s">
        <v>14</v>
      </c>
      <c r="I40302">
        <v>298</v>
      </c>
      <c r="J40302">
        <v>3</v>
      </c>
      <c r="K40302" s="1" t="s">
        <v>14</v>
      </c>
    </row>
    <row r="40303" spans="1:11" x14ac:dyDescent="0.25">
      <c r="A40303">
        <v>28</v>
      </c>
      <c r="B40303" s="1" t="s">
        <v>11</v>
      </c>
      <c r="C40303" s="1" t="s">
        <v>18</v>
      </c>
      <c r="D40303" s="1" t="s">
        <v>13</v>
      </c>
      <c r="E40303" s="1" t="s">
        <v>14</v>
      </c>
      <c r="F40303">
        <v>502</v>
      </c>
      <c r="G40303" s="1" t="s">
        <v>14</v>
      </c>
      <c r="H40303" s="1" t="s">
        <v>14</v>
      </c>
      <c r="I40303">
        <v>136</v>
      </c>
      <c r="J40303">
        <v>2</v>
      </c>
      <c r="K40303" s="1" t="s">
        <v>15</v>
      </c>
    </row>
    <row r="40304" spans="1:11" x14ac:dyDescent="0.25">
      <c r="A40304">
        <v>33</v>
      </c>
      <c r="B40304" s="1" t="s">
        <v>21</v>
      </c>
      <c r="C40304" s="1" t="s">
        <v>12</v>
      </c>
      <c r="D40304" s="1" t="s">
        <v>19</v>
      </c>
      <c r="E40304" s="1" t="s">
        <v>14</v>
      </c>
      <c r="F40304">
        <v>379</v>
      </c>
      <c r="G40304" s="1" t="s">
        <v>15</v>
      </c>
      <c r="H40304" s="1" t="s">
        <v>15</v>
      </c>
      <c r="I40304">
        <v>263</v>
      </c>
      <c r="J40304">
        <v>2</v>
      </c>
      <c r="K40304" s="1" t="s">
        <v>15</v>
      </c>
    </row>
    <row r="40305" spans="1:11" x14ac:dyDescent="0.25">
      <c r="A40305">
        <v>30</v>
      </c>
      <c r="B40305" s="1" t="s">
        <v>25</v>
      </c>
      <c r="C40305" s="1" t="s">
        <v>12</v>
      </c>
      <c r="D40305" s="1" t="s">
        <v>19</v>
      </c>
      <c r="E40305" s="1" t="s">
        <v>14</v>
      </c>
      <c r="F40305">
        <v>124</v>
      </c>
      <c r="G40305" s="1" t="s">
        <v>14</v>
      </c>
      <c r="H40305" s="1" t="s">
        <v>14</v>
      </c>
      <c r="I40305">
        <v>161</v>
      </c>
      <c r="J40305">
        <v>2</v>
      </c>
      <c r="K40305" s="1" t="s">
        <v>14</v>
      </c>
    </row>
    <row r="40306" spans="1:11" x14ac:dyDescent="0.25">
      <c r="A40306">
        <v>20</v>
      </c>
      <c r="B40306" s="1" t="s">
        <v>30</v>
      </c>
      <c r="C40306" s="1" t="s">
        <v>18</v>
      </c>
      <c r="D40306" s="1" t="s">
        <v>16</v>
      </c>
      <c r="E40306" s="1" t="s">
        <v>14</v>
      </c>
      <c r="F40306">
        <v>457</v>
      </c>
      <c r="G40306" s="1" t="s">
        <v>14</v>
      </c>
      <c r="H40306" s="1" t="s">
        <v>14</v>
      </c>
      <c r="I40306">
        <v>214</v>
      </c>
      <c r="J40306">
        <v>1</v>
      </c>
      <c r="K40306" s="1" t="s">
        <v>14</v>
      </c>
    </row>
    <row r="40307" spans="1:11" x14ac:dyDescent="0.25">
      <c r="A40307">
        <v>31</v>
      </c>
      <c r="B40307" s="1" t="s">
        <v>17</v>
      </c>
      <c r="C40307" s="1" t="s">
        <v>12</v>
      </c>
      <c r="D40307" s="1" t="s">
        <v>16</v>
      </c>
      <c r="E40307" s="1" t="s">
        <v>14</v>
      </c>
      <c r="F40307">
        <v>14533</v>
      </c>
      <c r="G40307" s="1" t="s">
        <v>14</v>
      </c>
      <c r="H40307" s="1" t="s">
        <v>14</v>
      </c>
      <c r="I40307">
        <v>245</v>
      </c>
      <c r="J40307">
        <v>2</v>
      </c>
      <c r="K40307" s="1" t="s">
        <v>15</v>
      </c>
    </row>
    <row r="40308" spans="1:11" x14ac:dyDescent="0.25">
      <c r="A40308">
        <v>29</v>
      </c>
      <c r="B40308" s="1" t="s">
        <v>26</v>
      </c>
      <c r="C40308" s="1" t="s">
        <v>18</v>
      </c>
      <c r="D40308" s="1" t="s">
        <v>19</v>
      </c>
      <c r="E40308" s="1" t="s">
        <v>14</v>
      </c>
      <c r="F40308">
        <v>2800</v>
      </c>
      <c r="G40308" s="1" t="s">
        <v>14</v>
      </c>
      <c r="H40308" s="1" t="s">
        <v>14</v>
      </c>
      <c r="I40308">
        <v>202</v>
      </c>
      <c r="J40308">
        <v>1</v>
      </c>
      <c r="K40308" s="1" t="s">
        <v>14</v>
      </c>
    </row>
    <row r="40309" spans="1:11" x14ac:dyDescent="0.25">
      <c r="A40309">
        <v>44</v>
      </c>
      <c r="B40309" s="1" t="s">
        <v>21</v>
      </c>
      <c r="C40309" s="1" t="s">
        <v>12</v>
      </c>
      <c r="D40309" s="1" t="s">
        <v>19</v>
      </c>
      <c r="E40309" s="1" t="s">
        <v>14</v>
      </c>
      <c r="F40309">
        <v>1127</v>
      </c>
      <c r="G40309" s="1" t="s">
        <v>14</v>
      </c>
      <c r="H40309" s="1" t="s">
        <v>14</v>
      </c>
      <c r="I40309">
        <v>399</v>
      </c>
      <c r="J40309">
        <v>1</v>
      </c>
      <c r="K40309" s="1" t="s">
        <v>14</v>
      </c>
    </row>
    <row r="40310" spans="1:11" x14ac:dyDescent="0.25">
      <c r="A40310">
        <v>28</v>
      </c>
      <c r="B40310" s="1" t="s">
        <v>25</v>
      </c>
      <c r="C40310" s="1" t="s">
        <v>18</v>
      </c>
      <c r="D40310" s="1" t="s">
        <v>19</v>
      </c>
      <c r="E40310" s="1" t="s">
        <v>14</v>
      </c>
      <c r="F40310">
        <v>136</v>
      </c>
      <c r="G40310" s="1" t="s">
        <v>14</v>
      </c>
      <c r="H40310" s="1" t="s">
        <v>14</v>
      </c>
      <c r="I40310">
        <v>355</v>
      </c>
      <c r="J40310">
        <v>1</v>
      </c>
      <c r="K40310" s="1" t="s">
        <v>15</v>
      </c>
    </row>
    <row r="40311" spans="1:11" x14ac:dyDescent="0.25">
      <c r="A40311">
        <v>25</v>
      </c>
      <c r="B40311" s="1" t="s">
        <v>30</v>
      </c>
      <c r="C40311" s="1" t="s">
        <v>18</v>
      </c>
      <c r="D40311" s="1" t="s">
        <v>19</v>
      </c>
      <c r="E40311" s="1" t="s">
        <v>14</v>
      </c>
      <c r="F40311">
        <v>548</v>
      </c>
      <c r="G40311" s="1" t="s">
        <v>14</v>
      </c>
      <c r="H40311" s="1" t="s">
        <v>15</v>
      </c>
      <c r="I40311">
        <v>281</v>
      </c>
      <c r="J40311">
        <v>1</v>
      </c>
      <c r="K40311" s="1" t="s">
        <v>14</v>
      </c>
    </row>
    <row r="40312" spans="1:11" x14ac:dyDescent="0.25">
      <c r="A40312">
        <v>23</v>
      </c>
      <c r="B40312" s="1" t="s">
        <v>30</v>
      </c>
      <c r="C40312" s="1" t="s">
        <v>18</v>
      </c>
      <c r="D40312" s="1" t="s">
        <v>13</v>
      </c>
      <c r="E40312" s="1" t="s">
        <v>14</v>
      </c>
      <c r="F40312">
        <v>341</v>
      </c>
      <c r="G40312" s="1" t="s">
        <v>14</v>
      </c>
      <c r="H40312" s="1" t="s">
        <v>14</v>
      </c>
      <c r="I40312">
        <v>89</v>
      </c>
      <c r="J40312">
        <v>2</v>
      </c>
      <c r="K40312" s="1" t="s">
        <v>14</v>
      </c>
    </row>
    <row r="40313" spans="1:11" x14ac:dyDescent="0.25">
      <c r="A40313">
        <v>53</v>
      </c>
      <c r="B40313" s="1" t="s">
        <v>26</v>
      </c>
      <c r="C40313" s="1" t="s">
        <v>12</v>
      </c>
      <c r="D40313" s="1" t="s">
        <v>16</v>
      </c>
      <c r="E40313" s="1" t="s">
        <v>14</v>
      </c>
      <c r="F40313">
        <v>2009</v>
      </c>
      <c r="G40313" s="1" t="s">
        <v>14</v>
      </c>
      <c r="H40313" s="1" t="s">
        <v>14</v>
      </c>
      <c r="I40313">
        <v>250</v>
      </c>
      <c r="J40313">
        <v>1</v>
      </c>
      <c r="K40313" s="1" t="s">
        <v>14</v>
      </c>
    </row>
    <row r="40314" spans="1:11" x14ac:dyDescent="0.25">
      <c r="A40314">
        <v>27</v>
      </c>
      <c r="B40314" s="1" t="s">
        <v>25</v>
      </c>
      <c r="C40314" s="1" t="s">
        <v>18</v>
      </c>
      <c r="D40314" s="1" t="s">
        <v>19</v>
      </c>
      <c r="E40314" s="1" t="s">
        <v>14</v>
      </c>
      <c r="F40314">
        <v>3629</v>
      </c>
      <c r="G40314" s="1" t="s">
        <v>14</v>
      </c>
      <c r="H40314" s="1" t="s">
        <v>14</v>
      </c>
      <c r="I40314">
        <v>66</v>
      </c>
      <c r="J40314">
        <v>1</v>
      </c>
      <c r="K40314" s="1" t="s">
        <v>14</v>
      </c>
    </row>
    <row r="40315" spans="1:11" x14ac:dyDescent="0.25">
      <c r="A40315">
        <v>30</v>
      </c>
      <c r="B40315" s="1" t="s">
        <v>11</v>
      </c>
      <c r="C40315" s="1" t="s">
        <v>18</v>
      </c>
      <c r="D40315" s="1" t="s">
        <v>13</v>
      </c>
      <c r="E40315" s="1" t="s">
        <v>14</v>
      </c>
      <c r="F40315">
        <v>2</v>
      </c>
      <c r="G40315" s="1" t="s">
        <v>14</v>
      </c>
      <c r="H40315" s="1" t="s">
        <v>14</v>
      </c>
      <c r="I40315">
        <v>102</v>
      </c>
      <c r="J40315">
        <v>1</v>
      </c>
      <c r="K40315" s="1" t="s">
        <v>14</v>
      </c>
    </row>
    <row r="40316" spans="1:11" x14ac:dyDescent="0.25">
      <c r="A40316">
        <v>55</v>
      </c>
      <c r="B40316" s="1" t="s">
        <v>11</v>
      </c>
      <c r="C40316" s="1" t="s">
        <v>12</v>
      </c>
      <c r="D40316" s="1" t="s">
        <v>13</v>
      </c>
      <c r="E40316" s="1" t="s">
        <v>14</v>
      </c>
      <c r="F40316">
        <v>86</v>
      </c>
      <c r="G40316" s="1" t="s">
        <v>14</v>
      </c>
      <c r="H40316" s="1" t="s">
        <v>14</v>
      </c>
      <c r="I40316">
        <v>64</v>
      </c>
      <c r="J40316">
        <v>1</v>
      </c>
      <c r="K40316" s="1" t="s">
        <v>14</v>
      </c>
    </row>
    <row r="40317" spans="1:11" x14ac:dyDescent="0.25">
      <c r="A40317">
        <v>50</v>
      </c>
      <c r="B40317" s="1" t="s">
        <v>11</v>
      </c>
      <c r="C40317" s="1" t="s">
        <v>12</v>
      </c>
      <c r="D40317" s="1" t="s">
        <v>13</v>
      </c>
      <c r="E40317" s="1" t="s">
        <v>14</v>
      </c>
      <c r="F40317">
        <v>1463</v>
      </c>
      <c r="G40317" s="1" t="s">
        <v>14</v>
      </c>
      <c r="H40317" s="1" t="s">
        <v>15</v>
      </c>
      <c r="I40317">
        <v>459</v>
      </c>
      <c r="J40317">
        <v>2</v>
      </c>
      <c r="K40317" s="1" t="s">
        <v>14</v>
      </c>
    </row>
    <row r="40318" spans="1:11" x14ac:dyDescent="0.25">
      <c r="A40318">
        <v>22</v>
      </c>
      <c r="B40318" s="1" t="s">
        <v>30</v>
      </c>
      <c r="C40318" s="1" t="s">
        <v>18</v>
      </c>
      <c r="D40318" s="1" t="s">
        <v>13</v>
      </c>
      <c r="E40318" s="1" t="s">
        <v>14</v>
      </c>
      <c r="F40318">
        <v>1161</v>
      </c>
      <c r="G40318" s="1" t="s">
        <v>14</v>
      </c>
      <c r="H40318" s="1" t="s">
        <v>15</v>
      </c>
      <c r="I40318">
        <v>119</v>
      </c>
      <c r="J40318">
        <v>1</v>
      </c>
      <c r="K40318" s="1" t="s">
        <v>14</v>
      </c>
    </row>
    <row r="40319" spans="1:11" x14ac:dyDescent="0.25">
      <c r="A40319">
        <v>24</v>
      </c>
      <c r="B40319" s="1" t="s">
        <v>25</v>
      </c>
      <c r="C40319" s="1" t="s">
        <v>18</v>
      </c>
      <c r="D40319" s="1" t="s">
        <v>19</v>
      </c>
      <c r="E40319" s="1" t="s">
        <v>14</v>
      </c>
      <c r="F40319">
        <v>-98</v>
      </c>
      <c r="G40319" s="1" t="s">
        <v>15</v>
      </c>
      <c r="H40319" s="1" t="s">
        <v>14</v>
      </c>
      <c r="I40319">
        <v>229</v>
      </c>
      <c r="J40319">
        <v>1</v>
      </c>
      <c r="K40319" s="1" t="s">
        <v>14</v>
      </c>
    </row>
    <row r="40320" spans="1:11" x14ac:dyDescent="0.25">
      <c r="A40320">
        <v>27</v>
      </c>
      <c r="B40320" s="1" t="s">
        <v>17</v>
      </c>
      <c r="C40320" s="1" t="s">
        <v>18</v>
      </c>
      <c r="D40320" s="1" t="s">
        <v>19</v>
      </c>
      <c r="E40320" s="1" t="s">
        <v>14</v>
      </c>
      <c r="F40320">
        <v>2731</v>
      </c>
      <c r="G40320" s="1" t="s">
        <v>14</v>
      </c>
      <c r="H40320" s="1" t="s">
        <v>14</v>
      </c>
      <c r="I40320">
        <v>30</v>
      </c>
      <c r="J40320">
        <v>1</v>
      </c>
      <c r="K40320" s="1" t="s">
        <v>14</v>
      </c>
    </row>
    <row r="40321" spans="1:11" x14ac:dyDescent="0.25">
      <c r="A40321">
        <v>48</v>
      </c>
      <c r="B40321" s="1" t="s">
        <v>11</v>
      </c>
      <c r="C40321" s="1" t="s">
        <v>12</v>
      </c>
      <c r="D40321" s="1" t="s">
        <v>13</v>
      </c>
      <c r="E40321" s="1" t="s">
        <v>14</v>
      </c>
      <c r="F40321">
        <v>2</v>
      </c>
      <c r="G40321" s="1" t="s">
        <v>14</v>
      </c>
      <c r="H40321" s="1" t="s">
        <v>14</v>
      </c>
      <c r="I40321">
        <v>79</v>
      </c>
      <c r="J40321">
        <v>2</v>
      </c>
      <c r="K40321" s="1" t="s">
        <v>14</v>
      </c>
    </row>
    <row r="40322" spans="1:11" x14ac:dyDescent="0.25">
      <c r="A40322">
        <v>29</v>
      </c>
      <c r="B40322" s="1" t="s">
        <v>11</v>
      </c>
      <c r="C40322" s="1" t="s">
        <v>18</v>
      </c>
      <c r="D40322" s="1" t="s">
        <v>13</v>
      </c>
      <c r="E40322" s="1" t="s">
        <v>14</v>
      </c>
      <c r="F40322">
        <v>1675</v>
      </c>
      <c r="G40322" s="1" t="s">
        <v>14</v>
      </c>
      <c r="H40322" s="1" t="s">
        <v>14</v>
      </c>
      <c r="I40322">
        <v>276</v>
      </c>
      <c r="J40322">
        <v>2</v>
      </c>
      <c r="K40322" s="1" t="s">
        <v>14</v>
      </c>
    </row>
    <row r="40323" spans="1:11" x14ac:dyDescent="0.25">
      <c r="A40323">
        <v>48</v>
      </c>
      <c r="B40323" s="1" t="s">
        <v>17</v>
      </c>
      <c r="C40323" s="1" t="s">
        <v>12</v>
      </c>
      <c r="D40323" s="1" t="s">
        <v>19</v>
      </c>
      <c r="E40323" s="1" t="s">
        <v>14</v>
      </c>
      <c r="F40323">
        <v>1981</v>
      </c>
      <c r="G40323" s="1" t="s">
        <v>15</v>
      </c>
      <c r="H40323" s="1" t="s">
        <v>14</v>
      </c>
      <c r="I40323">
        <v>404</v>
      </c>
      <c r="J40323">
        <v>3</v>
      </c>
      <c r="K40323" s="1" t="s">
        <v>14</v>
      </c>
    </row>
    <row r="40324" spans="1:11" x14ac:dyDescent="0.25">
      <c r="A40324">
        <v>58</v>
      </c>
      <c r="B40324" s="1" t="s">
        <v>11</v>
      </c>
      <c r="C40324" s="1" t="s">
        <v>12</v>
      </c>
      <c r="D40324" s="1" t="s">
        <v>13</v>
      </c>
      <c r="E40324" s="1" t="s">
        <v>14</v>
      </c>
      <c r="F40324">
        <v>6711</v>
      </c>
      <c r="G40324" s="1" t="s">
        <v>14</v>
      </c>
      <c r="H40324" s="1" t="s">
        <v>14</v>
      </c>
      <c r="I40324">
        <v>95</v>
      </c>
      <c r="J40324">
        <v>3</v>
      </c>
      <c r="K40324" s="1" t="s">
        <v>14</v>
      </c>
    </row>
    <row r="40325" spans="1:11" x14ac:dyDescent="0.25">
      <c r="A40325">
        <v>32</v>
      </c>
      <c r="B40325" s="1" t="s">
        <v>26</v>
      </c>
      <c r="C40325" s="1" t="s">
        <v>12</v>
      </c>
      <c r="D40325" s="1" t="s">
        <v>19</v>
      </c>
      <c r="E40325" s="1" t="s">
        <v>14</v>
      </c>
      <c r="F40325">
        <v>689</v>
      </c>
      <c r="G40325" s="1" t="s">
        <v>15</v>
      </c>
      <c r="H40325" s="1" t="s">
        <v>15</v>
      </c>
      <c r="I40325">
        <v>162</v>
      </c>
      <c r="J40325">
        <v>3</v>
      </c>
      <c r="K40325" s="1" t="s">
        <v>15</v>
      </c>
    </row>
    <row r="40326" spans="1:11" x14ac:dyDescent="0.25">
      <c r="A40326">
        <v>26</v>
      </c>
      <c r="B40326" s="1" t="s">
        <v>21</v>
      </c>
      <c r="C40326" s="1" t="s">
        <v>18</v>
      </c>
      <c r="D40326" s="1" t="s">
        <v>24</v>
      </c>
      <c r="E40326" s="1" t="s">
        <v>14</v>
      </c>
      <c r="F40326">
        <v>2363</v>
      </c>
      <c r="G40326" s="1" t="s">
        <v>14</v>
      </c>
      <c r="H40326" s="1" t="s">
        <v>15</v>
      </c>
      <c r="I40326">
        <v>569</v>
      </c>
      <c r="J40326">
        <v>2</v>
      </c>
      <c r="K40326" s="1" t="s">
        <v>14</v>
      </c>
    </row>
    <row r="40327" spans="1:11" x14ac:dyDescent="0.25">
      <c r="A40327">
        <v>49</v>
      </c>
      <c r="B40327" s="1" t="s">
        <v>11</v>
      </c>
      <c r="C40327" s="1" t="s">
        <v>12</v>
      </c>
      <c r="D40327" s="1" t="s">
        <v>13</v>
      </c>
      <c r="E40327" s="1" t="s">
        <v>14</v>
      </c>
      <c r="F40327">
        <v>4200</v>
      </c>
      <c r="G40327" s="1" t="s">
        <v>15</v>
      </c>
      <c r="H40327" s="1" t="s">
        <v>14</v>
      </c>
      <c r="I40327">
        <v>55</v>
      </c>
      <c r="J40327">
        <v>2</v>
      </c>
      <c r="K40327" s="1" t="s">
        <v>14</v>
      </c>
    </row>
    <row r="40328" spans="1:11" x14ac:dyDescent="0.25">
      <c r="A40328">
        <v>27</v>
      </c>
      <c r="B40328" s="1" t="s">
        <v>26</v>
      </c>
      <c r="C40328" s="1" t="s">
        <v>18</v>
      </c>
      <c r="D40328" s="1" t="s">
        <v>19</v>
      </c>
      <c r="E40328" s="1" t="s">
        <v>14</v>
      </c>
      <c r="F40328">
        <v>246</v>
      </c>
      <c r="G40328" s="1" t="s">
        <v>14</v>
      </c>
      <c r="H40328" s="1" t="s">
        <v>14</v>
      </c>
      <c r="I40328">
        <v>453</v>
      </c>
      <c r="J40328">
        <v>2</v>
      </c>
      <c r="K40328" s="1" t="s">
        <v>15</v>
      </c>
    </row>
    <row r="40329" spans="1:11" x14ac:dyDescent="0.25">
      <c r="A40329">
        <v>32</v>
      </c>
      <c r="B40329" s="1" t="s">
        <v>30</v>
      </c>
      <c r="C40329" s="1" t="s">
        <v>18</v>
      </c>
      <c r="D40329" s="1" t="s">
        <v>16</v>
      </c>
      <c r="E40329" s="1" t="s">
        <v>14</v>
      </c>
      <c r="F40329">
        <v>640</v>
      </c>
      <c r="G40329" s="1" t="s">
        <v>14</v>
      </c>
      <c r="H40329" s="1" t="s">
        <v>14</v>
      </c>
      <c r="I40329">
        <v>49</v>
      </c>
      <c r="J40329">
        <v>2</v>
      </c>
      <c r="K40329" s="1" t="s">
        <v>14</v>
      </c>
    </row>
    <row r="40330" spans="1:11" x14ac:dyDescent="0.25">
      <c r="A40330">
        <v>21</v>
      </c>
      <c r="B40330" s="1" t="s">
        <v>11</v>
      </c>
      <c r="C40330" s="1" t="s">
        <v>18</v>
      </c>
      <c r="D40330" s="1" t="s">
        <v>13</v>
      </c>
      <c r="E40330" s="1" t="s">
        <v>14</v>
      </c>
      <c r="F40330">
        <v>243</v>
      </c>
      <c r="G40330" s="1" t="s">
        <v>14</v>
      </c>
      <c r="H40330" s="1" t="s">
        <v>15</v>
      </c>
      <c r="I40330">
        <v>181</v>
      </c>
      <c r="J40330">
        <v>2</v>
      </c>
      <c r="K40330" s="1" t="s">
        <v>14</v>
      </c>
    </row>
    <row r="40331" spans="1:11" x14ac:dyDescent="0.25">
      <c r="A40331">
        <v>35</v>
      </c>
      <c r="B40331" s="1" t="s">
        <v>25</v>
      </c>
      <c r="C40331" s="1" t="s">
        <v>12</v>
      </c>
      <c r="D40331" s="1" t="s">
        <v>19</v>
      </c>
      <c r="E40331" s="1" t="s">
        <v>14</v>
      </c>
      <c r="F40331">
        <v>557</v>
      </c>
      <c r="G40331" s="1" t="s">
        <v>15</v>
      </c>
      <c r="H40331" s="1" t="s">
        <v>14</v>
      </c>
      <c r="I40331">
        <v>54</v>
      </c>
      <c r="J40331">
        <v>4</v>
      </c>
      <c r="K40331" s="1" t="s">
        <v>14</v>
      </c>
    </row>
    <row r="40332" spans="1:11" x14ac:dyDescent="0.25">
      <c r="A40332">
        <v>59</v>
      </c>
      <c r="B40332" s="1" t="s">
        <v>25</v>
      </c>
      <c r="C40332" s="1" t="s">
        <v>12</v>
      </c>
      <c r="D40332" s="1" t="s">
        <v>19</v>
      </c>
      <c r="E40332" s="1" t="s">
        <v>14</v>
      </c>
      <c r="F40332">
        <v>3735</v>
      </c>
      <c r="G40332" s="1" t="s">
        <v>14</v>
      </c>
      <c r="H40332" s="1" t="s">
        <v>14</v>
      </c>
      <c r="I40332">
        <v>243</v>
      </c>
      <c r="J40332">
        <v>3</v>
      </c>
      <c r="K40332" s="1" t="s">
        <v>15</v>
      </c>
    </row>
    <row r="40333" spans="1:11" x14ac:dyDescent="0.25">
      <c r="A40333">
        <v>24</v>
      </c>
      <c r="B40333" s="1" t="s">
        <v>17</v>
      </c>
      <c r="C40333" s="1" t="s">
        <v>18</v>
      </c>
      <c r="D40333" s="1" t="s">
        <v>19</v>
      </c>
      <c r="E40333" s="1" t="s">
        <v>14</v>
      </c>
      <c r="F40333">
        <v>987</v>
      </c>
      <c r="G40333" s="1" t="s">
        <v>14</v>
      </c>
      <c r="H40333" s="1" t="s">
        <v>15</v>
      </c>
      <c r="I40333">
        <v>208</v>
      </c>
      <c r="J40333">
        <v>4</v>
      </c>
      <c r="K40333" s="1" t="s">
        <v>14</v>
      </c>
    </row>
    <row r="40334" spans="1:11" x14ac:dyDescent="0.25">
      <c r="A40334">
        <v>37</v>
      </c>
      <c r="B40334" s="1" t="s">
        <v>11</v>
      </c>
      <c r="C40334" s="1" t="s">
        <v>12</v>
      </c>
      <c r="D40334" s="1" t="s">
        <v>13</v>
      </c>
      <c r="E40334" s="1" t="s">
        <v>14</v>
      </c>
      <c r="F40334">
        <v>26</v>
      </c>
      <c r="G40334" s="1" t="s">
        <v>14</v>
      </c>
      <c r="H40334" s="1" t="s">
        <v>14</v>
      </c>
      <c r="I40334">
        <v>151</v>
      </c>
      <c r="J40334">
        <v>7</v>
      </c>
      <c r="K40334" s="1" t="s">
        <v>14</v>
      </c>
    </row>
    <row r="40335" spans="1:11" x14ac:dyDescent="0.25">
      <c r="A40335">
        <v>43</v>
      </c>
      <c r="B40335" s="1" t="s">
        <v>21</v>
      </c>
      <c r="C40335" s="1" t="s">
        <v>12</v>
      </c>
      <c r="D40335" s="1" t="s">
        <v>24</v>
      </c>
      <c r="E40335" s="1" t="s">
        <v>14</v>
      </c>
      <c r="F40335">
        <v>1518</v>
      </c>
      <c r="G40335" s="1" t="s">
        <v>14</v>
      </c>
      <c r="H40335" s="1" t="s">
        <v>14</v>
      </c>
      <c r="I40335">
        <v>94</v>
      </c>
      <c r="J40335">
        <v>6</v>
      </c>
      <c r="K40335" s="1" t="s">
        <v>14</v>
      </c>
    </row>
    <row r="40336" spans="1:11" x14ac:dyDescent="0.25">
      <c r="A40336">
        <v>30</v>
      </c>
      <c r="B40336" s="1" t="s">
        <v>11</v>
      </c>
      <c r="C40336" s="1" t="s">
        <v>18</v>
      </c>
      <c r="D40336" s="1" t="s">
        <v>13</v>
      </c>
      <c r="E40336" s="1" t="s">
        <v>14</v>
      </c>
      <c r="F40336">
        <v>8535</v>
      </c>
      <c r="G40336" s="1" t="s">
        <v>14</v>
      </c>
      <c r="H40336" s="1" t="s">
        <v>14</v>
      </c>
      <c r="I40336">
        <v>393</v>
      </c>
      <c r="J40336">
        <v>2</v>
      </c>
      <c r="K40336" s="1" t="s">
        <v>15</v>
      </c>
    </row>
    <row r="40337" spans="1:11" x14ac:dyDescent="0.25">
      <c r="A40337">
        <v>31</v>
      </c>
      <c r="B40337" s="1" t="s">
        <v>17</v>
      </c>
      <c r="C40337" s="1" t="s">
        <v>18</v>
      </c>
      <c r="D40337" s="1" t="s">
        <v>13</v>
      </c>
      <c r="E40337" s="1" t="s">
        <v>14</v>
      </c>
      <c r="F40337">
        <v>1527</v>
      </c>
      <c r="G40337" s="1" t="s">
        <v>15</v>
      </c>
      <c r="H40337" s="1" t="s">
        <v>14</v>
      </c>
      <c r="I40337">
        <v>140</v>
      </c>
      <c r="J40337">
        <v>2</v>
      </c>
      <c r="K40337" s="1" t="s">
        <v>14</v>
      </c>
    </row>
    <row r="40338" spans="1:11" x14ac:dyDescent="0.25">
      <c r="A40338">
        <v>57</v>
      </c>
      <c r="B40338" s="1" t="s">
        <v>20</v>
      </c>
      <c r="C40338" s="1" t="s">
        <v>12</v>
      </c>
      <c r="D40338" s="1" t="s">
        <v>13</v>
      </c>
      <c r="E40338" s="1" t="s">
        <v>14</v>
      </c>
      <c r="F40338">
        <v>0</v>
      </c>
      <c r="G40338" s="1" t="s">
        <v>14</v>
      </c>
      <c r="H40338" s="1" t="s">
        <v>14</v>
      </c>
      <c r="I40338">
        <v>390</v>
      </c>
      <c r="J40338">
        <v>15</v>
      </c>
      <c r="K40338" s="1" t="s">
        <v>14</v>
      </c>
    </row>
    <row r="40339" spans="1:11" x14ac:dyDescent="0.25">
      <c r="A40339">
        <v>30</v>
      </c>
      <c r="B40339" s="1" t="s">
        <v>17</v>
      </c>
      <c r="C40339" s="1" t="s">
        <v>18</v>
      </c>
      <c r="D40339" s="1" t="s">
        <v>19</v>
      </c>
      <c r="E40339" s="1" t="s">
        <v>14</v>
      </c>
      <c r="F40339">
        <v>2567</v>
      </c>
      <c r="G40339" s="1" t="s">
        <v>14</v>
      </c>
      <c r="H40339" s="1" t="s">
        <v>14</v>
      </c>
      <c r="I40339">
        <v>813</v>
      </c>
      <c r="J40339">
        <v>4</v>
      </c>
      <c r="K40339" s="1" t="s">
        <v>15</v>
      </c>
    </row>
    <row r="40340" spans="1:11" x14ac:dyDescent="0.25">
      <c r="A40340">
        <v>39</v>
      </c>
      <c r="B40340" s="1" t="s">
        <v>21</v>
      </c>
      <c r="C40340" s="1" t="s">
        <v>22</v>
      </c>
      <c r="D40340" s="1" t="s">
        <v>13</v>
      </c>
      <c r="E40340" s="1" t="s">
        <v>14</v>
      </c>
      <c r="F40340">
        <v>382</v>
      </c>
      <c r="G40340" s="1" t="s">
        <v>14</v>
      </c>
      <c r="H40340" s="1" t="s">
        <v>14</v>
      </c>
      <c r="I40340">
        <v>201</v>
      </c>
      <c r="J40340">
        <v>3</v>
      </c>
      <c r="K40340" s="1" t="s">
        <v>14</v>
      </c>
    </row>
    <row r="40341" spans="1:11" x14ac:dyDescent="0.25">
      <c r="A40341">
        <v>34</v>
      </c>
      <c r="B40341" s="1" t="s">
        <v>11</v>
      </c>
      <c r="C40341" s="1" t="s">
        <v>12</v>
      </c>
      <c r="D40341" s="1" t="s">
        <v>13</v>
      </c>
      <c r="E40341" s="1" t="s">
        <v>14</v>
      </c>
      <c r="F40341">
        <v>443</v>
      </c>
      <c r="G40341" s="1" t="s">
        <v>14</v>
      </c>
      <c r="H40341" s="1" t="s">
        <v>14</v>
      </c>
      <c r="I40341">
        <v>235</v>
      </c>
      <c r="J40341">
        <v>3</v>
      </c>
      <c r="K40341" s="1" t="s">
        <v>15</v>
      </c>
    </row>
    <row r="40342" spans="1:11" x14ac:dyDescent="0.25">
      <c r="A40342">
        <v>57</v>
      </c>
      <c r="B40342" s="1" t="s">
        <v>20</v>
      </c>
      <c r="C40342" s="1" t="s">
        <v>12</v>
      </c>
      <c r="D40342" s="1" t="s">
        <v>19</v>
      </c>
      <c r="E40342" s="1" t="s">
        <v>14</v>
      </c>
      <c r="F40342">
        <v>9902</v>
      </c>
      <c r="G40342" s="1" t="s">
        <v>14</v>
      </c>
      <c r="H40342" s="1" t="s">
        <v>14</v>
      </c>
      <c r="I40342">
        <v>88</v>
      </c>
      <c r="J40342">
        <v>3</v>
      </c>
      <c r="K40342" s="1" t="s">
        <v>14</v>
      </c>
    </row>
    <row r="40343" spans="1:11" x14ac:dyDescent="0.25">
      <c r="A40343">
        <v>60</v>
      </c>
      <c r="B40343" s="1" t="s">
        <v>23</v>
      </c>
      <c r="C40343" s="1" t="s">
        <v>12</v>
      </c>
      <c r="D40343" s="1" t="s">
        <v>24</v>
      </c>
      <c r="E40343" s="1" t="s">
        <v>14</v>
      </c>
      <c r="F40343">
        <v>37</v>
      </c>
      <c r="G40343" s="1" t="s">
        <v>14</v>
      </c>
      <c r="H40343" s="1" t="s">
        <v>14</v>
      </c>
      <c r="I40343">
        <v>754</v>
      </c>
      <c r="J40343">
        <v>3</v>
      </c>
      <c r="K40343" s="1" t="s">
        <v>14</v>
      </c>
    </row>
    <row r="40344" spans="1:11" x14ac:dyDescent="0.25">
      <c r="A40344">
        <v>38</v>
      </c>
      <c r="B40344" s="1" t="s">
        <v>27</v>
      </c>
      <c r="C40344" s="1" t="s">
        <v>18</v>
      </c>
      <c r="D40344" s="1" t="s">
        <v>13</v>
      </c>
      <c r="E40344" s="1" t="s">
        <v>14</v>
      </c>
      <c r="F40344">
        <v>605</v>
      </c>
      <c r="G40344" s="1" t="s">
        <v>14</v>
      </c>
      <c r="H40344" s="1" t="s">
        <v>14</v>
      </c>
      <c r="I40344">
        <v>1603</v>
      </c>
      <c r="J40344">
        <v>10</v>
      </c>
      <c r="K40344" s="1" t="s">
        <v>15</v>
      </c>
    </row>
    <row r="40345" spans="1:11" x14ac:dyDescent="0.25">
      <c r="A40345">
        <v>42</v>
      </c>
      <c r="B40345" s="1" t="s">
        <v>11</v>
      </c>
      <c r="C40345" s="1" t="s">
        <v>12</v>
      </c>
      <c r="D40345" s="1" t="s">
        <v>19</v>
      </c>
      <c r="E40345" s="1" t="s">
        <v>14</v>
      </c>
      <c r="F40345">
        <v>6526</v>
      </c>
      <c r="G40345" s="1" t="s">
        <v>14</v>
      </c>
      <c r="H40345" s="1" t="s">
        <v>14</v>
      </c>
      <c r="I40345">
        <v>133</v>
      </c>
      <c r="J40345">
        <v>2</v>
      </c>
      <c r="K40345" s="1" t="s">
        <v>14</v>
      </c>
    </row>
    <row r="40346" spans="1:11" x14ac:dyDescent="0.25">
      <c r="A40346">
        <v>58</v>
      </c>
      <c r="B40346" s="1" t="s">
        <v>23</v>
      </c>
      <c r="C40346" s="1" t="s">
        <v>12</v>
      </c>
      <c r="D40346" s="1" t="s">
        <v>24</v>
      </c>
      <c r="E40346" s="1" t="s">
        <v>14</v>
      </c>
      <c r="F40346">
        <v>2074</v>
      </c>
      <c r="G40346" s="1" t="s">
        <v>14</v>
      </c>
      <c r="H40346" s="1" t="s">
        <v>14</v>
      </c>
      <c r="I40346">
        <v>259</v>
      </c>
      <c r="J40346">
        <v>2</v>
      </c>
      <c r="K40346" s="1" t="s">
        <v>15</v>
      </c>
    </row>
    <row r="40347" spans="1:11" x14ac:dyDescent="0.25">
      <c r="A40347">
        <v>34</v>
      </c>
      <c r="B40347" s="1" t="s">
        <v>11</v>
      </c>
      <c r="C40347" s="1" t="s">
        <v>12</v>
      </c>
      <c r="D40347" s="1" t="s">
        <v>13</v>
      </c>
      <c r="E40347" s="1" t="s">
        <v>14</v>
      </c>
      <c r="F40347">
        <v>2374</v>
      </c>
      <c r="G40347" s="1" t="s">
        <v>15</v>
      </c>
      <c r="H40347" s="1" t="s">
        <v>15</v>
      </c>
      <c r="I40347">
        <v>270</v>
      </c>
      <c r="J40347">
        <v>2</v>
      </c>
      <c r="K40347" s="1" t="s">
        <v>15</v>
      </c>
    </row>
    <row r="40348" spans="1:11" x14ac:dyDescent="0.25">
      <c r="A40348">
        <v>26</v>
      </c>
      <c r="B40348" s="1" t="s">
        <v>26</v>
      </c>
      <c r="C40348" s="1" t="s">
        <v>18</v>
      </c>
      <c r="D40348" s="1" t="s">
        <v>19</v>
      </c>
      <c r="E40348" s="1" t="s">
        <v>14</v>
      </c>
      <c r="F40348">
        <v>1347</v>
      </c>
      <c r="G40348" s="1" t="s">
        <v>14</v>
      </c>
      <c r="H40348" s="1" t="s">
        <v>14</v>
      </c>
      <c r="I40348">
        <v>280</v>
      </c>
      <c r="J40348">
        <v>6</v>
      </c>
      <c r="K40348" s="1" t="s">
        <v>15</v>
      </c>
    </row>
    <row r="40349" spans="1:11" x14ac:dyDescent="0.25">
      <c r="A40349">
        <v>59</v>
      </c>
      <c r="B40349" s="1" t="s">
        <v>23</v>
      </c>
      <c r="C40349" s="1" t="s">
        <v>12</v>
      </c>
      <c r="D40349" s="1" t="s">
        <v>24</v>
      </c>
      <c r="E40349" s="1" t="s">
        <v>14</v>
      </c>
      <c r="F40349">
        <v>3648</v>
      </c>
      <c r="G40349" s="1" t="s">
        <v>14</v>
      </c>
      <c r="H40349" s="1" t="s">
        <v>14</v>
      </c>
      <c r="I40349">
        <v>1321</v>
      </c>
      <c r="J40349">
        <v>3</v>
      </c>
      <c r="K40349" s="1" t="s">
        <v>15</v>
      </c>
    </row>
    <row r="40350" spans="1:11" x14ac:dyDescent="0.25">
      <c r="A40350">
        <v>42</v>
      </c>
      <c r="B40350" s="1" t="s">
        <v>17</v>
      </c>
      <c r="C40350" s="1" t="s">
        <v>12</v>
      </c>
      <c r="D40350" s="1" t="s">
        <v>19</v>
      </c>
      <c r="E40350" s="1" t="s">
        <v>14</v>
      </c>
      <c r="F40350">
        <v>1539</v>
      </c>
      <c r="G40350" s="1" t="s">
        <v>14</v>
      </c>
      <c r="H40350" s="1" t="s">
        <v>14</v>
      </c>
      <c r="I40350">
        <v>63</v>
      </c>
      <c r="J40350">
        <v>5</v>
      </c>
      <c r="K40350" s="1" t="s">
        <v>14</v>
      </c>
    </row>
    <row r="40351" spans="1:11" x14ac:dyDescent="0.25">
      <c r="A40351">
        <v>49</v>
      </c>
      <c r="B40351" s="1" t="s">
        <v>11</v>
      </c>
      <c r="C40351" s="1" t="s">
        <v>18</v>
      </c>
      <c r="D40351" s="1" t="s">
        <v>13</v>
      </c>
      <c r="E40351" s="1" t="s">
        <v>14</v>
      </c>
      <c r="F40351">
        <v>7443</v>
      </c>
      <c r="G40351" s="1" t="s">
        <v>14</v>
      </c>
      <c r="H40351" s="1" t="s">
        <v>14</v>
      </c>
      <c r="I40351">
        <v>293</v>
      </c>
      <c r="J40351">
        <v>5</v>
      </c>
      <c r="K40351" s="1" t="s">
        <v>15</v>
      </c>
    </row>
    <row r="40352" spans="1:11" x14ac:dyDescent="0.25">
      <c r="A40352">
        <v>28</v>
      </c>
      <c r="B40352" s="1" t="s">
        <v>27</v>
      </c>
      <c r="C40352" s="1" t="s">
        <v>18</v>
      </c>
      <c r="D40352" s="1" t="s">
        <v>13</v>
      </c>
      <c r="E40352" s="1" t="s">
        <v>14</v>
      </c>
      <c r="F40352">
        <v>442</v>
      </c>
      <c r="G40352" s="1" t="s">
        <v>14</v>
      </c>
      <c r="H40352" s="1" t="s">
        <v>14</v>
      </c>
      <c r="I40352">
        <v>474</v>
      </c>
      <c r="J40352">
        <v>3</v>
      </c>
      <c r="K40352" s="1" t="s">
        <v>15</v>
      </c>
    </row>
    <row r="40353" spans="1:11" x14ac:dyDescent="0.25">
      <c r="A40353">
        <v>23</v>
      </c>
      <c r="B40353" s="1" t="s">
        <v>30</v>
      </c>
      <c r="C40353" s="1" t="s">
        <v>18</v>
      </c>
      <c r="D40353" s="1" t="s">
        <v>19</v>
      </c>
      <c r="E40353" s="1" t="s">
        <v>14</v>
      </c>
      <c r="F40353">
        <v>1021</v>
      </c>
      <c r="G40353" s="1" t="s">
        <v>14</v>
      </c>
      <c r="H40353" s="1" t="s">
        <v>14</v>
      </c>
      <c r="I40353">
        <v>79</v>
      </c>
      <c r="J40353">
        <v>9</v>
      </c>
      <c r="K40353" s="1" t="s">
        <v>14</v>
      </c>
    </row>
    <row r="40354" spans="1:11" x14ac:dyDescent="0.25">
      <c r="A40354">
        <v>31</v>
      </c>
      <c r="B40354" s="1" t="s">
        <v>11</v>
      </c>
      <c r="C40354" s="1" t="s">
        <v>12</v>
      </c>
      <c r="D40354" s="1" t="s">
        <v>13</v>
      </c>
      <c r="E40354" s="1" t="s">
        <v>14</v>
      </c>
      <c r="F40354">
        <v>6138</v>
      </c>
      <c r="G40354" s="1" t="s">
        <v>14</v>
      </c>
      <c r="H40354" s="1" t="s">
        <v>14</v>
      </c>
      <c r="I40354">
        <v>241</v>
      </c>
      <c r="J40354">
        <v>5</v>
      </c>
      <c r="K40354" s="1" t="s">
        <v>14</v>
      </c>
    </row>
    <row r="40355" spans="1:11" x14ac:dyDescent="0.25">
      <c r="A40355">
        <v>50</v>
      </c>
      <c r="B40355" s="1" t="s">
        <v>11</v>
      </c>
      <c r="C40355" s="1" t="s">
        <v>12</v>
      </c>
      <c r="D40355" s="1" t="s">
        <v>13</v>
      </c>
      <c r="E40355" s="1" t="s">
        <v>14</v>
      </c>
      <c r="F40355">
        <v>5108</v>
      </c>
      <c r="G40355" s="1" t="s">
        <v>15</v>
      </c>
      <c r="H40355" s="1" t="s">
        <v>14</v>
      </c>
      <c r="I40355">
        <v>140</v>
      </c>
      <c r="J40355">
        <v>2</v>
      </c>
      <c r="K40355" s="1" t="s">
        <v>14</v>
      </c>
    </row>
    <row r="40356" spans="1:11" x14ac:dyDescent="0.25">
      <c r="A40356">
        <v>26</v>
      </c>
      <c r="B40356" s="1" t="s">
        <v>11</v>
      </c>
      <c r="C40356" s="1" t="s">
        <v>22</v>
      </c>
      <c r="D40356" s="1" t="s">
        <v>13</v>
      </c>
      <c r="E40356" s="1" t="s">
        <v>14</v>
      </c>
      <c r="F40356">
        <v>667</v>
      </c>
      <c r="G40356" s="1" t="s">
        <v>14</v>
      </c>
      <c r="H40356" s="1" t="s">
        <v>14</v>
      </c>
      <c r="I40356">
        <v>177</v>
      </c>
      <c r="J40356">
        <v>2</v>
      </c>
      <c r="K40356" s="1" t="s">
        <v>14</v>
      </c>
    </row>
    <row r="40357" spans="1:11" x14ac:dyDescent="0.25">
      <c r="A40357">
        <v>57</v>
      </c>
      <c r="B40357" s="1" t="s">
        <v>11</v>
      </c>
      <c r="C40357" s="1" t="s">
        <v>12</v>
      </c>
      <c r="D40357" s="1" t="s">
        <v>13</v>
      </c>
      <c r="E40357" s="1" t="s">
        <v>14</v>
      </c>
      <c r="F40357">
        <v>10583</v>
      </c>
      <c r="G40357" s="1" t="s">
        <v>14</v>
      </c>
      <c r="H40357" s="1" t="s">
        <v>14</v>
      </c>
      <c r="I40357">
        <v>295</v>
      </c>
      <c r="J40357">
        <v>3</v>
      </c>
      <c r="K40357" s="1" t="s">
        <v>15</v>
      </c>
    </row>
    <row r="40358" spans="1:11" x14ac:dyDescent="0.25">
      <c r="A40358">
        <v>35</v>
      </c>
      <c r="B40358" s="1" t="s">
        <v>11</v>
      </c>
      <c r="C40358" s="1" t="s">
        <v>12</v>
      </c>
      <c r="D40358" s="1" t="s">
        <v>13</v>
      </c>
      <c r="E40358" s="1" t="s">
        <v>14</v>
      </c>
      <c r="F40358">
        <v>2088</v>
      </c>
      <c r="G40358" s="1" t="s">
        <v>15</v>
      </c>
      <c r="H40358" s="1" t="s">
        <v>14</v>
      </c>
      <c r="I40358">
        <v>457</v>
      </c>
      <c r="J40358">
        <v>3</v>
      </c>
      <c r="K40358" s="1" t="s">
        <v>14</v>
      </c>
    </row>
    <row r="40359" spans="1:11" x14ac:dyDescent="0.25">
      <c r="A40359">
        <v>59</v>
      </c>
      <c r="B40359" s="1" t="s">
        <v>27</v>
      </c>
      <c r="C40359" s="1" t="s">
        <v>12</v>
      </c>
      <c r="D40359" s="1" t="s">
        <v>13</v>
      </c>
      <c r="E40359" s="1" t="s">
        <v>14</v>
      </c>
      <c r="F40359">
        <v>185</v>
      </c>
      <c r="G40359" s="1" t="s">
        <v>14</v>
      </c>
      <c r="H40359" s="1" t="s">
        <v>14</v>
      </c>
      <c r="I40359">
        <v>177</v>
      </c>
      <c r="J40359">
        <v>5</v>
      </c>
      <c r="K40359" s="1" t="s">
        <v>14</v>
      </c>
    </row>
    <row r="40360" spans="1:11" x14ac:dyDescent="0.25">
      <c r="A40360">
        <v>55</v>
      </c>
      <c r="B40360" s="1" t="s">
        <v>25</v>
      </c>
      <c r="C40360" s="1" t="s">
        <v>12</v>
      </c>
      <c r="D40360" s="1" t="s">
        <v>19</v>
      </c>
      <c r="E40360" s="1" t="s">
        <v>14</v>
      </c>
      <c r="F40360">
        <v>9329</v>
      </c>
      <c r="G40360" s="1" t="s">
        <v>14</v>
      </c>
      <c r="H40360" s="1" t="s">
        <v>14</v>
      </c>
      <c r="I40360">
        <v>136</v>
      </c>
      <c r="J40360">
        <v>1</v>
      </c>
      <c r="K40360" s="1" t="s">
        <v>14</v>
      </c>
    </row>
    <row r="40361" spans="1:11" x14ac:dyDescent="0.25">
      <c r="A40361">
        <v>27</v>
      </c>
      <c r="B40361" s="1" t="s">
        <v>27</v>
      </c>
      <c r="C40361" s="1" t="s">
        <v>18</v>
      </c>
      <c r="D40361" s="1" t="s">
        <v>13</v>
      </c>
      <c r="E40361" s="1" t="s">
        <v>14</v>
      </c>
      <c r="F40361">
        <v>147</v>
      </c>
      <c r="G40361" s="1" t="s">
        <v>14</v>
      </c>
      <c r="H40361" s="1" t="s">
        <v>14</v>
      </c>
      <c r="I40361">
        <v>111</v>
      </c>
      <c r="J40361">
        <v>5</v>
      </c>
      <c r="K40361" s="1" t="s">
        <v>14</v>
      </c>
    </row>
    <row r="40362" spans="1:11" x14ac:dyDescent="0.25">
      <c r="A40362">
        <v>54</v>
      </c>
      <c r="B40362" s="1" t="s">
        <v>28</v>
      </c>
      <c r="C40362" s="1" t="s">
        <v>12</v>
      </c>
      <c r="D40362" s="1" t="s">
        <v>13</v>
      </c>
      <c r="E40362" s="1" t="s">
        <v>14</v>
      </c>
      <c r="F40362">
        <v>6590</v>
      </c>
      <c r="G40362" s="1" t="s">
        <v>14</v>
      </c>
      <c r="H40362" s="1" t="s">
        <v>14</v>
      </c>
      <c r="I40362">
        <v>160</v>
      </c>
      <c r="J40362">
        <v>4</v>
      </c>
      <c r="K40362" s="1" t="s">
        <v>14</v>
      </c>
    </row>
    <row r="40363" spans="1:11" x14ac:dyDescent="0.25">
      <c r="A40363">
        <v>32</v>
      </c>
      <c r="B40363" s="1" t="s">
        <v>20</v>
      </c>
      <c r="C40363" s="1" t="s">
        <v>12</v>
      </c>
      <c r="D40363" s="1" t="s">
        <v>24</v>
      </c>
      <c r="E40363" s="1" t="s">
        <v>14</v>
      </c>
      <c r="F40363">
        <v>3083</v>
      </c>
      <c r="G40363" s="1" t="s">
        <v>14</v>
      </c>
      <c r="H40363" s="1" t="s">
        <v>14</v>
      </c>
      <c r="I40363">
        <v>271</v>
      </c>
      <c r="J40363">
        <v>2</v>
      </c>
      <c r="K40363" s="1" t="s">
        <v>14</v>
      </c>
    </row>
    <row r="40364" spans="1:11" x14ac:dyDescent="0.25">
      <c r="A40364">
        <v>30</v>
      </c>
      <c r="B40364" s="1" t="s">
        <v>17</v>
      </c>
      <c r="C40364" s="1" t="s">
        <v>12</v>
      </c>
      <c r="D40364" s="1" t="s">
        <v>19</v>
      </c>
      <c r="E40364" s="1" t="s">
        <v>14</v>
      </c>
      <c r="F40364">
        <v>2326</v>
      </c>
      <c r="G40364" s="1" t="s">
        <v>14</v>
      </c>
      <c r="H40364" s="1" t="s">
        <v>14</v>
      </c>
      <c r="I40364">
        <v>67</v>
      </c>
      <c r="J40364">
        <v>1</v>
      </c>
      <c r="K40364" s="1" t="s">
        <v>14</v>
      </c>
    </row>
    <row r="40365" spans="1:11" x14ac:dyDescent="0.25">
      <c r="A40365">
        <v>83</v>
      </c>
      <c r="B40365" s="1" t="s">
        <v>23</v>
      </c>
      <c r="C40365" s="1" t="s">
        <v>12</v>
      </c>
      <c r="D40365" s="1" t="s">
        <v>24</v>
      </c>
      <c r="E40365" s="1" t="s">
        <v>14</v>
      </c>
      <c r="F40365">
        <v>425</v>
      </c>
      <c r="G40365" s="1" t="s">
        <v>14</v>
      </c>
      <c r="H40365" s="1" t="s">
        <v>14</v>
      </c>
      <c r="I40365">
        <v>883</v>
      </c>
      <c r="J40365">
        <v>1</v>
      </c>
      <c r="K40365" s="1" t="s">
        <v>15</v>
      </c>
    </row>
    <row r="40366" spans="1:11" x14ac:dyDescent="0.25">
      <c r="A40366">
        <v>31</v>
      </c>
      <c r="B40366" s="1" t="s">
        <v>17</v>
      </c>
      <c r="C40366" s="1" t="s">
        <v>12</v>
      </c>
      <c r="D40366" s="1" t="s">
        <v>19</v>
      </c>
      <c r="E40366" s="1" t="s">
        <v>14</v>
      </c>
      <c r="F40366">
        <v>660</v>
      </c>
      <c r="G40366" s="1" t="s">
        <v>14</v>
      </c>
      <c r="H40366" s="1" t="s">
        <v>14</v>
      </c>
      <c r="I40366">
        <v>115</v>
      </c>
      <c r="J40366">
        <v>1</v>
      </c>
      <c r="K40366" s="1" t="s">
        <v>14</v>
      </c>
    </row>
    <row r="40367" spans="1:11" x14ac:dyDescent="0.25">
      <c r="A40367">
        <v>43</v>
      </c>
      <c r="B40367" s="1" t="s">
        <v>21</v>
      </c>
      <c r="C40367" s="1" t="s">
        <v>12</v>
      </c>
      <c r="D40367" s="1" t="s">
        <v>24</v>
      </c>
      <c r="E40367" s="1" t="s">
        <v>14</v>
      </c>
      <c r="F40367">
        <v>0</v>
      </c>
      <c r="G40367" s="1" t="s">
        <v>14</v>
      </c>
      <c r="H40367" s="1" t="s">
        <v>14</v>
      </c>
      <c r="I40367">
        <v>570</v>
      </c>
      <c r="J40367">
        <v>3</v>
      </c>
      <c r="K40367" s="1" t="s">
        <v>14</v>
      </c>
    </row>
    <row r="40368" spans="1:11" x14ac:dyDescent="0.25">
      <c r="A40368">
        <v>61</v>
      </c>
      <c r="B40368" s="1" t="s">
        <v>11</v>
      </c>
      <c r="C40368" s="1" t="s">
        <v>12</v>
      </c>
      <c r="D40368" s="1" t="s">
        <v>13</v>
      </c>
      <c r="E40368" s="1" t="s">
        <v>14</v>
      </c>
      <c r="F40368">
        <v>997</v>
      </c>
      <c r="G40368" s="1" t="s">
        <v>14</v>
      </c>
      <c r="H40368" s="1" t="s">
        <v>14</v>
      </c>
      <c r="I40368">
        <v>269</v>
      </c>
      <c r="J40368">
        <v>1</v>
      </c>
      <c r="K40368" s="1" t="s">
        <v>15</v>
      </c>
    </row>
    <row r="40369" spans="1:11" x14ac:dyDescent="0.25">
      <c r="A40369">
        <v>78</v>
      </c>
      <c r="B40369" s="1" t="s">
        <v>23</v>
      </c>
      <c r="C40369" s="1" t="s">
        <v>22</v>
      </c>
      <c r="D40369" s="1" t="s">
        <v>13</v>
      </c>
      <c r="E40369" s="1" t="s">
        <v>14</v>
      </c>
      <c r="F40369">
        <v>1016</v>
      </c>
      <c r="G40369" s="1" t="s">
        <v>14</v>
      </c>
      <c r="H40369" s="1" t="s">
        <v>14</v>
      </c>
      <c r="I40369">
        <v>524</v>
      </c>
      <c r="J40369">
        <v>1</v>
      </c>
      <c r="K40369" s="1" t="s">
        <v>14</v>
      </c>
    </row>
    <row r="40370" spans="1:11" x14ac:dyDescent="0.25">
      <c r="A40370">
        <v>73</v>
      </c>
      <c r="B40370" s="1" t="s">
        <v>23</v>
      </c>
      <c r="C40370" s="1" t="s">
        <v>12</v>
      </c>
      <c r="D40370" s="1" t="s">
        <v>13</v>
      </c>
      <c r="E40370" s="1" t="s">
        <v>14</v>
      </c>
      <c r="F40370">
        <v>448</v>
      </c>
      <c r="G40370" s="1" t="s">
        <v>14</v>
      </c>
      <c r="H40370" s="1" t="s">
        <v>14</v>
      </c>
      <c r="I40370">
        <v>68</v>
      </c>
      <c r="J40370">
        <v>1</v>
      </c>
      <c r="K40370" s="1" t="s">
        <v>14</v>
      </c>
    </row>
    <row r="40371" spans="1:11" x14ac:dyDescent="0.25">
      <c r="A40371">
        <v>26</v>
      </c>
      <c r="B40371" s="1" t="s">
        <v>28</v>
      </c>
      <c r="C40371" s="1" t="s">
        <v>18</v>
      </c>
      <c r="D40371" s="1" t="s">
        <v>19</v>
      </c>
      <c r="E40371" s="1" t="s">
        <v>14</v>
      </c>
      <c r="F40371">
        <v>771</v>
      </c>
      <c r="G40371" s="1" t="s">
        <v>14</v>
      </c>
      <c r="H40371" s="1" t="s">
        <v>14</v>
      </c>
      <c r="I40371">
        <v>113</v>
      </c>
      <c r="J40371">
        <v>1</v>
      </c>
      <c r="K40371" s="1" t="s">
        <v>14</v>
      </c>
    </row>
    <row r="40372" spans="1:11" x14ac:dyDescent="0.25">
      <c r="A40372">
        <v>64</v>
      </c>
      <c r="B40372" s="1" t="s">
        <v>23</v>
      </c>
      <c r="C40372" s="1" t="s">
        <v>12</v>
      </c>
      <c r="D40372" s="1" t="s">
        <v>19</v>
      </c>
      <c r="E40372" s="1" t="s">
        <v>14</v>
      </c>
      <c r="F40372">
        <v>5966</v>
      </c>
      <c r="G40372" s="1" t="s">
        <v>15</v>
      </c>
      <c r="H40372" s="1" t="s">
        <v>14</v>
      </c>
      <c r="I40372">
        <v>983</v>
      </c>
      <c r="J40372">
        <v>1</v>
      </c>
      <c r="K40372" s="1" t="s">
        <v>15</v>
      </c>
    </row>
    <row r="40373" spans="1:11" x14ac:dyDescent="0.25">
      <c r="A40373">
        <v>58</v>
      </c>
      <c r="B40373" s="1" t="s">
        <v>11</v>
      </c>
      <c r="C40373" s="1" t="s">
        <v>12</v>
      </c>
      <c r="D40373" s="1" t="s">
        <v>19</v>
      </c>
      <c r="E40373" s="1" t="s">
        <v>14</v>
      </c>
      <c r="F40373">
        <v>111</v>
      </c>
      <c r="G40373" s="1" t="s">
        <v>14</v>
      </c>
      <c r="H40373" s="1" t="s">
        <v>14</v>
      </c>
      <c r="I40373">
        <v>39</v>
      </c>
      <c r="J40373">
        <v>1</v>
      </c>
      <c r="K40373" s="1" t="s">
        <v>14</v>
      </c>
    </row>
    <row r="40374" spans="1:11" x14ac:dyDescent="0.25">
      <c r="A40374">
        <v>37</v>
      </c>
      <c r="B40374" s="1" t="s">
        <v>20</v>
      </c>
      <c r="C40374" s="1" t="s">
        <v>18</v>
      </c>
      <c r="D40374" s="1" t="s">
        <v>19</v>
      </c>
      <c r="E40374" s="1" t="s">
        <v>14</v>
      </c>
      <c r="F40374">
        <v>2543</v>
      </c>
      <c r="G40374" s="1" t="s">
        <v>14</v>
      </c>
      <c r="H40374" s="1" t="s">
        <v>14</v>
      </c>
      <c r="I40374">
        <v>69</v>
      </c>
      <c r="J40374">
        <v>4</v>
      </c>
      <c r="K40374" s="1" t="s">
        <v>14</v>
      </c>
    </row>
    <row r="40375" spans="1:11" x14ac:dyDescent="0.25">
      <c r="A40375">
        <v>37</v>
      </c>
      <c r="B40375" s="1" t="s">
        <v>25</v>
      </c>
      <c r="C40375" s="1" t="s">
        <v>12</v>
      </c>
      <c r="D40375" s="1" t="s">
        <v>19</v>
      </c>
      <c r="E40375" s="1" t="s">
        <v>14</v>
      </c>
      <c r="F40375">
        <v>2061</v>
      </c>
      <c r="G40375" s="1" t="s">
        <v>15</v>
      </c>
      <c r="H40375" s="1" t="s">
        <v>15</v>
      </c>
      <c r="I40375">
        <v>459</v>
      </c>
      <c r="J40375">
        <v>1</v>
      </c>
      <c r="K40375" s="1" t="s">
        <v>15</v>
      </c>
    </row>
    <row r="40376" spans="1:11" x14ac:dyDescent="0.25">
      <c r="A40376">
        <v>79</v>
      </c>
      <c r="B40376" s="1" t="s">
        <v>23</v>
      </c>
      <c r="C40376" s="1" t="s">
        <v>12</v>
      </c>
      <c r="D40376" s="1" t="s">
        <v>19</v>
      </c>
      <c r="E40376" s="1" t="s">
        <v>14</v>
      </c>
      <c r="F40376">
        <v>723</v>
      </c>
      <c r="G40376" s="1" t="s">
        <v>14</v>
      </c>
      <c r="H40376" s="1" t="s">
        <v>14</v>
      </c>
      <c r="I40376">
        <v>295</v>
      </c>
      <c r="J40376">
        <v>3</v>
      </c>
      <c r="K40376" s="1" t="s">
        <v>14</v>
      </c>
    </row>
    <row r="40377" spans="1:11" x14ac:dyDescent="0.25">
      <c r="A40377">
        <v>68</v>
      </c>
      <c r="B40377" s="1" t="s">
        <v>23</v>
      </c>
      <c r="C40377" s="1" t="s">
        <v>12</v>
      </c>
      <c r="D40377" s="1" t="s">
        <v>19</v>
      </c>
      <c r="E40377" s="1" t="s">
        <v>14</v>
      </c>
      <c r="F40377">
        <v>0</v>
      </c>
      <c r="G40377" s="1" t="s">
        <v>14</v>
      </c>
      <c r="H40377" s="1" t="s">
        <v>14</v>
      </c>
      <c r="I40377">
        <v>586</v>
      </c>
      <c r="J40377">
        <v>1</v>
      </c>
      <c r="K40377" s="1" t="s">
        <v>15</v>
      </c>
    </row>
    <row r="40378" spans="1:11" x14ac:dyDescent="0.25">
      <c r="A40378">
        <v>19</v>
      </c>
      <c r="B40378" s="1" t="s">
        <v>30</v>
      </c>
      <c r="C40378" s="1" t="s">
        <v>18</v>
      </c>
      <c r="D40378" s="1" t="s">
        <v>19</v>
      </c>
      <c r="E40378" s="1" t="s">
        <v>14</v>
      </c>
      <c r="F40378">
        <v>1803</v>
      </c>
      <c r="G40378" s="1" t="s">
        <v>14</v>
      </c>
      <c r="H40378" s="1" t="s">
        <v>14</v>
      </c>
      <c r="I40378">
        <v>124</v>
      </c>
      <c r="J40378">
        <v>1</v>
      </c>
      <c r="K40378" s="1" t="s">
        <v>14</v>
      </c>
    </row>
    <row r="40379" spans="1:11" x14ac:dyDescent="0.25">
      <c r="A40379">
        <v>48</v>
      </c>
      <c r="B40379" s="1" t="s">
        <v>25</v>
      </c>
      <c r="C40379" s="1" t="s">
        <v>22</v>
      </c>
      <c r="D40379" s="1" t="s">
        <v>19</v>
      </c>
      <c r="E40379" s="1" t="s">
        <v>14</v>
      </c>
      <c r="F40379">
        <v>0</v>
      </c>
      <c r="G40379" s="1" t="s">
        <v>15</v>
      </c>
      <c r="H40379" s="1" t="s">
        <v>15</v>
      </c>
      <c r="I40379">
        <v>248</v>
      </c>
      <c r="J40379">
        <v>1</v>
      </c>
      <c r="K40379" s="1" t="s">
        <v>14</v>
      </c>
    </row>
    <row r="40380" spans="1:11" x14ac:dyDescent="0.25">
      <c r="A40380">
        <v>27</v>
      </c>
      <c r="B40380" s="1" t="s">
        <v>11</v>
      </c>
      <c r="C40380" s="1" t="s">
        <v>18</v>
      </c>
      <c r="D40380" s="1" t="s">
        <v>13</v>
      </c>
      <c r="E40380" s="1" t="s">
        <v>14</v>
      </c>
      <c r="F40380">
        <v>446</v>
      </c>
      <c r="G40380" s="1" t="s">
        <v>14</v>
      </c>
      <c r="H40380" s="1" t="s">
        <v>14</v>
      </c>
      <c r="I40380">
        <v>205</v>
      </c>
      <c r="J40380">
        <v>3</v>
      </c>
      <c r="K40380" s="1" t="s">
        <v>14</v>
      </c>
    </row>
    <row r="40381" spans="1:11" x14ac:dyDescent="0.25">
      <c r="A40381">
        <v>58</v>
      </c>
      <c r="B40381" s="1" t="s">
        <v>25</v>
      </c>
      <c r="C40381" s="1" t="s">
        <v>12</v>
      </c>
      <c r="D40381" s="1" t="s">
        <v>19</v>
      </c>
      <c r="E40381" s="1" t="s">
        <v>14</v>
      </c>
      <c r="F40381">
        <v>4348</v>
      </c>
      <c r="G40381" s="1" t="s">
        <v>15</v>
      </c>
      <c r="H40381" s="1" t="s">
        <v>14</v>
      </c>
      <c r="I40381">
        <v>790</v>
      </c>
      <c r="J40381">
        <v>4</v>
      </c>
      <c r="K40381" s="1" t="s">
        <v>15</v>
      </c>
    </row>
    <row r="40382" spans="1:11" x14ac:dyDescent="0.25">
      <c r="A40382">
        <v>66</v>
      </c>
      <c r="B40382" s="1" t="s">
        <v>11</v>
      </c>
      <c r="C40382" s="1" t="s">
        <v>12</v>
      </c>
      <c r="D40382" s="1" t="s">
        <v>13</v>
      </c>
      <c r="E40382" s="1" t="s">
        <v>14</v>
      </c>
      <c r="F40382">
        <v>1048</v>
      </c>
      <c r="G40382" s="1" t="s">
        <v>15</v>
      </c>
      <c r="H40382" s="1" t="s">
        <v>14</v>
      </c>
      <c r="I40382">
        <v>971</v>
      </c>
      <c r="J40382">
        <v>2</v>
      </c>
      <c r="K40382" s="1" t="s">
        <v>14</v>
      </c>
    </row>
    <row r="40383" spans="1:11" x14ac:dyDescent="0.25">
      <c r="A40383">
        <v>71</v>
      </c>
      <c r="B40383" s="1" t="s">
        <v>23</v>
      </c>
      <c r="C40383" s="1" t="s">
        <v>12</v>
      </c>
      <c r="D40383" s="1" t="s">
        <v>19</v>
      </c>
      <c r="E40383" s="1" t="s">
        <v>14</v>
      </c>
      <c r="F40383">
        <v>1998</v>
      </c>
      <c r="G40383" s="1" t="s">
        <v>14</v>
      </c>
      <c r="H40383" s="1" t="s">
        <v>14</v>
      </c>
      <c r="I40383">
        <v>201</v>
      </c>
      <c r="J40383">
        <v>1</v>
      </c>
      <c r="K40383" s="1" t="s">
        <v>14</v>
      </c>
    </row>
    <row r="40384" spans="1:11" x14ac:dyDescent="0.25">
      <c r="A40384">
        <v>63</v>
      </c>
      <c r="B40384" s="1" t="s">
        <v>23</v>
      </c>
      <c r="C40384" s="1" t="s">
        <v>12</v>
      </c>
      <c r="D40384" s="1" t="s">
        <v>19</v>
      </c>
      <c r="E40384" s="1" t="s">
        <v>14</v>
      </c>
      <c r="F40384">
        <v>2747</v>
      </c>
      <c r="G40384" s="1" t="s">
        <v>14</v>
      </c>
      <c r="H40384" s="1" t="s">
        <v>14</v>
      </c>
      <c r="I40384">
        <v>206</v>
      </c>
      <c r="J40384">
        <v>1</v>
      </c>
      <c r="K40384" s="1" t="s">
        <v>14</v>
      </c>
    </row>
    <row r="40385" spans="1:11" x14ac:dyDescent="0.25">
      <c r="A40385">
        <v>71</v>
      </c>
      <c r="B40385" s="1" t="s">
        <v>23</v>
      </c>
      <c r="C40385" s="1" t="s">
        <v>12</v>
      </c>
      <c r="D40385" s="1" t="s">
        <v>13</v>
      </c>
      <c r="E40385" s="1" t="s">
        <v>14</v>
      </c>
      <c r="F40385">
        <v>2887</v>
      </c>
      <c r="G40385" s="1" t="s">
        <v>14</v>
      </c>
      <c r="H40385" s="1" t="s">
        <v>14</v>
      </c>
      <c r="I40385">
        <v>128</v>
      </c>
      <c r="J40385">
        <v>1</v>
      </c>
      <c r="K40385" s="1" t="s">
        <v>15</v>
      </c>
    </row>
    <row r="40386" spans="1:11" x14ac:dyDescent="0.25">
      <c r="A40386">
        <v>61</v>
      </c>
      <c r="B40386" s="1" t="s">
        <v>23</v>
      </c>
      <c r="C40386" s="1" t="s">
        <v>12</v>
      </c>
      <c r="D40386" s="1" t="s">
        <v>19</v>
      </c>
      <c r="E40386" s="1" t="s">
        <v>14</v>
      </c>
      <c r="F40386">
        <v>3340</v>
      </c>
      <c r="G40386" s="1" t="s">
        <v>14</v>
      </c>
      <c r="H40386" s="1" t="s">
        <v>14</v>
      </c>
      <c r="I40386">
        <v>224</v>
      </c>
      <c r="J40386">
        <v>1</v>
      </c>
      <c r="K40386" s="1" t="s">
        <v>14</v>
      </c>
    </row>
    <row r="40387" spans="1:11" x14ac:dyDescent="0.25">
      <c r="A40387">
        <v>52</v>
      </c>
      <c r="B40387" s="1" t="s">
        <v>25</v>
      </c>
      <c r="C40387" s="1" t="s">
        <v>22</v>
      </c>
      <c r="D40387" s="1" t="s">
        <v>13</v>
      </c>
      <c r="E40387" s="1" t="s">
        <v>14</v>
      </c>
      <c r="F40387">
        <v>0</v>
      </c>
      <c r="G40387" s="1" t="s">
        <v>15</v>
      </c>
      <c r="H40387" s="1" t="s">
        <v>15</v>
      </c>
      <c r="I40387">
        <v>122</v>
      </c>
      <c r="J40387">
        <v>1</v>
      </c>
      <c r="K40387" s="1" t="s">
        <v>14</v>
      </c>
    </row>
    <row r="40388" spans="1:11" x14ac:dyDescent="0.25">
      <c r="A40388">
        <v>54</v>
      </c>
      <c r="B40388" s="1" t="s">
        <v>11</v>
      </c>
      <c r="C40388" s="1" t="s">
        <v>12</v>
      </c>
      <c r="D40388" s="1" t="s">
        <v>13</v>
      </c>
      <c r="E40388" s="1" t="s">
        <v>14</v>
      </c>
      <c r="F40388">
        <v>1464</v>
      </c>
      <c r="G40388" s="1" t="s">
        <v>14</v>
      </c>
      <c r="H40388" s="1" t="s">
        <v>14</v>
      </c>
      <c r="I40388">
        <v>157</v>
      </c>
      <c r="J40388">
        <v>1</v>
      </c>
      <c r="K40388" s="1" t="s">
        <v>15</v>
      </c>
    </row>
    <row r="40389" spans="1:11" x14ac:dyDescent="0.25">
      <c r="A40389">
        <v>45</v>
      </c>
      <c r="B40389" s="1" t="s">
        <v>17</v>
      </c>
      <c r="C40389" s="1" t="s">
        <v>12</v>
      </c>
      <c r="D40389" s="1" t="s">
        <v>19</v>
      </c>
      <c r="E40389" s="1" t="s">
        <v>14</v>
      </c>
      <c r="F40389">
        <v>315</v>
      </c>
      <c r="G40389" s="1" t="s">
        <v>15</v>
      </c>
      <c r="H40389" s="1" t="s">
        <v>14</v>
      </c>
      <c r="I40389">
        <v>103</v>
      </c>
      <c r="J40389">
        <v>1</v>
      </c>
      <c r="K40389" s="1" t="s">
        <v>14</v>
      </c>
    </row>
    <row r="40390" spans="1:11" x14ac:dyDescent="0.25">
      <c r="A40390">
        <v>33</v>
      </c>
      <c r="B40390" s="1" t="s">
        <v>29</v>
      </c>
      <c r="C40390" s="1" t="s">
        <v>18</v>
      </c>
      <c r="D40390" s="1" t="s">
        <v>19</v>
      </c>
      <c r="E40390" s="1" t="s">
        <v>14</v>
      </c>
      <c r="F40390">
        <v>1363</v>
      </c>
      <c r="G40390" s="1" t="s">
        <v>14</v>
      </c>
      <c r="H40390" s="1" t="s">
        <v>14</v>
      </c>
      <c r="I40390">
        <v>42</v>
      </c>
      <c r="J40390">
        <v>1</v>
      </c>
      <c r="K40390" s="1" t="s">
        <v>14</v>
      </c>
    </row>
    <row r="40391" spans="1:11" x14ac:dyDescent="0.25">
      <c r="A40391">
        <v>80</v>
      </c>
      <c r="B40391" s="1" t="s">
        <v>23</v>
      </c>
      <c r="C40391" s="1" t="s">
        <v>12</v>
      </c>
      <c r="D40391" s="1" t="s">
        <v>13</v>
      </c>
      <c r="E40391" s="1" t="s">
        <v>14</v>
      </c>
      <c r="F40391">
        <v>3669</v>
      </c>
      <c r="G40391" s="1" t="s">
        <v>14</v>
      </c>
      <c r="H40391" s="1" t="s">
        <v>14</v>
      </c>
      <c r="I40391">
        <v>166</v>
      </c>
      <c r="J40391">
        <v>1</v>
      </c>
      <c r="K40391" s="1" t="s">
        <v>14</v>
      </c>
    </row>
    <row r="40392" spans="1:11" x14ac:dyDescent="0.25">
      <c r="A40392">
        <v>44</v>
      </c>
      <c r="B40392" s="1" t="s">
        <v>17</v>
      </c>
      <c r="C40392" s="1" t="s">
        <v>12</v>
      </c>
      <c r="D40392" s="1" t="s">
        <v>19</v>
      </c>
      <c r="E40392" s="1" t="s">
        <v>14</v>
      </c>
      <c r="F40392">
        <v>584</v>
      </c>
      <c r="G40392" s="1" t="s">
        <v>14</v>
      </c>
      <c r="H40392" s="1" t="s">
        <v>14</v>
      </c>
      <c r="I40392">
        <v>78</v>
      </c>
      <c r="J40392">
        <v>1</v>
      </c>
      <c r="K40392" s="1" t="s">
        <v>14</v>
      </c>
    </row>
    <row r="40393" spans="1:11" x14ac:dyDescent="0.25">
      <c r="A40393">
        <v>45</v>
      </c>
      <c r="B40393" s="1" t="s">
        <v>11</v>
      </c>
      <c r="C40393" s="1" t="s">
        <v>12</v>
      </c>
      <c r="D40393" s="1" t="s">
        <v>13</v>
      </c>
      <c r="E40393" s="1" t="s">
        <v>14</v>
      </c>
      <c r="F40393">
        <v>1529</v>
      </c>
      <c r="G40393" s="1" t="s">
        <v>14</v>
      </c>
      <c r="H40393" s="1" t="s">
        <v>14</v>
      </c>
      <c r="I40393">
        <v>160</v>
      </c>
      <c r="J40393">
        <v>1</v>
      </c>
      <c r="K40393" s="1" t="s">
        <v>14</v>
      </c>
    </row>
    <row r="40394" spans="1:11" x14ac:dyDescent="0.25">
      <c r="A40394">
        <v>37</v>
      </c>
      <c r="B40394" s="1" t="s">
        <v>11</v>
      </c>
      <c r="C40394" s="1" t="s">
        <v>12</v>
      </c>
      <c r="D40394" s="1" t="s">
        <v>13</v>
      </c>
      <c r="E40394" s="1" t="s">
        <v>14</v>
      </c>
      <c r="F40394">
        <v>1315</v>
      </c>
      <c r="G40394" s="1" t="s">
        <v>14</v>
      </c>
      <c r="H40394" s="1" t="s">
        <v>14</v>
      </c>
      <c r="I40394">
        <v>224</v>
      </c>
      <c r="J40394">
        <v>1</v>
      </c>
      <c r="K40394" s="1" t="s">
        <v>15</v>
      </c>
    </row>
    <row r="40395" spans="1:11" x14ac:dyDescent="0.25">
      <c r="A40395">
        <v>22</v>
      </c>
      <c r="B40395" s="1" t="s">
        <v>30</v>
      </c>
      <c r="C40395" s="1" t="s">
        <v>18</v>
      </c>
      <c r="D40395" s="1" t="s">
        <v>16</v>
      </c>
      <c r="E40395" s="1" t="s">
        <v>14</v>
      </c>
      <c r="F40395">
        <v>466</v>
      </c>
      <c r="G40395" s="1" t="s">
        <v>14</v>
      </c>
      <c r="H40395" s="1" t="s">
        <v>14</v>
      </c>
      <c r="I40395">
        <v>377</v>
      </c>
      <c r="J40395">
        <v>1</v>
      </c>
      <c r="K40395" s="1" t="s">
        <v>15</v>
      </c>
    </row>
    <row r="40396" spans="1:11" x14ac:dyDescent="0.25">
      <c r="A40396">
        <v>44</v>
      </c>
      <c r="B40396" s="1" t="s">
        <v>11</v>
      </c>
      <c r="C40396" s="1" t="s">
        <v>12</v>
      </c>
      <c r="D40396" s="1" t="s">
        <v>13</v>
      </c>
      <c r="E40396" s="1" t="s">
        <v>14</v>
      </c>
      <c r="F40396">
        <v>2383</v>
      </c>
      <c r="G40396" s="1" t="s">
        <v>14</v>
      </c>
      <c r="H40396" s="1" t="s">
        <v>14</v>
      </c>
      <c r="I40396">
        <v>571</v>
      </c>
      <c r="J40396">
        <v>2</v>
      </c>
      <c r="K40396" s="1" t="s">
        <v>15</v>
      </c>
    </row>
    <row r="40397" spans="1:11" x14ac:dyDescent="0.25">
      <c r="A40397">
        <v>35</v>
      </c>
      <c r="B40397" s="1" t="s">
        <v>25</v>
      </c>
      <c r="C40397" s="1" t="s">
        <v>12</v>
      </c>
      <c r="D40397" s="1" t="s">
        <v>19</v>
      </c>
      <c r="E40397" s="1" t="s">
        <v>14</v>
      </c>
      <c r="F40397">
        <v>1254</v>
      </c>
      <c r="G40397" s="1" t="s">
        <v>15</v>
      </c>
      <c r="H40397" s="1" t="s">
        <v>15</v>
      </c>
      <c r="I40397">
        <v>132</v>
      </c>
      <c r="J40397">
        <v>2</v>
      </c>
      <c r="K40397" s="1" t="s">
        <v>14</v>
      </c>
    </row>
    <row r="40398" spans="1:11" x14ac:dyDescent="0.25">
      <c r="A40398">
        <v>37</v>
      </c>
      <c r="B40398" s="1" t="s">
        <v>20</v>
      </c>
      <c r="C40398" s="1" t="s">
        <v>12</v>
      </c>
      <c r="D40398" s="1" t="s">
        <v>13</v>
      </c>
      <c r="E40398" s="1" t="s">
        <v>14</v>
      </c>
      <c r="F40398">
        <v>1649</v>
      </c>
      <c r="G40398" s="1" t="s">
        <v>14</v>
      </c>
      <c r="H40398" s="1" t="s">
        <v>15</v>
      </c>
      <c r="I40398">
        <v>140</v>
      </c>
      <c r="J40398">
        <v>3</v>
      </c>
      <c r="K40398" s="1" t="s">
        <v>15</v>
      </c>
    </row>
    <row r="40399" spans="1:11" x14ac:dyDescent="0.25">
      <c r="A40399">
        <v>69</v>
      </c>
      <c r="B40399" s="1" t="s">
        <v>23</v>
      </c>
      <c r="C40399" s="1" t="s">
        <v>22</v>
      </c>
      <c r="D40399" s="1" t="s">
        <v>19</v>
      </c>
      <c r="E40399" s="1" t="s">
        <v>14</v>
      </c>
      <c r="F40399">
        <v>1806</v>
      </c>
      <c r="G40399" s="1" t="s">
        <v>14</v>
      </c>
      <c r="H40399" s="1" t="s">
        <v>14</v>
      </c>
      <c r="I40399">
        <v>148</v>
      </c>
      <c r="J40399">
        <v>2</v>
      </c>
      <c r="K40399" s="1" t="s">
        <v>14</v>
      </c>
    </row>
    <row r="40400" spans="1:11" x14ac:dyDescent="0.25">
      <c r="A40400">
        <v>33</v>
      </c>
      <c r="B40400" s="1" t="s">
        <v>17</v>
      </c>
      <c r="C40400" s="1" t="s">
        <v>18</v>
      </c>
      <c r="D40400" s="1" t="s">
        <v>13</v>
      </c>
      <c r="E40400" s="1" t="s">
        <v>14</v>
      </c>
      <c r="F40400">
        <v>6281</v>
      </c>
      <c r="G40400" s="1" t="s">
        <v>15</v>
      </c>
      <c r="H40400" s="1" t="s">
        <v>14</v>
      </c>
      <c r="I40400">
        <v>1057</v>
      </c>
      <c r="J40400">
        <v>1</v>
      </c>
      <c r="K40400" s="1" t="s">
        <v>14</v>
      </c>
    </row>
    <row r="40401" spans="1:11" x14ac:dyDescent="0.25">
      <c r="A40401">
        <v>41</v>
      </c>
      <c r="B40401" s="1" t="s">
        <v>16</v>
      </c>
      <c r="C40401" s="1" t="s">
        <v>18</v>
      </c>
      <c r="D40401" s="1" t="s">
        <v>13</v>
      </c>
      <c r="E40401" s="1" t="s">
        <v>14</v>
      </c>
      <c r="F40401">
        <v>1567</v>
      </c>
      <c r="G40401" s="1" t="s">
        <v>14</v>
      </c>
      <c r="H40401" s="1" t="s">
        <v>14</v>
      </c>
      <c r="I40401">
        <v>291</v>
      </c>
      <c r="J40401">
        <v>2</v>
      </c>
      <c r="K40401" s="1" t="s">
        <v>14</v>
      </c>
    </row>
    <row r="40402" spans="1:11" x14ac:dyDescent="0.25">
      <c r="A40402">
        <v>61</v>
      </c>
      <c r="B40402" s="1" t="s">
        <v>23</v>
      </c>
      <c r="C40402" s="1" t="s">
        <v>12</v>
      </c>
      <c r="D40402" s="1" t="s">
        <v>19</v>
      </c>
      <c r="E40402" s="1" t="s">
        <v>14</v>
      </c>
      <c r="F40402">
        <v>13164</v>
      </c>
      <c r="G40402" s="1" t="s">
        <v>14</v>
      </c>
      <c r="H40402" s="1" t="s">
        <v>14</v>
      </c>
      <c r="I40402">
        <v>92</v>
      </c>
      <c r="J40402">
        <v>1</v>
      </c>
      <c r="K40402" s="1" t="s">
        <v>14</v>
      </c>
    </row>
    <row r="40403" spans="1:11" x14ac:dyDescent="0.25">
      <c r="A40403">
        <v>72</v>
      </c>
      <c r="B40403" s="1" t="s">
        <v>27</v>
      </c>
      <c r="C40403" s="1" t="s">
        <v>12</v>
      </c>
      <c r="D40403" s="1" t="s">
        <v>13</v>
      </c>
      <c r="E40403" s="1" t="s">
        <v>14</v>
      </c>
      <c r="F40403">
        <v>132</v>
      </c>
      <c r="G40403" s="1" t="s">
        <v>14</v>
      </c>
      <c r="H40403" s="1" t="s">
        <v>14</v>
      </c>
      <c r="I40403">
        <v>260</v>
      </c>
      <c r="J40403">
        <v>2</v>
      </c>
      <c r="K40403" s="1" t="s">
        <v>15</v>
      </c>
    </row>
    <row r="40404" spans="1:11" x14ac:dyDescent="0.25">
      <c r="A40404">
        <v>78</v>
      </c>
      <c r="B40404" s="1" t="s">
        <v>23</v>
      </c>
      <c r="C40404" s="1" t="s">
        <v>22</v>
      </c>
      <c r="D40404" s="1" t="s">
        <v>24</v>
      </c>
      <c r="E40404" s="1" t="s">
        <v>14</v>
      </c>
      <c r="F40404">
        <v>2787</v>
      </c>
      <c r="G40404" s="1" t="s">
        <v>14</v>
      </c>
      <c r="H40404" s="1" t="s">
        <v>14</v>
      </c>
      <c r="I40404">
        <v>372</v>
      </c>
      <c r="J40404">
        <v>1</v>
      </c>
      <c r="K40404" s="1" t="s">
        <v>15</v>
      </c>
    </row>
    <row r="40405" spans="1:11" x14ac:dyDescent="0.25">
      <c r="A40405">
        <v>26</v>
      </c>
      <c r="B40405" s="1" t="s">
        <v>26</v>
      </c>
      <c r="C40405" s="1" t="s">
        <v>18</v>
      </c>
      <c r="D40405" s="1" t="s">
        <v>13</v>
      </c>
      <c r="E40405" s="1" t="s">
        <v>14</v>
      </c>
      <c r="F40405">
        <v>0</v>
      </c>
      <c r="G40405" s="1" t="s">
        <v>14</v>
      </c>
      <c r="H40405" s="1" t="s">
        <v>15</v>
      </c>
      <c r="I40405">
        <v>261</v>
      </c>
      <c r="J40405">
        <v>4</v>
      </c>
      <c r="K40405" s="1" t="s">
        <v>15</v>
      </c>
    </row>
    <row r="40406" spans="1:11" x14ac:dyDescent="0.25">
      <c r="A40406">
        <v>69</v>
      </c>
      <c r="B40406" s="1" t="s">
        <v>23</v>
      </c>
      <c r="C40406" s="1" t="s">
        <v>22</v>
      </c>
      <c r="D40406" s="1" t="s">
        <v>24</v>
      </c>
      <c r="E40406" s="1" t="s">
        <v>14</v>
      </c>
      <c r="F40406">
        <v>482</v>
      </c>
      <c r="G40406" s="1" t="s">
        <v>14</v>
      </c>
      <c r="H40406" s="1" t="s">
        <v>14</v>
      </c>
      <c r="I40406">
        <v>260</v>
      </c>
      <c r="J40406">
        <v>2</v>
      </c>
      <c r="K40406" s="1" t="s">
        <v>15</v>
      </c>
    </row>
    <row r="40407" spans="1:11" x14ac:dyDescent="0.25">
      <c r="A40407">
        <v>41</v>
      </c>
      <c r="B40407" s="1" t="s">
        <v>21</v>
      </c>
      <c r="C40407" s="1" t="s">
        <v>12</v>
      </c>
      <c r="D40407" s="1" t="s">
        <v>19</v>
      </c>
      <c r="E40407" s="1" t="s">
        <v>14</v>
      </c>
      <c r="F40407">
        <v>203</v>
      </c>
      <c r="G40407" s="1" t="s">
        <v>14</v>
      </c>
      <c r="H40407" s="1" t="s">
        <v>14</v>
      </c>
      <c r="I40407">
        <v>342</v>
      </c>
      <c r="J40407">
        <v>2</v>
      </c>
      <c r="K40407" s="1" t="s">
        <v>15</v>
      </c>
    </row>
    <row r="40408" spans="1:11" x14ac:dyDescent="0.25">
      <c r="A40408">
        <v>45</v>
      </c>
      <c r="B40408" s="1" t="s">
        <v>17</v>
      </c>
      <c r="C40408" s="1" t="s">
        <v>22</v>
      </c>
      <c r="D40408" s="1" t="s">
        <v>16</v>
      </c>
      <c r="E40408" s="1" t="s">
        <v>14</v>
      </c>
      <c r="F40408">
        <v>1823</v>
      </c>
      <c r="G40408" s="1" t="s">
        <v>14</v>
      </c>
      <c r="H40408" s="1" t="s">
        <v>14</v>
      </c>
      <c r="I40408">
        <v>97</v>
      </c>
      <c r="J40408">
        <v>1</v>
      </c>
      <c r="K40408" s="1" t="s">
        <v>14</v>
      </c>
    </row>
    <row r="40409" spans="1:11" x14ac:dyDescent="0.25">
      <c r="A40409">
        <v>51</v>
      </c>
      <c r="B40409" s="1" t="s">
        <v>11</v>
      </c>
      <c r="C40409" s="1" t="s">
        <v>12</v>
      </c>
      <c r="D40409" s="1" t="s">
        <v>13</v>
      </c>
      <c r="E40409" s="1" t="s">
        <v>14</v>
      </c>
      <c r="F40409">
        <v>812</v>
      </c>
      <c r="G40409" s="1" t="s">
        <v>14</v>
      </c>
      <c r="H40409" s="1" t="s">
        <v>14</v>
      </c>
      <c r="I40409">
        <v>248</v>
      </c>
      <c r="J40409">
        <v>3</v>
      </c>
      <c r="K40409" s="1" t="s">
        <v>14</v>
      </c>
    </row>
    <row r="40410" spans="1:11" x14ac:dyDescent="0.25">
      <c r="A40410">
        <v>44</v>
      </c>
      <c r="B40410" s="1" t="s">
        <v>21</v>
      </c>
      <c r="C40410" s="1" t="s">
        <v>12</v>
      </c>
      <c r="D40410" s="1" t="s">
        <v>19</v>
      </c>
      <c r="E40410" s="1" t="s">
        <v>14</v>
      </c>
      <c r="F40410">
        <v>88</v>
      </c>
      <c r="G40410" s="1" t="s">
        <v>15</v>
      </c>
      <c r="H40410" s="1" t="s">
        <v>14</v>
      </c>
      <c r="I40410">
        <v>275</v>
      </c>
      <c r="J40410">
        <v>1</v>
      </c>
      <c r="K40410" s="1" t="s">
        <v>15</v>
      </c>
    </row>
    <row r="40411" spans="1:11" x14ac:dyDescent="0.25">
      <c r="A40411">
        <v>40</v>
      </c>
      <c r="B40411" s="1" t="s">
        <v>11</v>
      </c>
      <c r="C40411" s="1" t="s">
        <v>12</v>
      </c>
      <c r="D40411" s="1" t="s">
        <v>13</v>
      </c>
      <c r="E40411" s="1" t="s">
        <v>14</v>
      </c>
      <c r="F40411">
        <v>-63</v>
      </c>
      <c r="G40411" s="1" t="s">
        <v>14</v>
      </c>
      <c r="H40411" s="1" t="s">
        <v>15</v>
      </c>
      <c r="I40411">
        <v>196</v>
      </c>
      <c r="J40411">
        <v>1</v>
      </c>
      <c r="K40411" s="1" t="s">
        <v>14</v>
      </c>
    </row>
    <row r="40412" spans="1:11" x14ac:dyDescent="0.25">
      <c r="A40412">
        <v>54</v>
      </c>
      <c r="B40412" s="1" t="s">
        <v>11</v>
      </c>
      <c r="C40412" s="1" t="s">
        <v>12</v>
      </c>
      <c r="D40412" s="1" t="s">
        <v>16</v>
      </c>
      <c r="E40412" s="1" t="s">
        <v>14</v>
      </c>
      <c r="F40412">
        <v>831</v>
      </c>
      <c r="G40412" s="1" t="s">
        <v>15</v>
      </c>
      <c r="H40412" s="1" t="s">
        <v>15</v>
      </c>
      <c r="I40412">
        <v>139</v>
      </c>
      <c r="J40412">
        <v>1</v>
      </c>
      <c r="K40412" s="1" t="s">
        <v>14</v>
      </c>
    </row>
    <row r="40413" spans="1:11" x14ac:dyDescent="0.25">
      <c r="A40413">
        <v>32</v>
      </c>
      <c r="B40413" s="1" t="s">
        <v>26</v>
      </c>
      <c r="C40413" s="1" t="s">
        <v>18</v>
      </c>
      <c r="D40413" s="1" t="s">
        <v>19</v>
      </c>
      <c r="E40413" s="1" t="s">
        <v>14</v>
      </c>
      <c r="F40413">
        <v>2881</v>
      </c>
      <c r="G40413" s="1" t="s">
        <v>14</v>
      </c>
      <c r="H40413" s="1" t="s">
        <v>14</v>
      </c>
      <c r="I40413">
        <v>356</v>
      </c>
      <c r="J40413">
        <v>1</v>
      </c>
      <c r="K40413" s="1" t="s">
        <v>15</v>
      </c>
    </row>
    <row r="40414" spans="1:11" x14ac:dyDescent="0.25">
      <c r="A40414">
        <v>79</v>
      </c>
      <c r="B40414" s="1" t="s">
        <v>23</v>
      </c>
      <c r="C40414" s="1" t="s">
        <v>12</v>
      </c>
      <c r="D40414" s="1" t="s">
        <v>19</v>
      </c>
      <c r="E40414" s="1" t="s">
        <v>14</v>
      </c>
      <c r="F40414">
        <v>668</v>
      </c>
      <c r="G40414" s="1" t="s">
        <v>14</v>
      </c>
      <c r="H40414" s="1" t="s">
        <v>14</v>
      </c>
      <c r="I40414">
        <v>363</v>
      </c>
      <c r="J40414">
        <v>1</v>
      </c>
      <c r="K40414" s="1" t="s">
        <v>15</v>
      </c>
    </row>
    <row r="40415" spans="1:11" x14ac:dyDescent="0.25">
      <c r="A40415">
        <v>33</v>
      </c>
      <c r="B40415" s="1" t="s">
        <v>17</v>
      </c>
      <c r="C40415" s="1" t="s">
        <v>12</v>
      </c>
      <c r="D40415" s="1" t="s">
        <v>19</v>
      </c>
      <c r="E40415" s="1" t="s">
        <v>14</v>
      </c>
      <c r="F40415">
        <v>73</v>
      </c>
      <c r="G40415" s="1" t="s">
        <v>15</v>
      </c>
      <c r="H40415" s="1" t="s">
        <v>14</v>
      </c>
      <c r="I40415">
        <v>218</v>
      </c>
      <c r="J40415">
        <v>1</v>
      </c>
      <c r="K40415" s="1" t="s">
        <v>15</v>
      </c>
    </row>
    <row r="40416" spans="1:11" x14ac:dyDescent="0.25">
      <c r="A40416">
        <v>45</v>
      </c>
      <c r="B40416" s="1" t="s">
        <v>11</v>
      </c>
      <c r="C40416" s="1" t="s">
        <v>12</v>
      </c>
      <c r="D40416" s="1" t="s">
        <v>13</v>
      </c>
      <c r="E40416" s="1" t="s">
        <v>14</v>
      </c>
      <c r="F40416">
        <v>1309</v>
      </c>
      <c r="G40416" s="1" t="s">
        <v>14</v>
      </c>
      <c r="H40416" s="1" t="s">
        <v>14</v>
      </c>
      <c r="I40416">
        <v>367</v>
      </c>
      <c r="J40416">
        <v>1</v>
      </c>
      <c r="K40416" s="1" t="s">
        <v>15</v>
      </c>
    </row>
    <row r="40417" spans="1:11" x14ac:dyDescent="0.25">
      <c r="A40417">
        <v>51</v>
      </c>
      <c r="B40417" s="1" t="s">
        <v>28</v>
      </c>
      <c r="C40417" s="1" t="s">
        <v>12</v>
      </c>
      <c r="D40417" s="1" t="s">
        <v>13</v>
      </c>
      <c r="E40417" s="1" t="s">
        <v>14</v>
      </c>
      <c r="F40417">
        <v>1801</v>
      </c>
      <c r="G40417" s="1" t="s">
        <v>14</v>
      </c>
      <c r="H40417" s="1" t="s">
        <v>14</v>
      </c>
      <c r="I40417">
        <v>82</v>
      </c>
      <c r="J40417">
        <v>1</v>
      </c>
      <c r="K40417" s="1" t="s">
        <v>14</v>
      </c>
    </row>
    <row r="40418" spans="1:11" x14ac:dyDescent="0.25">
      <c r="A40418">
        <v>50</v>
      </c>
      <c r="B40418" s="1" t="s">
        <v>11</v>
      </c>
      <c r="C40418" s="1" t="s">
        <v>22</v>
      </c>
      <c r="D40418" s="1" t="s">
        <v>13</v>
      </c>
      <c r="E40418" s="1" t="s">
        <v>14</v>
      </c>
      <c r="F40418">
        <v>405</v>
      </c>
      <c r="G40418" s="1" t="s">
        <v>14</v>
      </c>
      <c r="H40418" s="1" t="s">
        <v>14</v>
      </c>
      <c r="I40418">
        <v>146</v>
      </c>
      <c r="J40418">
        <v>1</v>
      </c>
      <c r="K40418" s="1" t="s">
        <v>14</v>
      </c>
    </row>
    <row r="40419" spans="1:11" x14ac:dyDescent="0.25">
      <c r="A40419">
        <v>40</v>
      </c>
      <c r="B40419" s="1" t="s">
        <v>11</v>
      </c>
      <c r="C40419" s="1" t="s">
        <v>12</v>
      </c>
      <c r="D40419" s="1" t="s">
        <v>13</v>
      </c>
      <c r="E40419" s="1" t="s">
        <v>14</v>
      </c>
      <c r="F40419">
        <v>2763</v>
      </c>
      <c r="G40419" s="1" t="s">
        <v>15</v>
      </c>
      <c r="H40419" s="1" t="s">
        <v>14</v>
      </c>
      <c r="I40419">
        <v>566</v>
      </c>
      <c r="J40419">
        <v>1</v>
      </c>
      <c r="K40419" s="1" t="s">
        <v>15</v>
      </c>
    </row>
    <row r="40420" spans="1:11" x14ac:dyDescent="0.25">
      <c r="A40420">
        <v>32</v>
      </c>
      <c r="B40420" s="1" t="s">
        <v>25</v>
      </c>
      <c r="C40420" s="1" t="s">
        <v>18</v>
      </c>
      <c r="D40420" s="1" t="s">
        <v>19</v>
      </c>
      <c r="E40420" s="1" t="s">
        <v>14</v>
      </c>
      <c r="F40420">
        <v>1411</v>
      </c>
      <c r="G40420" s="1" t="s">
        <v>14</v>
      </c>
      <c r="H40420" s="1" t="s">
        <v>14</v>
      </c>
      <c r="I40420">
        <v>124</v>
      </c>
      <c r="J40420">
        <v>1</v>
      </c>
      <c r="K40420" s="1" t="s">
        <v>14</v>
      </c>
    </row>
    <row r="40421" spans="1:11" x14ac:dyDescent="0.25">
      <c r="A40421">
        <v>30</v>
      </c>
      <c r="B40421" s="1" t="s">
        <v>11</v>
      </c>
      <c r="C40421" s="1" t="s">
        <v>18</v>
      </c>
      <c r="D40421" s="1" t="s">
        <v>13</v>
      </c>
      <c r="E40421" s="1" t="s">
        <v>14</v>
      </c>
      <c r="F40421">
        <v>536</v>
      </c>
      <c r="G40421" s="1" t="s">
        <v>14</v>
      </c>
      <c r="H40421" s="1" t="s">
        <v>14</v>
      </c>
      <c r="I40421">
        <v>309</v>
      </c>
      <c r="J40421">
        <v>1</v>
      </c>
      <c r="K40421" s="1" t="s">
        <v>15</v>
      </c>
    </row>
    <row r="40422" spans="1:11" x14ac:dyDescent="0.25">
      <c r="A40422">
        <v>41</v>
      </c>
      <c r="B40422" s="1" t="s">
        <v>26</v>
      </c>
      <c r="C40422" s="1" t="s">
        <v>12</v>
      </c>
      <c r="D40422" s="1" t="s">
        <v>19</v>
      </c>
      <c r="E40422" s="1" t="s">
        <v>14</v>
      </c>
      <c r="F40422">
        <v>366</v>
      </c>
      <c r="G40422" s="1" t="s">
        <v>15</v>
      </c>
      <c r="H40422" s="1" t="s">
        <v>15</v>
      </c>
      <c r="I40422">
        <v>237</v>
      </c>
      <c r="J40422">
        <v>2</v>
      </c>
      <c r="K40422" s="1" t="s">
        <v>14</v>
      </c>
    </row>
    <row r="40423" spans="1:11" x14ac:dyDescent="0.25">
      <c r="A40423">
        <v>42</v>
      </c>
      <c r="B40423" s="1" t="s">
        <v>20</v>
      </c>
      <c r="C40423" s="1" t="s">
        <v>12</v>
      </c>
      <c r="D40423" s="1" t="s">
        <v>19</v>
      </c>
      <c r="E40423" s="1" t="s">
        <v>14</v>
      </c>
      <c r="F40423">
        <v>2959</v>
      </c>
      <c r="G40423" s="1" t="s">
        <v>15</v>
      </c>
      <c r="H40423" s="1" t="s">
        <v>14</v>
      </c>
      <c r="I40423">
        <v>711</v>
      </c>
      <c r="J40423">
        <v>1</v>
      </c>
      <c r="K40423" s="1" t="s">
        <v>15</v>
      </c>
    </row>
    <row r="40424" spans="1:11" x14ac:dyDescent="0.25">
      <c r="A40424">
        <v>30</v>
      </c>
      <c r="B40424" s="1" t="s">
        <v>17</v>
      </c>
      <c r="C40424" s="1" t="s">
        <v>18</v>
      </c>
      <c r="D40424" s="1" t="s">
        <v>19</v>
      </c>
      <c r="E40424" s="1" t="s">
        <v>14</v>
      </c>
      <c r="F40424">
        <v>930</v>
      </c>
      <c r="G40424" s="1" t="s">
        <v>14</v>
      </c>
      <c r="H40424" s="1" t="s">
        <v>14</v>
      </c>
      <c r="I40424">
        <v>396</v>
      </c>
      <c r="J40424">
        <v>1</v>
      </c>
      <c r="K40424" s="1" t="s">
        <v>15</v>
      </c>
    </row>
    <row r="40425" spans="1:11" x14ac:dyDescent="0.25">
      <c r="A40425">
        <v>31</v>
      </c>
      <c r="B40425" s="1" t="s">
        <v>17</v>
      </c>
      <c r="C40425" s="1" t="s">
        <v>18</v>
      </c>
      <c r="D40425" s="1" t="s">
        <v>19</v>
      </c>
      <c r="E40425" s="1" t="s">
        <v>14</v>
      </c>
      <c r="F40425">
        <v>18</v>
      </c>
      <c r="G40425" s="1" t="s">
        <v>14</v>
      </c>
      <c r="H40425" s="1" t="s">
        <v>14</v>
      </c>
      <c r="I40425">
        <v>109</v>
      </c>
      <c r="J40425">
        <v>1</v>
      </c>
      <c r="K40425" s="1" t="s">
        <v>14</v>
      </c>
    </row>
    <row r="40426" spans="1:11" x14ac:dyDescent="0.25">
      <c r="A40426">
        <v>33</v>
      </c>
      <c r="B40426" s="1" t="s">
        <v>11</v>
      </c>
      <c r="C40426" s="1" t="s">
        <v>18</v>
      </c>
      <c r="D40426" s="1" t="s">
        <v>13</v>
      </c>
      <c r="E40426" s="1" t="s">
        <v>14</v>
      </c>
      <c r="F40426">
        <v>804</v>
      </c>
      <c r="G40426" s="1" t="s">
        <v>15</v>
      </c>
      <c r="H40426" s="1" t="s">
        <v>14</v>
      </c>
      <c r="I40426">
        <v>226</v>
      </c>
      <c r="J40426">
        <v>1</v>
      </c>
      <c r="K40426" s="1" t="s">
        <v>14</v>
      </c>
    </row>
    <row r="40427" spans="1:11" x14ac:dyDescent="0.25">
      <c r="A40427">
        <v>37</v>
      </c>
      <c r="B40427" s="1" t="s">
        <v>11</v>
      </c>
      <c r="C40427" s="1" t="s">
        <v>12</v>
      </c>
      <c r="D40427" s="1" t="s">
        <v>24</v>
      </c>
      <c r="E40427" s="1" t="s">
        <v>14</v>
      </c>
      <c r="F40427">
        <v>22856</v>
      </c>
      <c r="G40427" s="1" t="s">
        <v>14</v>
      </c>
      <c r="H40427" s="1" t="s">
        <v>14</v>
      </c>
      <c r="I40427">
        <v>154</v>
      </c>
      <c r="J40427">
        <v>1</v>
      </c>
      <c r="K40427" s="1" t="s">
        <v>14</v>
      </c>
    </row>
    <row r="40428" spans="1:11" x14ac:dyDescent="0.25">
      <c r="A40428">
        <v>29</v>
      </c>
      <c r="B40428" s="1" t="s">
        <v>17</v>
      </c>
      <c r="C40428" s="1" t="s">
        <v>18</v>
      </c>
      <c r="D40428" s="1" t="s">
        <v>13</v>
      </c>
      <c r="E40428" s="1" t="s">
        <v>14</v>
      </c>
      <c r="F40428">
        <v>1891</v>
      </c>
      <c r="G40428" s="1" t="s">
        <v>14</v>
      </c>
      <c r="H40428" s="1" t="s">
        <v>14</v>
      </c>
      <c r="I40428">
        <v>129</v>
      </c>
      <c r="J40428">
        <v>1</v>
      </c>
      <c r="K40428" s="1" t="s">
        <v>14</v>
      </c>
    </row>
    <row r="40429" spans="1:11" x14ac:dyDescent="0.25">
      <c r="A40429">
        <v>60</v>
      </c>
      <c r="B40429" s="1" t="s">
        <v>23</v>
      </c>
      <c r="C40429" s="1" t="s">
        <v>12</v>
      </c>
      <c r="D40429" s="1" t="s">
        <v>19</v>
      </c>
      <c r="E40429" s="1" t="s">
        <v>14</v>
      </c>
      <c r="F40429">
        <v>263</v>
      </c>
      <c r="G40429" s="1" t="s">
        <v>14</v>
      </c>
      <c r="H40429" s="1" t="s">
        <v>14</v>
      </c>
      <c r="I40429">
        <v>317</v>
      </c>
      <c r="J40429">
        <v>1</v>
      </c>
      <c r="K40429" s="1" t="s">
        <v>14</v>
      </c>
    </row>
    <row r="40430" spans="1:11" x14ac:dyDescent="0.25">
      <c r="A40430">
        <v>56</v>
      </c>
      <c r="B40430" s="1" t="s">
        <v>25</v>
      </c>
      <c r="C40430" s="1" t="s">
        <v>12</v>
      </c>
      <c r="D40430" s="1" t="s">
        <v>24</v>
      </c>
      <c r="E40430" s="1" t="s">
        <v>14</v>
      </c>
      <c r="F40430">
        <v>3562</v>
      </c>
      <c r="G40430" s="1" t="s">
        <v>14</v>
      </c>
      <c r="H40430" s="1" t="s">
        <v>14</v>
      </c>
      <c r="I40430">
        <v>229</v>
      </c>
      <c r="J40430">
        <v>1</v>
      </c>
      <c r="K40430" s="1" t="s">
        <v>14</v>
      </c>
    </row>
    <row r="40431" spans="1:11" x14ac:dyDescent="0.25">
      <c r="A40431">
        <v>28</v>
      </c>
      <c r="B40431" s="1" t="s">
        <v>11</v>
      </c>
      <c r="C40431" s="1" t="s">
        <v>18</v>
      </c>
      <c r="D40431" s="1" t="s">
        <v>13</v>
      </c>
      <c r="E40431" s="1" t="s">
        <v>14</v>
      </c>
      <c r="F40431">
        <v>492</v>
      </c>
      <c r="G40431" s="1" t="s">
        <v>14</v>
      </c>
      <c r="H40431" s="1" t="s">
        <v>14</v>
      </c>
      <c r="I40431">
        <v>281</v>
      </c>
      <c r="J40431">
        <v>1</v>
      </c>
      <c r="K40431" s="1" t="s">
        <v>14</v>
      </c>
    </row>
    <row r="40432" spans="1:11" x14ac:dyDescent="0.25">
      <c r="A40432">
        <v>22</v>
      </c>
      <c r="B40432" s="1" t="s">
        <v>26</v>
      </c>
      <c r="C40432" s="1" t="s">
        <v>18</v>
      </c>
      <c r="D40432" s="1" t="s">
        <v>19</v>
      </c>
      <c r="E40432" s="1" t="s">
        <v>14</v>
      </c>
      <c r="F40432">
        <v>2273</v>
      </c>
      <c r="G40432" s="1" t="s">
        <v>14</v>
      </c>
      <c r="H40432" s="1" t="s">
        <v>15</v>
      </c>
      <c r="I40432">
        <v>98</v>
      </c>
      <c r="J40432">
        <v>1</v>
      </c>
      <c r="K40432" s="1" t="s">
        <v>14</v>
      </c>
    </row>
    <row r="40433" spans="1:11" x14ac:dyDescent="0.25">
      <c r="A40433">
        <v>27</v>
      </c>
      <c r="B40433" s="1" t="s">
        <v>25</v>
      </c>
      <c r="C40433" s="1" t="s">
        <v>12</v>
      </c>
      <c r="D40433" s="1" t="s">
        <v>13</v>
      </c>
      <c r="E40433" s="1" t="s">
        <v>14</v>
      </c>
      <c r="F40433">
        <v>565</v>
      </c>
      <c r="G40433" s="1" t="s">
        <v>15</v>
      </c>
      <c r="H40433" s="1" t="s">
        <v>14</v>
      </c>
      <c r="I40433">
        <v>148</v>
      </c>
      <c r="J40433">
        <v>1</v>
      </c>
      <c r="K40433" s="1" t="s">
        <v>14</v>
      </c>
    </row>
    <row r="40434" spans="1:11" x14ac:dyDescent="0.25">
      <c r="A40434">
        <v>33</v>
      </c>
      <c r="B40434" s="1" t="s">
        <v>17</v>
      </c>
      <c r="C40434" s="1" t="s">
        <v>12</v>
      </c>
      <c r="D40434" s="1" t="s">
        <v>19</v>
      </c>
      <c r="E40434" s="1" t="s">
        <v>14</v>
      </c>
      <c r="F40434">
        <v>3000</v>
      </c>
      <c r="G40434" s="1" t="s">
        <v>15</v>
      </c>
      <c r="H40434" s="1" t="s">
        <v>15</v>
      </c>
      <c r="I40434">
        <v>160</v>
      </c>
      <c r="J40434">
        <v>1</v>
      </c>
      <c r="K40434" s="1" t="s">
        <v>14</v>
      </c>
    </row>
    <row r="40435" spans="1:11" x14ac:dyDescent="0.25">
      <c r="A40435">
        <v>30</v>
      </c>
      <c r="B40435" s="1" t="s">
        <v>21</v>
      </c>
      <c r="C40435" s="1" t="s">
        <v>12</v>
      </c>
      <c r="D40435" s="1" t="s">
        <v>24</v>
      </c>
      <c r="E40435" s="1" t="s">
        <v>14</v>
      </c>
      <c r="F40435">
        <v>1101</v>
      </c>
      <c r="G40435" s="1" t="s">
        <v>15</v>
      </c>
      <c r="H40435" s="1" t="s">
        <v>15</v>
      </c>
      <c r="I40435">
        <v>590</v>
      </c>
      <c r="J40435">
        <v>1</v>
      </c>
      <c r="K40435" s="1" t="s">
        <v>14</v>
      </c>
    </row>
    <row r="40436" spans="1:11" x14ac:dyDescent="0.25">
      <c r="A40436">
        <v>28</v>
      </c>
      <c r="B40436" s="1" t="s">
        <v>11</v>
      </c>
      <c r="C40436" s="1" t="s">
        <v>18</v>
      </c>
      <c r="D40436" s="1" t="s">
        <v>13</v>
      </c>
      <c r="E40436" s="1" t="s">
        <v>14</v>
      </c>
      <c r="F40436">
        <v>12956</v>
      </c>
      <c r="G40436" s="1" t="s">
        <v>15</v>
      </c>
      <c r="H40436" s="1" t="s">
        <v>14</v>
      </c>
      <c r="I40436">
        <v>940</v>
      </c>
      <c r="J40436">
        <v>1</v>
      </c>
      <c r="K40436" s="1" t="s">
        <v>15</v>
      </c>
    </row>
    <row r="40437" spans="1:11" x14ac:dyDescent="0.25">
      <c r="A40437">
        <v>31</v>
      </c>
      <c r="B40437" s="1" t="s">
        <v>11</v>
      </c>
      <c r="C40437" s="1" t="s">
        <v>18</v>
      </c>
      <c r="D40437" s="1" t="s">
        <v>13</v>
      </c>
      <c r="E40437" s="1" t="s">
        <v>14</v>
      </c>
      <c r="F40437">
        <v>2983</v>
      </c>
      <c r="G40437" s="1" t="s">
        <v>15</v>
      </c>
      <c r="H40437" s="1" t="s">
        <v>14</v>
      </c>
      <c r="I40437">
        <v>153</v>
      </c>
      <c r="J40437">
        <v>1</v>
      </c>
      <c r="K40437" s="1" t="s">
        <v>14</v>
      </c>
    </row>
    <row r="40438" spans="1:11" x14ac:dyDescent="0.25">
      <c r="A40438">
        <v>58</v>
      </c>
      <c r="B40438" s="1" t="s">
        <v>29</v>
      </c>
      <c r="C40438" s="1" t="s">
        <v>22</v>
      </c>
      <c r="D40438" s="1" t="s">
        <v>19</v>
      </c>
      <c r="E40438" s="1" t="s">
        <v>14</v>
      </c>
      <c r="F40438">
        <v>0</v>
      </c>
      <c r="G40438" s="1" t="s">
        <v>14</v>
      </c>
      <c r="H40438" s="1" t="s">
        <v>14</v>
      </c>
      <c r="I40438">
        <v>478</v>
      </c>
      <c r="J40438">
        <v>2</v>
      </c>
      <c r="K40438" s="1" t="s">
        <v>15</v>
      </c>
    </row>
    <row r="40439" spans="1:11" x14ac:dyDescent="0.25">
      <c r="A40439">
        <v>28</v>
      </c>
      <c r="B40439" s="1" t="s">
        <v>11</v>
      </c>
      <c r="C40439" s="1" t="s">
        <v>18</v>
      </c>
      <c r="D40439" s="1" t="s">
        <v>13</v>
      </c>
      <c r="E40439" s="1" t="s">
        <v>14</v>
      </c>
      <c r="F40439">
        <v>9314</v>
      </c>
      <c r="G40439" s="1" t="s">
        <v>14</v>
      </c>
      <c r="H40439" s="1" t="s">
        <v>14</v>
      </c>
      <c r="I40439">
        <v>276</v>
      </c>
      <c r="J40439">
        <v>2</v>
      </c>
      <c r="K40439" s="1" t="s">
        <v>15</v>
      </c>
    </row>
    <row r="40440" spans="1:11" x14ac:dyDescent="0.25">
      <c r="A40440">
        <v>39</v>
      </c>
      <c r="B40440" s="1" t="s">
        <v>25</v>
      </c>
      <c r="C40440" s="1" t="s">
        <v>22</v>
      </c>
      <c r="D40440" s="1" t="s">
        <v>19</v>
      </c>
      <c r="E40440" s="1" t="s">
        <v>14</v>
      </c>
      <c r="F40440">
        <v>19</v>
      </c>
      <c r="G40440" s="1" t="s">
        <v>15</v>
      </c>
      <c r="H40440" s="1" t="s">
        <v>14</v>
      </c>
      <c r="I40440">
        <v>503</v>
      </c>
      <c r="J40440">
        <v>2</v>
      </c>
      <c r="K40440" s="1" t="s">
        <v>15</v>
      </c>
    </row>
    <row r="40441" spans="1:11" x14ac:dyDescent="0.25">
      <c r="A40441">
        <v>31</v>
      </c>
      <c r="B40441" s="1" t="s">
        <v>21</v>
      </c>
      <c r="C40441" s="1" t="s">
        <v>12</v>
      </c>
      <c r="D40441" s="1" t="s">
        <v>19</v>
      </c>
      <c r="E40441" s="1" t="s">
        <v>14</v>
      </c>
      <c r="F40441">
        <v>625</v>
      </c>
      <c r="G40441" s="1" t="s">
        <v>15</v>
      </c>
      <c r="H40441" s="1" t="s">
        <v>14</v>
      </c>
      <c r="I40441">
        <v>135</v>
      </c>
      <c r="J40441">
        <v>2</v>
      </c>
      <c r="K40441" s="1" t="s">
        <v>15</v>
      </c>
    </row>
    <row r="40442" spans="1:11" x14ac:dyDescent="0.25">
      <c r="A40442">
        <v>45</v>
      </c>
      <c r="B40442" s="1" t="s">
        <v>25</v>
      </c>
      <c r="C40442" s="1" t="s">
        <v>12</v>
      </c>
      <c r="D40442" s="1" t="s">
        <v>16</v>
      </c>
      <c r="E40442" s="1" t="s">
        <v>14</v>
      </c>
      <c r="F40442">
        <v>5511</v>
      </c>
      <c r="G40442" s="1" t="s">
        <v>14</v>
      </c>
      <c r="H40442" s="1" t="s">
        <v>14</v>
      </c>
      <c r="I40442">
        <v>272</v>
      </c>
      <c r="J40442">
        <v>1</v>
      </c>
      <c r="K40442" s="1" t="s">
        <v>15</v>
      </c>
    </row>
    <row r="40443" spans="1:11" x14ac:dyDescent="0.25">
      <c r="A40443">
        <v>56</v>
      </c>
      <c r="B40443" s="1" t="s">
        <v>21</v>
      </c>
      <c r="C40443" s="1" t="s">
        <v>12</v>
      </c>
      <c r="D40443" s="1" t="s">
        <v>24</v>
      </c>
      <c r="E40443" s="1" t="s">
        <v>14</v>
      </c>
      <c r="F40443">
        <v>1137</v>
      </c>
      <c r="G40443" s="1" t="s">
        <v>14</v>
      </c>
      <c r="H40443" s="1" t="s">
        <v>14</v>
      </c>
      <c r="I40443">
        <v>176</v>
      </c>
      <c r="J40443">
        <v>1</v>
      </c>
      <c r="K40443" s="1" t="s">
        <v>15</v>
      </c>
    </row>
    <row r="40444" spans="1:11" x14ac:dyDescent="0.25">
      <c r="A40444">
        <v>46</v>
      </c>
      <c r="B40444" s="1" t="s">
        <v>11</v>
      </c>
      <c r="C40444" s="1" t="s">
        <v>22</v>
      </c>
      <c r="D40444" s="1" t="s">
        <v>13</v>
      </c>
      <c r="E40444" s="1" t="s">
        <v>14</v>
      </c>
      <c r="F40444">
        <v>1329</v>
      </c>
      <c r="G40444" s="1" t="s">
        <v>14</v>
      </c>
      <c r="H40444" s="1" t="s">
        <v>14</v>
      </c>
      <c r="I40444">
        <v>247</v>
      </c>
      <c r="J40444">
        <v>2</v>
      </c>
      <c r="K40444" s="1" t="s">
        <v>15</v>
      </c>
    </row>
    <row r="40445" spans="1:11" x14ac:dyDescent="0.25">
      <c r="A40445">
        <v>56</v>
      </c>
      <c r="B40445" s="1" t="s">
        <v>23</v>
      </c>
      <c r="C40445" s="1" t="s">
        <v>12</v>
      </c>
      <c r="D40445" s="1" t="s">
        <v>19</v>
      </c>
      <c r="E40445" s="1" t="s">
        <v>14</v>
      </c>
      <c r="F40445">
        <v>1044</v>
      </c>
      <c r="G40445" s="1" t="s">
        <v>14</v>
      </c>
      <c r="H40445" s="1" t="s">
        <v>14</v>
      </c>
      <c r="I40445">
        <v>353</v>
      </c>
      <c r="J40445">
        <v>2</v>
      </c>
      <c r="K40445" s="1" t="s">
        <v>15</v>
      </c>
    </row>
    <row r="40446" spans="1:11" x14ac:dyDescent="0.25">
      <c r="A40446">
        <v>27</v>
      </c>
      <c r="B40446" s="1" t="s">
        <v>26</v>
      </c>
      <c r="C40446" s="1" t="s">
        <v>18</v>
      </c>
      <c r="D40446" s="1" t="s">
        <v>19</v>
      </c>
      <c r="E40446" s="1" t="s">
        <v>14</v>
      </c>
      <c r="F40446">
        <v>302</v>
      </c>
      <c r="G40446" s="1" t="s">
        <v>14</v>
      </c>
      <c r="H40446" s="1" t="s">
        <v>14</v>
      </c>
      <c r="I40446">
        <v>203</v>
      </c>
      <c r="J40446">
        <v>1</v>
      </c>
      <c r="K40446" s="1" t="s">
        <v>15</v>
      </c>
    </row>
    <row r="40447" spans="1:11" x14ac:dyDescent="0.25">
      <c r="A40447">
        <v>26</v>
      </c>
      <c r="B40447" s="1" t="s">
        <v>27</v>
      </c>
      <c r="C40447" s="1" t="s">
        <v>18</v>
      </c>
      <c r="D40447" s="1" t="s">
        <v>13</v>
      </c>
      <c r="E40447" s="1" t="s">
        <v>14</v>
      </c>
      <c r="F40447">
        <v>1393</v>
      </c>
      <c r="G40447" s="1" t="s">
        <v>14</v>
      </c>
      <c r="H40447" s="1" t="s">
        <v>14</v>
      </c>
      <c r="I40447">
        <v>194</v>
      </c>
      <c r="J40447">
        <v>1</v>
      </c>
      <c r="K40447" s="1" t="s">
        <v>14</v>
      </c>
    </row>
    <row r="40448" spans="1:11" x14ac:dyDescent="0.25">
      <c r="A40448">
        <v>30</v>
      </c>
      <c r="B40448" s="1" t="s">
        <v>28</v>
      </c>
      <c r="C40448" s="1" t="s">
        <v>12</v>
      </c>
      <c r="D40448" s="1" t="s">
        <v>13</v>
      </c>
      <c r="E40448" s="1" t="s">
        <v>14</v>
      </c>
      <c r="F40448">
        <v>330</v>
      </c>
      <c r="G40448" s="1" t="s">
        <v>14</v>
      </c>
      <c r="H40448" s="1" t="s">
        <v>14</v>
      </c>
      <c r="I40448">
        <v>264</v>
      </c>
      <c r="J40448">
        <v>1</v>
      </c>
      <c r="K40448" s="1" t="s">
        <v>15</v>
      </c>
    </row>
    <row r="40449" spans="1:11" x14ac:dyDescent="0.25">
      <c r="A40449">
        <v>26</v>
      </c>
      <c r="B40449" s="1" t="s">
        <v>27</v>
      </c>
      <c r="C40449" s="1" t="s">
        <v>18</v>
      </c>
      <c r="D40449" s="1" t="s">
        <v>13</v>
      </c>
      <c r="E40449" s="1" t="s">
        <v>14</v>
      </c>
      <c r="F40449">
        <v>2857</v>
      </c>
      <c r="G40449" s="1" t="s">
        <v>14</v>
      </c>
      <c r="H40449" s="1" t="s">
        <v>14</v>
      </c>
      <c r="I40449">
        <v>446</v>
      </c>
      <c r="J40449">
        <v>1</v>
      </c>
      <c r="K40449" s="1" t="s">
        <v>15</v>
      </c>
    </row>
    <row r="40450" spans="1:11" x14ac:dyDescent="0.25">
      <c r="A40450">
        <v>34</v>
      </c>
      <c r="B40450" s="1" t="s">
        <v>11</v>
      </c>
      <c r="C40450" s="1" t="s">
        <v>12</v>
      </c>
      <c r="D40450" s="1" t="s">
        <v>13</v>
      </c>
      <c r="E40450" s="1" t="s">
        <v>14</v>
      </c>
      <c r="F40450">
        <v>0</v>
      </c>
      <c r="G40450" s="1" t="s">
        <v>14</v>
      </c>
      <c r="H40450" s="1" t="s">
        <v>14</v>
      </c>
      <c r="I40450">
        <v>122</v>
      </c>
      <c r="J40450">
        <v>1</v>
      </c>
      <c r="K40450" s="1" t="s">
        <v>14</v>
      </c>
    </row>
    <row r="40451" spans="1:11" x14ac:dyDescent="0.25">
      <c r="A40451">
        <v>35</v>
      </c>
      <c r="B40451" s="1" t="s">
        <v>28</v>
      </c>
      <c r="C40451" s="1" t="s">
        <v>18</v>
      </c>
      <c r="D40451" s="1" t="s">
        <v>24</v>
      </c>
      <c r="E40451" s="1" t="s">
        <v>14</v>
      </c>
      <c r="F40451">
        <v>68</v>
      </c>
      <c r="G40451" s="1" t="s">
        <v>14</v>
      </c>
      <c r="H40451" s="1" t="s">
        <v>14</v>
      </c>
      <c r="I40451">
        <v>175</v>
      </c>
      <c r="J40451">
        <v>1</v>
      </c>
      <c r="K40451" s="1" t="s">
        <v>15</v>
      </c>
    </row>
    <row r="40452" spans="1:11" x14ac:dyDescent="0.25">
      <c r="A40452">
        <v>70</v>
      </c>
      <c r="B40452" s="1" t="s">
        <v>23</v>
      </c>
      <c r="C40452" s="1" t="s">
        <v>12</v>
      </c>
      <c r="D40452" s="1" t="s">
        <v>24</v>
      </c>
      <c r="E40452" s="1" t="s">
        <v>14</v>
      </c>
      <c r="F40452">
        <v>7781</v>
      </c>
      <c r="G40452" s="1" t="s">
        <v>14</v>
      </c>
      <c r="H40452" s="1" t="s">
        <v>14</v>
      </c>
      <c r="I40452">
        <v>222</v>
      </c>
      <c r="J40452">
        <v>1</v>
      </c>
      <c r="K40452" s="1" t="s">
        <v>14</v>
      </c>
    </row>
    <row r="40453" spans="1:11" x14ac:dyDescent="0.25">
      <c r="A40453">
        <v>52</v>
      </c>
      <c r="B40453" s="1" t="s">
        <v>21</v>
      </c>
      <c r="C40453" s="1" t="s">
        <v>12</v>
      </c>
      <c r="D40453" s="1" t="s">
        <v>24</v>
      </c>
      <c r="E40453" s="1" t="s">
        <v>14</v>
      </c>
      <c r="F40453">
        <v>1524</v>
      </c>
      <c r="G40453" s="1" t="s">
        <v>14</v>
      </c>
      <c r="H40453" s="1" t="s">
        <v>14</v>
      </c>
      <c r="I40453">
        <v>1007</v>
      </c>
      <c r="J40453">
        <v>6</v>
      </c>
      <c r="K40453" s="1" t="s">
        <v>15</v>
      </c>
    </row>
    <row r="40454" spans="1:11" x14ac:dyDescent="0.25">
      <c r="A40454">
        <v>50</v>
      </c>
      <c r="B40454" s="1" t="s">
        <v>27</v>
      </c>
      <c r="C40454" s="1" t="s">
        <v>12</v>
      </c>
      <c r="D40454" s="1" t="s">
        <v>19</v>
      </c>
      <c r="E40454" s="1" t="s">
        <v>14</v>
      </c>
      <c r="F40454">
        <v>2137</v>
      </c>
      <c r="G40454" s="1" t="s">
        <v>14</v>
      </c>
      <c r="H40454" s="1" t="s">
        <v>14</v>
      </c>
      <c r="I40454">
        <v>64</v>
      </c>
      <c r="J40454">
        <v>1</v>
      </c>
      <c r="K40454" s="1" t="s">
        <v>14</v>
      </c>
    </row>
    <row r="40455" spans="1:11" x14ac:dyDescent="0.25">
      <c r="A40455">
        <v>54</v>
      </c>
      <c r="B40455" s="1" t="s">
        <v>25</v>
      </c>
      <c r="C40455" s="1" t="s">
        <v>12</v>
      </c>
      <c r="D40455" s="1" t="s">
        <v>19</v>
      </c>
      <c r="E40455" s="1" t="s">
        <v>14</v>
      </c>
      <c r="F40455">
        <v>1633</v>
      </c>
      <c r="G40455" s="1" t="s">
        <v>14</v>
      </c>
      <c r="H40455" s="1" t="s">
        <v>14</v>
      </c>
      <c r="I40455">
        <v>409</v>
      </c>
      <c r="J40455">
        <v>2</v>
      </c>
      <c r="K40455" s="1" t="s">
        <v>15</v>
      </c>
    </row>
    <row r="40456" spans="1:11" x14ac:dyDescent="0.25">
      <c r="A40456">
        <v>31</v>
      </c>
      <c r="B40456" s="1" t="s">
        <v>25</v>
      </c>
      <c r="C40456" s="1" t="s">
        <v>12</v>
      </c>
      <c r="D40456" s="1" t="s">
        <v>19</v>
      </c>
      <c r="E40456" s="1" t="s">
        <v>14</v>
      </c>
      <c r="F40456">
        <v>873</v>
      </c>
      <c r="G40456" s="1" t="s">
        <v>15</v>
      </c>
      <c r="H40456" s="1" t="s">
        <v>14</v>
      </c>
      <c r="I40456">
        <v>147</v>
      </c>
      <c r="J40456">
        <v>2</v>
      </c>
      <c r="K40456" s="1" t="s">
        <v>14</v>
      </c>
    </row>
    <row r="40457" spans="1:11" x14ac:dyDescent="0.25">
      <c r="A40457">
        <v>31</v>
      </c>
      <c r="B40457" s="1" t="s">
        <v>26</v>
      </c>
      <c r="C40457" s="1" t="s">
        <v>12</v>
      </c>
      <c r="D40457" s="1" t="s">
        <v>19</v>
      </c>
      <c r="E40457" s="1" t="s">
        <v>14</v>
      </c>
      <c r="F40457">
        <v>1167</v>
      </c>
      <c r="G40457" s="1" t="s">
        <v>14</v>
      </c>
      <c r="H40457" s="1" t="s">
        <v>14</v>
      </c>
      <c r="I40457">
        <v>603</v>
      </c>
      <c r="J40457">
        <v>1</v>
      </c>
      <c r="K40457" s="1" t="s">
        <v>14</v>
      </c>
    </row>
    <row r="40458" spans="1:11" x14ac:dyDescent="0.25">
      <c r="A40458">
        <v>25</v>
      </c>
      <c r="B40458" s="1" t="s">
        <v>25</v>
      </c>
      <c r="C40458" s="1" t="s">
        <v>18</v>
      </c>
      <c r="D40458" s="1" t="s">
        <v>19</v>
      </c>
      <c r="E40458" s="1" t="s">
        <v>14</v>
      </c>
      <c r="F40458">
        <v>285</v>
      </c>
      <c r="G40458" s="1" t="s">
        <v>14</v>
      </c>
      <c r="H40458" s="1" t="s">
        <v>14</v>
      </c>
      <c r="I40458">
        <v>658</v>
      </c>
      <c r="J40458">
        <v>3</v>
      </c>
      <c r="K40458" s="1" t="s">
        <v>15</v>
      </c>
    </row>
    <row r="40459" spans="1:11" x14ac:dyDescent="0.25">
      <c r="A40459">
        <v>41</v>
      </c>
      <c r="B40459" s="1" t="s">
        <v>20</v>
      </c>
      <c r="C40459" s="1" t="s">
        <v>12</v>
      </c>
      <c r="D40459" s="1" t="s">
        <v>24</v>
      </c>
      <c r="E40459" s="1" t="s">
        <v>14</v>
      </c>
      <c r="F40459">
        <v>0</v>
      </c>
      <c r="G40459" s="1" t="s">
        <v>14</v>
      </c>
      <c r="H40459" s="1" t="s">
        <v>14</v>
      </c>
      <c r="I40459">
        <v>438</v>
      </c>
      <c r="J40459">
        <v>2</v>
      </c>
      <c r="K40459" s="1" t="s">
        <v>15</v>
      </c>
    </row>
    <row r="40460" spans="1:11" x14ac:dyDescent="0.25">
      <c r="A40460">
        <v>56</v>
      </c>
      <c r="B40460" s="1" t="s">
        <v>21</v>
      </c>
      <c r="C40460" s="1" t="s">
        <v>12</v>
      </c>
      <c r="D40460" s="1" t="s">
        <v>19</v>
      </c>
      <c r="E40460" s="1" t="s">
        <v>14</v>
      </c>
      <c r="F40460">
        <v>3460</v>
      </c>
      <c r="G40460" s="1" t="s">
        <v>15</v>
      </c>
      <c r="H40460" s="1" t="s">
        <v>14</v>
      </c>
      <c r="I40460">
        <v>897</v>
      </c>
      <c r="J40460">
        <v>3</v>
      </c>
      <c r="K40460" s="1" t="s">
        <v>14</v>
      </c>
    </row>
    <row r="40461" spans="1:11" x14ac:dyDescent="0.25">
      <c r="A40461">
        <v>24</v>
      </c>
      <c r="B40461" s="1" t="s">
        <v>11</v>
      </c>
      <c r="C40461" s="1" t="s">
        <v>18</v>
      </c>
      <c r="D40461" s="1" t="s">
        <v>13</v>
      </c>
      <c r="E40461" s="1" t="s">
        <v>14</v>
      </c>
      <c r="F40461">
        <v>507</v>
      </c>
      <c r="G40461" s="1" t="s">
        <v>14</v>
      </c>
      <c r="H40461" s="1" t="s">
        <v>14</v>
      </c>
      <c r="I40461">
        <v>257</v>
      </c>
      <c r="J40461">
        <v>1</v>
      </c>
      <c r="K40461" s="1" t="s">
        <v>15</v>
      </c>
    </row>
    <row r="40462" spans="1:11" x14ac:dyDescent="0.25">
      <c r="A40462">
        <v>64</v>
      </c>
      <c r="B40462" s="1" t="s">
        <v>23</v>
      </c>
      <c r="C40462" s="1" t="s">
        <v>22</v>
      </c>
      <c r="D40462" s="1" t="s">
        <v>13</v>
      </c>
      <c r="E40462" s="1" t="s">
        <v>14</v>
      </c>
      <c r="F40462">
        <v>890</v>
      </c>
      <c r="G40462" s="1" t="s">
        <v>14</v>
      </c>
      <c r="H40462" s="1" t="s">
        <v>14</v>
      </c>
      <c r="I40462">
        <v>531</v>
      </c>
      <c r="J40462">
        <v>3</v>
      </c>
      <c r="K40462" s="1" t="s">
        <v>14</v>
      </c>
    </row>
    <row r="40463" spans="1:11" x14ac:dyDescent="0.25">
      <c r="A40463">
        <v>35</v>
      </c>
      <c r="B40463" s="1" t="s">
        <v>26</v>
      </c>
      <c r="C40463" s="1" t="s">
        <v>18</v>
      </c>
      <c r="D40463" s="1" t="s">
        <v>13</v>
      </c>
      <c r="E40463" s="1" t="s">
        <v>14</v>
      </c>
      <c r="F40463">
        <v>0</v>
      </c>
      <c r="G40463" s="1" t="s">
        <v>14</v>
      </c>
      <c r="H40463" s="1" t="s">
        <v>14</v>
      </c>
      <c r="I40463">
        <v>704</v>
      </c>
      <c r="J40463">
        <v>1</v>
      </c>
      <c r="K40463" s="1" t="s">
        <v>15</v>
      </c>
    </row>
    <row r="40464" spans="1:11" x14ac:dyDescent="0.25">
      <c r="A40464">
        <v>23</v>
      </c>
      <c r="B40464" s="1" t="s">
        <v>28</v>
      </c>
      <c r="C40464" s="1" t="s">
        <v>18</v>
      </c>
      <c r="D40464" s="1" t="s">
        <v>19</v>
      </c>
      <c r="E40464" s="1" t="s">
        <v>14</v>
      </c>
      <c r="F40464">
        <v>19690</v>
      </c>
      <c r="G40464" s="1" t="s">
        <v>14</v>
      </c>
      <c r="H40464" s="1" t="s">
        <v>14</v>
      </c>
      <c r="I40464">
        <v>473</v>
      </c>
      <c r="J40464">
        <v>1</v>
      </c>
      <c r="K40464" s="1" t="s">
        <v>14</v>
      </c>
    </row>
    <row r="40465" spans="1:11" x14ac:dyDescent="0.25">
      <c r="A40465">
        <v>33</v>
      </c>
      <c r="B40465" s="1" t="s">
        <v>30</v>
      </c>
      <c r="C40465" s="1" t="s">
        <v>18</v>
      </c>
      <c r="D40465" s="1" t="s">
        <v>16</v>
      </c>
      <c r="E40465" s="1" t="s">
        <v>14</v>
      </c>
      <c r="F40465">
        <v>242</v>
      </c>
      <c r="G40465" s="1" t="s">
        <v>14</v>
      </c>
      <c r="H40465" s="1" t="s">
        <v>14</v>
      </c>
      <c r="I40465">
        <v>320</v>
      </c>
      <c r="J40465">
        <v>2</v>
      </c>
      <c r="K40465" s="1" t="s">
        <v>14</v>
      </c>
    </row>
    <row r="40466" spans="1:11" x14ac:dyDescent="0.25">
      <c r="A40466">
        <v>22</v>
      </c>
      <c r="B40466" s="1" t="s">
        <v>30</v>
      </c>
      <c r="C40466" s="1" t="s">
        <v>18</v>
      </c>
      <c r="D40466" s="1" t="s">
        <v>16</v>
      </c>
      <c r="E40466" s="1" t="s">
        <v>14</v>
      </c>
      <c r="F40466">
        <v>47</v>
      </c>
      <c r="G40466" s="1" t="s">
        <v>14</v>
      </c>
      <c r="H40466" s="1" t="s">
        <v>14</v>
      </c>
      <c r="I40466">
        <v>69</v>
      </c>
      <c r="J40466">
        <v>3</v>
      </c>
      <c r="K40466" s="1" t="s">
        <v>14</v>
      </c>
    </row>
    <row r="40467" spans="1:11" x14ac:dyDescent="0.25">
      <c r="A40467">
        <v>31</v>
      </c>
      <c r="B40467" s="1" t="s">
        <v>11</v>
      </c>
      <c r="C40467" s="1" t="s">
        <v>18</v>
      </c>
      <c r="D40467" s="1" t="s">
        <v>13</v>
      </c>
      <c r="E40467" s="1" t="s">
        <v>14</v>
      </c>
      <c r="F40467">
        <v>9629</v>
      </c>
      <c r="G40467" s="1" t="s">
        <v>14</v>
      </c>
      <c r="H40467" s="1" t="s">
        <v>14</v>
      </c>
      <c r="I40467">
        <v>67</v>
      </c>
      <c r="J40467">
        <v>2</v>
      </c>
      <c r="K40467" s="1" t="s">
        <v>14</v>
      </c>
    </row>
    <row r="40468" spans="1:11" x14ac:dyDescent="0.25">
      <c r="A40468">
        <v>69</v>
      </c>
      <c r="B40468" s="1" t="s">
        <v>26</v>
      </c>
      <c r="C40468" s="1" t="s">
        <v>12</v>
      </c>
      <c r="D40468" s="1" t="s">
        <v>16</v>
      </c>
      <c r="E40468" s="1" t="s">
        <v>14</v>
      </c>
      <c r="F40468">
        <v>23592</v>
      </c>
      <c r="G40468" s="1" t="s">
        <v>14</v>
      </c>
      <c r="H40468" s="1" t="s">
        <v>14</v>
      </c>
      <c r="I40468">
        <v>837</v>
      </c>
      <c r="J40468">
        <v>3</v>
      </c>
      <c r="K40468" s="1" t="s">
        <v>14</v>
      </c>
    </row>
    <row r="40469" spans="1:11" x14ac:dyDescent="0.25">
      <c r="A40469">
        <v>24</v>
      </c>
      <c r="B40469" s="1" t="s">
        <v>11</v>
      </c>
      <c r="C40469" s="1" t="s">
        <v>18</v>
      </c>
      <c r="D40469" s="1" t="s">
        <v>13</v>
      </c>
      <c r="E40469" s="1" t="s">
        <v>14</v>
      </c>
      <c r="F40469">
        <v>172</v>
      </c>
      <c r="G40469" s="1" t="s">
        <v>14</v>
      </c>
      <c r="H40469" s="1" t="s">
        <v>14</v>
      </c>
      <c r="I40469">
        <v>67</v>
      </c>
      <c r="J40469">
        <v>2</v>
      </c>
      <c r="K40469" s="1" t="s">
        <v>14</v>
      </c>
    </row>
    <row r="40470" spans="1:11" x14ac:dyDescent="0.25">
      <c r="A40470">
        <v>37</v>
      </c>
      <c r="B40470" s="1" t="s">
        <v>17</v>
      </c>
      <c r="C40470" s="1" t="s">
        <v>12</v>
      </c>
      <c r="D40470" s="1" t="s">
        <v>19</v>
      </c>
      <c r="E40470" s="1" t="s">
        <v>14</v>
      </c>
      <c r="F40470">
        <v>1824</v>
      </c>
      <c r="G40470" s="1" t="s">
        <v>15</v>
      </c>
      <c r="H40470" s="1" t="s">
        <v>14</v>
      </c>
      <c r="I40470">
        <v>112</v>
      </c>
      <c r="J40470">
        <v>2</v>
      </c>
      <c r="K40470" s="1" t="s">
        <v>14</v>
      </c>
    </row>
    <row r="40471" spans="1:11" x14ac:dyDescent="0.25">
      <c r="A40471">
        <v>40</v>
      </c>
      <c r="B40471" s="1" t="s">
        <v>26</v>
      </c>
      <c r="C40471" s="1" t="s">
        <v>12</v>
      </c>
      <c r="D40471" s="1" t="s">
        <v>13</v>
      </c>
      <c r="E40471" s="1" t="s">
        <v>14</v>
      </c>
      <c r="F40471">
        <v>35</v>
      </c>
      <c r="G40471" s="1" t="s">
        <v>14</v>
      </c>
      <c r="H40471" s="1" t="s">
        <v>14</v>
      </c>
      <c r="I40471">
        <v>318</v>
      </c>
      <c r="J40471">
        <v>4</v>
      </c>
      <c r="K40471" s="1" t="s">
        <v>14</v>
      </c>
    </row>
    <row r="40472" spans="1:11" x14ac:dyDescent="0.25">
      <c r="A40472">
        <v>29</v>
      </c>
      <c r="B40472" s="1" t="s">
        <v>11</v>
      </c>
      <c r="C40472" s="1" t="s">
        <v>12</v>
      </c>
      <c r="D40472" s="1" t="s">
        <v>24</v>
      </c>
      <c r="E40472" s="1" t="s">
        <v>14</v>
      </c>
      <c r="F40472">
        <v>5547</v>
      </c>
      <c r="G40472" s="1" t="s">
        <v>14</v>
      </c>
      <c r="H40472" s="1" t="s">
        <v>14</v>
      </c>
      <c r="I40472">
        <v>236</v>
      </c>
      <c r="J40472">
        <v>2</v>
      </c>
      <c r="K40472" s="1" t="s">
        <v>14</v>
      </c>
    </row>
    <row r="40473" spans="1:11" x14ac:dyDescent="0.25">
      <c r="A40473">
        <v>71</v>
      </c>
      <c r="B40473" s="1" t="s">
        <v>27</v>
      </c>
      <c r="C40473" s="1" t="s">
        <v>12</v>
      </c>
      <c r="D40473" s="1" t="s">
        <v>19</v>
      </c>
      <c r="E40473" s="1" t="s">
        <v>14</v>
      </c>
      <c r="F40473">
        <v>5946</v>
      </c>
      <c r="G40473" s="1" t="s">
        <v>14</v>
      </c>
      <c r="H40473" s="1" t="s">
        <v>14</v>
      </c>
      <c r="I40473">
        <v>59</v>
      </c>
      <c r="J40473">
        <v>7</v>
      </c>
      <c r="K40473" s="1" t="s">
        <v>14</v>
      </c>
    </row>
    <row r="40474" spans="1:11" x14ac:dyDescent="0.25">
      <c r="A40474">
        <v>28</v>
      </c>
      <c r="B40474" s="1" t="s">
        <v>21</v>
      </c>
      <c r="C40474" s="1" t="s">
        <v>18</v>
      </c>
      <c r="D40474" s="1" t="s">
        <v>19</v>
      </c>
      <c r="E40474" s="1" t="s">
        <v>14</v>
      </c>
      <c r="F40474">
        <v>643</v>
      </c>
      <c r="G40474" s="1" t="s">
        <v>14</v>
      </c>
      <c r="H40474" s="1" t="s">
        <v>14</v>
      </c>
      <c r="I40474">
        <v>308</v>
      </c>
      <c r="J40474">
        <v>2</v>
      </c>
      <c r="K40474" s="1" t="s">
        <v>15</v>
      </c>
    </row>
    <row r="40475" spans="1:11" x14ac:dyDescent="0.25">
      <c r="A40475">
        <v>36</v>
      </c>
      <c r="B40475" s="1" t="s">
        <v>25</v>
      </c>
      <c r="C40475" s="1" t="s">
        <v>22</v>
      </c>
      <c r="D40475" s="1" t="s">
        <v>19</v>
      </c>
      <c r="E40475" s="1" t="s">
        <v>14</v>
      </c>
      <c r="F40475">
        <v>592</v>
      </c>
      <c r="G40475" s="1" t="s">
        <v>14</v>
      </c>
      <c r="H40475" s="1" t="s">
        <v>14</v>
      </c>
      <c r="I40475">
        <v>413</v>
      </c>
      <c r="J40475">
        <v>5</v>
      </c>
      <c r="K40475" s="1" t="s">
        <v>14</v>
      </c>
    </row>
    <row r="40476" spans="1:11" x14ac:dyDescent="0.25">
      <c r="A40476">
        <v>47</v>
      </c>
      <c r="B40476" s="1" t="s">
        <v>11</v>
      </c>
      <c r="C40476" s="1" t="s">
        <v>12</v>
      </c>
      <c r="D40476" s="1" t="s">
        <v>13</v>
      </c>
      <c r="E40476" s="1" t="s">
        <v>14</v>
      </c>
      <c r="F40476">
        <v>4879</v>
      </c>
      <c r="G40476" s="1" t="s">
        <v>14</v>
      </c>
      <c r="H40476" s="1" t="s">
        <v>14</v>
      </c>
      <c r="I40476">
        <v>96</v>
      </c>
      <c r="J40476">
        <v>3</v>
      </c>
      <c r="K40476" s="1" t="s">
        <v>14</v>
      </c>
    </row>
    <row r="40477" spans="1:11" x14ac:dyDescent="0.25">
      <c r="A40477">
        <v>60</v>
      </c>
      <c r="B40477" s="1" t="s">
        <v>29</v>
      </c>
      <c r="C40477" s="1" t="s">
        <v>12</v>
      </c>
      <c r="D40477" s="1" t="s">
        <v>24</v>
      </c>
      <c r="E40477" s="1" t="s">
        <v>14</v>
      </c>
      <c r="F40477">
        <v>11904</v>
      </c>
      <c r="G40477" s="1" t="s">
        <v>14</v>
      </c>
      <c r="H40477" s="1" t="s">
        <v>14</v>
      </c>
      <c r="I40477">
        <v>116</v>
      </c>
      <c r="J40477">
        <v>3</v>
      </c>
      <c r="K40477" s="1" t="s">
        <v>14</v>
      </c>
    </row>
    <row r="40478" spans="1:11" x14ac:dyDescent="0.25">
      <c r="A40478">
        <v>21</v>
      </c>
      <c r="B40478" s="1" t="s">
        <v>30</v>
      </c>
      <c r="C40478" s="1" t="s">
        <v>18</v>
      </c>
      <c r="D40478" s="1" t="s">
        <v>19</v>
      </c>
      <c r="E40478" s="1" t="s">
        <v>14</v>
      </c>
      <c r="F40478">
        <v>39</v>
      </c>
      <c r="G40478" s="1" t="s">
        <v>14</v>
      </c>
      <c r="H40478" s="1" t="s">
        <v>14</v>
      </c>
      <c r="I40478">
        <v>207</v>
      </c>
      <c r="J40478">
        <v>2</v>
      </c>
      <c r="K40478" s="1" t="s">
        <v>14</v>
      </c>
    </row>
    <row r="40479" spans="1:11" x14ac:dyDescent="0.25">
      <c r="A40479">
        <v>62</v>
      </c>
      <c r="B40479" s="1" t="s">
        <v>11</v>
      </c>
      <c r="C40479" s="1" t="s">
        <v>12</v>
      </c>
      <c r="D40479" s="1" t="s">
        <v>13</v>
      </c>
      <c r="E40479" s="1" t="s">
        <v>14</v>
      </c>
      <c r="F40479">
        <v>2785</v>
      </c>
      <c r="G40479" s="1" t="s">
        <v>14</v>
      </c>
      <c r="H40479" s="1" t="s">
        <v>14</v>
      </c>
      <c r="I40479">
        <v>270</v>
      </c>
      <c r="J40479">
        <v>3</v>
      </c>
      <c r="K40479" s="1" t="s">
        <v>15</v>
      </c>
    </row>
    <row r="40480" spans="1:11" x14ac:dyDescent="0.25">
      <c r="A40480">
        <v>52</v>
      </c>
      <c r="B40480" s="1" t="s">
        <v>17</v>
      </c>
      <c r="C40480" s="1" t="s">
        <v>12</v>
      </c>
      <c r="D40480" s="1" t="s">
        <v>19</v>
      </c>
      <c r="E40480" s="1" t="s">
        <v>14</v>
      </c>
      <c r="F40480">
        <v>137</v>
      </c>
      <c r="G40480" s="1" t="s">
        <v>14</v>
      </c>
      <c r="H40480" s="1" t="s">
        <v>14</v>
      </c>
      <c r="I40480">
        <v>227</v>
      </c>
      <c r="J40480">
        <v>2</v>
      </c>
      <c r="K40480" s="1" t="s">
        <v>15</v>
      </c>
    </row>
    <row r="40481" spans="1:11" x14ac:dyDescent="0.25">
      <c r="A40481">
        <v>23</v>
      </c>
      <c r="B40481" s="1" t="s">
        <v>26</v>
      </c>
      <c r="C40481" s="1" t="s">
        <v>18</v>
      </c>
      <c r="D40481" s="1" t="s">
        <v>19</v>
      </c>
      <c r="E40481" s="1" t="s">
        <v>14</v>
      </c>
      <c r="F40481">
        <v>870</v>
      </c>
      <c r="G40481" s="1" t="s">
        <v>14</v>
      </c>
      <c r="H40481" s="1" t="s">
        <v>14</v>
      </c>
      <c r="I40481">
        <v>316</v>
      </c>
      <c r="J40481">
        <v>4</v>
      </c>
      <c r="K40481" s="1" t="s">
        <v>15</v>
      </c>
    </row>
    <row r="40482" spans="1:11" x14ac:dyDescent="0.25">
      <c r="A40482">
        <v>66</v>
      </c>
      <c r="B40482" s="1" t="s">
        <v>16</v>
      </c>
      <c r="C40482" s="1" t="s">
        <v>22</v>
      </c>
      <c r="D40482" s="1" t="s">
        <v>16</v>
      </c>
      <c r="E40482" s="1" t="s">
        <v>14</v>
      </c>
      <c r="F40482">
        <v>1993</v>
      </c>
      <c r="G40482" s="1" t="s">
        <v>15</v>
      </c>
      <c r="H40482" s="1" t="s">
        <v>14</v>
      </c>
      <c r="I40482">
        <v>117</v>
      </c>
      <c r="J40482">
        <v>4</v>
      </c>
      <c r="K40482" s="1" t="s">
        <v>14</v>
      </c>
    </row>
    <row r="40483" spans="1:11" x14ac:dyDescent="0.25">
      <c r="A40483">
        <v>82</v>
      </c>
      <c r="B40483" s="1" t="s">
        <v>23</v>
      </c>
      <c r="C40483" s="1" t="s">
        <v>12</v>
      </c>
      <c r="D40483" s="1" t="s">
        <v>24</v>
      </c>
      <c r="E40483" s="1" t="s">
        <v>14</v>
      </c>
      <c r="F40483">
        <v>8603</v>
      </c>
      <c r="G40483" s="1" t="s">
        <v>14</v>
      </c>
      <c r="H40483" s="1" t="s">
        <v>14</v>
      </c>
      <c r="I40483">
        <v>429</v>
      </c>
      <c r="J40483">
        <v>1</v>
      </c>
      <c r="K40483" s="1" t="s">
        <v>15</v>
      </c>
    </row>
    <row r="40484" spans="1:11" x14ac:dyDescent="0.25">
      <c r="A40484">
        <v>67</v>
      </c>
      <c r="B40484" s="1" t="s">
        <v>11</v>
      </c>
      <c r="C40484" s="1" t="s">
        <v>12</v>
      </c>
      <c r="D40484" s="1" t="s">
        <v>13</v>
      </c>
      <c r="E40484" s="1" t="s">
        <v>14</v>
      </c>
      <c r="F40484">
        <v>694</v>
      </c>
      <c r="G40484" s="1" t="s">
        <v>14</v>
      </c>
      <c r="H40484" s="1" t="s">
        <v>14</v>
      </c>
      <c r="I40484">
        <v>250</v>
      </c>
      <c r="J40484">
        <v>1</v>
      </c>
      <c r="K40484" s="1" t="s">
        <v>14</v>
      </c>
    </row>
    <row r="40485" spans="1:11" x14ac:dyDescent="0.25">
      <c r="A40485">
        <v>33</v>
      </c>
      <c r="B40485" s="1" t="s">
        <v>11</v>
      </c>
      <c r="C40485" s="1" t="s">
        <v>18</v>
      </c>
      <c r="D40485" s="1" t="s">
        <v>13</v>
      </c>
      <c r="E40485" s="1" t="s">
        <v>14</v>
      </c>
      <c r="F40485">
        <v>1160</v>
      </c>
      <c r="G40485" s="1" t="s">
        <v>15</v>
      </c>
      <c r="H40485" s="1" t="s">
        <v>15</v>
      </c>
      <c r="I40485">
        <v>139</v>
      </c>
      <c r="J40485">
        <v>1</v>
      </c>
      <c r="K40485" s="1" t="s">
        <v>14</v>
      </c>
    </row>
    <row r="40486" spans="1:11" x14ac:dyDescent="0.25">
      <c r="A40486">
        <v>36</v>
      </c>
      <c r="B40486" s="1" t="s">
        <v>25</v>
      </c>
      <c r="C40486" s="1" t="s">
        <v>12</v>
      </c>
      <c r="D40486" s="1" t="s">
        <v>19</v>
      </c>
      <c r="E40486" s="1" t="s">
        <v>14</v>
      </c>
      <c r="F40486">
        <v>110</v>
      </c>
      <c r="G40486" s="1" t="s">
        <v>15</v>
      </c>
      <c r="H40486" s="1" t="s">
        <v>15</v>
      </c>
      <c r="I40486">
        <v>94</v>
      </c>
      <c r="J40486">
        <v>1</v>
      </c>
      <c r="K40486" s="1" t="s">
        <v>14</v>
      </c>
    </row>
    <row r="40487" spans="1:11" x14ac:dyDescent="0.25">
      <c r="A40487">
        <v>36</v>
      </c>
      <c r="B40487" s="1" t="s">
        <v>27</v>
      </c>
      <c r="C40487" s="1" t="s">
        <v>12</v>
      </c>
      <c r="D40487" s="1" t="s">
        <v>13</v>
      </c>
      <c r="E40487" s="1" t="s">
        <v>14</v>
      </c>
      <c r="F40487">
        <v>1234</v>
      </c>
      <c r="G40487" s="1" t="s">
        <v>14</v>
      </c>
      <c r="H40487" s="1" t="s">
        <v>14</v>
      </c>
      <c r="I40487">
        <v>106</v>
      </c>
      <c r="J40487">
        <v>1</v>
      </c>
      <c r="K40487" s="1" t="s">
        <v>14</v>
      </c>
    </row>
    <row r="40488" spans="1:11" x14ac:dyDescent="0.25">
      <c r="A40488">
        <v>63</v>
      </c>
      <c r="B40488" s="1" t="s">
        <v>23</v>
      </c>
      <c r="C40488" s="1" t="s">
        <v>12</v>
      </c>
      <c r="D40488" s="1" t="s">
        <v>19</v>
      </c>
      <c r="E40488" s="1" t="s">
        <v>14</v>
      </c>
      <c r="F40488">
        <v>18016</v>
      </c>
      <c r="G40488" s="1" t="s">
        <v>14</v>
      </c>
      <c r="H40488" s="1" t="s">
        <v>14</v>
      </c>
      <c r="I40488">
        <v>371</v>
      </c>
      <c r="J40488">
        <v>1</v>
      </c>
      <c r="K40488" s="1" t="s">
        <v>15</v>
      </c>
    </row>
    <row r="40489" spans="1:11" x14ac:dyDescent="0.25">
      <c r="A40489">
        <v>34</v>
      </c>
      <c r="B40489" s="1" t="s">
        <v>17</v>
      </c>
      <c r="C40489" s="1" t="s">
        <v>12</v>
      </c>
      <c r="D40489" s="1" t="s">
        <v>19</v>
      </c>
      <c r="E40489" s="1" t="s">
        <v>14</v>
      </c>
      <c r="F40489">
        <v>-74</v>
      </c>
      <c r="G40489" s="1" t="s">
        <v>15</v>
      </c>
      <c r="H40489" s="1" t="s">
        <v>14</v>
      </c>
      <c r="I40489">
        <v>98</v>
      </c>
      <c r="J40489">
        <v>2</v>
      </c>
      <c r="K40489" s="1" t="s">
        <v>14</v>
      </c>
    </row>
    <row r="40490" spans="1:11" x14ac:dyDescent="0.25">
      <c r="A40490">
        <v>32</v>
      </c>
      <c r="B40490" s="1" t="s">
        <v>25</v>
      </c>
      <c r="C40490" s="1" t="s">
        <v>12</v>
      </c>
      <c r="D40490" s="1" t="s">
        <v>19</v>
      </c>
      <c r="E40490" s="1" t="s">
        <v>14</v>
      </c>
      <c r="F40490">
        <v>51</v>
      </c>
      <c r="G40490" s="1" t="s">
        <v>15</v>
      </c>
      <c r="H40490" s="1" t="s">
        <v>15</v>
      </c>
      <c r="I40490">
        <v>297</v>
      </c>
      <c r="J40490">
        <v>1</v>
      </c>
      <c r="K40490" s="1" t="s">
        <v>15</v>
      </c>
    </row>
    <row r="40491" spans="1:11" x14ac:dyDescent="0.25">
      <c r="A40491">
        <v>31</v>
      </c>
      <c r="B40491" s="1" t="s">
        <v>11</v>
      </c>
      <c r="C40491" s="1" t="s">
        <v>12</v>
      </c>
      <c r="D40491" s="1" t="s">
        <v>13</v>
      </c>
      <c r="E40491" s="1" t="s">
        <v>14</v>
      </c>
      <c r="F40491">
        <v>1032</v>
      </c>
      <c r="G40491" s="1" t="s">
        <v>14</v>
      </c>
      <c r="H40491" s="1" t="s">
        <v>14</v>
      </c>
      <c r="I40491">
        <v>284</v>
      </c>
      <c r="J40491">
        <v>1</v>
      </c>
      <c r="K40491" s="1" t="s">
        <v>15</v>
      </c>
    </row>
    <row r="40492" spans="1:11" x14ac:dyDescent="0.25">
      <c r="A40492">
        <v>48</v>
      </c>
      <c r="B40492" s="1" t="s">
        <v>11</v>
      </c>
      <c r="C40492" s="1" t="s">
        <v>12</v>
      </c>
      <c r="D40492" s="1" t="s">
        <v>19</v>
      </c>
      <c r="E40492" s="1" t="s">
        <v>14</v>
      </c>
      <c r="F40492">
        <v>2892</v>
      </c>
      <c r="G40492" s="1" t="s">
        <v>14</v>
      </c>
      <c r="H40492" s="1" t="s">
        <v>14</v>
      </c>
      <c r="I40492">
        <v>407</v>
      </c>
      <c r="J40492">
        <v>1</v>
      </c>
      <c r="K40492" s="1" t="s">
        <v>15</v>
      </c>
    </row>
    <row r="40493" spans="1:11" x14ac:dyDescent="0.25">
      <c r="A40493">
        <v>53</v>
      </c>
      <c r="B40493" s="1" t="s">
        <v>25</v>
      </c>
      <c r="C40493" s="1" t="s">
        <v>18</v>
      </c>
      <c r="D40493" s="1" t="s">
        <v>19</v>
      </c>
      <c r="E40493" s="1" t="s">
        <v>14</v>
      </c>
      <c r="F40493">
        <v>1958</v>
      </c>
      <c r="G40493" s="1" t="s">
        <v>14</v>
      </c>
      <c r="H40493" s="1" t="s">
        <v>14</v>
      </c>
      <c r="I40493">
        <v>82</v>
      </c>
      <c r="J40493">
        <v>2</v>
      </c>
      <c r="K40493" s="1" t="s">
        <v>14</v>
      </c>
    </row>
    <row r="40494" spans="1:11" x14ac:dyDescent="0.25">
      <c r="A40494">
        <v>69</v>
      </c>
      <c r="B40494" s="1" t="s">
        <v>23</v>
      </c>
      <c r="C40494" s="1" t="s">
        <v>12</v>
      </c>
      <c r="D40494" s="1" t="s">
        <v>13</v>
      </c>
      <c r="E40494" s="1" t="s">
        <v>14</v>
      </c>
      <c r="F40494">
        <v>473</v>
      </c>
      <c r="G40494" s="1" t="s">
        <v>14</v>
      </c>
      <c r="H40494" s="1" t="s">
        <v>14</v>
      </c>
      <c r="I40494">
        <v>112</v>
      </c>
      <c r="J40494">
        <v>1</v>
      </c>
      <c r="K40494" s="1" t="s">
        <v>14</v>
      </c>
    </row>
    <row r="40495" spans="1:11" x14ac:dyDescent="0.25">
      <c r="A40495">
        <v>29</v>
      </c>
      <c r="B40495" s="1" t="s">
        <v>11</v>
      </c>
      <c r="C40495" s="1" t="s">
        <v>18</v>
      </c>
      <c r="D40495" s="1" t="s">
        <v>13</v>
      </c>
      <c r="E40495" s="1" t="s">
        <v>14</v>
      </c>
      <c r="F40495">
        <v>4331</v>
      </c>
      <c r="G40495" s="1" t="s">
        <v>14</v>
      </c>
      <c r="H40495" s="1" t="s">
        <v>14</v>
      </c>
      <c r="I40495">
        <v>611</v>
      </c>
      <c r="J40495">
        <v>1</v>
      </c>
      <c r="K40495" s="1" t="s">
        <v>14</v>
      </c>
    </row>
    <row r="40496" spans="1:11" x14ac:dyDescent="0.25">
      <c r="A40496">
        <v>28</v>
      </c>
      <c r="B40496" s="1" t="s">
        <v>11</v>
      </c>
      <c r="C40496" s="1" t="s">
        <v>18</v>
      </c>
      <c r="D40496" s="1" t="s">
        <v>13</v>
      </c>
      <c r="E40496" s="1" t="s">
        <v>14</v>
      </c>
      <c r="F40496">
        <v>1942</v>
      </c>
      <c r="G40496" s="1" t="s">
        <v>14</v>
      </c>
      <c r="H40496" s="1" t="s">
        <v>14</v>
      </c>
      <c r="I40496">
        <v>445</v>
      </c>
      <c r="J40496">
        <v>1</v>
      </c>
      <c r="K40496" s="1" t="s">
        <v>14</v>
      </c>
    </row>
    <row r="40497" spans="1:11" x14ac:dyDescent="0.25">
      <c r="A40497">
        <v>37</v>
      </c>
      <c r="B40497" s="1" t="s">
        <v>26</v>
      </c>
      <c r="C40497" s="1" t="s">
        <v>12</v>
      </c>
      <c r="D40497" s="1" t="s">
        <v>19</v>
      </c>
      <c r="E40497" s="1" t="s">
        <v>14</v>
      </c>
      <c r="F40497">
        <v>981</v>
      </c>
      <c r="G40497" s="1" t="s">
        <v>14</v>
      </c>
      <c r="H40497" s="1" t="s">
        <v>14</v>
      </c>
      <c r="I40497">
        <v>682</v>
      </c>
      <c r="J40497">
        <v>2</v>
      </c>
      <c r="K40497" s="1" t="s">
        <v>15</v>
      </c>
    </row>
    <row r="40498" spans="1:11" x14ac:dyDescent="0.25">
      <c r="A40498">
        <v>53</v>
      </c>
      <c r="B40498" s="1" t="s">
        <v>11</v>
      </c>
      <c r="C40498" s="1" t="s">
        <v>22</v>
      </c>
      <c r="D40498" s="1" t="s">
        <v>13</v>
      </c>
      <c r="E40498" s="1" t="s">
        <v>14</v>
      </c>
      <c r="F40498">
        <v>6649</v>
      </c>
      <c r="G40498" s="1" t="s">
        <v>15</v>
      </c>
      <c r="H40498" s="1" t="s">
        <v>14</v>
      </c>
      <c r="I40498">
        <v>83</v>
      </c>
      <c r="J40498">
        <v>1</v>
      </c>
      <c r="K40498" s="1" t="s">
        <v>14</v>
      </c>
    </row>
    <row r="40499" spans="1:11" x14ac:dyDescent="0.25">
      <c r="A40499">
        <v>40</v>
      </c>
      <c r="B40499" s="1" t="s">
        <v>17</v>
      </c>
      <c r="C40499" s="1" t="s">
        <v>18</v>
      </c>
      <c r="D40499" s="1" t="s">
        <v>13</v>
      </c>
      <c r="E40499" s="1" t="s">
        <v>14</v>
      </c>
      <c r="F40499">
        <v>431</v>
      </c>
      <c r="G40499" s="1" t="s">
        <v>14</v>
      </c>
      <c r="H40499" s="1" t="s">
        <v>14</v>
      </c>
      <c r="I40499">
        <v>180</v>
      </c>
      <c r="J40499">
        <v>2</v>
      </c>
      <c r="K40499" s="1" t="s">
        <v>15</v>
      </c>
    </row>
    <row r="40500" spans="1:11" x14ac:dyDescent="0.25">
      <c r="A40500">
        <v>66</v>
      </c>
      <c r="B40500" s="1" t="s">
        <v>11</v>
      </c>
      <c r="C40500" s="1" t="s">
        <v>12</v>
      </c>
      <c r="D40500" s="1" t="s">
        <v>13</v>
      </c>
      <c r="E40500" s="1" t="s">
        <v>14</v>
      </c>
      <c r="F40500">
        <v>2169</v>
      </c>
      <c r="G40500" s="1" t="s">
        <v>14</v>
      </c>
      <c r="H40500" s="1" t="s">
        <v>14</v>
      </c>
      <c r="I40500">
        <v>282</v>
      </c>
      <c r="J40500">
        <v>1</v>
      </c>
      <c r="K40500" s="1" t="s">
        <v>14</v>
      </c>
    </row>
    <row r="40501" spans="1:11" x14ac:dyDescent="0.25">
      <c r="A40501">
        <v>52</v>
      </c>
      <c r="B40501" s="1" t="s">
        <v>11</v>
      </c>
      <c r="C40501" s="1" t="s">
        <v>18</v>
      </c>
      <c r="D40501" s="1" t="s">
        <v>13</v>
      </c>
      <c r="E40501" s="1" t="s">
        <v>14</v>
      </c>
      <c r="F40501">
        <v>37</v>
      </c>
      <c r="G40501" s="1" t="s">
        <v>14</v>
      </c>
      <c r="H40501" s="1" t="s">
        <v>14</v>
      </c>
      <c r="I40501">
        <v>1284</v>
      </c>
      <c r="J40501">
        <v>1</v>
      </c>
      <c r="K40501" s="1" t="s">
        <v>14</v>
      </c>
    </row>
    <row r="40502" spans="1:11" x14ac:dyDescent="0.25">
      <c r="A40502">
        <v>39</v>
      </c>
      <c r="B40502" s="1" t="s">
        <v>11</v>
      </c>
      <c r="C40502" s="1" t="s">
        <v>18</v>
      </c>
      <c r="D40502" s="1" t="s">
        <v>13</v>
      </c>
      <c r="E40502" s="1" t="s">
        <v>14</v>
      </c>
      <c r="F40502">
        <v>257</v>
      </c>
      <c r="G40502" s="1" t="s">
        <v>14</v>
      </c>
      <c r="H40502" s="1" t="s">
        <v>14</v>
      </c>
      <c r="I40502">
        <v>58</v>
      </c>
      <c r="J40502">
        <v>1</v>
      </c>
      <c r="K40502" s="1" t="s">
        <v>14</v>
      </c>
    </row>
    <row r="40503" spans="1:11" x14ac:dyDescent="0.25">
      <c r="A40503">
        <v>33</v>
      </c>
      <c r="B40503" s="1" t="s">
        <v>17</v>
      </c>
      <c r="C40503" s="1" t="s">
        <v>12</v>
      </c>
      <c r="D40503" s="1" t="s">
        <v>19</v>
      </c>
      <c r="E40503" s="1" t="s">
        <v>14</v>
      </c>
      <c r="F40503">
        <v>152</v>
      </c>
      <c r="G40503" s="1" t="s">
        <v>15</v>
      </c>
      <c r="H40503" s="1" t="s">
        <v>14</v>
      </c>
      <c r="I40503">
        <v>136</v>
      </c>
      <c r="J40503">
        <v>1</v>
      </c>
      <c r="K40503" s="1" t="s">
        <v>14</v>
      </c>
    </row>
    <row r="40504" spans="1:11" x14ac:dyDescent="0.25">
      <c r="A40504">
        <v>66</v>
      </c>
      <c r="B40504" s="1" t="s">
        <v>23</v>
      </c>
      <c r="C40504" s="1" t="s">
        <v>12</v>
      </c>
      <c r="D40504" s="1" t="s">
        <v>19</v>
      </c>
      <c r="E40504" s="1" t="s">
        <v>14</v>
      </c>
      <c r="F40504">
        <v>203</v>
      </c>
      <c r="G40504" s="1" t="s">
        <v>14</v>
      </c>
      <c r="H40504" s="1" t="s">
        <v>14</v>
      </c>
      <c r="I40504">
        <v>376</v>
      </c>
      <c r="J40504">
        <v>1</v>
      </c>
      <c r="K40504" s="1" t="s">
        <v>15</v>
      </c>
    </row>
    <row r="40505" spans="1:11" x14ac:dyDescent="0.25">
      <c r="A40505">
        <v>32</v>
      </c>
      <c r="B40505" s="1" t="s">
        <v>11</v>
      </c>
      <c r="C40505" s="1" t="s">
        <v>18</v>
      </c>
      <c r="D40505" s="1" t="s">
        <v>13</v>
      </c>
      <c r="E40505" s="1" t="s">
        <v>14</v>
      </c>
      <c r="F40505">
        <v>0</v>
      </c>
      <c r="G40505" s="1" t="s">
        <v>14</v>
      </c>
      <c r="H40505" s="1" t="s">
        <v>14</v>
      </c>
      <c r="I40505">
        <v>98</v>
      </c>
      <c r="J40505">
        <v>1</v>
      </c>
      <c r="K40505" s="1" t="s">
        <v>14</v>
      </c>
    </row>
    <row r="40506" spans="1:11" x14ac:dyDescent="0.25">
      <c r="A40506">
        <v>37</v>
      </c>
      <c r="B40506" s="1" t="s">
        <v>11</v>
      </c>
      <c r="C40506" s="1" t="s">
        <v>12</v>
      </c>
      <c r="D40506" s="1" t="s">
        <v>13</v>
      </c>
      <c r="E40506" s="1" t="s">
        <v>14</v>
      </c>
      <c r="F40506">
        <v>3737</v>
      </c>
      <c r="G40506" s="1" t="s">
        <v>14</v>
      </c>
      <c r="H40506" s="1" t="s">
        <v>14</v>
      </c>
      <c r="I40506">
        <v>224</v>
      </c>
      <c r="J40506">
        <v>1</v>
      </c>
      <c r="K40506" s="1" t="s">
        <v>15</v>
      </c>
    </row>
    <row r="40507" spans="1:11" x14ac:dyDescent="0.25">
      <c r="A40507">
        <v>36</v>
      </c>
      <c r="B40507" s="1" t="s">
        <v>11</v>
      </c>
      <c r="C40507" s="1" t="s">
        <v>18</v>
      </c>
      <c r="D40507" s="1" t="s">
        <v>13</v>
      </c>
      <c r="E40507" s="1" t="s">
        <v>14</v>
      </c>
      <c r="F40507">
        <v>4</v>
      </c>
      <c r="G40507" s="1" t="s">
        <v>15</v>
      </c>
      <c r="H40507" s="1" t="s">
        <v>14</v>
      </c>
      <c r="I40507">
        <v>529</v>
      </c>
      <c r="J40507">
        <v>1</v>
      </c>
      <c r="K40507" s="1" t="s">
        <v>14</v>
      </c>
    </row>
    <row r="40508" spans="1:11" x14ac:dyDescent="0.25">
      <c r="A40508">
        <v>38</v>
      </c>
      <c r="B40508" s="1" t="s">
        <v>28</v>
      </c>
      <c r="C40508" s="1" t="s">
        <v>12</v>
      </c>
      <c r="D40508" s="1" t="s">
        <v>24</v>
      </c>
      <c r="E40508" s="1" t="s">
        <v>14</v>
      </c>
      <c r="F40508">
        <v>7005</v>
      </c>
      <c r="G40508" s="1" t="s">
        <v>15</v>
      </c>
      <c r="H40508" s="1" t="s">
        <v>14</v>
      </c>
      <c r="I40508">
        <v>370</v>
      </c>
      <c r="J40508">
        <v>1</v>
      </c>
      <c r="K40508" s="1" t="s">
        <v>15</v>
      </c>
    </row>
    <row r="40509" spans="1:11" x14ac:dyDescent="0.25">
      <c r="A40509">
        <v>31</v>
      </c>
      <c r="B40509" s="1" t="s">
        <v>26</v>
      </c>
      <c r="C40509" s="1" t="s">
        <v>12</v>
      </c>
      <c r="D40509" s="1" t="s">
        <v>19</v>
      </c>
      <c r="E40509" s="1" t="s">
        <v>14</v>
      </c>
      <c r="F40509">
        <v>132</v>
      </c>
      <c r="G40509" s="1" t="s">
        <v>14</v>
      </c>
      <c r="H40509" s="1" t="s">
        <v>14</v>
      </c>
      <c r="I40509">
        <v>148</v>
      </c>
      <c r="J40509">
        <v>1</v>
      </c>
      <c r="K40509" s="1" t="s">
        <v>14</v>
      </c>
    </row>
    <row r="40510" spans="1:11" x14ac:dyDescent="0.25">
      <c r="A40510">
        <v>31</v>
      </c>
      <c r="B40510" s="1" t="s">
        <v>21</v>
      </c>
      <c r="C40510" s="1" t="s">
        <v>18</v>
      </c>
      <c r="D40510" s="1" t="s">
        <v>19</v>
      </c>
      <c r="E40510" s="1" t="s">
        <v>14</v>
      </c>
      <c r="F40510">
        <v>2093</v>
      </c>
      <c r="G40510" s="1" t="s">
        <v>14</v>
      </c>
      <c r="H40510" s="1" t="s">
        <v>14</v>
      </c>
      <c r="I40510">
        <v>103</v>
      </c>
      <c r="J40510">
        <v>1</v>
      </c>
      <c r="K40510" s="1" t="s">
        <v>14</v>
      </c>
    </row>
    <row r="40511" spans="1:11" x14ac:dyDescent="0.25">
      <c r="A40511">
        <v>27</v>
      </c>
      <c r="B40511" s="1" t="s">
        <v>30</v>
      </c>
      <c r="C40511" s="1" t="s">
        <v>18</v>
      </c>
      <c r="D40511" s="1" t="s">
        <v>19</v>
      </c>
      <c r="E40511" s="1" t="s">
        <v>14</v>
      </c>
      <c r="F40511">
        <v>111</v>
      </c>
      <c r="G40511" s="1" t="s">
        <v>14</v>
      </c>
      <c r="H40511" s="1" t="s">
        <v>14</v>
      </c>
      <c r="I40511">
        <v>495</v>
      </c>
      <c r="J40511">
        <v>2</v>
      </c>
      <c r="K40511" s="1" t="s">
        <v>15</v>
      </c>
    </row>
    <row r="40512" spans="1:11" x14ac:dyDescent="0.25">
      <c r="A40512">
        <v>21</v>
      </c>
      <c r="B40512" s="1" t="s">
        <v>30</v>
      </c>
      <c r="C40512" s="1" t="s">
        <v>18</v>
      </c>
      <c r="D40512" s="1" t="s">
        <v>13</v>
      </c>
      <c r="E40512" s="1" t="s">
        <v>14</v>
      </c>
      <c r="F40512">
        <v>1258</v>
      </c>
      <c r="G40512" s="1" t="s">
        <v>14</v>
      </c>
      <c r="H40512" s="1" t="s">
        <v>14</v>
      </c>
      <c r="I40512">
        <v>404</v>
      </c>
      <c r="J40512">
        <v>1</v>
      </c>
      <c r="K40512" s="1" t="s">
        <v>14</v>
      </c>
    </row>
    <row r="40513" spans="1:11" x14ac:dyDescent="0.25">
      <c r="A40513">
        <v>28</v>
      </c>
      <c r="B40513" s="1" t="s">
        <v>26</v>
      </c>
      <c r="C40513" s="1" t="s">
        <v>18</v>
      </c>
      <c r="D40513" s="1" t="s">
        <v>19</v>
      </c>
      <c r="E40513" s="1" t="s">
        <v>14</v>
      </c>
      <c r="F40513">
        <v>126</v>
      </c>
      <c r="G40513" s="1" t="s">
        <v>14</v>
      </c>
      <c r="H40513" s="1" t="s">
        <v>14</v>
      </c>
      <c r="I40513">
        <v>321</v>
      </c>
      <c r="J40513">
        <v>1</v>
      </c>
      <c r="K40513" s="1" t="s">
        <v>14</v>
      </c>
    </row>
    <row r="40514" spans="1:11" x14ac:dyDescent="0.25">
      <c r="A40514">
        <v>65</v>
      </c>
      <c r="B40514" s="1" t="s">
        <v>23</v>
      </c>
      <c r="C40514" s="1" t="s">
        <v>12</v>
      </c>
      <c r="D40514" s="1" t="s">
        <v>16</v>
      </c>
      <c r="E40514" s="1" t="s">
        <v>14</v>
      </c>
      <c r="F40514">
        <v>820</v>
      </c>
      <c r="G40514" s="1" t="s">
        <v>14</v>
      </c>
      <c r="H40514" s="1" t="s">
        <v>14</v>
      </c>
      <c r="I40514">
        <v>432</v>
      </c>
      <c r="J40514">
        <v>1</v>
      </c>
      <c r="K40514" s="1" t="s">
        <v>14</v>
      </c>
    </row>
    <row r="40515" spans="1:11" x14ac:dyDescent="0.25">
      <c r="A40515">
        <v>58</v>
      </c>
      <c r="B40515" s="1" t="s">
        <v>23</v>
      </c>
      <c r="C40515" s="1" t="s">
        <v>12</v>
      </c>
      <c r="D40515" s="1" t="s">
        <v>24</v>
      </c>
      <c r="E40515" s="1" t="s">
        <v>14</v>
      </c>
      <c r="F40515">
        <v>565</v>
      </c>
      <c r="G40515" s="1" t="s">
        <v>14</v>
      </c>
      <c r="H40515" s="1" t="s">
        <v>14</v>
      </c>
      <c r="I40515">
        <v>876</v>
      </c>
      <c r="J40515">
        <v>1</v>
      </c>
      <c r="K40515" s="1" t="s">
        <v>15</v>
      </c>
    </row>
    <row r="40516" spans="1:11" x14ac:dyDescent="0.25">
      <c r="A40516">
        <v>49</v>
      </c>
      <c r="B40516" s="1" t="s">
        <v>29</v>
      </c>
      <c r="C40516" s="1" t="s">
        <v>12</v>
      </c>
      <c r="D40516" s="1" t="s">
        <v>24</v>
      </c>
      <c r="E40516" s="1" t="s">
        <v>14</v>
      </c>
      <c r="F40516">
        <v>889</v>
      </c>
      <c r="G40516" s="1" t="s">
        <v>14</v>
      </c>
      <c r="H40516" s="1" t="s">
        <v>14</v>
      </c>
      <c r="I40516">
        <v>388</v>
      </c>
      <c r="J40516">
        <v>1</v>
      </c>
      <c r="K40516" s="1" t="s">
        <v>15</v>
      </c>
    </row>
    <row r="40517" spans="1:11" x14ac:dyDescent="0.25">
      <c r="A40517">
        <v>81</v>
      </c>
      <c r="B40517" s="1" t="s">
        <v>11</v>
      </c>
      <c r="C40517" s="1" t="s">
        <v>12</v>
      </c>
      <c r="D40517" s="1" t="s">
        <v>13</v>
      </c>
      <c r="E40517" s="1" t="s">
        <v>14</v>
      </c>
      <c r="F40517">
        <v>0</v>
      </c>
      <c r="G40517" s="1" t="s">
        <v>14</v>
      </c>
      <c r="H40517" s="1" t="s">
        <v>14</v>
      </c>
      <c r="I40517">
        <v>170</v>
      </c>
      <c r="J40517">
        <v>1</v>
      </c>
      <c r="K40517" s="1" t="s">
        <v>14</v>
      </c>
    </row>
    <row r="40518" spans="1:11" x14ac:dyDescent="0.25">
      <c r="A40518">
        <v>51</v>
      </c>
      <c r="B40518" s="1" t="s">
        <v>17</v>
      </c>
      <c r="C40518" s="1" t="s">
        <v>12</v>
      </c>
      <c r="D40518" s="1" t="s">
        <v>19</v>
      </c>
      <c r="E40518" s="1" t="s">
        <v>14</v>
      </c>
      <c r="F40518">
        <v>6840</v>
      </c>
      <c r="G40518" s="1" t="s">
        <v>14</v>
      </c>
      <c r="H40518" s="1" t="s">
        <v>14</v>
      </c>
      <c r="I40518">
        <v>257</v>
      </c>
      <c r="J40518">
        <v>1</v>
      </c>
      <c r="K40518" s="1" t="s">
        <v>15</v>
      </c>
    </row>
    <row r="40519" spans="1:11" x14ac:dyDescent="0.25">
      <c r="A40519">
        <v>25</v>
      </c>
      <c r="B40519" s="1" t="s">
        <v>26</v>
      </c>
      <c r="C40519" s="1" t="s">
        <v>22</v>
      </c>
      <c r="D40519" s="1" t="s">
        <v>19</v>
      </c>
      <c r="E40519" s="1" t="s">
        <v>14</v>
      </c>
      <c r="F40519">
        <v>1694</v>
      </c>
      <c r="G40519" s="1" t="s">
        <v>14</v>
      </c>
      <c r="H40519" s="1" t="s">
        <v>14</v>
      </c>
      <c r="I40519">
        <v>159</v>
      </c>
      <c r="J40519">
        <v>2</v>
      </c>
      <c r="K40519" s="1" t="s">
        <v>14</v>
      </c>
    </row>
    <row r="40520" spans="1:11" x14ac:dyDescent="0.25">
      <c r="A40520">
        <v>61</v>
      </c>
      <c r="B40520" s="1" t="s">
        <v>23</v>
      </c>
      <c r="C40520" s="1" t="s">
        <v>12</v>
      </c>
      <c r="D40520" s="1" t="s">
        <v>19</v>
      </c>
      <c r="E40520" s="1" t="s">
        <v>14</v>
      </c>
      <c r="F40520">
        <v>123</v>
      </c>
      <c r="G40520" s="1" t="s">
        <v>14</v>
      </c>
      <c r="H40520" s="1" t="s">
        <v>14</v>
      </c>
      <c r="I40520">
        <v>112</v>
      </c>
      <c r="J40520">
        <v>2</v>
      </c>
      <c r="K40520" s="1" t="s">
        <v>14</v>
      </c>
    </row>
    <row r="40521" spans="1:11" x14ac:dyDescent="0.25">
      <c r="A40521">
        <v>25</v>
      </c>
      <c r="B40521" s="1" t="s">
        <v>11</v>
      </c>
      <c r="C40521" s="1" t="s">
        <v>18</v>
      </c>
      <c r="D40521" s="1" t="s">
        <v>13</v>
      </c>
      <c r="E40521" s="1" t="s">
        <v>14</v>
      </c>
      <c r="F40521">
        <v>1129</v>
      </c>
      <c r="G40521" s="1" t="s">
        <v>14</v>
      </c>
      <c r="H40521" s="1" t="s">
        <v>14</v>
      </c>
      <c r="I40521">
        <v>452</v>
      </c>
      <c r="J40521">
        <v>2</v>
      </c>
      <c r="K40521" s="1" t="s">
        <v>14</v>
      </c>
    </row>
    <row r="40522" spans="1:11" x14ac:dyDescent="0.25">
      <c r="A40522">
        <v>55</v>
      </c>
      <c r="B40522" s="1" t="s">
        <v>25</v>
      </c>
      <c r="C40522" s="1" t="s">
        <v>12</v>
      </c>
      <c r="D40522" s="1" t="s">
        <v>19</v>
      </c>
      <c r="E40522" s="1" t="s">
        <v>14</v>
      </c>
      <c r="F40522">
        <v>865</v>
      </c>
      <c r="G40522" s="1" t="s">
        <v>15</v>
      </c>
      <c r="H40522" s="1" t="s">
        <v>14</v>
      </c>
      <c r="I40522">
        <v>105</v>
      </c>
      <c r="J40522">
        <v>1</v>
      </c>
      <c r="K40522" s="1" t="s">
        <v>14</v>
      </c>
    </row>
    <row r="40523" spans="1:11" x14ac:dyDescent="0.25">
      <c r="A40523">
        <v>31</v>
      </c>
      <c r="B40523" s="1" t="s">
        <v>11</v>
      </c>
      <c r="C40523" s="1" t="s">
        <v>18</v>
      </c>
      <c r="D40523" s="1" t="s">
        <v>19</v>
      </c>
      <c r="E40523" s="1" t="s">
        <v>14</v>
      </c>
      <c r="F40523">
        <v>202</v>
      </c>
      <c r="G40523" s="1" t="s">
        <v>15</v>
      </c>
      <c r="H40523" s="1" t="s">
        <v>14</v>
      </c>
      <c r="I40523">
        <v>167</v>
      </c>
      <c r="J40523">
        <v>1</v>
      </c>
      <c r="K40523" s="1" t="s">
        <v>15</v>
      </c>
    </row>
    <row r="40524" spans="1:11" x14ac:dyDescent="0.25">
      <c r="A40524">
        <v>31</v>
      </c>
      <c r="B40524" s="1" t="s">
        <v>11</v>
      </c>
      <c r="C40524" s="1" t="s">
        <v>18</v>
      </c>
      <c r="D40524" s="1" t="s">
        <v>13</v>
      </c>
      <c r="E40524" s="1" t="s">
        <v>14</v>
      </c>
      <c r="F40524">
        <v>307</v>
      </c>
      <c r="G40524" s="1" t="s">
        <v>14</v>
      </c>
      <c r="H40524" s="1" t="s">
        <v>14</v>
      </c>
      <c r="I40524">
        <v>361</v>
      </c>
      <c r="J40524">
        <v>1</v>
      </c>
      <c r="K40524" s="1" t="s">
        <v>15</v>
      </c>
    </row>
    <row r="40525" spans="1:11" x14ac:dyDescent="0.25">
      <c r="A40525">
        <v>38</v>
      </c>
      <c r="B40525" s="1" t="s">
        <v>30</v>
      </c>
      <c r="C40525" s="1" t="s">
        <v>12</v>
      </c>
      <c r="D40525" s="1" t="s">
        <v>16</v>
      </c>
      <c r="E40525" s="1" t="s">
        <v>14</v>
      </c>
      <c r="F40525">
        <v>0</v>
      </c>
      <c r="G40525" s="1" t="s">
        <v>14</v>
      </c>
      <c r="H40525" s="1" t="s">
        <v>14</v>
      </c>
      <c r="I40525">
        <v>341</v>
      </c>
      <c r="J40525">
        <v>1</v>
      </c>
      <c r="K40525" s="1" t="s">
        <v>15</v>
      </c>
    </row>
    <row r="40526" spans="1:11" x14ac:dyDescent="0.25">
      <c r="A40526">
        <v>79</v>
      </c>
      <c r="B40526" s="1" t="s">
        <v>23</v>
      </c>
      <c r="C40526" s="1" t="s">
        <v>12</v>
      </c>
      <c r="D40526" s="1" t="s">
        <v>24</v>
      </c>
      <c r="E40526" s="1" t="s">
        <v>14</v>
      </c>
      <c r="F40526">
        <v>429</v>
      </c>
      <c r="G40526" s="1" t="s">
        <v>14</v>
      </c>
      <c r="H40526" s="1" t="s">
        <v>14</v>
      </c>
      <c r="I40526">
        <v>1006</v>
      </c>
      <c r="J40526">
        <v>2</v>
      </c>
      <c r="K40526" s="1" t="s">
        <v>15</v>
      </c>
    </row>
    <row r="40527" spans="1:11" x14ac:dyDescent="0.25">
      <c r="A40527">
        <v>39</v>
      </c>
      <c r="B40527" s="1" t="s">
        <v>11</v>
      </c>
      <c r="C40527" s="1" t="s">
        <v>12</v>
      </c>
      <c r="D40527" s="1" t="s">
        <v>13</v>
      </c>
      <c r="E40527" s="1" t="s">
        <v>14</v>
      </c>
      <c r="F40527">
        <v>198</v>
      </c>
      <c r="G40527" s="1" t="s">
        <v>14</v>
      </c>
      <c r="H40527" s="1" t="s">
        <v>14</v>
      </c>
      <c r="I40527">
        <v>665</v>
      </c>
      <c r="J40527">
        <v>1</v>
      </c>
      <c r="K40527" s="1" t="s">
        <v>14</v>
      </c>
    </row>
    <row r="40528" spans="1:11" x14ac:dyDescent="0.25">
      <c r="A40528">
        <v>71</v>
      </c>
      <c r="B40528" s="1" t="s">
        <v>23</v>
      </c>
      <c r="C40528" s="1" t="s">
        <v>12</v>
      </c>
      <c r="D40528" s="1" t="s">
        <v>13</v>
      </c>
      <c r="E40528" s="1" t="s">
        <v>14</v>
      </c>
      <c r="F40528">
        <v>4388</v>
      </c>
      <c r="G40528" s="1" t="s">
        <v>14</v>
      </c>
      <c r="H40528" s="1" t="s">
        <v>14</v>
      </c>
      <c r="I40528">
        <v>896</v>
      </c>
      <c r="J40528">
        <v>2</v>
      </c>
      <c r="K40528" s="1" t="s">
        <v>15</v>
      </c>
    </row>
    <row r="40529" spans="1:11" x14ac:dyDescent="0.25">
      <c r="A40529">
        <v>52</v>
      </c>
      <c r="B40529" s="1" t="s">
        <v>17</v>
      </c>
      <c r="C40529" s="1" t="s">
        <v>12</v>
      </c>
      <c r="D40529" s="1" t="s">
        <v>13</v>
      </c>
      <c r="E40529" s="1" t="s">
        <v>14</v>
      </c>
      <c r="F40529">
        <v>523</v>
      </c>
      <c r="G40529" s="1" t="s">
        <v>15</v>
      </c>
      <c r="H40529" s="1" t="s">
        <v>15</v>
      </c>
      <c r="I40529">
        <v>113</v>
      </c>
      <c r="J40529">
        <v>1</v>
      </c>
      <c r="K40529" s="1" t="s">
        <v>14</v>
      </c>
    </row>
    <row r="40530" spans="1:11" x14ac:dyDescent="0.25">
      <c r="A40530">
        <v>52</v>
      </c>
      <c r="B40530" s="1" t="s">
        <v>17</v>
      </c>
      <c r="C40530" s="1" t="s">
        <v>12</v>
      </c>
      <c r="D40530" s="1" t="s">
        <v>13</v>
      </c>
      <c r="E40530" s="1" t="s">
        <v>14</v>
      </c>
      <c r="F40530">
        <v>2557</v>
      </c>
      <c r="G40530" s="1" t="s">
        <v>14</v>
      </c>
      <c r="H40530" s="1" t="s">
        <v>14</v>
      </c>
      <c r="I40530">
        <v>340</v>
      </c>
      <c r="J40530">
        <v>1</v>
      </c>
      <c r="K40530" s="1" t="s">
        <v>15</v>
      </c>
    </row>
    <row r="40531" spans="1:11" x14ac:dyDescent="0.25">
      <c r="A40531">
        <v>42</v>
      </c>
      <c r="B40531" s="1" t="s">
        <v>11</v>
      </c>
      <c r="C40531" s="1" t="s">
        <v>12</v>
      </c>
      <c r="D40531" s="1" t="s">
        <v>19</v>
      </c>
      <c r="E40531" s="1" t="s">
        <v>14</v>
      </c>
      <c r="F40531">
        <v>406</v>
      </c>
      <c r="G40531" s="1" t="s">
        <v>15</v>
      </c>
      <c r="H40531" s="1" t="s">
        <v>14</v>
      </c>
      <c r="I40531">
        <v>194</v>
      </c>
      <c r="J40531">
        <v>1</v>
      </c>
      <c r="K40531" s="1" t="s">
        <v>14</v>
      </c>
    </row>
    <row r="40532" spans="1:11" x14ac:dyDescent="0.25">
      <c r="A40532">
        <v>29</v>
      </c>
      <c r="B40532" s="1" t="s">
        <v>17</v>
      </c>
      <c r="C40532" s="1" t="s">
        <v>12</v>
      </c>
      <c r="D40532" s="1" t="s">
        <v>19</v>
      </c>
      <c r="E40532" s="1" t="s">
        <v>14</v>
      </c>
      <c r="F40532">
        <v>1599</v>
      </c>
      <c r="G40532" s="1" t="s">
        <v>15</v>
      </c>
      <c r="H40532" s="1" t="s">
        <v>14</v>
      </c>
      <c r="I40532">
        <v>115</v>
      </c>
      <c r="J40532">
        <v>1</v>
      </c>
      <c r="K40532" s="1" t="s">
        <v>14</v>
      </c>
    </row>
    <row r="40533" spans="1:11" x14ac:dyDescent="0.25">
      <c r="A40533">
        <v>63</v>
      </c>
      <c r="B40533" s="1" t="s">
        <v>23</v>
      </c>
      <c r="C40533" s="1" t="s">
        <v>12</v>
      </c>
      <c r="D40533" s="1" t="s">
        <v>13</v>
      </c>
      <c r="E40533" s="1" t="s">
        <v>14</v>
      </c>
      <c r="F40533">
        <v>262</v>
      </c>
      <c r="G40533" s="1" t="s">
        <v>14</v>
      </c>
      <c r="H40533" s="1" t="s">
        <v>14</v>
      </c>
      <c r="I40533">
        <v>335</v>
      </c>
      <c r="J40533">
        <v>1</v>
      </c>
      <c r="K40533" s="1" t="s">
        <v>14</v>
      </c>
    </row>
    <row r="40534" spans="1:11" x14ac:dyDescent="0.25">
      <c r="A40534">
        <v>34</v>
      </c>
      <c r="B40534" s="1" t="s">
        <v>25</v>
      </c>
      <c r="C40534" s="1" t="s">
        <v>12</v>
      </c>
      <c r="D40534" s="1" t="s">
        <v>19</v>
      </c>
      <c r="E40534" s="1" t="s">
        <v>14</v>
      </c>
      <c r="F40534">
        <v>1551</v>
      </c>
      <c r="G40534" s="1" t="s">
        <v>15</v>
      </c>
      <c r="H40534" s="1" t="s">
        <v>15</v>
      </c>
      <c r="I40534">
        <v>188</v>
      </c>
      <c r="J40534">
        <v>2</v>
      </c>
      <c r="K40534" s="1" t="s">
        <v>14</v>
      </c>
    </row>
    <row r="40535" spans="1:11" x14ac:dyDescent="0.25">
      <c r="A40535">
        <v>58</v>
      </c>
      <c r="B40535" s="1" t="s">
        <v>23</v>
      </c>
      <c r="C40535" s="1" t="s">
        <v>12</v>
      </c>
      <c r="D40535" s="1" t="s">
        <v>19</v>
      </c>
      <c r="E40535" s="1" t="s">
        <v>14</v>
      </c>
      <c r="F40535">
        <v>1227</v>
      </c>
      <c r="G40535" s="1" t="s">
        <v>14</v>
      </c>
      <c r="H40535" s="1" t="s">
        <v>14</v>
      </c>
      <c r="I40535">
        <v>625</v>
      </c>
      <c r="J40535">
        <v>1</v>
      </c>
      <c r="K40535" s="1" t="s">
        <v>14</v>
      </c>
    </row>
    <row r="40536" spans="1:11" x14ac:dyDescent="0.25">
      <c r="A40536">
        <v>55</v>
      </c>
      <c r="B40536" s="1" t="s">
        <v>26</v>
      </c>
      <c r="C40536" s="1" t="s">
        <v>12</v>
      </c>
      <c r="D40536" s="1" t="s">
        <v>19</v>
      </c>
      <c r="E40536" s="1" t="s">
        <v>14</v>
      </c>
      <c r="F40536">
        <v>0</v>
      </c>
      <c r="G40536" s="1" t="s">
        <v>14</v>
      </c>
      <c r="H40536" s="1" t="s">
        <v>14</v>
      </c>
      <c r="I40536">
        <v>106</v>
      </c>
      <c r="J40536">
        <v>1</v>
      </c>
      <c r="K40536" s="1" t="s">
        <v>14</v>
      </c>
    </row>
    <row r="40537" spans="1:11" x14ac:dyDescent="0.25">
      <c r="A40537">
        <v>63</v>
      </c>
      <c r="B40537" s="1" t="s">
        <v>29</v>
      </c>
      <c r="C40537" s="1" t="s">
        <v>12</v>
      </c>
      <c r="D40537" s="1" t="s">
        <v>24</v>
      </c>
      <c r="E40537" s="1" t="s">
        <v>14</v>
      </c>
      <c r="F40537">
        <v>3173</v>
      </c>
      <c r="G40537" s="1" t="s">
        <v>14</v>
      </c>
      <c r="H40537" s="1" t="s">
        <v>14</v>
      </c>
      <c r="I40537">
        <v>154</v>
      </c>
      <c r="J40537">
        <v>1</v>
      </c>
      <c r="K40537" s="1" t="s">
        <v>14</v>
      </c>
    </row>
    <row r="40538" spans="1:11" x14ac:dyDescent="0.25">
      <c r="A40538">
        <v>43</v>
      </c>
      <c r="B40538" s="1" t="s">
        <v>17</v>
      </c>
      <c r="C40538" s="1" t="s">
        <v>12</v>
      </c>
      <c r="D40538" s="1" t="s">
        <v>19</v>
      </c>
      <c r="E40538" s="1" t="s">
        <v>14</v>
      </c>
      <c r="F40538">
        <v>0</v>
      </c>
      <c r="G40538" s="1" t="s">
        <v>14</v>
      </c>
      <c r="H40538" s="1" t="s">
        <v>14</v>
      </c>
      <c r="I40538">
        <v>74</v>
      </c>
      <c r="J40538">
        <v>1</v>
      </c>
      <c r="K40538" s="1" t="s">
        <v>14</v>
      </c>
    </row>
    <row r="40539" spans="1:11" x14ac:dyDescent="0.25">
      <c r="A40539">
        <v>55</v>
      </c>
      <c r="B40539" s="1" t="s">
        <v>11</v>
      </c>
      <c r="C40539" s="1" t="s">
        <v>12</v>
      </c>
      <c r="D40539" s="1" t="s">
        <v>16</v>
      </c>
      <c r="E40539" s="1" t="s">
        <v>14</v>
      </c>
      <c r="F40539">
        <v>3122</v>
      </c>
      <c r="G40539" s="1" t="s">
        <v>14</v>
      </c>
      <c r="H40539" s="1" t="s">
        <v>14</v>
      </c>
      <c r="I40539">
        <v>349</v>
      </c>
      <c r="J40539">
        <v>1</v>
      </c>
      <c r="K40539" s="1" t="s">
        <v>15</v>
      </c>
    </row>
    <row r="40540" spans="1:11" x14ac:dyDescent="0.25">
      <c r="A40540">
        <v>79</v>
      </c>
      <c r="B40540" s="1" t="s">
        <v>23</v>
      </c>
      <c r="C40540" s="1" t="s">
        <v>12</v>
      </c>
      <c r="D40540" s="1" t="s">
        <v>16</v>
      </c>
      <c r="E40540" s="1" t="s">
        <v>14</v>
      </c>
      <c r="F40540">
        <v>0</v>
      </c>
      <c r="G40540" s="1" t="s">
        <v>14</v>
      </c>
      <c r="H40540" s="1" t="s">
        <v>14</v>
      </c>
      <c r="I40540">
        <v>167</v>
      </c>
      <c r="J40540">
        <v>1</v>
      </c>
      <c r="K40540" s="1" t="s">
        <v>14</v>
      </c>
    </row>
    <row r="40541" spans="1:11" x14ac:dyDescent="0.25">
      <c r="A40541">
        <v>52</v>
      </c>
      <c r="B40541" s="1" t="s">
        <v>25</v>
      </c>
      <c r="C40541" s="1" t="s">
        <v>12</v>
      </c>
      <c r="D40541" s="1" t="s">
        <v>19</v>
      </c>
      <c r="E40541" s="1" t="s">
        <v>14</v>
      </c>
      <c r="F40541">
        <v>1113</v>
      </c>
      <c r="G40541" s="1" t="s">
        <v>14</v>
      </c>
      <c r="H40541" s="1" t="s">
        <v>15</v>
      </c>
      <c r="I40541">
        <v>83</v>
      </c>
      <c r="J40541">
        <v>1</v>
      </c>
      <c r="K40541" s="1" t="s">
        <v>14</v>
      </c>
    </row>
    <row r="40542" spans="1:11" x14ac:dyDescent="0.25">
      <c r="A40542">
        <v>34</v>
      </c>
      <c r="B40542" s="1" t="s">
        <v>27</v>
      </c>
      <c r="C40542" s="1" t="s">
        <v>12</v>
      </c>
      <c r="D40542" s="1" t="s">
        <v>13</v>
      </c>
      <c r="E40542" s="1" t="s">
        <v>14</v>
      </c>
      <c r="F40542">
        <v>980</v>
      </c>
      <c r="G40542" s="1" t="s">
        <v>14</v>
      </c>
      <c r="H40542" s="1" t="s">
        <v>14</v>
      </c>
      <c r="I40542">
        <v>243</v>
      </c>
      <c r="J40542">
        <v>1</v>
      </c>
      <c r="K40542" s="1" t="s">
        <v>14</v>
      </c>
    </row>
    <row r="40543" spans="1:11" x14ac:dyDescent="0.25">
      <c r="A40543">
        <v>48</v>
      </c>
      <c r="B40543" s="1" t="s">
        <v>26</v>
      </c>
      <c r="C40543" s="1" t="s">
        <v>12</v>
      </c>
      <c r="D40543" s="1" t="s">
        <v>19</v>
      </c>
      <c r="E40543" s="1" t="s">
        <v>14</v>
      </c>
      <c r="F40543">
        <v>127</v>
      </c>
      <c r="G40543" s="1" t="s">
        <v>14</v>
      </c>
      <c r="H40543" s="1" t="s">
        <v>14</v>
      </c>
      <c r="I40543">
        <v>117</v>
      </c>
      <c r="J40543">
        <v>1</v>
      </c>
      <c r="K40543" s="1" t="s">
        <v>14</v>
      </c>
    </row>
    <row r="40544" spans="1:11" x14ac:dyDescent="0.25">
      <c r="A40544">
        <v>60</v>
      </c>
      <c r="B40544" s="1" t="s">
        <v>25</v>
      </c>
      <c r="C40544" s="1" t="s">
        <v>12</v>
      </c>
      <c r="D40544" s="1" t="s">
        <v>19</v>
      </c>
      <c r="E40544" s="1" t="s">
        <v>14</v>
      </c>
      <c r="F40544">
        <v>1541</v>
      </c>
      <c r="G40544" s="1" t="s">
        <v>14</v>
      </c>
      <c r="H40544" s="1" t="s">
        <v>14</v>
      </c>
      <c r="I40544">
        <v>90</v>
      </c>
      <c r="J40544">
        <v>3</v>
      </c>
      <c r="K40544" s="1" t="s">
        <v>14</v>
      </c>
    </row>
    <row r="40545" spans="1:11" x14ac:dyDescent="0.25">
      <c r="A40545">
        <v>46</v>
      </c>
      <c r="B40545" s="1" t="s">
        <v>21</v>
      </c>
      <c r="C40545" s="1" t="s">
        <v>12</v>
      </c>
      <c r="D40545" s="1" t="s">
        <v>19</v>
      </c>
      <c r="E40545" s="1" t="s">
        <v>14</v>
      </c>
      <c r="F40545">
        <v>922</v>
      </c>
      <c r="G40545" s="1" t="s">
        <v>15</v>
      </c>
      <c r="H40545" s="1" t="s">
        <v>14</v>
      </c>
      <c r="I40545">
        <v>576</v>
      </c>
      <c r="J40545">
        <v>1</v>
      </c>
      <c r="K40545" s="1" t="s">
        <v>15</v>
      </c>
    </row>
    <row r="40546" spans="1:11" x14ac:dyDescent="0.25">
      <c r="A40546">
        <v>54</v>
      </c>
      <c r="B40546" s="1" t="s">
        <v>25</v>
      </c>
      <c r="C40546" s="1" t="s">
        <v>12</v>
      </c>
      <c r="D40546" s="1" t="s">
        <v>19</v>
      </c>
      <c r="E40546" s="1" t="s">
        <v>14</v>
      </c>
      <c r="F40546">
        <v>5084</v>
      </c>
      <c r="G40546" s="1" t="s">
        <v>15</v>
      </c>
      <c r="H40546" s="1" t="s">
        <v>15</v>
      </c>
      <c r="I40546">
        <v>69</v>
      </c>
      <c r="J40546">
        <v>1</v>
      </c>
      <c r="K40546" s="1" t="s">
        <v>14</v>
      </c>
    </row>
    <row r="40547" spans="1:11" x14ac:dyDescent="0.25">
      <c r="A40547">
        <v>34</v>
      </c>
      <c r="B40547" s="1" t="s">
        <v>17</v>
      </c>
      <c r="C40547" s="1" t="s">
        <v>18</v>
      </c>
      <c r="D40547" s="1" t="s">
        <v>13</v>
      </c>
      <c r="E40547" s="1" t="s">
        <v>14</v>
      </c>
      <c r="F40547">
        <v>783</v>
      </c>
      <c r="G40547" s="1" t="s">
        <v>14</v>
      </c>
      <c r="H40547" s="1" t="s">
        <v>14</v>
      </c>
      <c r="I40547">
        <v>281</v>
      </c>
      <c r="J40547">
        <v>1</v>
      </c>
      <c r="K40547" s="1" t="s">
        <v>14</v>
      </c>
    </row>
    <row r="40548" spans="1:11" x14ac:dyDescent="0.25">
      <c r="A40548">
        <v>28</v>
      </c>
      <c r="B40548" s="1" t="s">
        <v>11</v>
      </c>
      <c r="C40548" s="1" t="s">
        <v>18</v>
      </c>
      <c r="D40548" s="1" t="s">
        <v>13</v>
      </c>
      <c r="E40548" s="1" t="s">
        <v>14</v>
      </c>
      <c r="F40548">
        <v>3796</v>
      </c>
      <c r="G40548" s="1" t="s">
        <v>14</v>
      </c>
      <c r="H40548" s="1" t="s">
        <v>14</v>
      </c>
      <c r="I40548">
        <v>315</v>
      </c>
      <c r="J40548">
        <v>2</v>
      </c>
      <c r="K40548" s="1" t="s">
        <v>15</v>
      </c>
    </row>
    <row r="40549" spans="1:11" x14ac:dyDescent="0.25">
      <c r="A40549">
        <v>49</v>
      </c>
      <c r="B40549" s="1" t="s">
        <v>29</v>
      </c>
      <c r="C40549" s="1" t="s">
        <v>12</v>
      </c>
      <c r="D40549" s="1" t="s">
        <v>19</v>
      </c>
      <c r="E40549" s="1" t="s">
        <v>14</v>
      </c>
      <c r="F40549">
        <v>114</v>
      </c>
      <c r="G40549" s="1" t="s">
        <v>14</v>
      </c>
      <c r="H40549" s="1" t="s">
        <v>14</v>
      </c>
      <c r="I40549">
        <v>502</v>
      </c>
      <c r="J40549">
        <v>2</v>
      </c>
      <c r="K40549" s="1" t="s">
        <v>14</v>
      </c>
    </row>
    <row r="40550" spans="1:11" x14ac:dyDescent="0.25">
      <c r="A40550">
        <v>25</v>
      </c>
      <c r="B40550" s="1" t="s">
        <v>25</v>
      </c>
      <c r="C40550" s="1" t="s">
        <v>18</v>
      </c>
      <c r="D40550" s="1" t="s">
        <v>19</v>
      </c>
      <c r="E40550" s="1" t="s">
        <v>14</v>
      </c>
      <c r="F40550">
        <v>302</v>
      </c>
      <c r="G40550" s="1" t="s">
        <v>14</v>
      </c>
      <c r="H40550" s="1" t="s">
        <v>14</v>
      </c>
      <c r="I40550">
        <v>122</v>
      </c>
      <c r="J40550">
        <v>1</v>
      </c>
      <c r="K40550" s="1" t="s">
        <v>14</v>
      </c>
    </row>
    <row r="40551" spans="1:11" x14ac:dyDescent="0.25">
      <c r="A40551">
        <v>21</v>
      </c>
      <c r="B40551" s="1" t="s">
        <v>17</v>
      </c>
      <c r="C40551" s="1" t="s">
        <v>18</v>
      </c>
      <c r="D40551" s="1" t="s">
        <v>13</v>
      </c>
      <c r="E40551" s="1" t="s">
        <v>14</v>
      </c>
      <c r="F40551">
        <v>61</v>
      </c>
      <c r="G40551" s="1" t="s">
        <v>14</v>
      </c>
      <c r="H40551" s="1" t="s">
        <v>15</v>
      </c>
      <c r="I40551">
        <v>141</v>
      </c>
      <c r="J40551">
        <v>1</v>
      </c>
      <c r="K40551" s="1" t="s">
        <v>14</v>
      </c>
    </row>
    <row r="40552" spans="1:11" x14ac:dyDescent="0.25">
      <c r="A40552">
        <v>48</v>
      </c>
      <c r="B40552" s="1" t="s">
        <v>25</v>
      </c>
      <c r="C40552" s="1" t="s">
        <v>18</v>
      </c>
      <c r="D40552" s="1" t="s">
        <v>19</v>
      </c>
      <c r="E40552" s="1" t="s">
        <v>14</v>
      </c>
      <c r="F40552">
        <v>0</v>
      </c>
      <c r="G40552" s="1" t="s">
        <v>15</v>
      </c>
      <c r="H40552" s="1" t="s">
        <v>15</v>
      </c>
      <c r="I40552">
        <v>72</v>
      </c>
      <c r="J40552">
        <v>1</v>
      </c>
      <c r="K40552" s="1" t="s">
        <v>14</v>
      </c>
    </row>
    <row r="40553" spans="1:11" x14ac:dyDescent="0.25">
      <c r="A40553">
        <v>59</v>
      </c>
      <c r="B40553" s="1" t="s">
        <v>11</v>
      </c>
      <c r="C40553" s="1" t="s">
        <v>12</v>
      </c>
      <c r="D40553" s="1" t="s">
        <v>13</v>
      </c>
      <c r="E40553" s="1" t="s">
        <v>14</v>
      </c>
      <c r="F40553">
        <v>281</v>
      </c>
      <c r="G40553" s="1" t="s">
        <v>14</v>
      </c>
      <c r="H40553" s="1" t="s">
        <v>14</v>
      </c>
      <c r="I40553">
        <v>430</v>
      </c>
      <c r="J40553">
        <v>2</v>
      </c>
      <c r="K40553" s="1" t="s">
        <v>14</v>
      </c>
    </row>
    <row r="40554" spans="1:11" x14ac:dyDescent="0.25">
      <c r="A40554">
        <v>24</v>
      </c>
      <c r="B40554" s="1" t="s">
        <v>21</v>
      </c>
      <c r="C40554" s="1" t="s">
        <v>18</v>
      </c>
      <c r="D40554" s="1" t="s">
        <v>19</v>
      </c>
      <c r="E40554" s="1" t="s">
        <v>14</v>
      </c>
      <c r="F40554">
        <v>9883</v>
      </c>
      <c r="G40554" s="1" t="s">
        <v>14</v>
      </c>
      <c r="H40554" s="1" t="s">
        <v>14</v>
      </c>
      <c r="I40554">
        <v>210</v>
      </c>
      <c r="J40554">
        <v>5</v>
      </c>
      <c r="K40554" s="1" t="s">
        <v>15</v>
      </c>
    </row>
    <row r="40555" spans="1:11" x14ac:dyDescent="0.25">
      <c r="A40555">
        <v>45</v>
      </c>
      <c r="B40555" s="1" t="s">
        <v>28</v>
      </c>
      <c r="C40555" s="1" t="s">
        <v>18</v>
      </c>
      <c r="D40555" s="1" t="s">
        <v>24</v>
      </c>
      <c r="E40555" s="1" t="s">
        <v>14</v>
      </c>
      <c r="F40555">
        <v>8725</v>
      </c>
      <c r="G40555" s="1" t="s">
        <v>14</v>
      </c>
      <c r="H40555" s="1" t="s">
        <v>14</v>
      </c>
      <c r="I40555">
        <v>286</v>
      </c>
      <c r="J40555">
        <v>2</v>
      </c>
      <c r="K40555" s="1" t="s">
        <v>14</v>
      </c>
    </row>
    <row r="40556" spans="1:11" x14ac:dyDescent="0.25">
      <c r="A40556">
        <v>26</v>
      </c>
      <c r="B40556" s="1" t="s">
        <v>30</v>
      </c>
      <c r="C40556" s="1" t="s">
        <v>18</v>
      </c>
      <c r="D40556" s="1" t="s">
        <v>13</v>
      </c>
      <c r="E40556" s="1" t="s">
        <v>14</v>
      </c>
      <c r="F40556">
        <v>10086</v>
      </c>
      <c r="G40556" s="1" t="s">
        <v>14</v>
      </c>
      <c r="H40556" s="1" t="s">
        <v>14</v>
      </c>
      <c r="I40556">
        <v>475</v>
      </c>
      <c r="J40556">
        <v>3</v>
      </c>
      <c r="K40556" s="1" t="s">
        <v>14</v>
      </c>
    </row>
    <row r="40557" spans="1:11" x14ac:dyDescent="0.25">
      <c r="A40557">
        <v>22</v>
      </c>
      <c r="B40557" s="1" t="s">
        <v>30</v>
      </c>
      <c r="C40557" s="1" t="s">
        <v>18</v>
      </c>
      <c r="D40557" s="1" t="s">
        <v>19</v>
      </c>
      <c r="E40557" s="1" t="s">
        <v>14</v>
      </c>
      <c r="F40557">
        <v>185</v>
      </c>
      <c r="G40557" s="1" t="s">
        <v>14</v>
      </c>
      <c r="H40557" s="1" t="s">
        <v>14</v>
      </c>
      <c r="I40557">
        <v>153</v>
      </c>
      <c r="J40557">
        <v>1</v>
      </c>
      <c r="K40557" s="1" t="s">
        <v>15</v>
      </c>
    </row>
    <row r="40558" spans="1:11" x14ac:dyDescent="0.25">
      <c r="A40558">
        <v>38</v>
      </c>
      <c r="B40558" s="1" t="s">
        <v>20</v>
      </c>
      <c r="C40558" s="1" t="s">
        <v>22</v>
      </c>
      <c r="D40558" s="1" t="s">
        <v>13</v>
      </c>
      <c r="E40558" s="1" t="s">
        <v>14</v>
      </c>
      <c r="F40558">
        <v>7929</v>
      </c>
      <c r="G40558" s="1" t="s">
        <v>14</v>
      </c>
      <c r="H40558" s="1" t="s">
        <v>14</v>
      </c>
      <c r="I40558">
        <v>182</v>
      </c>
      <c r="J40558">
        <v>3</v>
      </c>
      <c r="K40558" s="1" t="s">
        <v>14</v>
      </c>
    </row>
    <row r="40559" spans="1:11" x14ac:dyDescent="0.25">
      <c r="A40559">
        <v>49</v>
      </c>
      <c r="B40559" s="1" t="s">
        <v>11</v>
      </c>
      <c r="C40559" s="1" t="s">
        <v>18</v>
      </c>
      <c r="D40559" s="1" t="s">
        <v>13</v>
      </c>
      <c r="E40559" s="1" t="s">
        <v>14</v>
      </c>
      <c r="F40559">
        <v>151</v>
      </c>
      <c r="G40559" s="1" t="s">
        <v>15</v>
      </c>
      <c r="H40559" s="1" t="s">
        <v>14</v>
      </c>
      <c r="I40559">
        <v>97</v>
      </c>
      <c r="J40559">
        <v>3</v>
      </c>
      <c r="K40559" s="1" t="s">
        <v>15</v>
      </c>
    </row>
    <row r="40560" spans="1:11" x14ac:dyDescent="0.25">
      <c r="A40560">
        <v>67</v>
      </c>
      <c r="B40560" s="1" t="s">
        <v>25</v>
      </c>
      <c r="C40560" s="1" t="s">
        <v>12</v>
      </c>
      <c r="D40560" s="1" t="s">
        <v>24</v>
      </c>
      <c r="E40560" s="1" t="s">
        <v>14</v>
      </c>
      <c r="F40560">
        <v>1093</v>
      </c>
      <c r="G40560" s="1" t="s">
        <v>14</v>
      </c>
      <c r="H40560" s="1" t="s">
        <v>14</v>
      </c>
      <c r="I40560">
        <v>64</v>
      </c>
      <c r="J40560">
        <v>3</v>
      </c>
      <c r="K40560" s="1" t="s">
        <v>14</v>
      </c>
    </row>
    <row r="40561" spans="1:11" x14ac:dyDescent="0.25">
      <c r="A40561">
        <v>20</v>
      </c>
      <c r="B40561" s="1" t="s">
        <v>30</v>
      </c>
      <c r="C40561" s="1" t="s">
        <v>18</v>
      </c>
      <c r="D40561" s="1" t="s">
        <v>16</v>
      </c>
      <c r="E40561" s="1" t="s">
        <v>14</v>
      </c>
      <c r="F40561">
        <v>829</v>
      </c>
      <c r="G40561" s="1" t="s">
        <v>14</v>
      </c>
      <c r="H40561" s="1" t="s">
        <v>14</v>
      </c>
      <c r="I40561">
        <v>253</v>
      </c>
      <c r="J40561">
        <v>2</v>
      </c>
      <c r="K40561" s="1" t="s">
        <v>15</v>
      </c>
    </row>
    <row r="40562" spans="1:11" x14ac:dyDescent="0.25">
      <c r="A40562">
        <v>63</v>
      </c>
      <c r="B40562" s="1" t="s">
        <v>16</v>
      </c>
      <c r="C40562" s="1" t="s">
        <v>12</v>
      </c>
      <c r="D40562" s="1" t="s">
        <v>19</v>
      </c>
      <c r="E40562" s="1" t="s">
        <v>14</v>
      </c>
      <c r="F40562">
        <v>556</v>
      </c>
      <c r="G40562" s="1" t="s">
        <v>14</v>
      </c>
      <c r="H40562" s="1" t="s">
        <v>14</v>
      </c>
      <c r="I40562">
        <v>122</v>
      </c>
      <c r="J40562">
        <v>4</v>
      </c>
      <c r="K40562" s="1" t="s">
        <v>14</v>
      </c>
    </row>
    <row r="40563" spans="1:11" x14ac:dyDescent="0.25">
      <c r="A40563">
        <v>79</v>
      </c>
      <c r="B40563" s="1" t="s">
        <v>23</v>
      </c>
      <c r="C40563" s="1" t="s">
        <v>12</v>
      </c>
      <c r="D40563" s="1" t="s">
        <v>19</v>
      </c>
      <c r="E40563" s="1" t="s">
        <v>14</v>
      </c>
      <c r="F40563">
        <v>4738</v>
      </c>
      <c r="G40563" s="1" t="s">
        <v>14</v>
      </c>
      <c r="H40563" s="1" t="s">
        <v>14</v>
      </c>
      <c r="I40563">
        <v>151</v>
      </c>
      <c r="J40563">
        <v>5</v>
      </c>
      <c r="K40563" s="1" t="s">
        <v>14</v>
      </c>
    </row>
    <row r="40564" spans="1:11" x14ac:dyDescent="0.25">
      <c r="A40564">
        <v>40</v>
      </c>
      <c r="B40564" s="1" t="s">
        <v>11</v>
      </c>
      <c r="C40564" s="1" t="s">
        <v>12</v>
      </c>
      <c r="D40564" s="1" t="s">
        <v>13</v>
      </c>
      <c r="E40564" s="1" t="s">
        <v>14</v>
      </c>
      <c r="F40564">
        <v>1700</v>
      </c>
      <c r="G40564" s="1" t="s">
        <v>15</v>
      </c>
      <c r="H40564" s="1" t="s">
        <v>14</v>
      </c>
      <c r="I40564">
        <v>359</v>
      </c>
      <c r="J40564">
        <v>2</v>
      </c>
      <c r="K40564" s="1" t="s">
        <v>14</v>
      </c>
    </row>
    <row r="40565" spans="1:11" x14ac:dyDescent="0.25">
      <c r="A40565">
        <v>23</v>
      </c>
      <c r="B40565" s="1" t="s">
        <v>25</v>
      </c>
      <c r="C40565" s="1" t="s">
        <v>18</v>
      </c>
      <c r="D40565" s="1" t="s">
        <v>19</v>
      </c>
      <c r="E40565" s="1" t="s">
        <v>14</v>
      </c>
      <c r="F40565">
        <v>749</v>
      </c>
      <c r="G40565" s="1" t="s">
        <v>14</v>
      </c>
      <c r="H40565" s="1" t="s">
        <v>14</v>
      </c>
      <c r="I40565">
        <v>315</v>
      </c>
      <c r="J40565">
        <v>4</v>
      </c>
      <c r="K40565" s="1" t="s">
        <v>14</v>
      </c>
    </row>
    <row r="40566" spans="1:11" x14ac:dyDescent="0.25">
      <c r="A40566">
        <v>19</v>
      </c>
      <c r="B40566" s="1" t="s">
        <v>30</v>
      </c>
      <c r="C40566" s="1" t="s">
        <v>18</v>
      </c>
      <c r="D40566" s="1" t="s">
        <v>24</v>
      </c>
      <c r="E40566" s="1" t="s">
        <v>14</v>
      </c>
      <c r="F40566">
        <v>103</v>
      </c>
      <c r="G40566" s="1" t="s">
        <v>14</v>
      </c>
      <c r="H40566" s="1" t="s">
        <v>14</v>
      </c>
      <c r="I40566">
        <v>104</v>
      </c>
      <c r="J40566">
        <v>2</v>
      </c>
      <c r="K40566" s="1" t="s">
        <v>15</v>
      </c>
    </row>
    <row r="40567" spans="1:11" x14ac:dyDescent="0.25">
      <c r="A40567">
        <v>39</v>
      </c>
      <c r="B40567" s="1" t="s">
        <v>26</v>
      </c>
      <c r="C40567" s="1" t="s">
        <v>12</v>
      </c>
      <c r="D40567" s="1" t="s">
        <v>19</v>
      </c>
      <c r="E40567" s="1" t="s">
        <v>14</v>
      </c>
      <c r="F40567">
        <v>972</v>
      </c>
      <c r="G40567" s="1" t="s">
        <v>15</v>
      </c>
      <c r="H40567" s="1" t="s">
        <v>14</v>
      </c>
      <c r="I40567">
        <v>123</v>
      </c>
      <c r="J40567">
        <v>4</v>
      </c>
      <c r="K40567" s="1" t="s">
        <v>14</v>
      </c>
    </row>
    <row r="40568" spans="1:11" x14ac:dyDescent="0.25">
      <c r="A40568">
        <v>34</v>
      </c>
      <c r="B40568" s="1" t="s">
        <v>21</v>
      </c>
      <c r="C40568" s="1" t="s">
        <v>18</v>
      </c>
      <c r="D40568" s="1" t="s">
        <v>24</v>
      </c>
      <c r="E40568" s="1" t="s">
        <v>14</v>
      </c>
      <c r="F40568">
        <v>79</v>
      </c>
      <c r="G40568" s="1" t="s">
        <v>14</v>
      </c>
      <c r="H40568" s="1" t="s">
        <v>14</v>
      </c>
      <c r="I40568">
        <v>336</v>
      </c>
      <c r="J40568">
        <v>4</v>
      </c>
      <c r="K40568" s="1" t="s">
        <v>15</v>
      </c>
    </row>
    <row r="40569" spans="1:11" x14ac:dyDescent="0.25">
      <c r="A40569">
        <v>69</v>
      </c>
      <c r="B40569" s="1" t="s">
        <v>23</v>
      </c>
      <c r="C40569" s="1" t="s">
        <v>12</v>
      </c>
      <c r="D40569" s="1" t="s">
        <v>24</v>
      </c>
      <c r="E40569" s="1" t="s">
        <v>14</v>
      </c>
      <c r="F40569">
        <v>154</v>
      </c>
      <c r="G40569" s="1" t="s">
        <v>14</v>
      </c>
      <c r="H40569" s="1" t="s">
        <v>14</v>
      </c>
      <c r="I40569">
        <v>144</v>
      </c>
      <c r="J40569">
        <v>4</v>
      </c>
      <c r="K40569" s="1" t="s">
        <v>14</v>
      </c>
    </row>
    <row r="40570" spans="1:11" x14ac:dyDescent="0.25">
      <c r="A40570">
        <v>34</v>
      </c>
      <c r="B40570" s="1" t="s">
        <v>11</v>
      </c>
      <c r="C40570" s="1" t="s">
        <v>12</v>
      </c>
      <c r="D40570" s="1" t="s">
        <v>13</v>
      </c>
      <c r="E40570" s="1" t="s">
        <v>14</v>
      </c>
      <c r="F40570">
        <v>5973</v>
      </c>
      <c r="G40570" s="1" t="s">
        <v>15</v>
      </c>
      <c r="H40570" s="1" t="s">
        <v>14</v>
      </c>
      <c r="I40570">
        <v>326</v>
      </c>
      <c r="J40570">
        <v>3</v>
      </c>
      <c r="K40570" s="1" t="s">
        <v>14</v>
      </c>
    </row>
    <row r="40571" spans="1:11" x14ac:dyDescent="0.25">
      <c r="A40571">
        <v>73</v>
      </c>
      <c r="B40571" s="1" t="s">
        <v>11</v>
      </c>
      <c r="C40571" s="1" t="s">
        <v>12</v>
      </c>
      <c r="D40571" s="1" t="s">
        <v>13</v>
      </c>
      <c r="E40571" s="1" t="s">
        <v>14</v>
      </c>
      <c r="F40571">
        <v>1609</v>
      </c>
      <c r="G40571" s="1" t="s">
        <v>14</v>
      </c>
      <c r="H40571" s="1" t="s">
        <v>14</v>
      </c>
      <c r="I40571">
        <v>169</v>
      </c>
      <c r="J40571">
        <v>2</v>
      </c>
      <c r="K40571" s="1" t="s">
        <v>15</v>
      </c>
    </row>
    <row r="40572" spans="1:11" x14ac:dyDescent="0.25">
      <c r="A40572">
        <v>27</v>
      </c>
      <c r="B40572" s="1" t="s">
        <v>11</v>
      </c>
      <c r="C40572" s="1" t="s">
        <v>18</v>
      </c>
      <c r="D40572" s="1" t="s">
        <v>13</v>
      </c>
      <c r="E40572" s="1" t="s">
        <v>14</v>
      </c>
      <c r="F40572">
        <v>2489</v>
      </c>
      <c r="G40572" s="1" t="s">
        <v>14</v>
      </c>
      <c r="H40572" s="1" t="s">
        <v>14</v>
      </c>
      <c r="I40572">
        <v>323</v>
      </c>
      <c r="J40572">
        <v>2</v>
      </c>
      <c r="K40572" s="1" t="s">
        <v>15</v>
      </c>
    </row>
    <row r="40573" spans="1:11" x14ac:dyDescent="0.25">
      <c r="A40573">
        <v>75</v>
      </c>
      <c r="B40573" s="1" t="s">
        <v>23</v>
      </c>
      <c r="C40573" s="1" t="s">
        <v>12</v>
      </c>
      <c r="D40573" s="1" t="s">
        <v>19</v>
      </c>
      <c r="E40573" s="1" t="s">
        <v>14</v>
      </c>
      <c r="F40573">
        <v>26452</v>
      </c>
      <c r="G40573" s="1" t="s">
        <v>14</v>
      </c>
      <c r="H40573" s="1" t="s">
        <v>14</v>
      </c>
      <c r="I40573">
        <v>219</v>
      </c>
      <c r="J40573">
        <v>2</v>
      </c>
      <c r="K40573" s="1" t="s">
        <v>14</v>
      </c>
    </row>
    <row r="40574" spans="1:11" x14ac:dyDescent="0.25">
      <c r="A40574">
        <v>32</v>
      </c>
      <c r="B40574" s="1" t="s">
        <v>11</v>
      </c>
      <c r="C40574" s="1" t="s">
        <v>18</v>
      </c>
      <c r="D40574" s="1" t="s">
        <v>13</v>
      </c>
      <c r="E40574" s="1" t="s">
        <v>14</v>
      </c>
      <c r="F40574">
        <v>1017</v>
      </c>
      <c r="G40574" s="1" t="s">
        <v>14</v>
      </c>
      <c r="H40574" s="1" t="s">
        <v>14</v>
      </c>
      <c r="I40574">
        <v>166</v>
      </c>
      <c r="J40574">
        <v>7</v>
      </c>
      <c r="K40574" s="1" t="s">
        <v>14</v>
      </c>
    </row>
    <row r="40575" spans="1:11" x14ac:dyDescent="0.25">
      <c r="A40575">
        <v>37</v>
      </c>
      <c r="B40575" s="1" t="s">
        <v>25</v>
      </c>
      <c r="C40575" s="1" t="s">
        <v>12</v>
      </c>
      <c r="D40575" s="1" t="s">
        <v>13</v>
      </c>
      <c r="E40575" s="1" t="s">
        <v>14</v>
      </c>
      <c r="F40575">
        <v>3913</v>
      </c>
      <c r="G40575" s="1" t="s">
        <v>15</v>
      </c>
      <c r="H40575" s="1" t="s">
        <v>14</v>
      </c>
      <c r="I40575">
        <v>57</v>
      </c>
      <c r="J40575">
        <v>2</v>
      </c>
      <c r="K40575" s="1" t="s">
        <v>14</v>
      </c>
    </row>
    <row r="40576" spans="1:11" x14ac:dyDescent="0.25">
      <c r="A40576">
        <v>59</v>
      </c>
      <c r="B40576" s="1" t="s">
        <v>21</v>
      </c>
      <c r="C40576" s="1" t="s">
        <v>22</v>
      </c>
      <c r="D40576" s="1" t="s">
        <v>24</v>
      </c>
      <c r="E40576" s="1" t="s">
        <v>14</v>
      </c>
      <c r="F40576">
        <v>989</v>
      </c>
      <c r="G40576" s="1" t="s">
        <v>14</v>
      </c>
      <c r="H40576" s="1" t="s">
        <v>14</v>
      </c>
      <c r="I40576">
        <v>125</v>
      </c>
      <c r="J40576">
        <v>2</v>
      </c>
      <c r="K40576" s="1" t="s">
        <v>15</v>
      </c>
    </row>
    <row r="40577" spans="1:11" x14ac:dyDescent="0.25">
      <c r="A40577">
        <v>31</v>
      </c>
      <c r="B40577" s="1" t="s">
        <v>16</v>
      </c>
      <c r="C40577" s="1" t="s">
        <v>12</v>
      </c>
      <c r="D40577" s="1" t="s">
        <v>19</v>
      </c>
      <c r="E40577" s="1" t="s">
        <v>14</v>
      </c>
      <c r="F40577">
        <v>3</v>
      </c>
      <c r="G40577" s="1" t="s">
        <v>14</v>
      </c>
      <c r="H40577" s="1" t="s">
        <v>14</v>
      </c>
      <c r="I40577">
        <v>91</v>
      </c>
      <c r="J40577">
        <v>2</v>
      </c>
      <c r="K40577" s="1" t="s">
        <v>14</v>
      </c>
    </row>
    <row r="40578" spans="1:11" x14ac:dyDescent="0.25">
      <c r="A40578">
        <v>49</v>
      </c>
      <c r="B40578" s="1" t="s">
        <v>11</v>
      </c>
      <c r="C40578" s="1" t="s">
        <v>12</v>
      </c>
      <c r="D40578" s="1" t="s">
        <v>13</v>
      </c>
      <c r="E40578" s="1" t="s">
        <v>14</v>
      </c>
      <c r="F40578">
        <v>5613</v>
      </c>
      <c r="G40578" s="1" t="s">
        <v>14</v>
      </c>
      <c r="H40578" s="1" t="s">
        <v>14</v>
      </c>
      <c r="I40578">
        <v>258</v>
      </c>
      <c r="J40578">
        <v>3</v>
      </c>
      <c r="K40578" s="1" t="s">
        <v>14</v>
      </c>
    </row>
    <row r="40579" spans="1:11" x14ac:dyDescent="0.25">
      <c r="A40579">
        <v>34</v>
      </c>
      <c r="B40579" s="1" t="s">
        <v>29</v>
      </c>
      <c r="C40579" s="1" t="s">
        <v>12</v>
      </c>
      <c r="D40579" s="1" t="s">
        <v>19</v>
      </c>
      <c r="E40579" s="1" t="s">
        <v>14</v>
      </c>
      <c r="F40579">
        <v>5</v>
      </c>
      <c r="G40579" s="1" t="s">
        <v>14</v>
      </c>
      <c r="H40579" s="1" t="s">
        <v>14</v>
      </c>
      <c r="I40579">
        <v>305</v>
      </c>
      <c r="J40579">
        <v>7</v>
      </c>
      <c r="K40579" s="1" t="s">
        <v>14</v>
      </c>
    </row>
    <row r="40580" spans="1:11" x14ac:dyDescent="0.25">
      <c r="A40580">
        <v>61</v>
      </c>
      <c r="B40580" s="1" t="s">
        <v>16</v>
      </c>
      <c r="C40580" s="1" t="s">
        <v>18</v>
      </c>
      <c r="D40580" s="1" t="s">
        <v>24</v>
      </c>
      <c r="E40580" s="1" t="s">
        <v>14</v>
      </c>
      <c r="F40580">
        <v>50</v>
      </c>
      <c r="G40580" s="1" t="s">
        <v>14</v>
      </c>
      <c r="H40580" s="1" t="s">
        <v>14</v>
      </c>
      <c r="I40580">
        <v>465</v>
      </c>
      <c r="J40580">
        <v>6</v>
      </c>
      <c r="K40580" s="1" t="s">
        <v>14</v>
      </c>
    </row>
    <row r="40581" spans="1:11" x14ac:dyDescent="0.25">
      <c r="A40581">
        <v>34</v>
      </c>
      <c r="B40581" s="1" t="s">
        <v>17</v>
      </c>
      <c r="C40581" s="1" t="s">
        <v>18</v>
      </c>
      <c r="D40581" s="1" t="s">
        <v>13</v>
      </c>
      <c r="E40581" s="1" t="s">
        <v>14</v>
      </c>
      <c r="F40581">
        <v>144</v>
      </c>
      <c r="G40581" s="1" t="s">
        <v>15</v>
      </c>
      <c r="H40581" s="1" t="s">
        <v>15</v>
      </c>
      <c r="I40581">
        <v>213</v>
      </c>
      <c r="J40581">
        <v>3</v>
      </c>
      <c r="K40581" s="1" t="s">
        <v>14</v>
      </c>
    </row>
    <row r="40582" spans="1:11" x14ac:dyDescent="0.25">
      <c r="A40582">
        <v>32</v>
      </c>
      <c r="B40582" s="1" t="s">
        <v>17</v>
      </c>
      <c r="C40582" s="1" t="s">
        <v>12</v>
      </c>
      <c r="D40582" s="1" t="s">
        <v>19</v>
      </c>
      <c r="E40582" s="1" t="s">
        <v>14</v>
      </c>
      <c r="F40582">
        <v>449</v>
      </c>
      <c r="G40582" s="1" t="s">
        <v>14</v>
      </c>
      <c r="H40582" s="1" t="s">
        <v>14</v>
      </c>
      <c r="I40582">
        <v>106</v>
      </c>
      <c r="J40582">
        <v>3</v>
      </c>
      <c r="K40582" s="1" t="s">
        <v>14</v>
      </c>
    </row>
    <row r="40583" spans="1:11" x14ac:dyDescent="0.25">
      <c r="A40583">
        <v>57</v>
      </c>
      <c r="B40583" s="1" t="s">
        <v>23</v>
      </c>
      <c r="C40583" s="1" t="s">
        <v>22</v>
      </c>
      <c r="D40583" s="1" t="s">
        <v>19</v>
      </c>
      <c r="E40583" s="1" t="s">
        <v>14</v>
      </c>
      <c r="F40583">
        <v>1486</v>
      </c>
      <c r="G40583" s="1" t="s">
        <v>14</v>
      </c>
      <c r="H40583" s="1" t="s">
        <v>14</v>
      </c>
      <c r="I40583">
        <v>64</v>
      </c>
      <c r="J40583">
        <v>3</v>
      </c>
      <c r="K40583" s="1" t="s">
        <v>14</v>
      </c>
    </row>
    <row r="40584" spans="1:11" x14ac:dyDescent="0.25">
      <c r="A40584">
        <v>50</v>
      </c>
      <c r="B40584" s="1" t="s">
        <v>27</v>
      </c>
      <c r="C40584" s="1" t="s">
        <v>12</v>
      </c>
      <c r="D40584" s="1" t="s">
        <v>19</v>
      </c>
      <c r="E40584" s="1" t="s">
        <v>14</v>
      </c>
      <c r="F40584">
        <v>5312</v>
      </c>
      <c r="G40584" s="1" t="s">
        <v>14</v>
      </c>
      <c r="H40584" s="1" t="s">
        <v>14</v>
      </c>
      <c r="I40584">
        <v>106</v>
      </c>
      <c r="J40584">
        <v>3</v>
      </c>
      <c r="K40584" s="1" t="s">
        <v>14</v>
      </c>
    </row>
    <row r="40585" spans="1:11" x14ac:dyDescent="0.25">
      <c r="A40585">
        <v>25</v>
      </c>
      <c r="B40585" s="1" t="s">
        <v>30</v>
      </c>
      <c r="C40585" s="1" t="s">
        <v>18</v>
      </c>
      <c r="D40585" s="1" t="s">
        <v>13</v>
      </c>
      <c r="E40585" s="1" t="s">
        <v>14</v>
      </c>
      <c r="F40585">
        <v>58</v>
      </c>
      <c r="G40585" s="1" t="s">
        <v>14</v>
      </c>
      <c r="H40585" s="1" t="s">
        <v>14</v>
      </c>
      <c r="I40585">
        <v>139</v>
      </c>
      <c r="J40585">
        <v>5</v>
      </c>
      <c r="K40585" s="1" t="s">
        <v>15</v>
      </c>
    </row>
    <row r="40586" spans="1:11" x14ac:dyDescent="0.25">
      <c r="A40586">
        <v>72</v>
      </c>
      <c r="B40586" s="1" t="s">
        <v>11</v>
      </c>
      <c r="C40586" s="1" t="s">
        <v>12</v>
      </c>
      <c r="D40586" s="1" t="s">
        <v>13</v>
      </c>
      <c r="E40586" s="1" t="s">
        <v>14</v>
      </c>
      <c r="F40586">
        <v>7003</v>
      </c>
      <c r="G40586" s="1" t="s">
        <v>14</v>
      </c>
      <c r="H40586" s="1" t="s">
        <v>14</v>
      </c>
      <c r="I40586">
        <v>116</v>
      </c>
      <c r="J40586">
        <v>3</v>
      </c>
      <c r="K40586" s="1" t="s">
        <v>14</v>
      </c>
    </row>
    <row r="40587" spans="1:11" x14ac:dyDescent="0.25">
      <c r="A40587">
        <v>55</v>
      </c>
      <c r="B40587" s="1" t="s">
        <v>17</v>
      </c>
      <c r="C40587" s="1" t="s">
        <v>12</v>
      </c>
      <c r="D40587" s="1" t="s">
        <v>19</v>
      </c>
      <c r="E40587" s="1" t="s">
        <v>14</v>
      </c>
      <c r="F40587">
        <v>0</v>
      </c>
      <c r="G40587" s="1" t="s">
        <v>14</v>
      </c>
      <c r="H40587" s="1" t="s">
        <v>14</v>
      </c>
      <c r="I40587">
        <v>506</v>
      </c>
      <c r="J40587">
        <v>2</v>
      </c>
      <c r="K40587" s="1" t="s">
        <v>14</v>
      </c>
    </row>
    <row r="40588" spans="1:11" x14ac:dyDescent="0.25">
      <c r="A40588">
        <v>71</v>
      </c>
      <c r="B40588" s="1" t="s">
        <v>23</v>
      </c>
      <c r="C40588" s="1" t="s">
        <v>18</v>
      </c>
      <c r="D40588" s="1" t="s">
        <v>13</v>
      </c>
      <c r="E40588" s="1" t="s">
        <v>14</v>
      </c>
      <c r="F40588">
        <v>1285</v>
      </c>
      <c r="G40588" s="1" t="s">
        <v>14</v>
      </c>
      <c r="H40588" s="1" t="s">
        <v>14</v>
      </c>
      <c r="I40588">
        <v>195</v>
      </c>
      <c r="J40588">
        <v>2</v>
      </c>
      <c r="K40588" s="1" t="s">
        <v>14</v>
      </c>
    </row>
    <row r="40589" spans="1:11" x14ac:dyDescent="0.25">
      <c r="A40589">
        <v>63</v>
      </c>
      <c r="B40589" s="1" t="s">
        <v>23</v>
      </c>
      <c r="C40589" s="1" t="s">
        <v>18</v>
      </c>
      <c r="D40589" s="1" t="s">
        <v>13</v>
      </c>
      <c r="E40589" s="1" t="s">
        <v>14</v>
      </c>
      <c r="F40589">
        <v>70</v>
      </c>
      <c r="G40589" s="1" t="s">
        <v>14</v>
      </c>
      <c r="H40589" s="1" t="s">
        <v>14</v>
      </c>
      <c r="I40589">
        <v>82</v>
      </c>
      <c r="J40589">
        <v>2</v>
      </c>
      <c r="K40589" s="1" t="s">
        <v>14</v>
      </c>
    </row>
    <row r="40590" spans="1:11" x14ac:dyDescent="0.25">
      <c r="A40590">
        <v>44</v>
      </c>
      <c r="B40590" s="1" t="s">
        <v>20</v>
      </c>
      <c r="C40590" s="1" t="s">
        <v>18</v>
      </c>
      <c r="D40590" s="1" t="s">
        <v>16</v>
      </c>
      <c r="E40590" s="1" t="s">
        <v>14</v>
      </c>
      <c r="F40590">
        <v>323</v>
      </c>
      <c r="G40590" s="1" t="s">
        <v>14</v>
      </c>
      <c r="H40590" s="1" t="s">
        <v>14</v>
      </c>
      <c r="I40590">
        <v>332</v>
      </c>
      <c r="J40590">
        <v>2</v>
      </c>
      <c r="K40590" s="1" t="s">
        <v>15</v>
      </c>
    </row>
    <row r="40591" spans="1:11" x14ac:dyDescent="0.25">
      <c r="A40591">
        <v>30</v>
      </c>
      <c r="B40591" s="1" t="s">
        <v>25</v>
      </c>
      <c r="C40591" s="1" t="s">
        <v>18</v>
      </c>
      <c r="D40591" s="1" t="s">
        <v>19</v>
      </c>
      <c r="E40591" s="1" t="s">
        <v>14</v>
      </c>
      <c r="F40591">
        <v>110</v>
      </c>
      <c r="G40591" s="1" t="s">
        <v>14</v>
      </c>
      <c r="H40591" s="1" t="s">
        <v>14</v>
      </c>
      <c r="I40591">
        <v>132</v>
      </c>
      <c r="J40591">
        <v>4</v>
      </c>
      <c r="K40591" s="1" t="s">
        <v>14</v>
      </c>
    </row>
    <row r="40592" spans="1:11" x14ac:dyDescent="0.25">
      <c r="A40592">
        <v>42</v>
      </c>
      <c r="B40592" s="1" t="s">
        <v>11</v>
      </c>
      <c r="C40592" s="1" t="s">
        <v>18</v>
      </c>
      <c r="D40592" s="1" t="s">
        <v>13</v>
      </c>
      <c r="E40592" s="1" t="s">
        <v>14</v>
      </c>
      <c r="F40592">
        <v>11008</v>
      </c>
      <c r="G40592" s="1" t="s">
        <v>14</v>
      </c>
      <c r="H40592" s="1" t="s">
        <v>14</v>
      </c>
      <c r="I40592">
        <v>822</v>
      </c>
      <c r="J40592">
        <v>6</v>
      </c>
      <c r="K40592" s="1" t="s">
        <v>15</v>
      </c>
    </row>
    <row r="40593" spans="1:11" x14ac:dyDescent="0.25">
      <c r="A40593">
        <v>34</v>
      </c>
      <c r="B40593" s="1" t="s">
        <v>17</v>
      </c>
      <c r="C40593" s="1" t="s">
        <v>12</v>
      </c>
      <c r="D40593" s="1" t="s">
        <v>19</v>
      </c>
      <c r="E40593" s="1" t="s">
        <v>14</v>
      </c>
      <c r="F40593">
        <v>603</v>
      </c>
      <c r="G40593" s="1" t="s">
        <v>15</v>
      </c>
      <c r="H40593" s="1" t="s">
        <v>14</v>
      </c>
      <c r="I40593">
        <v>51</v>
      </c>
      <c r="J40593">
        <v>4</v>
      </c>
      <c r="K40593" s="1" t="s">
        <v>14</v>
      </c>
    </row>
    <row r="40594" spans="1:11" x14ac:dyDescent="0.25">
      <c r="A40594">
        <v>50</v>
      </c>
      <c r="B40594" s="1" t="s">
        <v>25</v>
      </c>
      <c r="C40594" s="1" t="s">
        <v>22</v>
      </c>
      <c r="D40594" s="1" t="s">
        <v>19</v>
      </c>
      <c r="E40594" s="1" t="s">
        <v>14</v>
      </c>
      <c r="F40594">
        <v>769</v>
      </c>
      <c r="G40594" s="1" t="s">
        <v>14</v>
      </c>
      <c r="H40594" s="1" t="s">
        <v>14</v>
      </c>
      <c r="I40594">
        <v>72</v>
      </c>
      <c r="J40594">
        <v>2</v>
      </c>
      <c r="K40594" s="1" t="s">
        <v>14</v>
      </c>
    </row>
    <row r="40595" spans="1:11" x14ac:dyDescent="0.25">
      <c r="A40595">
        <v>49</v>
      </c>
      <c r="B40595" s="1" t="s">
        <v>17</v>
      </c>
      <c r="C40595" s="1" t="s">
        <v>12</v>
      </c>
      <c r="D40595" s="1" t="s">
        <v>13</v>
      </c>
      <c r="E40595" s="1" t="s">
        <v>14</v>
      </c>
      <c r="F40595">
        <v>0</v>
      </c>
      <c r="G40595" s="1" t="s">
        <v>14</v>
      </c>
      <c r="H40595" s="1" t="s">
        <v>15</v>
      </c>
      <c r="I40595">
        <v>67</v>
      </c>
      <c r="J40595">
        <v>5</v>
      </c>
      <c r="K40595" s="1" t="s">
        <v>14</v>
      </c>
    </row>
    <row r="40596" spans="1:11" x14ac:dyDescent="0.25">
      <c r="A40596">
        <v>28</v>
      </c>
      <c r="B40596" s="1" t="s">
        <v>11</v>
      </c>
      <c r="C40596" s="1" t="s">
        <v>18</v>
      </c>
      <c r="D40596" s="1" t="s">
        <v>13</v>
      </c>
      <c r="E40596" s="1" t="s">
        <v>14</v>
      </c>
      <c r="F40596">
        <v>5474</v>
      </c>
      <c r="G40596" s="1" t="s">
        <v>14</v>
      </c>
      <c r="H40596" s="1" t="s">
        <v>14</v>
      </c>
      <c r="I40596">
        <v>486</v>
      </c>
      <c r="J40596">
        <v>5</v>
      </c>
      <c r="K40596" s="1" t="s">
        <v>15</v>
      </c>
    </row>
    <row r="40597" spans="1:11" x14ac:dyDescent="0.25">
      <c r="A40597">
        <v>75</v>
      </c>
      <c r="B40597" s="1" t="s">
        <v>23</v>
      </c>
      <c r="C40597" s="1" t="s">
        <v>12</v>
      </c>
      <c r="D40597" s="1" t="s">
        <v>24</v>
      </c>
      <c r="E40597" s="1" t="s">
        <v>14</v>
      </c>
      <c r="F40597">
        <v>5491</v>
      </c>
      <c r="G40597" s="1" t="s">
        <v>14</v>
      </c>
      <c r="H40597" s="1" t="s">
        <v>14</v>
      </c>
      <c r="I40597">
        <v>258</v>
      </c>
      <c r="J40597">
        <v>6</v>
      </c>
      <c r="K40597" s="1" t="s">
        <v>14</v>
      </c>
    </row>
    <row r="40598" spans="1:11" x14ac:dyDescent="0.25">
      <c r="A40598">
        <v>46</v>
      </c>
      <c r="B40598" s="1" t="s">
        <v>25</v>
      </c>
      <c r="C40598" s="1" t="s">
        <v>22</v>
      </c>
      <c r="D40598" s="1" t="s">
        <v>19</v>
      </c>
      <c r="E40598" s="1" t="s">
        <v>14</v>
      </c>
      <c r="F40598">
        <v>2196</v>
      </c>
      <c r="G40598" s="1" t="s">
        <v>14</v>
      </c>
      <c r="H40598" s="1" t="s">
        <v>14</v>
      </c>
      <c r="I40598">
        <v>573</v>
      </c>
      <c r="J40598">
        <v>5</v>
      </c>
      <c r="K40598" s="1" t="s">
        <v>15</v>
      </c>
    </row>
    <row r="40599" spans="1:11" x14ac:dyDescent="0.25">
      <c r="A40599">
        <v>61</v>
      </c>
      <c r="B40599" s="1" t="s">
        <v>21</v>
      </c>
      <c r="C40599" s="1" t="s">
        <v>12</v>
      </c>
      <c r="D40599" s="1" t="s">
        <v>24</v>
      </c>
      <c r="E40599" s="1" t="s">
        <v>14</v>
      </c>
      <c r="F40599">
        <v>7879</v>
      </c>
      <c r="G40599" s="1" t="s">
        <v>14</v>
      </c>
      <c r="H40599" s="1" t="s">
        <v>14</v>
      </c>
      <c r="I40599">
        <v>186</v>
      </c>
      <c r="J40599">
        <v>9</v>
      </c>
      <c r="K40599" s="1" t="s">
        <v>14</v>
      </c>
    </row>
    <row r="40600" spans="1:11" x14ac:dyDescent="0.25">
      <c r="A40600">
        <v>28</v>
      </c>
      <c r="B40600" s="1" t="s">
        <v>11</v>
      </c>
      <c r="C40600" s="1" t="s">
        <v>18</v>
      </c>
      <c r="D40600" s="1" t="s">
        <v>13</v>
      </c>
      <c r="E40600" s="1" t="s">
        <v>14</v>
      </c>
      <c r="F40600">
        <v>5549</v>
      </c>
      <c r="G40600" s="1" t="s">
        <v>14</v>
      </c>
      <c r="H40600" s="1" t="s">
        <v>14</v>
      </c>
      <c r="I40600">
        <v>383</v>
      </c>
      <c r="J40600">
        <v>6</v>
      </c>
      <c r="K40600" s="1" t="s">
        <v>14</v>
      </c>
    </row>
    <row r="40601" spans="1:11" x14ac:dyDescent="0.25">
      <c r="A40601">
        <v>44</v>
      </c>
      <c r="B40601" s="1" t="s">
        <v>11</v>
      </c>
      <c r="C40601" s="1" t="s">
        <v>12</v>
      </c>
      <c r="D40601" s="1" t="s">
        <v>13</v>
      </c>
      <c r="E40601" s="1" t="s">
        <v>14</v>
      </c>
      <c r="F40601">
        <v>1646</v>
      </c>
      <c r="G40601" s="1" t="s">
        <v>15</v>
      </c>
      <c r="H40601" s="1" t="s">
        <v>14</v>
      </c>
      <c r="I40601">
        <v>292</v>
      </c>
      <c r="J40601">
        <v>6</v>
      </c>
      <c r="K40601" s="1" t="s">
        <v>14</v>
      </c>
    </row>
    <row r="40602" spans="1:11" x14ac:dyDescent="0.25">
      <c r="A40602">
        <v>32</v>
      </c>
      <c r="B40602" s="1" t="s">
        <v>26</v>
      </c>
      <c r="C40602" s="1" t="s">
        <v>12</v>
      </c>
      <c r="D40602" s="1" t="s">
        <v>16</v>
      </c>
      <c r="E40602" s="1" t="s">
        <v>14</v>
      </c>
      <c r="F40602">
        <v>1016</v>
      </c>
      <c r="G40602" s="1" t="s">
        <v>14</v>
      </c>
      <c r="H40602" s="1" t="s">
        <v>14</v>
      </c>
      <c r="I40602">
        <v>141</v>
      </c>
      <c r="J40602">
        <v>2</v>
      </c>
      <c r="K40602" s="1" t="s">
        <v>14</v>
      </c>
    </row>
    <row r="40603" spans="1:11" x14ac:dyDescent="0.25">
      <c r="A40603">
        <v>62</v>
      </c>
      <c r="B40603" s="1" t="s">
        <v>23</v>
      </c>
      <c r="C40603" s="1" t="s">
        <v>12</v>
      </c>
      <c r="D40603" s="1" t="s">
        <v>19</v>
      </c>
      <c r="E40603" s="1" t="s">
        <v>14</v>
      </c>
      <c r="F40603">
        <v>3</v>
      </c>
      <c r="G40603" s="1" t="s">
        <v>14</v>
      </c>
      <c r="H40603" s="1" t="s">
        <v>14</v>
      </c>
      <c r="I40603">
        <v>151</v>
      </c>
      <c r="J40603">
        <v>1</v>
      </c>
      <c r="K40603" s="1" t="s">
        <v>14</v>
      </c>
    </row>
    <row r="40604" spans="1:11" x14ac:dyDescent="0.25">
      <c r="A40604">
        <v>45</v>
      </c>
      <c r="B40604" s="1" t="s">
        <v>29</v>
      </c>
      <c r="C40604" s="1" t="s">
        <v>12</v>
      </c>
      <c r="D40604" s="1" t="s">
        <v>24</v>
      </c>
      <c r="E40604" s="1" t="s">
        <v>14</v>
      </c>
      <c r="F40604">
        <v>106</v>
      </c>
      <c r="G40604" s="1" t="s">
        <v>14</v>
      </c>
      <c r="H40604" s="1" t="s">
        <v>14</v>
      </c>
      <c r="I40604">
        <v>205</v>
      </c>
      <c r="J40604">
        <v>1</v>
      </c>
      <c r="K40604" s="1" t="s">
        <v>14</v>
      </c>
    </row>
    <row r="40605" spans="1:11" x14ac:dyDescent="0.25">
      <c r="A40605">
        <v>58</v>
      </c>
      <c r="B40605" s="1" t="s">
        <v>29</v>
      </c>
      <c r="C40605" s="1" t="s">
        <v>12</v>
      </c>
      <c r="D40605" s="1" t="s">
        <v>24</v>
      </c>
      <c r="E40605" s="1" t="s">
        <v>14</v>
      </c>
      <c r="F40605">
        <v>4605</v>
      </c>
      <c r="G40605" s="1" t="s">
        <v>14</v>
      </c>
      <c r="H40605" s="1" t="s">
        <v>14</v>
      </c>
      <c r="I40605">
        <v>197</v>
      </c>
      <c r="J40605">
        <v>1</v>
      </c>
      <c r="K40605" s="1" t="s">
        <v>14</v>
      </c>
    </row>
    <row r="40606" spans="1:11" x14ac:dyDescent="0.25">
      <c r="A40606">
        <v>26</v>
      </c>
      <c r="B40606" s="1" t="s">
        <v>25</v>
      </c>
      <c r="C40606" s="1" t="s">
        <v>18</v>
      </c>
      <c r="D40606" s="1" t="s">
        <v>19</v>
      </c>
      <c r="E40606" s="1" t="s">
        <v>14</v>
      </c>
      <c r="F40606">
        <v>125</v>
      </c>
      <c r="G40606" s="1" t="s">
        <v>14</v>
      </c>
      <c r="H40606" s="1" t="s">
        <v>14</v>
      </c>
      <c r="I40606">
        <v>92</v>
      </c>
      <c r="J40606">
        <v>1</v>
      </c>
      <c r="K40606" s="1" t="s">
        <v>14</v>
      </c>
    </row>
    <row r="40607" spans="1:11" x14ac:dyDescent="0.25">
      <c r="A40607">
        <v>32</v>
      </c>
      <c r="B40607" s="1" t="s">
        <v>26</v>
      </c>
      <c r="C40607" s="1" t="s">
        <v>12</v>
      </c>
      <c r="D40607" s="1" t="s">
        <v>19</v>
      </c>
      <c r="E40607" s="1" t="s">
        <v>14</v>
      </c>
      <c r="F40607">
        <v>315</v>
      </c>
      <c r="G40607" s="1" t="s">
        <v>14</v>
      </c>
      <c r="H40607" s="1" t="s">
        <v>14</v>
      </c>
      <c r="I40607">
        <v>149</v>
      </c>
      <c r="J40607">
        <v>1</v>
      </c>
      <c r="K40607" s="1" t="s">
        <v>14</v>
      </c>
    </row>
    <row r="40608" spans="1:11" x14ac:dyDescent="0.25">
      <c r="A40608">
        <v>37</v>
      </c>
      <c r="B40608" s="1" t="s">
        <v>25</v>
      </c>
      <c r="C40608" s="1" t="s">
        <v>18</v>
      </c>
      <c r="D40608" s="1" t="s">
        <v>19</v>
      </c>
      <c r="E40608" s="1" t="s">
        <v>14</v>
      </c>
      <c r="F40608">
        <v>115</v>
      </c>
      <c r="G40608" s="1" t="s">
        <v>14</v>
      </c>
      <c r="H40608" s="1" t="s">
        <v>14</v>
      </c>
      <c r="I40608">
        <v>236</v>
      </c>
      <c r="J40608">
        <v>1</v>
      </c>
      <c r="K40608" s="1" t="s">
        <v>14</v>
      </c>
    </row>
    <row r="40609" spans="1:11" x14ac:dyDescent="0.25">
      <c r="A40609">
        <v>46</v>
      </c>
      <c r="B40609" s="1" t="s">
        <v>27</v>
      </c>
      <c r="C40609" s="1" t="s">
        <v>18</v>
      </c>
      <c r="D40609" s="1" t="s">
        <v>19</v>
      </c>
      <c r="E40609" s="1" t="s">
        <v>14</v>
      </c>
      <c r="F40609">
        <v>526</v>
      </c>
      <c r="G40609" s="1" t="s">
        <v>14</v>
      </c>
      <c r="H40609" s="1" t="s">
        <v>14</v>
      </c>
      <c r="I40609">
        <v>326</v>
      </c>
      <c r="J40609">
        <v>1</v>
      </c>
      <c r="K40609" s="1" t="s">
        <v>14</v>
      </c>
    </row>
    <row r="40610" spans="1:11" x14ac:dyDescent="0.25">
      <c r="A40610">
        <v>29</v>
      </c>
      <c r="B40610" s="1" t="s">
        <v>11</v>
      </c>
      <c r="C40610" s="1" t="s">
        <v>18</v>
      </c>
      <c r="D40610" s="1" t="s">
        <v>13</v>
      </c>
      <c r="E40610" s="1" t="s">
        <v>14</v>
      </c>
      <c r="F40610">
        <v>308</v>
      </c>
      <c r="G40610" s="1" t="s">
        <v>14</v>
      </c>
      <c r="H40610" s="1" t="s">
        <v>14</v>
      </c>
      <c r="I40610">
        <v>313</v>
      </c>
      <c r="J40610">
        <v>1</v>
      </c>
      <c r="K40610" s="1" t="s">
        <v>14</v>
      </c>
    </row>
    <row r="40611" spans="1:11" x14ac:dyDescent="0.25">
      <c r="A40611">
        <v>25</v>
      </c>
      <c r="B40611" s="1" t="s">
        <v>11</v>
      </c>
      <c r="C40611" s="1" t="s">
        <v>18</v>
      </c>
      <c r="D40611" s="1" t="s">
        <v>13</v>
      </c>
      <c r="E40611" s="1" t="s">
        <v>14</v>
      </c>
      <c r="F40611">
        <v>219</v>
      </c>
      <c r="G40611" s="1" t="s">
        <v>14</v>
      </c>
      <c r="H40611" s="1" t="s">
        <v>14</v>
      </c>
      <c r="I40611">
        <v>576</v>
      </c>
      <c r="J40611">
        <v>1</v>
      </c>
      <c r="K40611" s="1" t="s">
        <v>15</v>
      </c>
    </row>
    <row r="40612" spans="1:11" x14ac:dyDescent="0.25">
      <c r="A40612">
        <v>28</v>
      </c>
      <c r="B40612" s="1" t="s">
        <v>11</v>
      </c>
      <c r="C40612" s="1" t="s">
        <v>12</v>
      </c>
      <c r="D40612" s="1" t="s">
        <v>13</v>
      </c>
      <c r="E40612" s="1" t="s">
        <v>14</v>
      </c>
      <c r="F40612">
        <v>1240</v>
      </c>
      <c r="G40612" s="1" t="s">
        <v>14</v>
      </c>
      <c r="H40612" s="1" t="s">
        <v>14</v>
      </c>
      <c r="I40612">
        <v>849</v>
      </c>
      <c r="J40612">
        <v>1</v>
      </c>
      <c r="K40612" s="1" t="s">
        <v>15</v>
      </c>
    </row>
    <row r="40613" spans="1:11" x14ac:dyDescent="0.25">
      <c r="A40613">
        <v>61</v>
      </c>
      <c r="B40613" s="1" t="s">
        <v>23</v>
      </c>
      <c r="C40613" s="1" t="s">
        <v>12</v>
      </c>
      <c r="D40613" s="1" t="s">
        <v>19</v>
      </c>
      <c r="E40613" s="1" t="s">
        <v>14</v>
      </c>
      <c r="F40613">
        <v>569</v>
      </c>
      <c r="G40613" s="1" t="s">
        <v>14</v>
      </c>
      <c r="H40613" s="1" t="s">
        <v>14</v>
      </c>
      <c r="I40613">
        <v>219</v>
      </c>
      <c r="J40613">
        <v>1</v>
      </c>
      <c r="K40613" s="1" t="s">
        <v>15</v>
      </c>
    </row>
    <row r="40614" spans="1:11" x14ac:dyDescent="0.25">
      <c r="A40614">
        <v>67</v>
      </c>
      <c r="B40614" s="1" t="s">
        <v>11</v>
      </c>
      <c r="C40614" s="1" t="s">
        <v>12</v>
      </c>
      <c r="D40614" s="1" t="s">
        <v>16</v>
      </c>
      <c r="E40614" s="1" t="s">
        <v>14</v>
      </c>
      <c r="F40614">
        <v>65</v>
      </c>
      <c r="G40614" s="1" t="s">
        <v>14</v>
      </c>
      <c r="H40614" s="1" t="s">
        <v>14</v>
      </c>
      <c r="I40614">
        <v>320</v>
      </c>
      <c r="J40614">
        <v>1</v>
      </c>
      <c r="K40614" s="1" t="s">
        <v>14</v>
      </c>
    </row>
    <row r="40615" spans="1:11" x14ac:dyDescent="0.25">
      <c r="A40615">
        <v>52</v>
      </c>
      <c r="B40615" s="1" t="s">
        <v>25</v>
      </c>
      <c r="C40615" s="1" t="s">
        <v>12</v>
      </c>
      <c r="D40615" s="1" t="s">
        <v>19</v>
      </c>
      <c r="E40615" s="1" t="s">
        <v>14</v>
      </c>
      <c r="F40615">
        <v>1228</v>
      </c>
      <c r="G40615" s="1" t="s">
        <v>15</v>
      </c>
      <c r="H40615" s="1" t="s">
        <v>15</v>
      </c>
      <c r="I40615">
        <v>218</v>
      </c>
      <c r="J40615">
        <v>1</v>
      </c>
      <c r="K40615" s="1" t="s">
        <v>15</v>
      </c>
    </row>
    <row r="40616" spans="1:11" x14ac:dyDescent="0.25">
      <c r="A40616">
        <v>29</v>
      </c>
      <c r="B40616" s="1" t="s">
        <v>11</v>
      </c>
      <c r="C40616" s="1" t="s">
        <v>12</v>
      </c>
      <c r="D40616" s="1" t="s">
        <v>13</v>
      </c>
      <c r="E40616" s="1" t="s">
        <v>14</v>
      </c>
      <c r="F40616">
        <v>451</v>
      </c>
      <c r="G40616" s="1" t="s">
        <v>14</v>
      </c>
      <c r="H40616" s="1" t="s">
        <v>14</v>
      </c>
      <c r="I40616">
        <v>152</v>
      </c>
      <c r="J40616">
        <v>1</v>
      </c>
      <c r="K40616" s="1" t="s">
        <v>14</v>
      </c>
    </row>
    <row r="40617" spans="1:11" x14ac:dyDescent="0.25">
      <c r="A40617">
        <v>57</v>
      </c>
      <c r="B40617" s="1" t="s">
        <v>11</v>
      </c>
      <c r="C40617" s="1" t="s">
        <v>12</v>
      </c>
      <c r="D40617" s="1" t="s">
        <v>13</v>
      </c>
      <c r="E40617" s="1" t="s">
        <v>14</v>
      </c>
      <c r="F40617">
        <v>1660</v>
      </c>
      <c r="G40617" s="1" t="s">
        <v>14</v>
      </c>
      <c r="H40617" s="1" t="s">
        <v>14</v>
      </c>
      <c r="I40617">
        <v>642</v>
      </c>
      <c r="J40617">
        <v>1</v>
      </c>
      <c r="K40617" s="1" t="s">
        <v>15</v>
      </c>
    </row>
    <row r="40618" spans="1:11" x14ac:dyDescent="0.25">
      <c r="A40618">
        <v>49</v>
      </c>
      <c r="B40618" s="1" t="s">
        <v>11</v>
      </c>
      <c r="C40618" s="1" t="s">
        <v>22</v>
      </c>
      <c r="D40618" s="1" t="s">
        <v>13</v>
      </c>
      <c r="E40618" s="1" t="s">
        <v>14</v>
      </c>
      <c r="F40618">
        <v>914</v>
      </c>
      <c r="G40618" s="1" t="s">
        <v>14</v>
      </c>
      <c r="H40618" s="1" t="s">
        <v>14</v>
      </c>
      <c r="I40618">
        <v>185</v>
      </c>
      <c r="J40618">
        <v>1</v>
      </c>
      <c r="K40618" s="1" t="s">
        <v>15</v>
      </c>
    </row>
    <row r="40619" spans="1:11" x14ac:dyDescent="0.25">
      <c r="A40619">
        <v>33</v>
      </c>
      <c r="B40619" s="1" t="s">
        <v>17</v>
      </c>
      <c r="C40619" s="1" t="s">
        <v>12</v>
      </c>
      <c r="D40619" s="1" t="s">
        <v>13</v>
      </c>
      <c r="E40619" s="1" t="s">
        <v>14</v>
      </c>
      <c r="F40619">
        <v>1699</v>
      </c>
      <c r="G40619" s="1" t="s">
        <v>14</v>
      </c>
      <c r="H40619" s="1" t="s">
        <v>14</v>
      </c>
      <c r="I40619">
        <v>600</v>
      </c>
      <c r="J40619">
        <v>1</v>
      </c>
      <c r="K40619" s="1" t="s">
        <v>15</v>
      </c>
    </row>
    <row r="40620" spans="1:11" x14ac:dyDescent="0.25">
      <c r="A40620">
        <v>47</v>
      </c>
      <c r="B40620" s="1" t="s">
        <v>17</v>
      </c>
      <c r="C40620" s="1" t="s">
        <v>12</v>
      </c>
      <c r="D40620" s="1" t="s">
        <v>19</v>
      </c>
      <c r="E40620" s="1" t="s">
        <v>14</v>
      </c>
      <c r="F40620">
        <v>1167</v>
      </c>
      <c r="G40620" s="1" t="s">
        <v>15</v>
      </c>
      <c r="H40620" s="1" t="s">
        <v>14</v>
      </c>
      <c r="I40620">
        <v>505</v>
      </c>
      <c r="J40620">
        <v>1</v>
      </c>
      <c r="K40620" s="1" t="s">
        <v>15</v>
      </c>
    </row>
    <row r="40621" spans="1:11" x14ac:dyDescent="0.25">
      <c r="A40621">
        <v>66</v>
      </c>
      <c r="B40621" s="1" t="s">
        <v>23</v>
      </c>
      <c r="C40621" s="1" t="s">
        <v>12</v>
      </c>
      <c r="D40621" s="1" t="s">
        <v>24</v>
      </c>
      <c r="E40621" s="1" t="s">
        <v>14</v>
      </c>
      <c r="F40621">
        <v>12767</v>
      </c>
      <c r="G40621" s="1" t="s">
        <v>14</v>
      </c>
      <c r="H40621" s="1" t="s">
        <v>14</v>
      </c>
      <c r="I40621">
        <v>117</v>
      </c>
      <c r="J40621">
        <v>2</v>
      </c>
      <c r="K40621" s="1" t="s">
        <v>14</v>
      </c>
    </row>
    <row r="40622" spans="1:11" x14ac:dyDescent="0.25">
      <c r="A40622">
        <v>57</v>
      </c>
      <c r="B40622" s="1" t="s">
        <v>20</v>
      </c>
      <c r="C40622" s="1" t="s">
        <v>12</v>
      </c>
      <c r="D40622" s="1" t="s">
        <v>19</v>
      </c>
      <c r="E40622" s="1" t="s">
        <v>14</v>
      </c>
      <c r="F40622">
        <v>666</v>
      </c>
      <c r="G40622" s="1" t="s">
        <v>14</v>
      </c>
      <c r="H40622" s="1" t="s">
        <v>14</v>
      </c>
      <c r="I40622">
        <v>138</v>
      </c>
      <c r="J40622">
        <v>1</v>
      </c>
      <c r="K40622" s="1" t="s">
        <v>14</v>
      </c>
    </row>
    <row r="40623" spans="1:11" x14ac:dyDescent="0.25">
      <c r="A40623">
        <v>78</v>
      </c>
      <c r="B40623" s="1" t="s">
        <v>23</v>
      </c>
      <c r="C40623" s="1" t="s">
        <v>12</v>
      </c>
      <c r="D40623" s="1" t="s">
        <v>19</v>
      </c>
      <c r="E40623" s="1" t="s">
        <v>14</v>
      </c>
      <c r="F40623">
        <v>220</v>
      </c>
      <c r="G40623" s="1" t="s">
        <v>14</v>
      </c>
      <c r="H40623" s="1" t="s">
        <v>14</v>
      </c>
      <c r="I40623">
        <v>220</v>
      </c>
      <c r="J40623">
        <v>1</v>
      </c>
      <c r="K40623" s="1" t="s">
        <v>14</v>
      </c>
    </row>
    <row r="40624" spans="1:11" x14ac:dyDescent="0.25">
      <c r="A40624">
        <v>68</v>
      </c>
      <c r="B40624" s="1" t="s">
        <v>23</v>
      </c>
      <c r="C40624" s="1" t="s">
        <v>12</v>
      </c>
      <c r="D40624" s="1" t="s">
        <v>19</v>
      </c>
      <c r="E40624" s="1" t="s">
        <v>14</v>
      </c>
      <c r="F40624">
        <v>19317</v>
      </c>
      <c r="G40624" s="1" t="s">
        <v>15</v>
      </c>
      <c r="H40624" s="1" t="s">
        <v>14</v>
      </c>
      <c r="I40624">
        <v>249</v>
      </c>
      <c r="J40624">
        <v>1</v>
      </c>
      <c r="K40624" s="1" t="s">
        <v>15</v>
      </c>
    </row>
    <row r="40625" spans="1:11" x14ac:dyDescent="0.25">
      <c r="A40625">
        <v>62</v>
      </c>
      <c r="B40625" s="1" t="s">
        <v>23</v>
      </c>
      <c r="C40625" s="1" t="s">
        <v>12</v>
      </c>
      <c r="D40625" s="1" t="s">
        <v>19</v>
      </c>
      <c r="E40625" s="1" t="s">
        <v>14</v>
      </c>
      <c r="F40625">
        <v>3340</v>
      </c>
      <c r="G40625" s="1" t="s">
        <v>14</v>
      </c>
      <c r="H40625" s="1" t="s">
        <v>14</v>
      </c>
      <c r="I40625">
        <v>259</v>
      </c>
      <c r="J40625">
        <v>1</v>
      </c>
      <c r="K40625" s="1" t="s">
        <v>14</v>
      </c>
    </row>
    <row r="40626" spans="1:11" x14ac:dyDescent="0.25">
      <c r="A40626">
        <v>40</v>
      </c>
      <c r="B40626" s="1" t="s">
        <v>17</v>
      </c>
      <c r="C40626" s="1" t="s">
        <v>18</v>
      </c>
      <c r="D40626" s="1" t="s">
        <v>13</v>
      </c>
      <c r="E40626" s="1" t="s">
        <v>14</v>
      </c>
      <c r="F40626">
        <v>1646</v>
      </c>
      <c r="G40626" s="1" t="s">
        <v>15</v>
      </c>
      <c r="H40626" s="1" t="s">
        <v>14</v>
      </c>
      <c r="I40626">
        <v>173</v>
      </c>
      <c r="J40626">
        <v>1</v>
      </c>
      <c r="K40626" s="1" t="s">
        <v>15</v>
      </c>
    </row>
    <row r="40627" spans="1:11" x14ac:dyDescent="0.25">
      <c r="A40627">
        <v>46</v>
      </c>
      <c r="B40627" s="1" t="s">
        <v>11</v>
      </c>
      <c r="C40627" s="1" t="s">
        <v>12</v>
      </c>
      <c r="D40627" s="1" t="s">
        <v>13</v>
      </c>
      <c r="E40627" s="1" t="s">
        <v>14</v>
      </c>
      <c r="F40627">
        <v>242</v>
      </c>
      <c r="G40627" s="1" t="s">
        <v>14</v>
      </c>
      <c r="H40627" s="1" t="s">
        <v>14</v>
      </c>
      <c r="I40627">
        <v>120</v>
      </c>
      <c r="J40627">
        <v>2</v>
      </c>
      <c r="K40627" s="1" t="s">
        <v>15</v>
      </c>
    </row>
    <row r="40628" spans="1:11" x14ac:dyDescent="0.25">
      <c r="A40628">
        <v>31</v>
      </c>
      <c r="B40628" s="1" t="s">
        <v>25</v>
      </c>
      <c r="C40628" s="1" t="s">
        <v>18</v>
      </c>
      <c r="D40628" s="1" t="s">
        <v>19</v>
      </c>
      <c r="E40628" s="1" t="s">
        <v>14</v>
      </c>
      <c r="F40628">
        <v>40</v>
      </c>
      <c r="G40628" s="1" t="s">
        <v>14</v>
      </c>
      <c r="H40628" s="1" t="s">
        <v>14</v>
      </c>
      <c r="I40628">
        <v>158</v>
      </c>
      <c r="J40628">
        <v>1</v>
      </c>
      <c r="K40628" s="1" t="s">
        <v>14</v>
      </c>
    </row>
    <row r="40629" spans="1:11" x14ac:dyDescent="0.25">
      <c r="A40629">
        <v>41</v>
      </c>
      <c r="B40629" s="1" t="s">
        <v>25</v>
      </c>
      <c r="C40629" s="1" t="s">
        <v>22</v>
      </c>
      <c r="D40629" s="1" t="s">
        <v>19</v>
      </c>
      <c r="E40629" s="1" t="s">
        <v>14</v>
      </c>
      <c r="F40629">
        <v>490</v>
      </c>
      <c r="G40629" s="1" t="s">
        <v>15</v>
      </c>
      <c r="H40629" s="1" t="s">
        <v>14</v>
      </c>
      <c r="I40629">
        <v>182</v>
      </c>
      <c r="J40629">
        <v>1</v>
      </c>
      <c r="K40629" s="1" t="s">
        <v>14</v>
      </c>
    </row>
    <row r="40630" spans="1:11" x14ac:dyDescent="0.25">
      <c r="A40630">
        <v>47</v>
      </c>
      <c r="B40630" s="1" t="s">
        <v>11</v>
      </c>
      <c r="C40630" s="1" t="s">
        <v>12</v>
      </c>
      <c r="D40630" s="1" t="s">
        <v>13</v>
      </c>
      <c r="E40630" s="1" t="s">
        <v>14</v>
      </c>
      <c r="F40630">
        <v>699</v>
      </c>
      <c r="G40630" s="1" t="s">
        <v>14</v>
      </c>
      <c r="H40630" s="1" t="s">
        <v>14</v>
      </c>
      <c r="I40630">
        <v>432</v>
      </c>
      <c r="J40630">
        <v>3</v>
      </c>
      <c r="K40630" s="1" t="s">
        <v>14</v>
      </c>
    </row>
    <row r="40631" spans="1:11" x14ac:dyDescent="0.25">
      <c r="A40631">
        <v>29</v>
      </c>
      <c r="B40631" s="1" t="s">
        <v>17</v>
      </c>
      <c r="C40631" s="1" t="s">
        <v>18</v>
      </c>
      <c r="D40631" s="1" t="s">
        <v>19</v>
      </c>
      <c r="E40631" s="1" t="s">
        <v>14</v>
      </c>
      <c r="F40631">
        <v>382</v>
      </c>
      <c r="G40631" s="1" t="s">
        <v>14</v>
      </c>
      <c r="H40631" s="1" t="s">
        <v>14</v>
      </c>
      <c r="I40631">
        <v>409</v>
      </c>
      <c r="J40631">
        <v>4</v>
      </c>
      <c r="K40631" s="1" t="s">
        <v>15</v>
      </c>
    </row>
    <row r="40632" spans="1:11" x14ac:dyDescent="0.25">
      <c r="A40632">
        <v>55</v>
      </c>
      <c r="B40632" s="1" t="s">
        <v>11</v>
      </c>
      <c r="C40632" s="1" t="s">
        <v>22</v>
      </c>
      <c r="D40632" s="1" t="s">
        <v>13</v>
      </c>
      <c r="E40632" s="1" t="s">
        <v>14</v>
      </c>
      <c r="F40632">
        <v>2383</v>
      </c>
      <c r="G40632" s="1" t="s">
        <v>14</v>
      </c>
      <c r="H40632" s="1" t="s">
        <v>14</v>
      </c>
      <c r="I40632">
        <v>1019</v>
      </c>
      <c r="J40632">
        <v>2</v>
      </c>
      <c r="K40632" s="1" t="s">
        <v>15</v>
      </c>
    </row>
    <row r="40633" spans="1:11" x14ac:dyDescent="0.25">
      <c r="A40633">
        <v>30</v>
      </c>
      <c r="B40633" s="1" t="s">
        <v>27</v>
      </c>
      <c r="C40633" s="1" t="s">
        <v>12</v>
      </c>
      <c r="D40633" s="1" t="s">
        <v>13</v>
      </c>
      <c r="E40633" s="1" t="s">
        <v>14</v>
      </c>
      <c r="F40633">
        <v>2666</v>
      </c>
      <c r="G40633" s="1" t="s">
        <v>14</v>
      </c>
      <c r="H40633" s="1" t="s">
        <v>14</v>
      </c>
      <c r="I40633">
        <v>475</v>
      </c>
      <c r="J40633">
        <v>2</v>
      </c>
      <c r="K40633" s="1" t="s">
        <v>15</v>
      </c>
    </row>
    <row r="40634" spans="1:11" x14ac:dyDescent="0.25">
      <c r="A40634">
        <v>49</v>
      </c>
      <c r="B40634" s="1" t="s">
        <v>25</v>
      </c>
      <c r="C40634" s="1" t="s">
        <v>22</v>
      </c>
      <c r="D40634" s="1" t="s">
        <v>19</v>
      </c>
      <c r="E40634" s="1" t="s">
        <v>14</v>
      </c>
      <c r="F40634">
        <v>1718</v>
      </c>
      <c r="G40634" s="1" t="s">
        <v>14</v>
      </c>
      <c r="H40634" s="1" t="s">
        <v>15</v>
      </c>
      <c r="I40634">
        <v>211</v>
      </c>
      <c r="J40634">
        <v>1</v>
      </c>
      <c r="K40634" s="1" t="s">
        <v>15</v>
      </c>
    </row>
    <row r="40635" spans="1:11" x14ac:dyDescent="0.25">
      <c r="A40635">
        <v>53</v>
      </c>
      <c r="B40635" s="1" t="s">
        <v>11</v>
      </c>
      <c r="C40635" s="1" t="s">
        <v>12</v>
      </c>
      <c r="D40635" s="1" t="s">
        <v>13</v>
      </c>
      <c r="E40635" s="1" t="s">
        <v>14</v>
      </c>
      <c r="F40635">
        <v>1356</v>
      </c>
      <c r="G40635" s="1" t="s">
        <v>15</v>
      </c>
      <c r="H40635" s="1" t="s">
        <v>14</v>
      </c>
      <c r="I40635">
        <v>397</v>
      </c>
      <c r="J40635">
        <v>2</v>
      </c>
      <c r="K40635" s="1" t="s">
        <v>14</v>
      </c>
    </row>
    <row r="40636" spans="1:11" x14ac:dyDescent="0.25">
      <c r="A40636">
        <v>48</v>
      </c>
      <c r="B40636" s="1" t="s">
        <v>11</v>
      </c>
      <c r="C40636" s="1" t="s">
        <v>12</v>
      </c>
      <c r="D40636" s="1" t="s">
        <v>13</v>
      </c>
      <c r="E40636" s="1" t="s">
        <v>14</v>
      </c>
      <c r="F40636">
        <v>1147</v>
      </c>
      <c r="G40636" s="1" t="s">
        <v>14</v>
      </c>
      <c r="H40636" s="1" t="s">
        <v>14</v>
      </c>
      <c r="I40636">
        <v>389</v>
      </c>
      <c r="J40636">
        <v>1</v>
      </c>
      <c r="K40636" s="1" t="s">
        <v>15</v>
      </c>
    </row>
    <row r="40637" spans="1:11" x14ac:dyDescent="0.25">
      <c r="A40637">
        <v>21</v>
      </c>
      <c r="B40637" s="1" t="s">
        <v>30</v>
      </c>
      <c r="C40637" s="1" t="s">
        <v>18</v>
      </c>
      <c r="D40637" s="1" t="s">
        <v>19</v>
      </c>
      <c r="E40637" s="1" t="s">
        <v>14</v>
      </c>
      <c r="F40637">
        <v>216</v>
      </c>
      <c r="G40637" s="1" t="s">
        <v>14</v>
      </c>
      <c r="H40637" s="1" t="s">
        <v>14</v>
      </c>
      <c r="I40637">
        <v>414</v>
      </c>
      <c r="J40637">
        <v>1</v>
      </c>
      <c r="K40637" s="1" t="s">
        <v>15</v>
      </c>
    </row>
    <row r="40638" spans="1:11" x14ac:dyDescent="0.25">
      <c r="A40638">
        <v>45</v>
      </c>
      <c r="B40638" s="1" t="s">
        <v>25</v>
      </c>
      <c r="C40638" s="1" t="s">
        <v>12</v>
      </c>
      <c r="D40638" s="1" t="s">
        <v>19</v>
      </c>
      <c r="E40638" s="1" t="s">
        <v>14</v>
      </c>
      <c r="F40638">
        <v>153</v>
      </c>
      <c r="G40638" s="1" t="s">
        <v>14</v>
      </c>
      <c r="H40638" s="1" t="s">
        <v>14</v>
      </c>
      <c r="I40638">
        <v>277</v>
      </c>
      <c r="J40638">
        <v>1</v>
      </c>
      <c r="K40638" s="1" t="s">
        <v>15</v>
      </c>
    </row>
    <row r="40639" spans="1:11" x14ac:dyDescent="0.25">
      <c r="A40639">
        <v>41</v>
      </c>
      <c r="B40639" s="1" t="s">
        <v>11</v>
      </c>
      <c r="C40639" s="1" t="s">
        <v>12</v>
      </c>
      <c r="D40639" s="1" t="s">
        <v>13</v>
      </c>
      <c r="E40639" s="1" t="s">
        <v>14</v>
      </c>
      <c r="F40639">
        <v>2487</v>
      </c>
      <c r="G40639" s="1" t="s">
        <v>14</v>
      </c>
      <c r="H40639" s="1" t="s">
        <v>14</v>
      </c>
      <c r="I40639">
        <v>206</v>
      </c>
      <c r="J40639">
        <v>1</v>
      </c>
      <c r="K40639" s="1" t="s">
        <v>14</v>
      </c>
    </row>
    <row r="40640" spans="1:11" x14ac:dyDescent="0.25">
      <c r="A40640">
        <v>30</v>
      </c>
      <c r="B40640" s="1" t="s">
        <v>11</v>
      </c>
      <c r="C40640" s="1" t="s">
        <v>18</v>
      </c>
      <c r="D40640" s="1" t="s">
        <v>13</v>
      </c>
      <c r="E40640" s="1" t="s">
        <v>14</v>
      </c>
      <c r="F40640">
        <v>685</v>
      </c>
      <c r="G40640" s="1" t="s">
        <v>14</v>
      </c>
      <c r="H40640" s="1" t="s">
        <v>14</v>
      </c>
      <c r="I40640">
        <v>299</v>
      </c>
      <c r="J40640">
        <v>2</v>
      </c>
      <c r="K40640" s="1" t="s">
        <v>14</v>
      </c>
    </row>
    <row r="40641" spans="1:11" x14ac:dyDescent="0.25">
      <c r="A40641">
        <v>27</v>
      </c>
      <c r="B40641" s="1" t="s">
        <v>28</v>
      </c>
      <c r="C40641" s="1" t="s">
        <v>18</v>
      </c>
      <c r="D40641" s="1" t="s">
        <v>19</v>
      </c>
      <c r="E40641" s="1" t="s">
        <v>14</v>
      </c>
      <c r="F40641">
        <v>3276</v>
      </c>
      <c r="G40641" s="1" t="s">
        <v>14</v>
      </c>
      <c r="H40641" s="1" t="s">
        <v>14</v>
      </c>
      <c r="I40641">
        <v>106</v>
      </c>
      <c r="J40641">
        <v>1</v>
      </c>
      <c r="K40641" s="1" t="s">
        <v>14</v>
      </c>
    </row>
    <row r="40642" spans="1:11" x14ac:dyDescent="0.25">
      <c r="A40642">
        <v>43</v>
      </c>
      <c r="B40642" s="1" t="s">
        <v>11</v>
      </c>
      <c r="C40642" s="1" t="s">
        <v>12</v>
      </c>
      <c r="D40642" s="1" t="s">
        <v>13</v>
      </c>
      <c r="E40642" s="1" t="s">
        <v>14</v>
      </c>
      <c r="F40642">
        <v>1791</v>
      </c>
      <c r="G40642" s="1" t="s">
        <v>14</v>
      </c>
      <c r="H40642" s="1" t="s">
        <v>14</v>
      </c>
      <c r="I40642">
        <v>254</v>
      </c>
      <c r="J40642">
        <v>1</v>
      </c>
      <c r="K40642" s="1" t="s">
        <v>15</v>
      </c>
    </row>
    <row r="40643" spans="1:11" x14ac:dyDescent="0.25">
      <c r="A40643">
        <v>66</v>
      </c>
      <c r="B40643" s="1" t="s">
        <v>23</v>
      </c>
      <c r="C40643" s="1" t="s">
        <v>12</v>
      </c>
      <c r="D40643" s="1" t="s">
        <v>13</v>
      </c>
      <c r="E40643" s="1" t="s">
        <v>14</v>
      </c>
      <c r="F40643">
        <v>0</v>
      </c>
      <c r="G40643" s="1" t="s">
        <v>14</v>
      </c>
      <c r="H40643" s="1" t="s">
        <v>14</v>
      </c>
      <c r="I40643">
        <v>177</v>
      </c>
      <c r="J40643">
        <v>1</v>
      </c>
      <c r="K40643" s="1" t="s">
        <v>14</v>
      </c>
    </row>
    <row r="40644" spans="1:11" x14ac:dyDescent="0.25">
      <c r="A40644">
        <v>47</v>
      </c>
      <c r="B40644" s="1" t="s">
        <v>11</v>
      </c>
      <c r="C40644" s="1" t="s">
        <v>18</v>
      </c>
      <c r="D40644" s="1" t="s">
        <v>13</v>
      </c>
      <c r="E40644" s="1" t="s">
        <v>14</v>
      </c>
      <c r="F40644">
        <v>86</v>
      </c>
      <c r="G40644" s="1" t="s">
        <v>14</v>
      </c>
      <c r="H40644" s="1" t="s">
        <v>14</v>
      </c>
      <c r="I40644">
        <v>253</v>
      </c>
      <c r="J40644">
        <v>1</v>
      </c>
      <c r="K40644" s="1" t="s">
        <v>15</v>
      </c>
    </row>
    <row r="40645" spans="1:11" x14ac:dyDescent="0.25">
      <c r="A40645">
        <v>27</v>
      </c>
      <c r="B40645" s="1" t="s">
        <v>11</v>
      </c>
      <c r="C40645" s="1" t="s">
        <v>18</v>
      </c>
      <c r="D40645" s="1" t="s">
        <v>13</v>
      </c>
      <c r="E40645" s="1" t="s">
        <v>14</v>
      </c>
      <c r="F40645">
        <v>6791</v>
      </c>
      <c r="G40645" s="1" t="s">
        <v>14</v>
      </c>
      <c r="H40645" s="1" t="s">
        <v>14</v>
      </c>
      <c r="I40645">
        <v>179</v>
      </c>
      <c r="J40645">
        <v>2</v>
      </c>
      <c r="K40645" s="1" t="s">
        <v>15</v>
      </c>
    </row>
    <row r="40646" spans="1:11" x14ac:dyDescent="0.25">
      <c r="A40646">
        <v>39</v>
      </c>
      <c r="B40646" s="1" t="s">
        <v>25</v>
      </c>
      <c r="C40646" s="1" t="s">
        <v>22</v>
      </c>
      <c r="D40646" s="1" t="s">
        <v>19</v>
      </c>
      <c r="E40646" s="1" t="s">
        <v>14</v>
      </c>
      <c r="F40646">
        <v>160</v>
      </c>
      <c r="G40646" s="1" t="s">
        <v>15</v>
      </c>
      <c r="H40646" s="1" t="s">
        <v>14</v>
      </c>
      <c r="I40646">
        <v>156</v>
      </c>
      <c r="J40646">
        <v>1</v>
      </c>
      <c r="K40646" s="1" t="s">
        <v>14</v>
      </c>
    </row>
    <row r="40647" spans="1:11" x14ac:dyDescent="0.25">
      <c r="A40647">
        <v>75</v>
      </c>
      <c r="B40647" s="1" t="s">
        <v>21</v>
      </c>
      <c r="C40647" s="1" t="s">
        <v>12</v>
      </c>
      <c r="D40647" s="1" t="s">
        <v>19</v>
      </c>
      <c r="E40647" s="1" t="s">
        <v>14</v>
      </c>
      <c r="F40647">
        <v>6053</v>
      </c>
      <c r="G40647" s="1" t="s">
        <v>14</v>
      </c>
      <c r="H40647" s="1" t="s">
        <v>14</v>
      </c>
      <c r="I40647">
        <v>416</v>
      </c>
      <c r="J40647">
        <v>1</v>
      </c>
      <c r="K40647" s="1" t="s">
        <v>14</v>
      </c>
    </row>
    <row r="40648" spans="1:11" x14ac:dyDescent="0.25">
      <c r="A40648">
        <v>25</v>
      </c>
      <c r="B40648" s="1" t="s">
        <v>30</v>
      </c>
      <c r="C40648" s="1" t="s">
        <v>18</v>
      </c>
      <c r="D40648" s="1" t="s">
        <v>19</v>
      </c>
      <c r="E40648" s="1" t="s">
        <v>14</v>
      </c>
      <c r="F40648">
        <v>41</v>
      </c>
      <c r="G40648" s="1" t="s">
        <v>15</v>
      </c>
      <c r="H40648" s="1" t="s">
        <v>14</v>
      </c>
      <c r="I40648">
        <v>100</v>
      </c>
      <c r="J40648">
        <v>2</v>
      </c>
      <c r="K40648" s="1" t="s">
        <v>14</v>
      </c>
    </row>
    <row r="40649" spans="1:11" x14ac:dyDescent="0.25">
      <c r="A40649">
        <v>20</v>
      </c>
      <c r="B40649" s="1" t="s">
        <v>30</v>
      </c>
      <c r="C40649" s="1" t="s">
        <v>12</v>
      </c>
      <c r="D40649" s="1" t="s">
        <v>16</v>
      </c>
      <c r="E40649" s="1" t="s">
        <v>14</v>
      </c>
      <c r="F40649">
        <v>292</v>
      </c>
      <c r="G40649" s="1" t="s">
        <v>14</v>
      </c>
      <c r="H40649" s="1" t="s">
        <v>14</v>
      </c>
      <c r="I40649">
        <v>385</v>
      </c>
      <c r="J40649">
        <v>2</v>
      </c>
      <c r="K40649" s="1" t="s">
        <v>15</v>
      </c>
    </row>
    <row r="40650" spans="1:11" x14ac:dyDescent="0.25">
      <c r="A40650">
        <v>47</v>
      </c>
      <c r="B40650" s="1" t="s">
        <v>29</v>
      </c>
      <c r="C40650" s="1" t="s">
        <v>12</v>
      </c>
      <c r="D40650" s="1" t="s">
        <v>19</v>
      </c>
      <c r="E40650" s="1" t="s">
        <v>14</v>
      </c>
      <c r="F40650">
        <v>3940</v>
      </c>
      <c r="G40650" s="1" t="s">
        <v>15</v>
      </c>
      <c r="H40650" s="1" t="s">
        <v>14</v>
      </c>
      <c r="I40650">
        <v>226</v>
      </c>
      <c r="J40650">
        <v>3</v>
      </c>
      <c r="K40650" s="1" t="s">
        <v>15</v>
      </c>
    </row>
    <row r="40651" spans="1:11" x14ac:dyDescent="0.25">
      <c r="A40651">
        <v>25</v>
      </c>
      <c r="B40651" s="1" t="s">
        <v>27</v>
      </c>
      <c r="C40651" s="1" t="s">
        <v>18</v>
      </c>
      <c r="D40651" s="1" t="s">
        <v>13</v>
      </c>
      <c r="E40651" s="1" t="s">
        <v>14</v>
      </c>
      <c r="F40651">
        <v>557</v>
      </c>
      <c r="G40651" s="1" t="s">
        <v>14</v>
      </c>
      <c r="H40651" s="1" t="s">
        <v>14</v>
      </c>
      <c r="I40651">
        <v>813</v>
      </c>
      <c r="J40651">
        <v>2</v>
      </c>
      <c r="K40651" s="1" t="s">
        <v>14</v>
      </c>
    </row>
    <row r="40652" spans="1:11" x14ac:dyDescent="0.25">
      <c r="A40652">
        <v>37</v>
      </c>
      <c r="B40652" s="1" t="s">
        <v>28</v>
      </c>
      <c r="C40652" s="1" t="s">
        <v>18</v>
      </c>
      <c r="D40652" s="1" t="s">
        <v>13</v>
      </c>
      <c r="E40652" s="1" t="s">
        <v>14</v>
      </c>
      <c r="F40652">
        <v>1291</v>
      </c>
      <c r="G40652" s="1" t="s">
        <v>14</v>
      </c>
      <c r="H40652" s="1" t="s">
        <v>14</v>
      </c>
      <c r="I40652">
        <v>150</v>
      </c>
      <c r="J40652">
        <v>1</v>
      </c>
      <c r="K40652" s="1" t="s">
        <v>15</v>
      </c>
    </row>
    <row r="40653" spans="1:11" x14ac:dyDescent="0.25">
      <c r="A40653">
        <v>36</v>
      </c>
      <c r="B40653" s="1" t="s">
        <v>11</v>
      </c>
      <c r="C40653" s="1" t="s">
        <v>12</v>
      </c>
      <c r="D40653" s="1" t="s">
        <v>13</v>
      </c>
      <c r="E40653" s="1" t="s">
        <v>14</v>
      </c>
      <c r="F40653">
        <v>495</v>
      </c>
      <c r="G40653" s="1" t="s">
        <v>14</v>
      </c>
      <c r="H40653" s="1" t="s">
        <v>14</v>
      </c>
      <c r="I40653">
        <v>157</v>
      </c>
      <c r="J40653">
        <v>3</v>
      </c>
      <c r="K40653" s="1" t="s">
        <v>15</v>
      </c>
    </row>
    <row r="40654" spans="1:11" x14ac:dyDescent="0.25">
      <c r="A40654">
        <v>45</v>
      </c>
      <c r="B40654" s="1" t="s">
        <v>11</v>
      </c>
      <c r="C40654" s="1" t="s">
        <v>12</v>
      </c>
      <c r="D40654" s="1" t="s">
        <v>13</v>
      </c>
      <c r="E40654" s="1" t="s">
        <v>14</v>
      </c>
      <c r="F40654">
        <v>6945</v>
      </c>
      <c r="G40654" s="1" t="s">
        <v>14</v>
      </c>
      <c r="H40654" s="1" t="s">
        <v>14</v>
      </c>
      <c r="I40654">
        <v>131</v>
      </c>
      <c r="J40654">
        <v>5</v>
      </c>
      <c r="K40654" s="1" t="s">
        <v>14</v>
      </c>
    </row>
    <row r="40655" spans="1:11" x14ac:dyDescent="0.25">
      <c r="A40655">
        <v>61</v>
      </c>
      <c r="B40655" s="1" t="s">
        <v>11</v>
      </c>
      <c r="C40655" s="1" t="s">
        <v>12</v>
      </c>
      <c r="D40655" s="1" t="s">
        <v>13</v>
      </c>
      <c r="E40655" s="1" t="s">
        <v>14</v>
      </c>
      <c r="F40655">
        <v>175</v>
      </c>
      <c r="G40655" s="1" t="s">
        <v>14</v>
      </c>
      <c r="H40655" s="1" t="s">
        <v>14</v>
      </c>
      <c r="I40655">
        <v>270</v>
      </c>
      <c r="J40655">
        <v>2</v>
      </c>
      <c r="K40655" s="1" t="s">
        <v>15</v>
      </c>
    </row>
    <row r="40656" spans="1:11" x14ac:dyDescent="0.25">
      <c r="A40656">
        <v>37</v>
      </c>
      <c r="B40656" s="1" t="s">
        <v>11</v>
      </c>
      <c r="C40656" s="1" t="s">
        <v>22</v>
      </c>
      <c r="D40656" s="1" t="s">
        <v>13</v>
      </c>
      <c r="E40656" s="1" t="s">
        <v>14</v>
      </c>
      <c r="F40656">
        <v>0</v>
      </c>
      <c r="G40656" s="1" t="s">
        <v>15</v>
      </c>
      <c r="H40656" s="1" t="s">
        <v>14</v>
      </c>
      <c r="I40656">
        <v>99</v>
      </c>
      <c r="J40656">
        <v>5</v>
      </c>
      <c r="K40656" s="1" t="s">
        <v>14</v>
      </c>
    </row>
    <row r="40657" spans="1:11" x14ac:dyDescent="0.25">
      <c r="A40657">
        <v>80</v>
      </c>
      <c r="B40657" s="1" t="s">
        <v>23</v>
      </c>
      <c r="C40657" s="1" t="s">
        <v>12</v>
      </c>
      <c r="D40657" s="1" t="s">
        <v>24</v>
      </c>
      <c r="E40657" s="1" t="s">
        <v>14</v>
      </c>
      <c r="F40657">
        <v>1548</v>
      </c>
      <c r="G40657" s="1" t="s">
        <v>14</v>
      </c>
      <c r="H40657" s="1" t="s">
        <v>14</v>
      </c>
      <c r="I40657">
        <v>331</v>
      </c>
      <c r="J40657">
        <v>2</v>
      </c>
      <c r="K40657" s="1" t="s">
        <v>14</v>
      </c>
    </row>
    <row r="40658" spans="1:11" x14ac:dyDescent="0.25">
      <c r="A40658">
        <v>53</v>
      </c>
      <c r="B40658" s="1" t="s">
        <v>11</v>
      </c>
      <c r="C40658" s="1" t="s">
        <v>12</v>
      </c>
      <c r="D40658" s="1" t="s">
        <v>13</v>
      </c>
      <c r="E40658" s="1" t="s">
        <v>14</v>
      </c>
      <c r="F40658">
        <v>1624</v>
      </c>
      <c r="G40658" s="1" t="s">
        <v>14</v>
      </c>
      <c r="H40658" s="1" t="s">
        <v>14</v>
      </c>
      <c r="I40658">
        <v>107</v>
      </c>
      <c r="J40658">
        <v>1</v>
      </c>
      <c r="K40658" s="1" t="s">
        <v>15</v>
      </c>
    </row>
    <row r="40659" spans="1:11" x14ac:dyDescent="0.25">
      <c r="A40659">
        <v>80</v>
      </c>
      <c r="B40659" s="1" t="s">
        <v>23</v>
      </c>
      <c r="C40659" s="1" t="s">
        <v>12</v>
      </c>
      <c r="D40659" s="1" t="s">
        <v>24</v>
      </c>
      <c r="E40659" s="1" t="s">
        <v>14</v>
      </c>
      <c r="F40659">
        <v>2994</v>
      </c>
      <c r="G40659" s="1" t="s">
        <v>14</v>
      </c>
      <c r="H40659" s="1" t="s">
        <v>14</v>
      </c>
      <c r="I40659">
        <v>320</v>
      </c>
      <c r="J40659">
        <v>1</v>
      </c>
      <c r="K40659" s="1" t="s">
        <v>14</v>
      </c>
    </row>
    <row r="40660" spans="1:11" x14ac:dyDescent="0.25">
      <c r="A40660">
        <v>61</v>
      </c>
      <c r="B40660" s="1" t="s">
        <v>23</v>
      </c>
      <c r="C40660" s="1" t="s">
        <v>12</v>
      </c>
      <c r="D40660" s="1" t="s">
        <v>13</v>
      </c>
      <c r="E40660" s="1" t="s">
        <v>14</v>
      </c>
      <c r="F40660">
        <v>3140</v>
      </c>
      <c r="G40660" s="1" t="s">
        <v>15</v>
      </c>
      <c r="H40660" s="1" t="s">
        <v>15</v>
      </c>
      <c r="I40660">
        <v>975</v>
      </c>
      <c r="J40660">
        <v>4</v>
      </c>
      <c r="K40660" s="1" t="s">
        <v>15</v>
      </c>
    </row>
    <row r="40661" spans="1:11" x14ac:dyDescent="0.25">
      <c r="A40661">
        <v>35</v>
      </c>
      <c r="B40661" s="1" t="s">
        <v>25</v>
      </c>
      <c r="C40661" s="1" t="s">
        <v>12</v>
      </c>
      <c r="D40661" s="1" t="s">
        <v>13</v>
      </c>
      <c r="E40661" s="1" t="s">
        <v>14</v>
      </c>
      <c r="F40661">
        <v>163</v>
      </c>
      <c r="G40661" s="1" t="s">
        <v>15</v>
      </c>
      <c r="H40661" s="1" t="s">
        <v>14</v>
      </c>
      <c r="I40661">
        <v>126</v>
      </c>
      <c r="J40661">
        <v>6</v>
      </c>
      <c r="K40661" s="1" t="s">
        <v>14</v>
      </c>
    </row>
    <row r="40662" spans="1:11" x14ac:dyDescent="0.25">
      <c r="A40662">
        <v>58</v>
      </c>
      <c r="B40662" s="1" t="s">
        <v>11</v>
      </c>
      <c r="C40662" s="1" t="s">
        <v>12</v>
      </c>
      <c r="D40662" s="1" t="s">
        <v>13</v>
      </c>
      <c r="E40662" s="1" t="s">
        <v>14</v>
      </c>
      <c r="F40662">
        <v>138</v>
      </c>
      <c r="G40662" s="1" t="s">
        <v>15</v>
      </c>
      <c r="H40662" s="1" t="s">
        <v>15</v>
      </c>
      <c r="I40662">
        <v>107</v>
      </c>
      <c r="J40662">
        <v>4</v>
      </c>
      <c r="K40662" s="1" t="s">
        <v>14</v>
      </c>
    </row>
    <row r="40663" spans="1:11" x14ac:dyDescent="0.25">
      <c r="A40663">
        <v>30</v>
      </c>
      <c r="B40663" s="1" t="s">
        <v>25</v>
      </c>
      <c r="C40663" s="1" t="s">
        <v>18</v>
      </c>
      <c r="D40663" s="1" t="s">
        <v>19</v>
      </c>
      <c r="E40663" s="1" t="s">
        <v>14</v>
      </c>
      <c r="F40663">
        <v>81</v>
      </c>
      <c r="G40663" s="1" t="s">
        <v>15</v>
      </c>
      <c r="H40663" s="1" t="s">
        <v>14</v>
      </c>
      <c r="I40663">
        <v>121</v>
      </c>
      <c r="J40663">
        <v>6</v>
      </c>
      <c r="K40663" s="1" t="s">
        <v>14</v>
      </c>
    </row>
    <row r="40664" spans="1:11" x14ac:dyDescent="0.25">
      <c r="A40664">
        <v>50</v>
      </c>
      <c r="B40664" s="1" t="s">
        <v>11</v>
      </c>
      <c r="C40664" s="1" t="s">
        <v>12</v>
      </c>
      <c r="D40664" s="1" t="s">
        <v>13</v>
      </c>
      <c r="E40664" s="1" t="s">
        <v>14</v>
      </c>
      <c r="F40664">
        <v>938</v>
      </c>
      <c r="G40664" s="1" t="s">
        <v>14</v>
      </c>
      <c r="H40664" s="1" t="s">
        <v>14</v>
      </c>
      <c r="I40664">
        <v>148</v>
      </c>
      <c r="J40664">
        <v>2</v>
      </c>
      <c r="K40664" s="1" t="s">
        <v>14</v>
      </c>
    </row>
    <row r="40665" spans="1:11" x14ac:dyDescent="0.25">
      <c r="A40665">
        <v>21</v>
      </c>
      <c r="B40665" s="1" t="s">
        <v>30</v>
      </c>
      <c r="C40665" s="1" t="s">
        <v>18</v>
      </c>
      <c r="D40665" s="1" t="s">
        <v>19</v>
      </c>
      <c r="E40665" s="1" t="s">
        <v>14</v>
      </c>
      <c r="F40665">
        <v>491</v>
      </c>
      <c r="G40665" s="1" t="s">
        <v>14</v>
      </c>
      <c r="H40665" s="1" t="s">
        <v>14</v>
      </c>
      <c r="I40665">
        <v>161</v>
      </c>
      <c r="J40665">
        <v>1</v>
      </c>
      <c r="K40665" s="1" t="s">
        <v>14</v>
      </c>
    </row>
    <row r="40666" spans="1:11" x14ac:dyDescent="0.25">
      <c r="A40666">
        <v>46</v>
      </c>
      <c r="B40666" s="1" t="s">
        <v>25</v>
      </c>
      <c r="C40666" s="1" t="s">
        <v>12</v>
      </c>
      <c r="D40666" s="1" t="s">
        <v>19</v>
      </c>
      <c r="E40666" s="1" t="s">
        <v>14</v>
      </c>
      <c r="F40666">
        <v>7386</v>
      </c>
      <c r="G40666" s="1" t="s">
        <v>14</v>
      </c>
      <c r="H40666" s="1" t="s">
        <v>14</v>
      </c>
      <c r="I40666">
        <v>87</v>
      </c>
      <c r="J40666">
        <v>4</v>
      </c>
      <c r="K40666" s="1" t="s">
        <v>14</v>
      </c>
    </row>
    <row r="40667" spans="1:11" x14ac:dyDescent="0.25">
      <c r="A40667">
        <v>65</v>
      </c>
      <c r="B40667" s="1" t="s">
        <v>23</v>
      </c>
      <c r="C40667" s="1" t="s">
        <v>12</v>
      </c>
      <c r="D40667" s="1" t="s">
        <v>19</v>
      </c>
      <c r="E40667" s="1" t="s">
        <v>14</v>
      </c>
      <c r="F40667">
        <v>1176</v>
      </c>
      <c r="G40667" s="1" t="s">
        <v>14</v>
      </c>
      <c r="H40667" s="1" t="s">
        <v>14</v>
      </c>
      <c r="I40667">
        <v>111</v>
      </c>
      <c r="J40667">
        <v>1</v>
      </c>
      <c r="K40667" s="1" t="s">
        <v>14</v>
      </c>
    </row>
    <row r="40668" spans="1:11" x14ac:dyDescent="0.25">
      <c r="A40668">
        <v>32</v>
      </c>
      <c r="B40668" s="1" t="s">
        <v>26</v>
      </c>
      <c r="C40668" s="1" t="s">
        <v>18</v>
      </c>
      <c r="D40668" s="1" t="s">
        <v>19</v>
      </c>
      <c r="E40668" s="1" t="s">
        <v>14</v>
      </c>
      <c r="F40668">
        <v>6857</v>
      </c>
      <c r="G40668" s="1" t="s">
        <v>14</v>
      </c>
      <c r="H40668" s="1" t="s">
        <v>14</v>
      </c>
      <c r="I40668">
        <v>85</v>
      </c>
      <c r="J40668">
        <v>1</v>
      </c>
      <c r="K40668" s="1" t="s">
        <v>14</v>
      </c>
    </row>
    <row r="40669" spans="1:11" x14ac:dyDescent="0.25">
      <c r="A40669">
        <v>67</v>
      </c>
      <c r="B40669" s="1" t="s">
        <v>23</v>
      </c>
      <c r="C40669" s="1" t="s">
        <v>12</v>
      </c>
      <c r="D40669" s="1" t="s">
        <v>13</v>
      </c>
      <c r="E40669" s="1" t="s">
        <v>14</v>
      </c>
      <c r="F40669">
        <v>2812</v>
      </c>
      <c r="G40669" s="1" t="s">
        <v>14</v>
      </c>
      <c r="H40669" s="1" t="s">
        <v>14</v>
      </c>
      <c r="I40669">
        <v>190</v>
      </c>
      <c r="J40669">
        <v>1</v>
      </c>
      <c r="K40669" s="1" t="s">
        <v>14</v>
      </c>
    </row>
    <row r="40670" spans="1:11" x14ac:dyDescent="0.25">
      <c r="A40670">
        <v>57</v>
      </c>
      <c r="B40670" s="1" t="s">
        <v>26</v>
      </c>
      <c r="C40670" s="1" t="s">
        <v>18</v>
      </c>
      <c r="D40670" s="1" t="s">
        <v>19</v>
      </c>
      <c r="E40670" s="1" t="s">
        <v>14</v>
      </c>
      <c r="F40670">
        <v>0</v>
      </c>
      <c r="G40670" s="1" t="s">
        <v>14</v>
      </c>
      <c r="H40670" s="1" t="s">
        <v>14</v>
      </c>
      <c r="I40670">
        <v>355</v>
      </c>
      <c r="J40670">
        <v>1</v>
      </c>
      <c r="K40670" s="1" t="s">
        <v>15</v>
      </c>
    </row>
    <row r="40671" spans="1:11" x14ac:dyDescent="0.25">
      <c r="A40671">
        <v>46</v>
      </c>
      <c r="B40671" s="1" t="s">
        <v>11</v>
      </c>
      <c r="C40671" s="1" t="s">
        <v>12</v>
      </c>
      <c r="D40671" s="1" t="s">
        <v>19</v>
      </c>
      <c r="E40671" s="1" t="s">
        <v>14</v>
      </c>
      <c r="F40671">
        <v>5127</v>
      </c>
      <c r="G40671" s="1" t="s">
        <v>14</v>
      </c>
      <c r="H40671" s="1" t="s">
        <v>14</v>
      </c>
      <c r="I40671">
        <v>472</v>
      </c>
      <c r="J40671">
        <v>1</v>
      </c>
      <c r="K40671" s="1" t="s">
        <v>14</v>
      </c>
    </row>
    <row r="40672" spans="1:11" x14ac:dyDescent="0.25">
      <c r="A40672">
        <v>40</v>
      </c>
      <c r="B40672" s="1" t="s">
        <v>11</v>
      </c>
      <c r="C40672" s="1" t="s">
        <v>12</v>
      </c>
      <c r="D40672" s="1" t="s">
        <v>13</v>
      </c>
      <c r="E40672" s="1" t="s">
        <v>14</v>
      </c>
      <c r="F40672">
        <v>0</v>
      </c>
      <c r="G40672" s="1" t="s">
        <v>14</v>
      </c>
      <c r="H40672" s="1" t="s">
        <v>14</v>
      </c>
      <c r="I40672">
        <v>131</v>
      </c>
      <c r="J40672">
        <v>2</v>
      </c>
      <c r="K40672" s="1" t="s">
        <v>15</v>
      </c>
    </row>
    <row r="40673" spans="1:11" x14ac:dyDescent="0.25">
      <c r="A40673">
        <v>29</v>
      </c>
      <c r="B40673" s="1" t="s">
        <v>11</v>
      </c>
      <c r="C40673" s="1" t="s">
        <v>18</v>
      </c>
      <c r="D40673" s="1" t="s">
        <v>13</v>
      </c>
      <c r="E40673" s="1" t="s">
        <v>14</v>
      </c>
      <c r="F40673">
        <v>74</v>
      </c>
      <c r="G40673" s="1" t="s">
        <v>14</v>
      </c>
      <c r="H40673" s="1" t="s">
        <v>14</v>
      </c>
      <c r="I40673">
        <v>174</v>
      </c>
      <c r="J40673">
        <v>1</v>
      </c>
      <c r="K40673" s="1" t="s">
        <v>14</v>
      </c>
    </row>
    <row r="40674" spans="1:11" x14ac:dyDescent="0.25">
      <c r="A40674">
        <v>53</v>
      </c>
      <c r="B40674" s="1" t="s">
        <v>25</v>
      </c>
      <c r="C40674" s="1" t="s">
        <v>22</v>
      </c>
      <c r="D40674" s="1" t="s">
        <v>19</v>
      </c>
      <c r="E40674" s="1" t="s">
        <v>14</v>
      </c>
      <c r="F40674">
        <v>0</v>
      </c>
      <c r="G40674" s="1" t="s">
        <v>15</v>
      </c>
      <c r="H40674" s="1" t="s">
        <v>15</v>
      </c>
      <c r="I40674">
        <v>1452</v>
      </c>
      <c r="J40674">
        <v>1</v>
      </c>
      <c r="K40674" s="1" t="s">
        <v>15</v>
      </c>
    </row>
    <row r="40675" spans="1:11" x14ac:dyDescent="0.25">
      <c r="A40675">
        <v>44</v>
      </c>
      <c r="B40675" s="1" t="s">
        <v>25</v>
      </c>
      <c r="C40675" s="1" t="s">
        <v>12</v>
      </c>
      <c r="D40675" s="1" t="s">
        <v>19</v>
      </c>
      <c r="E40675" s="1" t="s">
        <v>14</v>
      </c>
      <c r="F40675">
        <v>0</v>
      </c>
      <c r="G40675" s="1" t="s">
        <v>15</v>
      </c>
      <c r="H40675" s="1" t="s">
        <v>14</v>
      </c>
      <c r="I40675">
        <v>142</v>
      </c>
      <c r="J40675">
        <v>1</v>
      </c>
      <c r="K40675" s="1" t="s">
        <v>14</v>
      </c>
    </row>
    <row r="40676" spans="1:11" x14ac:dyDescent="0.25">
      <c r="A40676">
        <v>74</v>
      </c>
      <c r="B40676" s="1" t="s">
        <v>23</v>
      </c>
      <c r="C40676" s="1" t="s">
        <v>12</v>
      </c>
      <c r="D40676" s="1" t="s">
        <v>16</v>
      </c>
      <c r="E40676" s="1" t="s">
        <v>14</v>
      </c>
      <c r="F40676">
        <v>7819</v>
      </c>
      <c r="G40676" s="1" t="s">
        <v>14</v>
      </c>
      <c r="H40676" s="1" t="s">
        <v>14</v>
      </c>
      <c r="I40676">
        <v>165</v>
      </c>
      <c r="J40676">
        <v>3</v>
      </c>
      <c r="K40676" s="1" t="s">
        <v>14</v>
      </c>
    </row>
    <row r="40677" spans="1:11" x14ac:dyDescent="0.25">
      <c r="A40677">
        <v>38</v>
      </c>
      <c r="B40677" s="1" t="s">
        <v>30</v>
      </c>
      <c r="C40677" s="1" t="s">
        <v>18</v>
      </c>
      <c r="D40677" s="1" t="s">
        <v>16</v>
      </c>
      <c r="E40677" s="1" t="s">
        <v>14</v>
      </c>
      <c r="F40677">
        <v>64</v>
      </c>
      <c r="G40677" s="1" t="s">
        <v>14</v>
      </c>
      <c r="H40677" s="1" t="s">
        <v>14</v>
      </c>
      <c r="I40677">
        <v>789</v>
      </c>
      <c r="J40677">
        <v>1</v>
      </c>
      <c r="K40677" s="1" t="s">
        <v>14</v>
      </c>
    </row>
    <row r="40678" spans="1:11" x14ac:dyDescent="0.25">
      <c r="A40678">
        <v>73</v>
      </c>
      <c r="B40678" s="1" t="s">
        <v>23</v>
      </c>
      <c r="C40678" s="1" t="s">
        <v>12</v>
      </c>
      <c r="D40678" s="1" t="s">
        <v>24</v>
      </c>
      <c r="E40678" s="1" t="s">
        <v>14</v>
      </c>
      <c r="F40678">
        <v>5539</v>
      </c>
      <c r="G40678" s="1" t="s">
        <v>14</v>
      </c>
      <c r="H40678" s="1" t="s">
        <v>14</v>
      </c>
      <c r="I40678">
        <v>338</v>
      </c>
      <c r="J40678">
        <v>1</v>
      </c>
      <c r="K40678" s="1" t="s">
        <v>15</v>
      </c>
    </row>
    <row r="40679" spans="1:11" x14ac:dyDescent="0.25">
      <c r="A40679">
        <v>65</v>
      </c>
      <c r="B40679" s="1" t="s">
        <v>23</v>
      </c>
      <c r="C40679" s="1" t="s">
        <v>12</v>
      </c>
      <c r="D40679" s="1" t="s">
        <v>13</v>
      </c>
      <c r="E40679" s="1" t="s">
        <v>14</v>
      </c>
      <c r="F40679">
        <v>162</v>
      </c>
      <c r="G40679" s="1" t="s">
        <v>14</v>
      </c>
      <c r="H40679" s="1" t="s">
        <v>14</v>
      </c>
      <c r="I40679">
        <v>280</v>
      </c>
      <c r="J40679">
        <v>3</v>
      </c>
      <c r="K40679" s="1" t="s">
        <v>14</v>
      </c>
    </row>
    <row r="40680" spans="1:11" x14ac:dyDescent="0.25">
      <c r="A40680">
        <v>62</v>
      </c>
      <c r="B40680" s="1" t="s">
        <v>23</v>
      </c>
      <c r="C40680" s="1" t="s">
        <v>12</v>
      </c>
      <c r="D40680" s="1" t="s">
        <v>19</v>
      </c>
      <c r="E40680" s="1" t="s">
        <v>14</v>
      </c>
      <c r="F40680">
        <v>4829</v>
      </c>
      <c r="G40680" s="1" t="s">
        <v>14</v>
      </c>
      <c r="H40680" s="1" t="s">
        <v>14</v>
      </c>
      <c r="I40680">
        <v>116</v>
      </c>
      <c r="J40680">
        <v>1</v>
      </c>
      <c r="K40680" s="1" t="s">
        <v>14</v>
      </c>
    </row>
    <row r="40681" spans="1:11" x14ac:dyDescent="0.25">
      <c r="A40681">
        <v>65</v>
      </c>
      <c r="B40681" s="1" t="s">
        <v>16</v>
      </c>
      <c r="C40681" s="1" t="s">
        <v>12</v>
      </c>
      <c r="D40681" s="1" t="s">
        <v>16</v>
      </c>
      <c r="E40681" s="1" t="s">
        <v>14</v>
      </c>
      <c r="F40681">
        <v>4717</v>
      </c>
      <c r="G40681" s="1" t="s">
        <v>14</v>
      </c>
      <c r="H40681" s="1" t="s">
        <v>14</v>
      </c>
      <c r="I40681">
        <v>256</v>
      </c>
      <c r="J40681">
        <v>1</v>
      </c>
      <c r="K40681" s="1" t="s">
        <v>15</v>
      </c>
    </row>
    <row r="40682" spans="1:11" x14ac:dyDescent="0.25">
      <c r="A40682">
        <v>67</v>
      </c>
      <c r="B40682" s="1" t="s">
        <v>23</v>
      </c>
      <c r="C40682" s="1" t="s">
        <v>12</v>
      </c>
      <c r="D40682" s="1" t="s">
        <v>13</v>
      </c>
      <c r="E40682" s="1" t="s">
        <v>14</v>
      </c>
      <c r="F40682">
        <v>701</v>
      </c>
      <c r="G40682" s="1" t="s">
        <v>14</v>
      </c>
      <c r="H40682" s="1" t="s">
        <v>14</v>
      </c>
      <c r="I40682">
        <v>254</v>
      </c>
      <c r="J40682">
        <v>2</v>
      </c>
      <c r="K40682" s="1" t="s">
        <v>15</v>
      </c>
    </row>
    <row r="40683" spans="1:11" x14ac:dyDescent="0.25">
      <c r="A40683">
        <v>66</v>
      </c>
      <c r="B40683" s="1" t="s">
        <v>23</v>
      </c>
      <c r="C40683" s="1" t="s">
        <v>12</v>
      </c>
      <c r="D40683" s="1" t="s">
        <v>13</v>
      </c>
      <c r="E40683" s="1" t="s">
        <v>14</v>
      </c>
      <c r="F40683">
        <v>3</v>
      </c>
      <c r="G40683" s="1" t="s">
        <v>14</v>
      </c>
      <c r="H40683" s="1" t="s">
        <v>14</v>
      </c>
      <c r="I40683">
        <v>550</v>
      </c>
      <c r="J40683">
        <v>1</v>
      </c>
      <c r="K40683" s="1" t="s">
        <v>15</v>
      </c>
    </row>
    <row r="40684" spans="1:11" x14ac:dyDescent="0.25">
      <c r="A40684">
        <v>34</v>
      </c>
      <c r="B40684" s="1" t="s">
        <v>25</v>
      </c>
      <c r="C40684" s="1" t="s">
        <v>12</v>
      </c>
      <c r="D40684" s="1" t="s">
        <v>13</v>
      </c>
      <c r="E40684" s="1" t="s">
        <v>14</v>
      </c>
      <c r="F40684">
        <v>35</v>
      </c>
      <c r="G40684" s="1" t="s">
        <v>15</v>
      </c>
      <c r="H40684" s="1" t="s">
        <v>14</v>
      </c>
      <c r="I40684">
        <v>88</v>
      </c>
      <c r="J40684">
        <v>2</v>
      </c>
      <c r="K40684" s="1" t="s">
        <v>14</v>
      </c>
    </row>
    <row r="40685" spans="1:11" x14ac:dyDescent="0.25">
      <c r="A40685">
        <v>67</v>
      </c>
      <c r="B40685" s="1" t="s">
        <v>11</v>
      </c>
      <c r="C40685" s="1" t="s">
        <v>12</v>
      </c>
      <c r="D40685" s="1" t="s">
        <v>13</v>
      </c>
      <c r="E40685" s="1" t="s">
        <v>14</v>
      </c>
      <c r="F40685">
        <v>405</v>
      </c>
      <c r="G40685" s="1" t="s">
        <v>14</v>
      </c>
      <c r="H40685" s="1" t="s">
        <v>14</v>
      </c>
      <c r="I40685">
        <v>345</v>
      </c>
      <c r="J40685">
        <v>2</v>
      </c>
      <c r="K40685" s="1" t="s">
        <v>15</v>
      </c>
    </row>
    <row r="40686" spans="1:11" x14ac:dyDescent="0.25">
      <c r="A40686">
        <v>34</v>
      </c>
      <c r="B40686" s="1" t="s">
        <v>11</v>
      </c>
      <c r="C40686" s="1" t="s">
        <v>12</v>
      </c>
      <c r="D40686" s="1" t="s">
        <v>13</v>
      </c>
      <c r="E40686" s="1" t="s">
        <v>14</v>
      </c>
      <c r="F40686">
        <v>62</v>
      </c>
      <c r="G40686" s="1" t="s">
        <v>14</v>
      </c>
      <c r="H40686" s="1" t="s">
        <v>14</v>
      </c>
      <c r="I40686">
        <v>169</v>
      </c>
      <c r="J40686">
        <v>2</v>
      </c>
      <c r="K40686" s="1" t="s">
        <v>14</v>
      </c>
    </row>
    <row r="40687" spans="1:11" x14ac:dyDescent="0.25">
      <c r="A40687">
        <v>57</v>
      </c>
      <c r="B40687" s="1" t="s">
        <v>23</v>
      </c>
      <c r="C40687" s="1" t="s">
        <v>12</v>
      </c>
      <c r="D40687" s="1" t="s">
        <v>19</v>
      </c>
      <c r="E40687" s="1" t="s">
        <v>14</v>
      </c>
      <c r="F40687">
        <v>168</v>
      </c>
      <c r="G40687" s="1" t="s">
        <v>14</v>
      </c>
      <c r="H40687" s="1" t="s">
        <v>14</v>
      </c>
      <c r="I40687">
        <v>342</v>
      </c>
      <c r="J40687">
        <v>1</v>
      </c>
      <c r="K40687" s="1" t="s">
        <v>15</v>
      </c>
    </row>
    <row r="40688" spans="1:11" x14ac:dyDescent="0.25">
      <c r="A40688">
        <v>38</v>
      </c>
      <c r="B40688" s="1" t="s">
        <v>25</v>
      </c>
      <c r="C40688" s="1" t="s">
        <v>12</v>
      </c>
      <c r="D40688" s="1" t="s">
        <v>13</v>
      </c>
      <c r="E40688" s="1" t="s">
        <v>14</v>
      </c>
      <c r="F40688">
        <v>4297</v>
      </c>
      <c r="G40688" s="1" t="s">
        <v>14</v>
      </c>
      <c r="H40688" s="1" t="s">
        <v>14</v>
      </c>
      <c r="I40688">
        <v>206</v>
      </c>
      <c r="J40688">
        <v>2</v>
      </c>
      <c r="K40688" s="1" t="s">
        <v>15</v>
      </c>
    </row>
    <row r="40689" spans="1:11" x14ac:dyDescent="0.25">
      <c r="A40689">
        <v>47</v>
      </c>
      <c r="B40689" s="1" t="s">
        <v>25</v>
      </c>
      <c r="C40689" s="1" t="s">
        <v>12</v>
      </c>
      <c r="D40689" s="1" t="s">
        <v>16</v>
      </c>
      <c r="E40689" s="1" t="s">
        <v>14</v>
      </c>
      <c r="F40689">
        <v>66</v>
      </c>
      <c r="G40689" s="1" t="s">
        <v>14</v>
      </c>
      <c r="H40689" s="1" t="s">
        <v>14</v>
      </c>
      <c r="I40689">
        <v>358</v>
      </c>
      <c r="J40689">
        <v>1</v>
      </c>
      <c r="K40689" s="1" t="s">
        <v>15</v>
      </c>
    </row>
    <row r="40690" spans="1:11" x14ac:dyDescent="0.25">
      <c r="A40690">
        <v>71</v>
      </c>
      <c r="B40690" s="1" t="s">
        <v>23</v>
      </c>
      <c r="C40690" s="1" t="s">
        <v>12</v>
      </c>
      <c r="D40690" s="1" t="s">
        <v>13</v>
      </c>
      <c r="E40690" s="1" t="s">
        <v>14</v>
      </c>
      <c r="F40690">
        <v>3895</v>
      </c>
      <c r="G40690" s="1" t="s">
        <v>14</v>
      </c>
      <c r="H40690" s="1" t="s">
        <v>14</v>
      </c>
      <c r="I40690">
        <v>116</v>
      </c>
      <c r="J40690">
        <v>1</v>
      </c>
      <c r="K40690" s="1" t="s">
        <v>14</v>
      </c>
    </row>
    <row r="40691" spans="1:11" x14ac:dyDescent="0.25">
      <c r="A40691">
        <v>56</v>
      </c>
      <c r="B40691" s="1" t="s">
        <v>11</v>
      </c>
      <c r="C40691" s="1" t="s">
        <v>22</v>
      </c>
      <c r="D40691" s="1" t="s">
        <v>13</v>
      </c>
      <c r="E40691" s="1" t="s">
        <v>14</v>
      </c>
      <c r="F40691">
        <v>10532</v>
      </c>
      <c r="G40691" s="1" t="s">
        <v>14</v>
      </c>
      <c r="H40691" s="1" t="s">
        <v>14</v>
      </c>
      <c r="I40691">
        <v>324</v>
      </c>
      <c r="J40691">
        <v>1</v>
      </c>
      <c r="K40691" s="1" t="s">
        <v>15</v>
      </c>
    </row>
    <row r="40692" spans="1:11" x14ac:dyDescent="0.25">
      <c r="A40692">
        <v>46</v>
      </c>
      <c r="B40692" s="1" t="s">
        <v>11</v>
      </c>
      <c r="C40692" s="1" t="s">
        <v>12</v>
      </c>
      <c r="D40692" s="1" t="s">
        <v>13</v>
      </c>
      <c r="E40692" s="1" t="s">
        <v>14</v>
      </c>
      <c r="F40692">
        <v>4693</v>
      </c>
      <c r="G40692" s="1" t="s">
        <v>14</v>
      </c>
      <c r="H40692" s="1" t="s">
        <v>15</v>
      </c>
      <c r="I40692">
        <v>79</v>
      </c>
      <c r="J40692">
        <v>1</v>
      </c>
      <c r="K40692" s="1" t="s">
        <v>15</v>
      </c>
    </row>
    <row r="40693" spans="1:11" x14ac:dyDescent="0.25">
      <c r="A40693">
        <v>59</v>
      </c>
      <c r="B40693" s="1" t="s">
        <v>29</v>
      </c>
      <c r="C40693" s="1" t="s">
        <v>12</v>
      </c>
      <c r="D40693" s="1" t="s">
        <v>19</v>
      </c>
      <c r="E40693" s="1" t="s">
        <v>14</v>
      </c>
      <c r="F40693">
        <v>0</v>
      </c>
      <c r="G40693" s="1" t="s">
        <v>14</v>
      </c>
      <c r="H40693" s="1" t="s">
        <v>14</v>
      </c>
      <c r="I40693">
        <v>107</v>
      </c>
      <c r="J40693">
        <v>2</v>
      </c>
      <c r="K40693" s="1" t="s">
        <v>14</v>
      </c>
    </row>
    <row r="40694" spans="1:11" x14ac:dyDescent="0.25">
      <c r="A40694">
        <v>57</v>
      </c>
      <c r="B40694" s="1" t="s">
        <v>29</v>
      </c>
      <c r="C40694" s="1" t="s">
        <v>12</v>
      </c>
      <c r="D40694" s="1" t="s">
        <v>24</v>
      </c>
      <c r="E40694" s="1" t="s">
        <v>14</v>
      </c>
      <c r="F40694">
        <v>501</v>
      </c>
      <c r="G40694" s="1" t="s">
        <v>15</v>
      </c>
      <c r="H40694" s="1" t="s">
        <v>15</v>
      </c>
      <c r="I40694">
        <v>59</v>
      </c>
      <c r="J40694">
        <v>2</v>
      </c>
      <c r="K40694" s="1" t="s">
        <v>14</v>
      </c>
    </row>
    <row r="40695" spans="1:11" x14ac:dyDescent="0.25">
      <c r="A40695">
        <v>66</v>
      </c>
      <c r="B40695" s="1" t="s">
        <v>25</v>
      </c>
      <c r="C40695" s="1" t="s">
        <v>12</v>
      </c>
      <c r="D40695" s="1" t="s">
        <v>19</v>
      </c>
      <c r="E40695" s="1" t="s">
        <v>14</v>
      </c>
      <c r="F40695">
        <v>5464</v>
      </c>
      <c r="G40695" s="1" t="s">
        <v>14</v>
      </c>
      <c r="H40695" s="1" t="s">
        <v>14</v>
      </c>
      <c r="I40695">
        <v>131</v>
      </c>
      <c r="J40695">
        <v>1</v>
      </c>
      <c r="K40695" s="1" t="s">
        <v>14</v>
      </c>
    </row>
    <row r="40696" spans="1:11" x14ac:dyDescent="0.25">
      <c r="A40696">
        <v>47</v>
      </c>
      <c r="B40696" s="1" t="s">
        <v>29</v>
      </c>
      <c r="C40696" s="1" t="s">
        <v>12</v>
      </c>
      <c r="D40696" s="1" t="s">
        <v>24</v>
      </c>
      <c r="E40696" s="1" t="s">
        <v>14</v>
      </c>
      <c r="F40696">
        <v>201</v>
      </c>
      <c r="G40696" s="1" t="s">
        <v>15</v>
      </c>
      <c r="H40696" s="1" t="s">
        <v>14</v>
      </c>
      <c r="I40696">
        <v>58</v>
      </c>
      <c r="J40696">
        <v>2</v>
      </c>
      <c r="K40696" s="1" t="s">
        <v>14</v>
      </c>
    </row>
    <row r="40697" spans="1:11" x14ac:dyDescent="0.25">
      <c r="A40697">
        <v>30</v>
      </c>
      <c r="B40697" s="1" t="s">
        <v>17</v>
      </c>
      <c r="C40697" s="1" t="s">
        <v>12</v>
      </c>
      <c r="D40697" s="1" t="s">
        <v>19</v>
      </c>
      <c r="E40697" s="1" t="s">
        <v>14</v>
      </c>
      <c r="F40697">
        <v>776</v>
      </c>
      <c r="G40697" s="1" t="s">
        <v>14</v>
      </c>
      <c r="H40697" s="1" t="s">
        <v>14</v>
      </c>
      <c r="I40697">
        <v>72</v>
      </c>
      <c r="J40697">
        <v>1</v>
      </c>
      <c r="K40697" s="1" t="s">
        <v>14</v>
      </c>
    </row>
    <row r="40698" spans="1:11" x14ac:dyDescent="0.25">
      <c r="A40698">
        <v>32</v>
      </c>
      <c r="B40698" s="1" t="s">
        <v>30</v>
      </c>
      <c r="C40698" s="1" t="s">
        <v>12</v>
      </c>
      <c r="D40698" s="1" t="s">
        <v>19</v>
      </c>
      <c r="E40698" s="1" t="s">
        <v>14</v>
      </c>
      <c r="F40698">
        <v>1536</v>
      </c>
      <c r="G40698" s="1" t="s">
        <v>14</v>
      </c>
      <c r="H40698" s="1" t="s">
        <v>14</v>
      </c>
      <c r="I40698">
        <v>289</v>
      </c>
      <c r="J40698">
        <v>2</v>
      </c>
      <c r="K40698" s="1" t="s">
        <v>15</v>
      </c>
    </row>
    <row r="40699" spans="1:11" x14ac:dyDescent="0.25">
      <c r="A40699">
        <v>69</v>
      </c>
      <c r="B40699" s="1" t="s">
        <v>17</v>
      </c>
      <c r="C40699" s="1" t="s">
        <v>12</v>
      </c>
      <c r="D40699" s="1" t="s">
        <v>19</v>
      </c>
      <c r="E40699" s="1" t="s">
        <v>14</v>
      </c>
      <c r="F40699">
        <v>9064</v>
      </c>
      <c r="G40699" s="1" t="s">
        <v>14</v>
      </c>
      <c r="H40699" s="1" t="s">
        <v>14</v>
      </c>
      <c r="I40699">
        <v>714</v>
      </c>
      <c r="J40699">
        <v>1</v>
      </c>
      <c r="K40699" s="1" t="s">
        <v>15</v>
      </c>
    </row>
    <row r="40700" spans="1:11" x14ac:dyDescent="0.25">
      <c r="A40700">
        <v>32</v>
      </c>
      <c r="B40700" s="1" t="s">
        <v>26</v>
      </c>
      <c r="C40700" s="1" t="s">
        <v>18</v>
      </c>
      <c r="D40700" s="1" t="s">
        <v>19</v>
      </c>
      <c r="E40700" s="1" t="s">
        <v>14</v>
      </c>
      <c r="F40700">
        <v>6983</v>
      </c>
      <c r="G40700" s="1" t="s">
        <v>14</v>
      </c>
      <c r="H40700" s="1" t="s">
        <v>14</v>
      </c>
      <c r="I40700">
        <v>255</v>
      </c>
      <c r="J40700">
        <v>1</v>
      </c>
      <c r="K40700" s="1" t="s">
        <v>15</v>
      </c>
    </row>
    <row r="40701" spans="1:11" x14ac:dyDescent="0.25">
      <c r="A40701">
        <v>72</v>
      </c>
      <c r="B40701" s="1" t="s">
        <v>23</v>
      </c>
      <c r="C40701" s="1" t="s">
        <v>12</v>
      </c>
      <c r="D40701" s="1" t="s">
        <v>13</v>
      </c>
      <c r="E40701" s="1" t="s">
        <v>14</v>
      </c>
      <c r="F40701">
        <v>2</v>
      </c>
      <c r="G40701" s="1" t="s">
        <v>14</v>
      </c>
      <c r="H40701" s="1" t="s">
        <v>14</v>
      </c>
      <c r="I40701">
        <v>147</v>
      </c>
      <c r="J40701">
        <v>2</v>
      </c>
      <c r="K40701" s="1" t="s">
        <v>15</v>
      </c>
    </row>
    <row r="40702" spans="1:11" x14ac:dyDescent="0.25">
      <c r="A40702">
        <v>63</v>
      </c>
      <c r="B40702" s="1" t="s">
        <v>23</v>
      </c>
      <c r="C40702" s="1" t="s">
        <v>12</v>
      </c>
      <c r="D40702" s="1" t="s">
        <v>13</v>
      </c>
      <c r="E40702" s="1" t="s">
        <v>14</v>
      </c>
      <c r="F40702">
        <v>8103</v>
      </c>
      <c r="G40702" s="1" t="s">
        <v>14</v>
      </c>
      <c r="H40702" s="1" t="s">
        <v>14</v>
      </c>
      <c r="I40702">
        <v>258</v>
      </c>
      <c r="J40702">
        <v>1</v>
      </c>
      <c r="K40702" s="1" t="s">
        <v>14</v>
      </c>
    </row>
    <row r="40703" spans="1:11" x14ac:dyDescent="0.25">
      <c r="A40703">
        <v>41</v>
      </c>
      <c r="B40703" s="1" t="s">
        <v>25</v>
      </c>
      <c r="C40703" s="1" t="s">
        <v>12</v>
      </c>
      <c r="D40703" s="1" t="s">
        <v>13</v>
      </c>
      <c r="E40703" s="1" t="s">
        <v>14</v>
      </c>
      <c r="F40703">
        <v>1536</v>
      </c>
      <c r="G40703" s="1" t="s">
        <v>14</v>
      </c>
      <c r="H40703" s="1" t="s">
        <v>14</v>
      </c>
      <c r="I40703">
        <v>273</v>
      </c>
      <c r="J40703">
        <v>1</v>
      </c>
      <c r="K40703" s="1" t="s">
        <v>15</v>
      </c>
    </row>
    <row r="40704" spans="1:11" x14ac:dyDescent="0.25">
      <c r="A40704">
        <v>72</v>
      </c>
      <c r="B40704" s="1" t="s">
        <v>23</v>
      </c>
      <c r="C40704" s="1" t="s">
        <v>12</v>
      </c>
      <c r="D40704" s="1" t="s">
        <v>24</v>
      </c>
      <c r="E40704" s="1" t="s">
        <v>14</v>
      </c>
      <c r="F40704">
        <v>1612</v>
      </c>
      <c r="G40704" s="1" t="s">
        <v>14</v>
      </c>
      <c r="H40704" s="1" t="s">
        <v>14</v>
      </c>
      <c r="I40704">
        <v>530</v>
      </c>
      <c r="J40704">
        <v>2</v>
      </c>
      <c r="K40704" s="1" t="s">
        <v>15</v>
      </c>
    </row>
    <row r="40705" spans="1:11" x14ac:dyDescent="0.25">
      <c r="A40705">
        <v>59</v>
      </c>
      <c r="B40705" s="1" t="s">
        <v>23</v>
      </c>
      <c r="C40705" s="1" t="s">
        <v>12</v>
      </c>
      <c r="D40705" s="1" t="s">
        <v>16</v>
      </c>
      <c r="E40705" s="1" t="s">
        <v>14</v>
      </c>
      <c r="F40705">
        <v>1116</v>
      </c>
      <c r="G40705" s="1" t="s">
        <v>14</v>
      </c>
      <c r="H40705" s="1" t="s">
        <v>14</v>
      </c>
      <c r="I40705">
        <v>149</v>
      </c>
      <c r="J40705">
        <v>2</v>
      </c>
      <c r="K40705" s="1" t="s">
        <v>14</v>
      </c>
    </row>
    <row r="40706" spans="1:11" x14ac:dyDescent="0.25">
      <c r="A40706">
        <v>45</v>
      </c>
      <c r="B40706" s="1" t="s">
        <v>25</v>
      </c>
      <c r="C40706" s="1" t="s">
        <v>12</v>
      </c>
      <c r="D40706" s="1" t="s">
        <v>19</v>
      </c>
      <c r="E40706" s="1" t="s">
        <v>14</v>
      </c>
      <c r="F40706">
        <v>171</v>
      </c>
      <c r="G40706" s="1" t="s">
        <v>15</v>
      </c>
      <c r="H40706" s="1" t="s">
        <v>15</v>
      </c>
      <c r="I40706">
        <v>292</v>
      </c>
      <c r="J40706">
        <v>1</v>
      </c>
      <c r="K40706" s="1" t="s">
        <v>14</v>
      </c>
    </row>
    <row r="40707" spans="1:11" x14ac:dyDescent="0.25">
      <c r="A40707">
        <v>33</v>
      </c>
      <c r="B40707" s="1" t="s">
        <v>28</v>
      </c>
      <c r="C40707" s="1" t="s">
        <v>12</v>
      </c>
      <c r="D40707" s="1" t="s">
        <v>19</v>
      </c>
      <c r="E40707" s="1" t="s">
        <v>14</v>
      </c>
      <c r="F40707">
        <v>1211</v>
      </c>
      <c r="G40707" s="1" t="s">
        <v>14</v>
      </c>
      <c r="H40707" s="1" t="s">
        <v>14</v>
      </c>
      <c r="I40707">
        <v>456</v>
      </c>
      <c r="J40707">
        <v>1</v>
      </c>
      <c r="K40707" s="1" t="s">
        <v>15</v>
      </c>
    </row>
    <row r="40708" spans="1:11" x14ac:dyDescent="0.25">
      <c r="A40708">
        <v>37</v>
      </c>
      <c r="B40708" s="1" t="s">
        <v>25</v>
      </c>
      <c r="C40708" s="1" t="s">
        <v>12</v>
      </c>
      <c r="D40708" s="1" t="s">
        <v>19</v>
      </c>
      <c r="E40708" s="1" t="s">
        <v>14</v>
      </c>
      <c r="F40708">
        <v>96</v>
      </c>
      <c r="G40708" s="1" t="s">
        <v>14</v>
      </c>
      <c r="H40708" s="1" t="s">
        <v>14</v>
      </c>
      <c r="I40708">
        <v>155</v>
      </c>
      <c r="J40708">
        <v>1</v>
      </c>
      <c r="K40708" s="1" t="s">
        <v>15</v>
      </c>
    </row>
    <row r="40709" spans="1:11" x14ac:dyDescent="0.25">
      <c r="A40709">
        <v>26</v>
      </c>
      <c r="B40709" s="1" t="s">
        <v>11</v>
      </c>
      <c r="C40709" s="1" t="s">
        <v>18</v>
      </c>
      <c r="D40709" s="1" t="s">
        <v>13</v>
      </c>
      <c r="E40709" s="1" t="s">
        <v>14</v>
      </c>
      <c r="F40709">
        <v>390</v>
      </c>
      <c r="G40709" s="1" t="s">
        <v>14</v>
      </c>
      <c r="H40709" s="1" t="s">
        <v>14</v>
      </c>
      <c r="I40709">
        <v>325</v>
      </c>
      <c r="J40709">
        <v>1</v>
      </c>
      <c r="K40709" s="1" t="s">
        <v>15</v>
      </c>
    </row>
    <row r="40710" spans="1:11" x14ac:dyDescent="0.25">
      <c r="A40710">
        <v>29</v>
      </c>
      <c r="B40710" s="1" t="s">
        <v>30</v>
      </c>
      <c r="C40710" s="1" t="s">
        <v>18</v>
      </c>
      <c r="D40710" s="1" t="s">
        <v>16</v>
      </c>
      <c r="E40710" s="1" t="s">
        <v>14</v>
      </c>
      <c r="F40710">
        <v>795</v>
      </c>
      <c r="G40710" s="1" t="s">
        <v>14</v>
      </c>
      <c r="H40710" s="1" t="s">
        <v>14</v>
      </c>
      <c r="I40710">
        <v>173</v>
      </c>
      <c r="J40710">
        <v>2</v>
      </c>
      <c r="K40710" s="1" t="s">
        <v>14</v>
      </c>
    </row>
    <row r="40711" spans="1:11" x14ac:dyDescent="0.25">
      <c r="A40711">
        <v>32</v>
      </c>
      <c r="B40711" s="1" t="s">
        <v>25</v>
      </c>
      <c r="C40711" s="1" t="s">
        <v>18</v>
      </c>
      <c r="D40711" s="1" t="s">
        <v>13</v>
      </c>
      <c r="E40711" s="1" t="s">
        <v>14</v>
      </c>
      <c r="F40711">
        <v>4041</v>
      </c>
      <c r="G40711" s="1" t="s">
        <v>14</v>
      </c>
      <c r="H40711" s="1" t="s">
        <v>14</v>
      </c>
      <c r="I40711">
        <v>325</v>
      </c>
      <c r="J40711">
        <v>1</v>
      </c>
      <c r="K40711" s="1" t="s">
        <v>14</v>
      </c>
    </row>
    <row r="40712" spans="1:11" x14ac:dyDescent="0.25">
      <c r="A40712">
        <v>77</v>
      </c>
      <c r="B40712" s="1" t="s">
        <v>23</v>
      </c>
      <c r="C40712" s="1" t="s">
        <v>12</v>
      </c>
      <c r="D40712" s="1" t="s">
        <v>19</v>
      </c>
      <c r="E40712" s="1" t="s">
        <v>14</v>
      </c>
      <c r="F40712">
        <v>638</v>
      </c>
      <c r="G40712" s="1" t="s">
        <v>14</v>
      </c>
      <c r="H40712" s="1" t="s">
        <v>14</v>
      </c>
      <c r="I40712">
        <v>453</v>
      </c>
      <c r="J40712">
        <v>1</v>
      </c>
      <c r="K40712" s="1" t="s">
        <v>15</v>
      </c>
    </row>
    <row r="40713" spans="1:11" x14ac:dyDescent="0.25">
      <c r="A40713">
        <v>57</v>
      </c>
      <c r="B40713" s="1" t="s">
        <v>26</v>
      </c>
      <c r="C40713" s="1" t="s">
        <v>12</v>
      </c>
      <c r="D40713" s="1" t="s">
        <v>19</v>
      </c>
      <c r="E40713" s="1" t="s">
        <v>14</v>
      </c>
      <c r="F40713">
        <v>2476</v>
      </c>
      <c r="G40713" s="1" t="s">
        <v>15</v>
      </c>
      <c r="H40713" s="1" t="s">
        <v>14</v>
      </c>
      <c r="I40713">
        <v>239</v>
      </c>
      <c r="J40713">
        <v>1</v>
      </c>
      <c r="K40713" s="1" t="s">
        <v>14</v>
      </c>
    </row>
    <row r="40714" spans="1:11" x14ac:dyDescent="0.25">
      <c r="A40714">
        <v>79</v>
      </c>
      <c r="B40714" s="1" t="s">
        <v>23</v>
      </c>
      <c r="C40714" s="1" t="s">
        <v>12</v>
      </c>
      <c r="D40714" s="1" t="s">
        <v>19</v>
      </c>
      <c r="E40714" s="1" t="s">
        <v>14</v>
      </c>
      <c r="F40714">
        <v>2354</v>
      </c>
      <c r="G40714" s="1" t="s">
        <v>14</v>
      </c>
      <c r="H40714" s="1" t="s">
        <v>14</v>
      </c>
      <c r="I40714">
        <v>121</v>
      </c>
      <c r="J40714">
        <v>2</v>
      </c>
      <c r="K40714" s="1" t="s">
        <v>14</v>
      </c>
    </row>
    <row r="40715" spans="1:11" x14ac:dyDescent="0.25">
      <c r="A40715">
        <v>37</v>
      </c>
      <c r="B40715" s="1" t="s">
        <v>25</v>
      </c>
      <c r="C40715" s="1" t="s">
        <v>18</v>
      </c>
      <c r="D40715" s="1" t="s">
        <v>19</v>
      </c>
      <c r="E40715" s="1" t="s">
        <v>14</v>
      </c>
      <c r="F40715">
        <v>262</v>
      </c>
      <c r="G40715" s="1" t="s">
        <v>14</v>
      </c>
      <c r="H40715" s="1" t="s">
        <v>14</v>
      </c>
      <c r="I40715">
        <v>305</v>
      </c>
      <c r="J40715">
        <v>1</v>
      </c>
      <c r="K40715" s="1" t="s">
        <v>14</v>
      </c>
    </row>
    <row r="40716" spans="1:11" x14ac:dyDescent="0.25">
      <c r="A40716">
        <v>37</v>
      </c>
      <c r="B40716" s="1" t="s">
        <v>17</v>
      </c>
      <c r="C40716" s="1" t="s">
        <v>12</v>
      </c>
      <c r="D40716" s="1" t="s">
        <v>19</v>
      </c>
      <c r="E40716" s="1" t="s">
        <v>14</v>
      </c>
      <c r="F40716">
        <v>318</v>
      </c>
      <c r="G40716" s="1" t="s">
        <v>14</v>
      </c>
      <c r="H40716" s="1" t="s">
        <v>14</v>
      </c>
      <c r="I40716">
        <v>83</v>
      </c>
      <c r="J40716">
        <v>1</v>
      </c>
      <c r="K40716" s="1" t="s">
        <v>14</v>
      </c>
    </row>
    <row r="40717" spans="1:11" x14ac:dyDescent="0.25">
      <c r="A40717">
        <v>25</v>
      </c>
      <c r="B40717" s="1" t="s">
        <v>30</v>
      </c>
      <c r="C40717" s="1" t="s">
        <v>18</v>
      </c>
      <c r="D40717" s="1" t="s">
        <v>19</v>
      </c>
      <c r="E40717" s="1" t="s">
        <v>14</v>
      </c>
      <c r="F40717">
        <v>6400</v>
      </c>
      <c r="G40717" s="1" t="s">
        <v>14</v>
      </c>
      <c r="H40717" s="1" t="s">
        <v>14</v>
      </c>
      <c r="I40717">
        <v>100</v>
      </c>
      <c r="J40717">
        <v>1</v>
      </c>
      <c r="K40717" s="1" t="s">
        <v>14</v>
      </c>
    </row>
    <row r="40718" spans="1:11" x14ac:dyDescent="0.25">
      <c r="A40718">
        <v>49</v>
      </c>
      <c r="B40718" s="1" t="s">
        <v>25</v>
      </c>
      <c r="C40718" s="1" t="s">
        <v>12</v>
      </c>
      <c r="D40718" s="1" t="s">
        <v>19</v>
      </c>
      <c r="E40718" s="1" t="s">
        <v>14</v>
      </c>
      <c r="F40718">
        <v>5361</v>
      </c>
      <c r="G40718" s="1" t="s">
        <v>14</v>
      </c>
      <c r="H40718" s="1" t="s">
        <v>14</v>
      </c>
      <c r="I40718">
        <v>70</v>
      </c>
      <c r="J40718">
        <v>1</v>
      </c>
      <c r="K40718" s="1" t="s">
        <v>14</v>
      </c>
    </row>
    <row r="40719" spans="1:11" x14ac:dyDescent="0.25">
      <c r="A40719">
        <v>32</v>
      </c>
      <c r="B40719" s="1" t="s">
        <v>11</v>
      </c>
      <c r="C40719" s="1" t="s">
        <v>18</v>
      </c>
      <c r="D40719" s="1" t="s">
        <v>13</v>
      </c>
      <c r="E40719" s="1" t="s">
        <v>14</v>
      </c>
      <c r="F40719">
        <v>697</v>
      </c>
      <c r="G40719" s="1" t="s">
        <v>14</v>
      </c>
      <c r="H40719" s="1" t="s">
        <v>14</v>
      </c>
      <c r="I40719">
        <v>119</v>
      </c>
      <c r="J40719">
        <v>1</v>
      </c>
      <c r="K40719" s="1" t="s">
        <v>14</v>
      </c>
    </row>
    <row r="40720" spans="1:11" x14ac:dyDescent="0.25">
      <c r="A40720">
        <v>34</v>
      </c>
      <c r="B40720" s="1" t="s">
        <v>11</v>
      </c>
      <c r="C40720" s="1" t="s">
        <v>12</v>
      </c>
      <c r="D40720" s="1" t="s">
        <v>13</v>
      </c>
      <c r="E40720" s="1" t="s">
        <v>14</v>
      </c>
      <c r="F40720">
        <v>0</v>
      </c>
      <c r="G40720" s="1" t="s">
        <v>15</v>
      </c>
      <c r="H40720" s="1" t="s">
        <v>14</v>
      </c>
      <c r="I40720">
        <v>262</v>
      </c>
      <c r="J40720">
        <v>1</v>
      </c>
      <c r="K40720" s="1" t="s">
        <v>15</v>
      </c>
    </row>
    <row r="40721" spans="1:11" x14ac:dyDescent="0.25">
      <c r="A40721">
        <v>44</v>
      </c>
      <c r="B40721" s="1" t="s">
        <v>25</v>
      </c>
      <c r="C40721" s="1" t="s">
        <v>18</v>
      </c>
      <c r="D40721" s="1" t="s">
        <v>19</v>
      </c>
      <c r="E40721" s="1" t="s">
        <v>14</v>
      </c>
      <c r="F40721">
        <v>1534</v>
      </c>
      <c r="G40721" s="1" t="s">
        <v>14</v>
      </c>
      <c r="H40721" s="1" t="s">
        <v>14</v>
      </c>
      <c r="I40721">
        <v>166</v>
      </c>
      <c r="J40721">
        <v>1</v>
      </c>
      <c r="K40721" s="1" t="s">
        <v>15</v>
      </c>
    </row>
    <row r="40722" spans="1:11" x14ac:dyDescent="0.25">
      <c r="A40722">
        <v>26</v>
      </c>
      <c r="B40722" s="1" t="s">
        <v>11</v>
      </c>
      <c r="C40722" s="1" t="s">
        <v>18</v>
      </c>
      <c r="D40722" s="1" t="s">
        <v>13</v>
      </c>
      <c r="E40722" s="1" t="s">
        <v>14</v>
      </c>
      <c r="F40722">
        <v>0</v>
      </c>
      <c r="G40722" s="1" t="s">
        <v>14</v>
      </c>
      <c r="H40722" s="1" t="s">
        <v>14</v>
      </c>
      <c r="I40722">
        <v>125</v>
      </c>
      <c r="J40722">
        <v>1</v>
      </c>
      <c r="K40722" s="1" t="s">
        <v>14</v>
      </c>
    </row>
    <row r="40723" spans="1:11" x14ac:dyDescent="0.25">
      <c r="A40723">
        <v>25</v>
      </c>
      <c r="B40723" s="1" t="s">
        <v>11</v>
      </c>
      <c r="C40723" s="1" t="s">
        <v>18</v>
      </c>
      <c r="D40723" s="1" t="s">
        <v>13</v>
      </c>
      <c r="E40723" s="1" t="s">
        <v>14</v>
      </c>
      <c r="F40723">
        <v>145</v>
      </c>
      <c r="G40723" s="1" t="s">
        <v>14</v>
      </c>
      <c r="H40723" s="1" t="s">
        <v>14</v>
      </c>
      <c r="I40723">
        <v>121</v>
      </c>
      <c r="J40723">
        <v>1</v>
      </c>
      <c r="K40723" s="1" t="s">
        <v>14</v>
      </c>
    </row>
    <row r="40724" spans="1:11" x14ac:dyDescent="0.25">
      <c r="A40724">
        <v>49</v>
      </c>
      <c r="B40724" s="1" t="s">
        <v>17</v>
      </c>
      <c r="C40724" s="1" t="s">
        <v>12</v>
      </c>
      <c r="D40724" s="1" t="s">
        <v>19</v>
      </c>
      <c r="E40724" s="1" t="s">
        <v>14</v>
      </c>
      <c r="F40724">
        <v>305</v>
      </c>
      <c r="G40724" s="1" t="s">
        <v>14</v>
      </c>
      <c r="H40724" s="1" t="s">
        <v>14</v>
      </c>
      <c r="I40724">
        <v>140</v>
      </c>
      <c r="J40724">
        <v>1</v>
      </c>
      <c r="K40724" s="1" t="s">
        <v>14</v>
      </c>
    </row>
    <row r="40725" spans="1:11" x14ac:dyDescent="0.25">
      <c r="A40725">
        <v>42</v>
      </c>
      <c r="B40725" s="1" t="s">
        <v>26</v>
      </c>
      <c r="C40725" s="1" t="s">
        <v>18</v>
      </c>
      <c r="D40725" s="1" t="s">
        <v>19</v>
      </c>
      <c r="E40725" s="1" t="s">
        <v>14</v>
      </c>
      <c r="F40725">
        <v>3403</v>
      </c>
      <c r="G40725" s="1" t="s">
        <v>15</v>
      </c>
      <c r="H40725" s="1" t="s">
        <v>14</v>
      </c>
      <c r="I40725">
        <v>215</v>
      </c>
      <c r="J40725">
        <v>1</v>
      </c>
      <c r="K40725" s="1" t="s">
        <v>15</v>
      </c>
    </row>
    <row r="40726" spans="1:11" x14ac:dyDescent="0.25">
      <c r="A40726">
        <v>58</v>
      </c>
      <c r="B40726" s="1" t="s">
        <v>28</v>
      </c>
      <c r="C40726" s="1" t="s">
        <v>12</v>
      </c>
      <c r="D40726" s="1" t="s">
        <v>19</v>
      </c>
      <c r="E40726" s="1" t="s">
        <v>14</v>
      </c>
      <c r="F40726">
        <v>687</v>
      </c>
      <c r="G40726" s="1" t="s">
        <v>15</v>
      </c>
      <c r="H40726" s="1" t="s">
        <v>14</v>
      </c>
      <c r="I40726">
        <v>221</v>
      </c>
      <c r="J40726">
        <v>1</v>
      </c>
      <c r="K40726" s="1" t="s">
        <v>15</v>
      </c>
    </row>
    <row r="40727" spans="1:11" x14ac:dyDescent="0.25">
      <c r="A40727">
        <v>47</v>
      </c>
      <c r="B40727" s="1" t="s">
        <v>16</v>
      </c>
      <c r="C40727" s="1" t="s">
        <v>12</v>
      </c>
      <c r="D40727" s="1" t="s">
        <v>16</v>
      </c>
      <c r="E40727" s="1" t="s">
        <v>14</v>
      </c>
      <c r="F40727">
        <v>677</v>
      </c>
      <c r="G40727" s="1" t="s">
        <v>14</v>
      </c>
      <c r="H40727" s="1" t="s">
        <v>14</v>
      </c>
      <c r="I40727">
        <v>384</v>
      </c>
      <c r="J40727">
        <v>1</v>
      </c>
      <c r="K40727" s="1" t="s">
        <v>14</v>
      </c>
    </row>
    <row r="40728" spans="1:11" x14ac:dyDescent="0.25">
      <c r="A40728">
        <v>73</v>
      </c>
      <c r="B40728" s="1" t="s">
        <v>23</v>
      </c>
      <c r="C40728" s="1" t="s">
        <v>22</v>
      </c>
      <c r="D40728" s="1" t="s">
        <v>19</v>
      </c>
      <c r="E40728" s="1" t="s">
        <v>14</v>
      </c>
      <c r="F40728">
        <v>1092</v>
      </c>
      <c r="G40728" s="1" t="s">
        <v>14</v>
      </c>
      <c r="H40728" s="1" t="s">
        <v>14</v>
      </c>
      <c r="I40728">
        <v>390</v>
      </c>
      <c r="J40728">
        <v>2</v>
      </c>
      <c r="K40728" s="1" t="s">
        <v>14</v>
      </c>
    </row>
    <row r="40729" spans="1:11" x14ac:dyDescent="0.25">
      <c r="A40729">
        <v>33</v>
      </c>
      <c r="B40729" s="1" t="s">
        <v>26</v>
      </c>
      <c r="C40729" s="1" t="s">
        <v>12</v>
      </c>
      <c r="D40729" s="1" t="s">
        <v>19</v>
      </c>
      <c r="E40729" s="1" t="s">
        <v>14</v>
      </c>
      <c r="F40729">
        <v>1076</v>
      </c>
      <c r="G40729" s="1" t="s">
        <v>14</v>
      </c>
      <c r="H40729" s="1" t="s">
        <v>14</v>
      </c>
      <c r="I40729">
        <v>88</v>
      </c>
      <c r="J40729">
        <v>1</v>
      </c>
      <c r="K40729" s="1" t="s">
        <v>14</v>
      </c>
    </row>
    <row r="40730" spans="1:11" x14ac:dyDescent="0.25">
      <c r="A40730">
        <v>34</v>
      </c>
      <c r="B40730" s="1" t="s">
        <v>17</v>
      </c>
      <c r="C40730" s="1" t="s">
        <v>12</v>
      </c>
      <c r="D40730" s="1" t="s">
        <v>13</v>
      </c>
      <c r="E40730" s="1" t="s">
        <v>14</v>
      </c>
      <c r="F40730">
        <v>7050</v>
      </c>
      <c r="G40730" s="1" t="s">
        <v>14</v>
      </c>
      <c r="H40730" s="1" t="s">
        <v>14</v>
      </c>
      <c r="I40730">
        <v>130</v>
      </c>
      <c r="J40730">
        <v>1</v>
      </c>
      <c r="K40730" s="1" t="s">
        <v>15</v>
      </c>
    </row>
    <row r="40731" spans="1:11" x14ac:dyDescent="0.25">
      <c r="A40731">
        <v>57</v>
      </c>
      <c r="B40731" s="1" t="s">
        <v>20</v>
      </c>
      <c r="C40731" s="1" t="s">
        <v>12</v>
      </c>
      <c r="D40731" s="1" t="s">
        <v>19</v>
      </c>
      <c r="E40731" s="1" t="s">
        <v>14</v>
      </c>
      <c r="F40731">
        <v>905</v>
      </c>
      <c r="G40731" s="1" t="s">
        <v>14</v>
      </c>
      <c r="H40731" s="1" t="s">
        <v>14</v>
      </c>
      <c r="I40731">
        <v>121</v>
      </c>
      <c r="J40731">
        <v>1</v>
      </c>
      <c r="K40731" s="1" t="s">
        <v>14</v>
      </c>
    </row>
    <row r="40732" spans="1:11" x14ac:dyDescent="0.25">
      <c r="A40732">
        <v>35</v>
      </c>
      <c r="B40732" s="1" t="s">
        <v>20</v>
      </c>
      <c r="C40732" s="1" t="s">
        <v>12</v>
      </c>
      <c r="D40732" s="1" t="s">
        <v>19</v>
      </c>
      <c r="E40732" s="1" t="s">
        <v>14</v>
      </c>
      <c r="F40732">
        <v>2971</v>
      </c>
      <c r="G40732" s="1" t="s">
        <v>14</v>
      </c>
      <c r="H40732" s="1" t="s">
        <v>14</v>
      </c>
      <c r="I40732">
        <v>158</v>
      </c>
      <c r="J40732">
        <v>2</v>
      </c>
      <c r="K40732" s="1" t="s">
        <v>14</v>
      </c>
    </row>
    <row r="40733" spans="1:11" x14ac:dyDescent="0.25">
      <c r="A40733">
        <v>55</v>
      </c>
      <c r="B40733" s="1" t="s">
        <v>20</v>
      </c>
      <c r="C40733" s="1" t="s">
        <v>22</v>
      </c>
      <c r="D40733" s="1" t="s">
        <v>19</v>
      </c>
      <c r="E40733" s="1" t="s">
        <v>14</v>
      </c>
      <c r="F40733">
        <v>538</v>
      </c>
      <c r="G40733" s="1" t="s">
        <v>15</v>
      </c>
      <c r="H40733" s="1" t="s">
        <v>14</v>
      </c>
      <c r="I40733">
        <v>353</v>
      </c>
      <c r="J40733">
        <v>2</v>
      </c>
      <c r="K40733" s="1" t="s">
        <v>15</v>
      </c>
    </row>
    <row r="40734" spans="1:11" x14ac:dyDescent="0.25">
      <c r="A40734">
        <v>71</v>
      </c>
      <c r="B40734" s="1" t="s">
        <v>23</v>
      </c>
      <c r="C40734" s="1" t="s">
        <v>12</v>
      </c>
      <c r="D40734" s="1" t="s">
        <v>24</v>
      </c>
      <c r="E40734" s="1" t="s">
        <v>14</v>
      </c>
      <c r="F40734">
        <v>2600</v>
      </c>
      <c r="G40734" s="1" t="s">
        <v>14</v>
      </c>
      <c r="H40734" s="1" t="s">
        <v>14</v>
      </c>
      <c r="I40734">
        <v>212</v>
      </c>
      <c r="J40734">
        <v>1</v>
      </c>
      <c r="K40734" s="1" t="s">
        <v>15</v>
      </c>
    </row>
    <row r="40735" spans="1:11" x14ac:dyDescent="0.25">
      <c r="A40735">
        <v>41</v>
      </c>
      <c r="B40735" s="1" t="s">
        <v>11</v>
      </c>
      <c r="C40735" s="1" t="s">
        <v>12</v>
      </c>
      <c r="D40735" s="1" t="s">
        <v>13</v>
      </c>
      <c r="E40735" s="1" t="s">
        <v>14</v>
      </c>
      <c r="F40735">
        <v>2226</v>
      </c>
      <c r="G40735" s="1" t="s">
        <v>14</v>
      </c>
      <c r="H40735" s="1" t="s">
        <v>14</v>
      </c>
      <c r="I40735">
        <v>182</v>
      </c>
      <c r="J40735">
        <v>2</v>
      </c>
      <c r="K40735" s="1" t="s">
        <v>15</v>
      </c>
    </row>
    <row r="40736" spans="1:11" x14ac:dyDescent="0.25">
      <c r="A40736">
        <v>23</v>
      </c>
      <c r="B40736" s="1" t="s">
        <v>30</v>
      </c>
      <c r="C40736" s="1" t="s">
        <v>18</v>
      </c>
      <c r="D40736" s="1" t="s">
        <v>19</v>
      </c>
      <c r="E40736" s="1" t="s">
        <v>14</v>
      </c>
      <c r="F40736">
        <v>0</v>
      </c>
      <c r="G40736" s="1" t="s">
        <v>14</v>
      </c>
      <c r="H40736" s="1" t="s">
        <v>14</v>
      </c>
      <c r="I40736">
        <v>217</v>
      </c>
      <c r="J40736">
        <v>1</v>
      </c>
      <c r="K40736" s="1" t="s">
        <v>15</v>
      </c>
    </row>
    <row r="40737" spans="1:11" x14ac:dyDescent="0.25">
      <c r="A40737">
        <v>60</v>
      </c>
      <c r="B40737" s="1" t="s">
        <v>11</v>
      </c>
      <c r="C40737" s="1" t="s">
        <v>18</v>
      </c>
      <c r="D40737" s="1" t="s">
        <v>13</v>
      </c>
      <c r="E40737" s="1" t="s">
        <v>14</v>
      </c>
      <c r="F40737">
        <v>1034</v>
      </c>
      <c r="G40737" s="1" t="s">
        <v>15</v>
      </c>
      <c r="H40737" s="1" t="s">
        <v>14</v>
      </c>
      <c r="I40737">
        <v>231</v>
      </c>
      <c r="J40737">
        <v>3</v>
      </c>
      <c r="K40737" s="1" t="s">
        <v>15</v>
      </c>
    </row>
    <row r="40738" spans="1:11" x14ac:dyDescent="0.25">
      <c r="A40738">
        <v>18</v>
      </c>
      <c r="B40738" s="1" t="s">
        <v>30</v>
      </c>
      <c r="C40738" s="1" t="s">
        <v>18</v>
      </c>
      <c r="D40738" s="1" t="s">
        <v>24</v>
      </c>
      <c r="E40738" s="1" t="s">
        <v>14</v>
      </c>
      <c r="F40738">
        <v>1944</v>
      </c>
      <c r="G40738" s="1" t="s">
        <v>14</v>
      </c>
      <c r="H40738" s="1" t="s">
        <v>14</v>
      </c>
      <c r="I40738">
        <v>122</v>
      </c>
      <c r="J40738">
        <v>3</v>
      </c>
      <c r="K40738" s="1" t="s">
        <v>14</v>
      </c>
    </row>
    <row r="40739" spans="1:11" x14ac:dyDescent="0.25">
      <c r="A40739">
        <v>63</v>
      </c>
      <c r="B40739" s="1" t="s">
        <v>11</v>
      </c>
      <c r="C40739" s="1" t="s">
        <v>12</v>
      </c>
      <c r="D40739" s="1" t="s">
        <v>13</v>
      </c>
      <c r="E40739" s="1" t="s">
        <v>14</v>
      </c>
      <c r="F40739">
        <v>5112</v>
      </c>
      <c r="G40739" s="1" t="s">
        <v>14</v>
      </c>
      <c r="H40739" s="1" t="s">
        <v>14</v>
      </c>
      <c r="I40739">
        <v>255</v>
      </c>
      <c r="J40739">
        <v>3</v>
      </c>
      <c r="K40739" s="1" t="s">
        <v>14</v>
      </c>
    </row>
    <row r="40740" spans="1:11" x14ac:dyDescent="0.25">
      <c r="A40740">
        <v>60</v>
      </c>
      <c r="B40740" s="1" t="s">
        <v>27</v>
      </c>
      <c r="C40740" s="1" t="s">
        <v>12</v>
      </c>
      <c r="D40740" s="1" t="s">
        <v>13</v>
      </c>
      <c r="E40740" s="1" t="s">
        <v>14</v>
      </c>
      <c r="F40740">
        <v>10861</v>
      </c>
      <c r="G40740" s="1" t="s">
        <v>14</v>
      </c>
      <c r="H40740" s="1" t="s">
        <v>14</v>
      </c>
      <c r="I40740">
        <v>419</v>
      </c>
      <c r="J40740">
        <v>2</v>
      </c>
      <c r="K40740" s="1" t="s">
        <v>14</v>
      </c>
    </row>
    <row r="40741" spans="1:11" x14ac:dyDescent="0.25">
      <c r="A40741">
        <v>47</v>
      </c>
      <c r="B40741" s="1" t="s">
        <v>29</v>
      </c>
      <c r="C40741" s="1" t="s">
        <v>12</v>
      </c>
      <c r="D40741" s="1" t="s">
        <v>24</v>
      </c>
      <c r="E40741" s="1" t="s">
        <v>14</v>
      </c>
      <c r="F40741">
        <v>0</v>
      </c>
      <c r="G40741" s="1" t="s">
        <v>14</v>
      </c>
      <c r="H40741" s="1" t="s">
        <v>14</v>
      </c>
      <c r="I40741">
        <v>1225</v>
      </c>
      <c r="J40741">
        <v>2</v>
      </c>
      <c r="K40741" s="1" t="s">
        <v>14</v>
      </c>
    </row>
    <row r="40742" spans="1:11" x14ac:dyDescent="0.25">
      <c r="A40742">
        <v>27</v>
      </c>
      <c r="B40742" s="1" t="s">
        <v>25</v>
      </c>
      <c r="C40742" s="1" t="s">
        <v>18</v>
      </c>
      <c r="D40742" s="1" t="s">
        <v>19</v>
      </c>
      <c r="E40742" s="1" t="s">
        <v>14</v>
      </c>
      <c r="F40742">
        <v>80</v>
      </c>
      <c r="G40742" s="1" t="s">
        <v>14</v>
      </c>
      <c r="H40742" s="1" t="s">
        <v>14</v>
      </c>
      <c r="I40742">
        <v>268</v>
      </c>
      <c r="J40742">
        <v>1</v>
      </c>
      <c r="K40742" s="1" t="s">
        <v>14</v>
      </c>
    </row>
    <row r="40743" spans="1:11" x14ac:dyDescent="0.25">
      <c r="A40743">
        <v>37</v>
      </c>
      <c r="B40743" s="1" t="s">
        <v>25</v>
      </c>
      <c r="C40743" s="1" t="s">
        <v>12</v>
      </c>
      <c r="D40743" s="1" t="s">
        <v>19</v>
      </c>
      <c r="E40743" s="1" t="s">
        <v>14</v>
      </c>
      <c r="F40743">
        <v>250</v>
      </c>
      <c r="G40743" s="1" t="s">
        <v>15</v>
      </c>
      <c r="H40743" s="1" t="s">
        <v>14</v>
      </c>
      <c r="I40743">
        <v>70</v>
      </c>
      <c r="J40743">
        <v>1</v>
      </c>
      <c r="K40743" s="1" t="s">
        <v>14</v>
      </c>
    </row>
    <row r="40744" spans="1:11" x14ac:dyDescent="0.25">
      <c r="A40744">
        <v>27</v>
      </c>
      <c r="B40744" s="1" t="s">
        <v>17</v>
      </c>
      <c r="C40744" s="1" t="s">
        <v>18</v>
      </c>
      <c r="D40744" s="1" t="s">
        <v>13</v>
      </c>
      <c r="E40744" s="1" t="s">
        <v>14</v>
      </c>
      <c r="F40744">
        <v>290</v>
      </c>
      <c r="G40744" s="1" t="s">
        <v>14</v>
      </c>
      <c r="H40744" s="1" t="s">
        <v>14</v>
      </c>
      <c r="I40744">
        <v>88</v>
      </c>
      <c r="J40744">
        <v>1</v>
      </c>
      <c r="K40744" s="1" t="s">
        <v>14</v>
      </c>
    </row>
    <row r="40745" spans="1:11" x14ac:dyDescent="0.25">
      <c r="A40745">
        <v>33</v>
      </c>
      <c r="B40745" s="1" t="s">
        <v>11</v>
      </c>
      <c r="C40745" s="1" t="s">
        <v>18</v>
      </c>
      <c r="D40745" s="1" t="s">
        <v>13</v>
      </c>
      <c r="E40745" s="1" t="s">
        <v>14</v>
      </c>
      <c r="F40745">
        <v>5437</v>
      </c>
      <c r="G40745" s="1" t="s">
        <v>14</v>
      </c>
      <c r="H40745" s="1" t="s">
        <v>14</v>
      </c>
      <c r="I40745">
        <v>131</v>
      </c>
      <c r="J40745">
        <v>1</v>
      </c>
      <c r="K40745" s="1" t="s">
        <v>14</v>
      </c>
    </row>
    <row r="40746" spans="1:11" x14ac:dyDescent="0.25">
      <c r="A40746">
        <v>18</v>
      </c>
      <c r="B40746" s="1" t="s">
        <v>30</v>
      </c>
      <c r="C40746" s="1" t="s">
        <v>18</v>
      </c>
      <c r="D40746" s="1" t="s">
        <v>16</v>
      </c>
      <c r="E40746" s="1" t="s">
        <v>14</v>
      </c>
      <c r="F40746">
        <v>108</v>
      </c>
      <c r="G40746" s="1" t="s">
        <v>14</v>
      </c>
      <c r="H40746" s="1" t="s">
        <v>14</v>
      </c>
      <c r="I40746">
        <v>167</v>
      </c>
      <c r="J40746">
        <v>1</v>
      </c>
      <c r="K40746" s="1" t="s">
        <v>15</v>
      </c>
    </row>
    <row r="40747" spans="1:11" x14ac:dyDescent="0.25">
      <c r="A40747">
        <v>39</v>
      </c>
      <c r="B40747" s="1" t="s">
        <v>21</v>
      </c>
      <c r="C40747" s="1" t="s">
        <v>18</v>
      </c>
      <c r="D40747" s="1" t="s">
        <v>13</v>
      </c>
      <c r="E40747" s="1" t="s">
        <v>14</v>
      </c>
      <c r="F40747">
        <v>172</v>
      </c>
      <c r="G40747" s="1" t="s">
        <v>15</v>
      </c>
      <c r="H40747" s="1" t="s">
        <v>14</v>
      </c>
      <c r="I40747">
        <v>248</v>
      </c>
      <c r="J40747">
        <v>1</v>
      </c>
      <c r="K40747" s="1" t="s">
        <v>14</v>
      </c>
    </row>
    <row r="40748" spans="1:11" x14ac:dyDescent="0.25">
      <c r="A40748">
        <v>46</v>
      </c>
      <c r="B40748" s="1" t="s">
        <v>25</v>
      </c>
      <c r="C40748" s="1" t="s">
        <v>12</v>
      </c>
      <c r="D40748" s="1" t="s">
        <v>19</v>
      </c>
      <c r="E40748" s="1" t="s">
        <v>14</v>
      </c>
      <c r="F40748">
        <v>0</v>
      </c>
      <c r="G40748" s="1" t="s">
        <v>14</v>
      </c>
      <c r="H40748" s="1" t="s">
        <v>15</v>
      </c>
      <c r="I40748">
        <v>225</v>
      </c>
      <c r="J40748">
        <v>1</v>
      </c>
      <c r="K40748" s="1" t="s">
        <v>14</v>
      </c>
    </row>
    <row r="40749" spans="1:11" x14ac:dyDescent="0.25">
      <c r="A40749">
        <v>30</v>
      </c>
      <c r="B40749" s="1" t="s">
        <v>30</v>
      </c>
      <c r="C40749" s="1" t="s">
        <v>18</v>
      </c>
      <c r="D40749" s="1" t="s">
        <v>19</v>
      </c>
      <c r="E40749" s="1" t="s">
        <v>14</v>
      </c>
      <c r="F40749">
        <v>2046</v>
      </c>
      <c r="G40749" s="1" t="s">
        <v>14</v>
      </c>
      <c r="H40749" s="1" t="s">
        <v>14</v>
      </c>
      <c r="I40749">
        <v>133</v>
      </c>
      <c r="J40749">
        <v>1</v>
      </c>
      <c r="K40749" s="1" t="s">
        <v>14</v>
      </c>
    </row>
    <row r="40750" spans="1:11" x14ac:dyDescent="0.25">
      <c r="A40750">
        <v>65</v>
      </c>
      <c r="B40750" s="1" t="s">
        <v>28</v>
      </c>
      <c r="C40750" s="1" t="s">
        <v>12</v>
      </c>
      <c r="D40750" s="1" t="s">
        <v>13</v>
      </c>
      <c r="E40750" s="1" t="s">
        <v>14</v>
      </c>
      <c r="F40750">
        <v>0</v>
      </c>
      <c r="G40750" s="1" t="s">
        <v>14</v>
      </c>
      <c r="H40750" s="1" t="s">
        <v>14</v>
      </c>
      <c r="I40750">
        <v>465</v>
      </c>
      <c r="J40750">
        <v>1</v>
      </c>
      <c r="K40750" s="1" t="s">
        <v>14</v>
      </c>
    </row>
    <row r="40751" spans="1:11" x14ac:dyDescent="0.25">
      <c r="A40751">
        <v>54</v>
      </c>
      <c r="B40751" s="1" t="s">
        <v>17</v>
      </c>
      <c r="C40751" s="1" t="s">
        <v>12</v>
      </c>
      <c r="D40751" s="1" t="s">
        <v>19</v>
      </c>
      <c r="E40751" s="1" t="s">
        <v>14</v>
      </c>
      <c r="F40751">
        <v>10185</v>
      </c>
      <c r="G40751" s="1" t="s">
        <v>14</v>
      </c>
      <c r="H40751" s="1" t="s">
        <v>14</v>
      </c>
      <c r="I40751">
        <v>559</v>
      </c>
      <c r="J40751">
        <v>1</v>
      </c>
      <c r="K40751" s="1" t="s">
        <v>15</v>
      </c>
    </row>
    <row r="40752" spans="1:11" x14ac:dyDescent="0.25">
      <c r="A40752">
        <v>42</v>
      </c>
      <c r="B40752" s="1" t="s">
        <v>17</v>
      </c>
      <c r="C40752" s="1" t="s">
        <v>18</v>
      </c>
      <c r="D40752" s="1" t="s">
        <v>16</v>
      </c>
      <c r="E40752" s="1" t="s">
        <v>14</v>
      </c>
      <c r="F40752">
        <v>11115</v>
      </c>
      <c r="G40752" s="1" t="s">
        <v>14</v>
      </c>
      <c r="H40752" s="1" t="s">
        <v>14</v>
      </c>
      <c r="I40752">
        <v>187</v>
      </c>
      <c r="J40752">
        <v>1</v>
      </c>
      <c r="K40752" s="1" t="s">
        <v>15</v>
      </c>
    </row>
    <row r="40753" spans="1:11" x14ac:dyDescent="0.25">
      <c r="A40753">
        <v>33</v>
      </c>
      <c r="B40753" s="1" t="s">
        <v>11</v>
      </c>
      <c r="C40753" s="1" t="s">
        <v>12</v>
      </c>
      <c r="D40753" s="1" t="s">
        <v>13</v>
      </c>
      <c r="E40753" s="1" t="s">
        <v>14</v>
      </c>
      <c r="F40753">
        <v>22867</v>
      </c>
      <c r="G40753" s="1" t="s">
        <v>15</v>
      </c>
      <c r="H40753" s="1" t="s">
        <v>14</v>
      </c>
      <c r="I40753">
        <v>73</v>
      </c>
      <c r="J40753">
        <v>1</v>
      </c>
      <c r="K40753" s="1" t="s">
        <v>14</v>
      </c>
    </row>
    <row r="40754" spans="1:11" x14ac:dyDescent="0.25">
      <c r="A40754">
        <v>32</v>
      </c>
      <c r="B40754" s="1" t="s">
        <v>11</v>
      </c>
      <c r="C40754" s="1" t="s">
        <v>18</v>
      </c>
      <c r="D40754" s="1" t="s">
        <v>13</v>
      </c>
      <c r="E40754" s="1" t="s">
        <v>14</v>
      </c>
      <c r="F40754">
        <v>935</v>
      </c>
      <c r="G40754" s="1" t="s">
        <v>14</v>
      </c>
      <c r="H40754" s="1" t="s">
        <v>14</v>
      </c>
      <c r="I40754">
        <v>161</v>
      </c>
      <c r="J40754">
        <v>2</v>
      </c>
      <c r="K40754" s="1" t="s">
        <v>15</v>
      </c>
    </row>
    <row r="40755" spans="1:11" x14ac:dyDescent="0.25">
      <c r="A40755">
        <v>59</v>
      </c>
      <c r="B40755" s="1" t="s">
        <v>23</v>
      </c>
      <c r="C40755" s="1" t="s">
        <v>12</v>
      </c>
      <c r="D40755" s="1" t="s">
        <v>13</v>
      </c>
      <c r="E40755" s="1" t="s">
        <v>14</v>
      </c>
      <c r="F40755">
        <v>1425</v>
      </c>
      <c r="G40755" s="1" t="s">
        <v>14</v>
      </c>
      <c r="H40755" s="1" t="s">
        <v>14</v>
      </c>
      <c r="I40755">
        <v>489</v>
      </c>
      <c r="J40755">
        <v>2</v>
      </c>
      <c r="K40755" s="1" t="s">
        <v>14</v>
      </c>
    </row>
    <row r="40756" spans="1:11" x14ac:dyDescent="0.25">
      <c r="A40756">
        <v>38</v>
      </c>
      <c r="B40756" s="1" t="s">
        <v>25</v>
      </c>
      <c r="C40756" s="1" t="s">
        <v>12</v>
      </c>
      <c r="D40756" s="1" t="s">
        <v>19</v>
      </c>
      <c r="E40756" s="1" t="s">
        <v>14</v>
      </c>
      <c r="F40756">
        <v>47</v>
      </c>
      <c r="G40756" s="1" t="s">
        <v>15</v>
      </c>
      <c r="H40756" s="1" t="s">
        <v>14</v>
      </c>
      <c r="I40756">
        <v>120</v>
      </c>
      <c r="J40756">
        <v>1</v>
      </c>
      <c r="K40756" s="1" t="s">
        <v>14</v>
      </c>
    </row>
    <row r="40757" spans="1:11" x14ac:dyDescent="0.25">
      <c r="A40757">
        <v>48</v>
      </c>
      <c r="B40757" s="1" t="s">
        <v>21</v>
      </c>
      <c r="C40757" s="1" t="s">
        <v>12</v>
      </c>
      <c r="D40757" s="1" t="s">
        <v>19</v>
      </c>
      <c r="E40757" s="1" t="s">
        <v>14</v>
      </c>
      <c r="F40757">
        <v>1730</v>
      </c>
      <c r="G40757" s="1" t="s">
        <v>15</v>
      </c>
      <c r="H40757" s="1" t="s">
        <v>14</v>
      </c>
      <c r="I40757">
        <v>158</v>
      </c>
      <c r="J40757">
        <v>1</v>
      </c>
      <c r="K40757" s="1" t="s">
        <v>14</v>
      </c>
    </row>
    <row r="40758" spans="1:11" x14ac:dyDescent="0.25">
      <c r="A40758">
        <v>22</v>
      </c>
      <c r="B40758" s="1" t="s">
        <v>30</v>
      </c>
      <c r="C40758" s="1" t="s">
        <v>18</v>
      </c>
      <c r="D40758" s="1" t="s">
        <v>16</v>
      </c>
      <c r="E40758" s="1" t="s">
        <v>14</v>
      </c>
      <c r="F40758">
        <v>3317</v>
      </c>
      <c r="G40758" s="1" t="s">
        <v>14</v>
      </c>
      <c r="H40758" s="1" t="s">
        <v>14</v>
      </c>
      <c r="I40758">
        <v>148</v>
      </c>
      <c r="J40758">
        <v>1</v>
      </c>
      <c r="K40758" s="1" t="s">
        <v>14</v>
      </c>
    </row>
    <row r="40759" spans="1:11" x14ac:dyDescent="0.25">
      <c r="A40759">
        <v>59</v>
      </c>
      <c r="B40759" s="1" t="s">
        <v>23</v>
      </c>
      <c r="C40759" s="1" t="s">
        <v>22</v>
      </c>
      <c r="D40759" s="1" t="s">
        <v>13</v>
      </c>
      <c r="E40759" s="1" t="s">
        <v>14</v>
      </c>
      <c r="F40759">
        <v>3444</v>
      </c>
      <c r="G40759" s="1" t="s">
        <v>14</v>
      </c>
      <c r="H40759" s="1" t="s">
        <v>14</v>
      </c>
      <c r="I40759">
        <v>252</v>
      </c>
      <c r="J40759">
        <v>1</v>
      </c>
      <c r="K40759" s="1" t="s">
        <v>15</v>
      </c>
    </row>
    <row r="40760" spans="1:11" x14ac:dyDescent="0.25">
      <c r="A40760">
        <v>28</v>
      </c>
      <c r="B40760" s="1" t="s">
        <v>21</v>
      </c>
      <c r="C40760" s="1" t="s">
        <v>18</v>
      </c>
      <c r="D40760" s="1" t="s">
        <v>13</v>
      </c>
      <c r="E40760" s="1" t="s">
        <v>14</v>
      </c>
      <c r="F40760">
        <v>1984</v>
      </c>
      <c r="G40760" s="1" t="s">
        <v>15</v>
      </c>
      <c r="H40760" s="1" t="s">
        <v>14</v>
      </c>
      <c r="I40760">
        <v>89</v>
      </c>
      <c r="J40760">
        <v>1</v>
      </c>
      <c r="K40760" s="1" t="s">
        <v>14</v>
      </c>
    </row>
    <row r="40761" spans="1:11" x14ac:dyDescent="0.25">
      <c r="A40761">
        <v>80</v>
      </c>
      <c r="B40761" s="1" t="s">
        <v>23</v>
      </c>
      <c r="C40761" s="1" t="s">
        <v>12</v>
      </c>
      <c r="D40761" s="1" t="s">
        <v>16</v>
      </c>
      <c r="E40761" s="1" t="s">
        <v>14</v>
      </c>
      <c r="F40761">
        <v>355</v>
      </c>
      <c r="G40761" s="1" t="s">
        <v>14</v>
      </c>
      <c r="H40761" s="1" t="s">
        <v>14</v>
      </c>
      <c r="I40761">
        <v>156</v>
      </c>
      <c r="J40761">
        <v>1</v>
      </c>
      <c r="K40761" s="1" t="s">
        <v>14</v>
      </c>
    </row>
    <row r="40762" spans="1:11" x14ac:dyDescent="0.25">
      <c r="A40762">
        <v>46</v>
      </c>
      <c r="B40762" s="1" t="s">
        <v>21</v>
      </c>
      <c r="C40762" s="1" t="s">
        <v>12</v>
      </c>
      <c r="D40762" s="1" t="s">
        <v>19</v>
      </c>
      <c r="E40762" s="1" t="s">
        <v>14</v>
      </c>
      <c r="F40762">
        <v>4855</v>
      </c>
      <c r="G40762" s="1" t="s">
        <v>15</v>
      </c>
      <c r="H40762" s="1" t="s">
        <v>14</v>
      </c>
      <c r="I40762">
        <v>1529</v>
      </c>
      <c r="J40762">
        <v>1</v>
      </c>
      <c r="K40762" s="1" t="s">
        <v>14</v>
      </c>
    </row>
    <row r="40763" spans="1:11" x14ac:dyDescent="0.25">
      <c r="A40763">
        <v>32</v>
      </c>
      <c r="B40763" s="1" t="s">
        <v>27</v>
      </c>
      <c r="C40763" s="1" t="s">
        <v>18</v>
      </c>
      <c r="D40763" s="1" t="s">
        <v>13</v>
      </c>
      <c r="E40763" s="1" t="s">
        <v>14</v>
      </c>
      <c r="F40763">
        <v>1815</v>
      </c>
      <c r="G40763" s="1" t="s">
        <v>14</v>
      </c>
      <c r="H40763" s="1" t="s">
        <v>14</v>
      </c>
      <c r="I40763">
        <v>235</v>
      </c>
      <c r="J40763">
        <v>1</v>
      </c>
      <c r="K40763" s="1" t="s">
        <v>15</v>
      </c>
    </row>
    <row r="40764" spans="1:11" x14ac:dyDescent="0.25">
      <c r="A40764">
        <v>33</v>
      </c>
      <c r="B40764" s="1" t="s">
        <v>25</v>
      </c>
      <c r="C40764" s="1" t="s">
        <v>12</v>
      </c>
      <c r="D40764" s="1" t="s">
        <v>19</v>
      </c>
      <c r="E40764" s="1" t="s">
        <v>14</v>
      </c>
      <c r="F40764">
        <v>95</v>
      </c>
      <c r="G40764" s="1" t="s">
        <v>15</v>
      </c>
      <c r="H40764" s="1" t="s">
        <v>14</v>
      </c>
      <c r="I40764">
        <v>155</v>
      </c>
      <c r="J40764">
        <v>1</v>
      </c>
      <c r="K40764" s="1" t="s">
        <v>14</v>
      </c>
    </row>
    <row r="40765" spans="1:11" x14ac:dyDescent="0.25">
      <c r="A40765">
        <v>61</v>
      </c>
      <c r="B40765" s="1" t="s">
        <v>27</v>
      </c>
      <c r="C40765" s="1" t="s">
        <v>22</v>
      </c>
      <c r="D40765" s="1" t="s">
        <v>13</v>
      </c>
      <c r="E40765" s="1" t="s">
        <v>14</v>
      </c>
      <c r="F40765">
        <v>52587</v>
      </c>
      <c r="G40765" s="1" t="s">
        <v>14</v>
      </c>
      <c r="H40765" s="1" t="s">
        <v>14</v>
      </c>
      <c r="I40765">
        <v>290</v>
      </c>
      <c r="J40765">
        <v>1</v>
      </c>
      <c r="K40765" s="1" t="s">
        <v>15</v>
      </c>
    </row>
    <row r="40766" spans="1:11" x14ac:dyDescent="0.25">
      <c r="A40766">
        <v>40</v>
      </c>
      <c r="B40766" s="1" t="s">
        <v>21</v>
      </c>
      <c r="C40766" s="1" t="s">
        <v>12</v>
      </c>
      <c r="D40766" s="1" t="s">
        <v>19</v>
      </c>
      <c r="E40766" s="1" t="s">
        <v>14</v>
      </c>
      <c r="F40766">
        <v>1508</v>
      </c>
      <c r="G40766" s="1" t="s">
        <v>14</v>
      </c>
      <c r="H40766" s="1" t="s">
        <v>14</v>
      </c>
      <c r="I40766">
        <v>153</v>
      </c>
      <c r="J40766">
        <v>2</v>
      </c>
      <c r="K40766" s="1" t="s">
        <v>14</v>
      </c>
    </row>
    <row r="40767" spans="1:11" x14ac:dyDescent="0.25">
      <c r="A40767">
        <v>52</v>
      </c>
      <c r="B40767" s="1" t="s">
        <v>29</v>
      </c>
      <c r="C40767" s="1" t="s">
        <v>12</v>
      </c>
      <c r="D40767" s="1" t="s">
        <v>24</v>
      </c>
      <c r="E40767" s="1" t="s">
        <v>14</v>
      </c>
      <c r="F40767">
        <v>618</v>
      </c>
      <c r="G40767" s="1" t="s">
        <v>15</v>
      </c>
      <c r="H40767" s="1" t="s">
        <v>15</v>
      </c>
      <c r="I40767">
        <v>352</v>
      </c>
      <c r="J40767">
        <v>2</v>
      </c>
      <c r="K40767" s="1" t="s">
        <v>14</v>
      </c>
    </row>
    <row r="40768" spans="1:11" x14ac:dyDescent="0.25">
      <c r="A40768">
        <v>71</v>
      </c>
      <c r="B40768" s="1" t="s">
        <v>23</v>
      </c>
      <c r="C40768" s="1" t="s">
        <v>12</v>
      </c>
      <c r="D40768" s="1" t="s">
        <v>24</v>
      </c>
      <c r="E40768" s="1" t="s">
        <v>14</v>
      </c>
      <c r="F40768">
        <v>10394</v>
      </c>
      <c r="G40768" s="1" t="s">
        <v>14</v>
      </c>
      <c r="H40768" s="1" t="s">
        <v>14</v>
      </c>
      <c r="I40768">
        <v>411</v>
      </c>
      <c r="J40768">
        <v>1</v>
      </c>
      <c r="K40768" s="1" t="s">
        <v>14</v>
      </c>
    </row>
    <row r="40769" spans="1:11" x14ac:dyDescent="0.25">
      <c r="A40769">
        <v>40</v>
      </c>
      <c r="B40769" s="1" t="s">
        <v>17</v>
      </c>
      <c r="C40769" s="1" t="s">
        <v>12</v>
      </c>
      <c r="D40769" s="1" t="s">
        <v>19</v>
      </c>
      <c r="E40769" s="1" t="s">
        <v>14</v>
      </c>
      <c r="F40769">
        <v>694</v>
      </c>
      <c r="G40769" s="1" t="s">
        <v>15</v>
      </c>
      <c r="H40769" s="1" t="s">
        <v>14</v>
      </c>
      <c r="I40769">
        <v>107</v>
      </c>
      <c r="J40769">
        <v>4</v>
      </c>
      <c r="K40769" s="1" t="s">
        <v>14</v>
      </c>
    </row>
    <row r="40770" spans="1:11" x14ac:dyDescent="0.25">
      <c r="A40770">
        <v>26</v>
      </c>
      <c r="B40770" s="1" t="s">
        <v>30</v>
      </c>
      <c r="C40770" s="1" t="s">
        <v>18</v>
      </c>
      <c r="D40770" s="1" t="s">
        <v>19</v>
      </c>
      <c r="E40770" s="1" t="s">
        <v>14</v>
      </c>
      <c r="F40770">
        <v>1608</v>
      </c>
      <c r="G40770" s="1" t="s">
        <v>14</v>
      </c>
      <c r="H40770" s="1" t="s">
        <v>14</v>
      </c>
      <c r="I40770">
        <v>89</v>
      </c>
      <c r="J40770">
        <v>2</v>
      </c>
      <c r="K40770" s="1" t="s">
        <v>14</v>
      </c>
    </row>
    <row r="40771" spans="1:11" x14ac:dyDescent="0.25">
      <c r="A40771">
        <v>30</v>
      </c>
      <c r="B40771" s="1" t="s">
        <v>11</v>
      </c>
      <c r="C40771" s="1" t="s">
        <v>12</v>
      </c>
      <c r="D40771" s="1" t="s">
        <v>13</v>
      </c>
      <c r="E40771" s="1" t="s">
        <v>14</v>
      </c>
      <c r="F40771">
        <v>805</v>
      </c>
      <c r="G40771" s="1" t="s">
        <v>14</v>
      </c>
      <c r="H40771" s="1" t="s">
        <v>14</v>
      </c>
      <c r="I40771">
        <v>134</v>
      </c>
      <c r="J40771">
        <v>3</v>
      </c>
      <c r="K40771" s="1" t="s">
        <v>14</v>
      </c>
    </row>
    <row r="40772" spans="1:11" x14ac:dyDescent="0.25">
      <c r="A40772">
        <v>62</v>
      </c>
      <c r="B40772" s="1" t="s">
        <v>23</v>
      </c>
      <c r="C40772" s="1" t="s">
        <v>12</v>
      </c>
      <c r="D40772" s="1" t="s">
        <v>24</v>
      </c>
      <c r="E40772" s="1" t="s">
        <v>14</v>
      </c>
      <c r="F40772">
        <v>3738</v>
      </c>
      <c r="G40772" s="1" t="s">
        <v>14</v>
      </c>
      <c r="H40772" s="1" t="s">
        <v>14</v>
      </c>
      <c r="I40772">
        <v>151</v>
      </c>
      <c r="J40772">
        <v>3</v>
      </c>
      <c r="K40772" s="1" t="s">
        <v>14</v>
      </c>
    </row>
    <row r="40773" spans="1:11" x14ac:dyDescent="0.25">
      <c r="A40773">
        <v>50</v>
      </c>
      <c r="B40773" s="1" t="s">
        <v>11</v>
      </c>
      <c r="C40773" s="1" t="s">
        <v>12</v>
      </c>
      <c r="D40773" s="1" t="s">
        <v>13</v>
      </c>
      <c r="E40773" s="1" t="s">
        <v>14</v>
      </c>
      <c r="F40773">
        <v>0</v>
      </c>
      <c r="G40773" s="1" t="s">
        <v>14</v>
      </c>
      <c r="H40773" s="1" t="s">
        <v>14</v>
      </c>
      <c r="I40773">
        <v>232</v>
      </c>
      <c r="J40773">
        <v>3</v>
      </c>
      <c r="K40773" s="1" t="s">
        <v>14</v>
      </c>
    </row>
    <row r="40774" spans="1:11" x14ac:dyDescent="0.25">
      <c r="A40774">
        <v>32</v>
      </c>
      <c r="B40774" s="1" t="s">
        <v>17</v>
      </c>
      <c r="C40774" s="1" t="s">
        <v>22</v>
      </c>
      <c r="D40774" s="1" t="s">
        <v>19</v>
      </c>
      <c r="E40774" s="1" t="s">
        <v>14</v>
      </c>
      <c r="F40774">
        <v>0</v>
      </c>
      <c r="G40774" s="1" t="s">
        <v>15</v>
      </c>
      <c r="H40774" s="1" t="s">
        <v>14</v>
      </c>
      <c r="I40774">
        <v>540</v>
      </c>
      <c r="J40774">
        <v>2</v>
      </c>
      <c r="K40774" s="1" t="s">
        <v>14</v>
      </c>
    </row>
    <row r="40775" spans="1:11" x14ac:dyDescent="0.25">
      <c r="A40775">
        <v>23</v>
      </c>
      <c r="B40775" s="1" t="s">
        <v>30</v>
      </c>
      <c r="C40775" s="1" t="s">
        <v>18</v>
      </c>
      <c r="D40775" s="1" t="s">
        <v>13</v>
      </c>
      <c r="E40775" s="1" t="s">
        <v>14</v>
      </c>
      <c r="F40775">
        <v>1592</v>
      </c>
      <c r="G40775" s="1" t="s">
        <v>14</v>
      </c>
      <c r="H40775" s="1" t="s">
        <v>14</v>
      </c>
      <c r="I40775">
        <v>298</v>
      </c>
      <c r="J40775">
        <v>1</v>
      </c>
      <c r="K40775" s="1" t="s">
        <v>14</v>
      </c>
    </row>
    <row r="40776" spans="1:11" x14ac:dyDescent="0.25">
      <c r="A40776">
        <v>70</v>
      </c>
      <c r="B40776" s="1" t="s">
        <v>21</v>
      </c>
      <c r="C40776" s="1" t="s">
        <v>12</v>
      </c>
      <c r="D40776" s="1" t="s">
        <v>24</v>
      </c>
      <c r="E40776" s="1" t="s">
        <v>14</v>
      </c>
      <c r="F40776">
        <v>3075</v>
      </c>
      <c r="G40776" s="1" t="s">
        <v>14</v>
      </c>
      <c r="H40776" s="1" t="s">
        <v>14</v>
      </c>
      <c r="I40776">
        <v>74</v>
      </c>
      <c r="J40776">
        <v>1</v>
      </c>
      <c r="K40776" s="1" t="s">
        <v>14</v>
      </c>
    </row>
    <row r="40777" spans="1:11" x14ac:dyDescent="0.25">
      <c r="A40777">
        <v>55</v>
      </c>
      <c r="B40777" s="1" t="s">
        <v>25</v>
      </c>
      <c r="C40777" s="1" t="s">
        <v>22</v>
      </c>
      <c r="D40777" s="1" t="s">
        <v>19</v>
      </c>
      <c r="E40777" s="1" t="s">
        <v>14</v>
      </c>
      <c r="F40777">
        <v>1693</v>
      </c>
      <c r="G40777" s="1" t="s">
        <v>14</v>
      </c>
      <c r="H40777" s="1" t="s">
        <v>14</v>
      </c>
      <c r="I40777">
        <v>247</v>
      </c>
      <c r="J40777">
        <v>1</v>
      </c>
      <c r="K40777" s="1" t="s">
        <v>14</v>
      </c>
    </row>
    <row r="40778" spans="1:11" x14ac:dyDescent="0.25">
      <c r="A40778">
        <v>33</v>
      </c>
      <c r="B40778" s="1" t="s">
        <v>17</v>
      </c>
      <c r="C40778" s="1" t="s">
        <v>12</v>
      </c>
      <c r="D40778" s="1" t="s">
        <v>19</v>
      </c>
      <c r="E40778" s="1" t="s">
        <v>14</v>
      </c>
      <c r="F40778">
        <v>218</v>
      </c>
      <c r="G40778" s="1" t="s">
        <v>15</v>
      </c>
      <c r="H40778" s="1" t="s">
        <v>15</v>
      </c>
      <c r="I40778">
        <v>162</v>
      </c>
      <c r="J40778">
        <v>1</v>
      </c>
      <c r="K40778" s="1" t="s">
        <v>14</v>
      </c>
    </row>
    <row r="40779" spans="1:11" x14ac:dyDescent="0.25">
      <c r="A40779">
        <v>31</v>
      </c>
      <c r="B40779" s="1" t="s">
        <v>11</v>
      </c>
      <c r="C40779" s="1" t="s">
        <v>12</v>
      </c>
      <c r="D40779" s="1" t="s">
        <v>13</v>
      </c>
      <c r="E40779" s="1" t="s">
        <v>14</v>
      </c>
      <c r="F40779">
        <v>10884</v>
      </c>
      <c r="G40779" s="1" t="s">
        <v>14</v>
      </c>
      <c r="H40779" s="1" t="s">
        <v>14</v>
      </c>
      <c r="I40779">
        <v>294</v>
      </c>
      <c r="J40779">
        <v>3</v>
      </c>
      <c r="K40779" s="1" t="s">
        <v>15</v>
      </c>
    </row>
    <row r="40780" spans="1:11" x14ac:dyDescent="0.25">
      <c r="A40780">
        <v>26</v>
      </c>
      <c r="B40780" s="1" t="s">
        <v>30</v>
      </c>
      <c r="C40780" s="1" t="s">
        <v>18</v>
      </c>
      <c r="D40780" s="1" t="s">
        <v>13</v>
      </c>
      <c r="E40780" s="1" t="s">
        <v>14</v>
      </c>
      <c r="F40780">
        <v>2</v>
      </c>
      <c r="G40780" s="1" t="s">
        <v>14</v>
      </c>
      <c r="H40780" s="1" t="s">
        <v>14</v>
      </c>
      <c r="I40780">
        <v>121</v>
      </c>
      <c r="J40780">
        <v>1</v>
      </c>
      <c r="K40780" s="1" t="s">
        <v>14</v>
      </c>
    </row>
    <row r="40781" spans="1:11" x14ac:dyDescent="0.25">
      <c r="A40781">
        <v>30</v>
      </c>
      <c r="B40781" s="1" t="s">
        <v>11</v>
      </c>
      <c r="C40781" s="1" t="s">
        <v>18</v>
      </c>
      <c r="D40781" s="1" t="s">
        <v>13</v>
      </c>
      <c r="E40781" s="1" t="s">
        <v>14</v>
      </c>
      <c r="F40781">
        <v>697</v>
      </c>
      <c r="G40781" s="1" t="s">
        <v>14</v>
      </c>
      <c r="H40781" s="1" t="s">
        <v>14</v>
      </c>
      <c r="I40781">
        <v>179</v>
      </c>
      <c r="J40781">
        <v>3</v>
      </c>
      <c r="K40781" s="1" t="s">
        <v>15</v>
      </c>
    </row>
    <row r="40782" spans="1:11" x14ac:dyDescent="0.25">
      <c r="A40782">
        <v>44</v>
      </c>
      <c r="B40782" s="1" t="s">
        <v>11</v>
      </c>
      <c r="C40782" s="1" t="s">
        <v>22</v>
      </c>
      <c r="D40782" s="1" t="s">
        <v>13</v>
      </c>
      <c r="E40782" s="1" t="s">
        <v>14</v>
      </c>
      <c r="F40782">
        <v>0</v>
      </c>
      <c r="G40782" s="1" t="s">
        <v>14</v>
      </c>
      <c r="H40782" s="1" t="s">
        <v>14</v>
      </c>
      <c r="I40782">
        <v>71</v>
      </c>
      <c r="J40782">
        <v>1</v>
      </c>
      <c r="K40782" s="1" t="s">
        <v>14</v>
      </c>
    </row>
    <row r="40783" spans="1:11" x14ac:dyDescent="0.25">
      <c r="A40783">
        <v>23</v>
      </c>
      <c r="B40783" s="1" t="s">
        <v>30</v>
      </c>
      <c r="C40783" s="1" t="s">
        <v>18</v>
      </c>
      <c r="D40783" s="1" t="s">
        <v>13</v>
      </c>
      <c r="E40783" s="1" t="s">
        <v>14</v>
      </c>
      <c r="F40783">
        <v>0</v>
      </c>
      <c r="G40783" s="1" t="s">
        <v>14</v>
      </c>
      <c r="H40783" s="1" t="s">
        <v>14</v>
      </c>
      <c r="I40783">
        <v>213</v>
      </c>
      <c r="J40783">
        <v>1</v>
      </c>
      <c r="K40783" s="1" t="s">
        <v>15</v>
      </c>
    </row>
    <row r="40784" spans="1:11" x14ac:dyDescent="0.25">
      <c r="A40784">
        <v>63</v>
      </c>
      <c r="B40784" s="1" t="s">
        <v>23</v>
      </c>
      <c r="C40784" s="1" t="s">
        <v>12</v>
      </c>
      <c r="D40784" s="1" t="s">
        <v>16</v>
      </c>
      <c r="E40784" s="1" t="s">
        <v>14</v>
      </c>
      <c r="F40784">
        <v>538</v>
      </c>
      <c r="G40784" s="1" t="s">
        <v>14</v>
      </c>
      <c r="H40784" s="1" t="s">
        <v>14</v>
      </c>
      <c r="I40784">
        <v>373</v>
      </c>
      <c r="J40784">
        <v>2</v>
      </c>
      <c r="K40784" s="1" t="s">
        <v>14</v>
      </c>
    </row>
    <row r="40785" spans="1:11" x14ac:dyDescent="0.25">
      <c r="A40785">
        <v>45</v>
      </c>
      <c r="B40785" s="1" t="s">
        <v>11</v>
      </c>
      <c r="C40785" s="1" t="s">
        <v>12</v>
      </c>
      <c r="D40785" s="1" t="s">
        <v>13</v>
      </c>
      <c r="E40785" s="1" t="s">
        <v>14</v>
      </c>
      <c r="F40785">
        <v>3857</v>
      </c>
      <c r="G40785" s="1" t="s">
        <v>15</v>
      </c>
      <c r="H40785" s="1" t="s">
        <v>14</v>
      </c>
      <c r="I40785">
        <v>425</v>
      </c>
      <c r="J40785">
        <v>2</v>
      </c>
      <c r="K40785" s="1" t="s">
        <v>14</v>
      </c>
    </row>
    <row r="40786" spans="1:11" x14ac:dyDescent="0.25">
      <c r="A40786">
        <v>37</v>
      </c>
      <c r="B40786" s="1" t="s">
        <v>25</v>
      </c>
      <c r="C40786" s="1" t="s">
        <v>12</v>
      </c>
      <c r="D40786" s="1" t="s">
        <v>13</v>
      </c>
      <c r="E40786" s="1" t="s">
        <v>14</v>
      </c>
      <c r="F40786">
        <v>1995</v>
      </c>
      <c r="G40786" s="1" t="s">
        <v>15</v>
      </c>
      <c r="H40786" s="1" t="s">
        <v>14</v>
      </c>
      <c r="I40786">
        <v>48</v>
      </c>
      <c r="J40786">
        <v>2</v>
      </c>
      <c r="K40786" s="1" t="s">
        <v>14</v>
      </c>
    </row>
    <row r="40787" spans="1:11" x14ac:dyDescent="0.25">
      <c r="A40787">
        <v>68</v>
      </c>
      <c r="B40787" s="1" t="s">
        <v>16</v>
      </c>
      <c r="C40787" s="1" t="s">
        <v>12</v>
      </c>
      <c r="D40787" s="1" t="s">
        <v>16</v>
      </c>
      <c r="E40787" s="1" t="s">
        <v>14</v>
      </c>
      <c r="F40787">
        <v>4092</v>
      </c>
      <c r="G40787" s="1" t="s">
        <v>14</v>
      </c>
      <c r="H40787" s="1" t="s">
        <v>14</v>
      </c>
      <c r="I40787">
        <v>329</v>
      </c>
      <c r="J40787">
        <v>1</v>
      </c>
      <c r="K40787" s="1" t="s">
        <v>14</v>
      </c>
    </row>
    <row r="40788" spans="1:11" x14ac:dyDescent="0.25">
      <c r="A40788">
        <v>83</v>
      </c>
      <c r="B40788" s="1" t="s">
        <v>23</v>
      </c>
      <c r="C40788" s="1" t="s">
        <v>12</v>
      </c>
      <c r="D40788" s="1" t="s">
        <v>13</v>
      </c>
      <c r="E40788" s="1" t="s">
        <v>14</v>
      </c>
      <c r="F40788">
        <v>6236</v>
      </c>
      <c r="G40788" s="1" t="s">
        <v>14</v>
      </c>
      <c r="H40788" s="1" t="s">
        <v>14</v>
      </c>
      <c r="I40788">
        <v>155</v>
      </c>
      <c r="J40788">
        <v>1</v>
      </c>
      <c r="K40788" s="1" t="s">
        <v>14</v>
      </c>
    </row>
    <row r="40789" spans="1:11" x14ac:dyDescent="0.25">
      <c r="A40789">
        <v>31</v>
      </c>
      <c r="B40789" s="1" t="s">
        <v>25</v>
      </c>
      <c r="C40789" s="1" t="s">
        <v>18</v>
      </c>
      <c r="D40789" s="1" t="s">
        <v>19</v>
      </c>
      <c r="E40789" s="1" t="s">
        <v>14</v>
      </c>
      <c r="F40789">
        <v>423</v>
      </c>
      <c r="G40789" s="1" t="s">
        <v>14</v>
      </c>
      <c r="H40789" s="1" t="s">
        <v>14</v>
      </c>
      <c r="I40789">
        <v>215</v>
      </c>
      <c r="J40789">
        <v>1</v>
      </c>
      <c r="K40789" s="1" t="s">
        <v>14</v>
      </c>
    </row>
    <row r="40790" spans="1:11" x14ac:dyDescent="0.25">
      <c r="A40790">
        <v>34</v>
      </c>
      <c r="B40790" s="1" t="s">
        <v>27</v>
      </c>
      <c r="C40790" s="1" t="s">
        <v>12</v>
      </c>
      <c r="D40790" s="1" t="s">
        <v>13</v>
      </c>
      <c r="E40790" s="1" t="s">
        <v>14</v>
      </c>
      <c r="F40790">
        <v>2427</v>
      </c>
      <c r="G40790" s="1" t="s">
        <v>14</v>
      </c>
      <c r="H40790" s="1" t="s">
        <v>14</v>
      </c>
      <c r="I40790">
        <v>90</v>
      </c>
      <c r="J40790">
        <v>3</v>
      </c>
      <c r="K40790" s="1" t="s">
        <v>14</v>
      </c>
    </row>
    <row r="40791" spans="1:11" x14ac:dyDescent="0.25">
      <c r="A40791">
        <v>71</v>
      </c>
      <c r="B40791" s="1" t="s">
        <v>11</v>
      </c>
      <c r="C40791" s="1" t="s">
        <v>12</v>
      </c>
      <c r="D40791" s="1" t="s">
        <v>13</v>
      </c>
      <c r="E40791" s="1" t="s">
        <v>14</v>
      </c>
      <c r="F40791">
        <v>13297</v>
      </c>
      <c r="G40791" s="1" t="s">
        <v>14</v>
      </c>
      <c r="H40791" s="1" t="s">
        <v>14</v>
      </c>
      <c r="I40791">
        <v>265</v>
      </c>
      <c r="J40791">
        <v>1</v>
      </c>
      <c r="K40791" s="1" t="s">
        <v>14</v>
      </c>
    </row>
    <row r="40792" spans="1:11" x14ac:dyDescent="0.25">
      <c r="A40792">
        <v>57</v>
      </c>
      <c r="B40792" s="1" t="s">
        <v>23</v>
      </c>
      <c r="C40792" s="1" t="s">
        <v>12</v>
      </c>
      <c r="D40792" s="1" t="s">
        <v>19</v>
      </c>
      <c r="E40792" s="1" t="s">
        <v>14</v>
      </c>
      <c r="F40792">
        <v>4365</v>
      </c>
      <c r="G40792" s="1" t="s">
        <v>14</v>
      </c>
      <c r="H40792" s="1" t="s">
        <v>14</v>
      </c>
      <c r="I40792">
        <v>491</v>
      </c>
      <c r="J40792">
        <v>1</v>
      </c>
      <c r="K40792" s="1" t="s">
        <v>14</v>
      </c>
    </row>
    <row r="40793" spans="1:11" x14ac:dyDescent="0.25">
      <c r="A40793">
        <v>55</v>
      </c>
      <c r="B40793" s="1" t="s">
        <v>17</v>
      </c>
      <c r="C40793" s="1" t="s">
        <v>12</v>
      </c>
      <c r="D40793" s="1" t="s">
        <v>13</v>
      </c>
      <c r="E40793" s="1" t="s">
        <v>14</v>
      </c>
      <c r="F40793">
        <v>199</v>
      </c>
      <c r="G40793" s="1" t="s">
        <v>14</v>
      </c>
      <c r="H40793" s="1" t="s">
        <v>14</v>
      </c>
      <c r="I40793">
        <v>151</v>
      </c>
      <c r="J40793">
        <v>1</v>
      </c>
      <c r="K40793" s="1" t="s">
        <v>14</v>
      </c>
    </row>
    <row r="40794" spans="1:11" x14ac:dyDescent="0.25">
      <c r="A40794">
        <v>73</v>
      </c>
      <c r="B40794" s="1" t="s">
        <v>11</v>
      </c>
      <c r="C40794" s="1" t="s">
        <v>12</v>
      </c>
      <c r="D40794" s="1" t="s">
        <v>19</v>
      </c>
      <c r="E40794" s="1" t="s">
        <v>14</v>
      </c>
      <c r="F40794">
        <v>683</v>
      </c>
      <c r="G40794" s="1" t="s">
        <v>14</v>
      </c>
      <c r="H40794" s="1" t="s">
        <v>14</v>
      </c>
      <c r="I40794">
        <v>181</v>
      </c>
      <c r="J40794">
        <v>1</v>
      </c>
      <c r="K40794" s="1" t="s">
        <v>14</v>
      </c>
    </row>
    <row r="40795" spans="1:11" x14ac:dyDescent="0.25">
      <c r="A40795">
        <v>42</v>
      </c>
      <c r="B40795" s="1" t="s">
        <v>21</v>
      </c>
      <c r="C40795" s="1" t="s">
        <v>12</v>
      </c>
      <c r="D40795" s="1" t="s">
        <v>24</v>
      </c>
      <c r="E40795" s="1" t="s">
        <v>14</v>
      </c>
      <c r="F40795">
        <v>201</v>
      </c>
      <c r="G40795" s="1" t="s">
        <v>15</v>
      </c>
      <c r="H40795" s="1" t="s">
        <v>14</v>
      </c>
      <c r="I40795">
        <v>265</v>
      </c>
      <c r="J40795">
        <v>1</v>
      </c>
      <c r="K40795" s="1" t="s">
        <v>15</v>
      </c>
    </row>
    <row r="40796" spans="1:11" x14ac:dyDescent="0.25">
      <c r="A40796">
        <v>64</v>
      </c>
      <c r="B40796" s="1" t="s">
        <v>23</v>
      </c>
      <c r="C40796" s="1" t="s">
        <v>12</v>
      </c>
      <c r="D40796" s="1" t="s">
        <v>19</v>
      </c>
      <c r="E40796" s="1" t="s">
        <v>14</v>
      </c>
      <c r="F40796">
        <v>504</v>
      </c>
      <c r="G40796" s="1" t="s">
        <v>14</v>
      </c>
      <c r="H40796" s="1" t="s">
        <v>14</v>
      </c>
      <c r="I40796">
        <v>157</v>
      </c>
      <c r="J40796">
        <v>1</v>
      </c>
      <c r="K40796" s="1" t="s">
        <v>14</v>
      </c>
    </row>
    <row r="40797" spans="1:11" x14ac:dyDescent="0.25">
      <c r="A40797">
        <v>34</v>
      </c>
      <c r="B40797" s="1" t="s">
        <v>25</v>
      </c>
      <c r="C40797" s="1" t="s">
        <v>18</v>
      </c>
      <c r="D40797" s="1" t="s">
        <v>19</v>
      </c>
      <c r="E40797" s="1" t="s">
        <v>14</v>
      </c>
      <c r="F40797">
        <v>-32</v>
      </c>
      <c r="G40797" s="1" t="s">
        <v>14</v>
      </c>
      <c r="H40797" s="1" t="s">
        <v>15</v>
      </c>
      <c r="I40797">
        <v>89</v>
      </c>
      <c r="J40797">
        <v>3</v>
      </c>
      <c r="K40797" s="1" t="s">
        <v>14</v>
      </c>
    </row>
    <row r="40798" spans="1:11" x14ac:dyDescent="0.25">
      <c r="A40798">
        <v>24</v>
      </c>
      <c r="B40798" s="1" t="s">
        <v>27</v>
      </c>
      <c r="C40798" s="1" t="s">
        <v>18</v>
      </c>
      <c r="D40798" s="1" t="s">
        <v>13</v>
      </c>
      <c r="E40798" s="1" t="s">
        <v>14</v>
      </c>
      <c r="F40798">
        <v>2376</v>
      </c>
      <c r="G40798" s="1" t="s">
        <v>14</v>
      </c>
      <c r="H40798" s="1" t="s">
        <v>14</v>
      </c>
      <c r="I40798">
        <v>123</v>
      </c>
      <c r="J40798">
        <v>1</v>
      </c>
      <c r="K40798" s="1" t="s">
        <v>14</v>
      </c>
    </row>
    <row r="40799" spans="1:11" x14ac:dyDescent="0.25">
      <c r="A40799">
        <v>33</v>
      </c>
      <c r="B40799" s="1" t="s">
        <v>20</v>
      </c>
      <c r="C40799" s="1" t="s">
        <v>12</v>
      </c>
      <c r="D40799" s="1" t="s">
        <v>16</v>
      </c>
      <c r="E40799" s="1" t="s">
        <v>14</v>
      </c>
      <c r="F40799">
        <v>73</v>
      </c>
      <c r="G40799" s="1" t="s">
        <v>15</v>
      </c>
      <c r="H40799" s="1" t="s">
        <v>14</v>
      </c>
      <c r="I40799">
        <v>156</v>
      </c>
      <c r="J40799">
        <v>1</v>
      </c>
      <c r="K40799" s="1" t="s">
        <v>14</v>
      </c>
    </row>
    <row r="40800" spans="1:11" x14ac:dyDescent="0.25">
      <c r="A40800">
        <v>42</v>
      </c>
      <c r="B40800" s="1" t="s">
        <v>17</v>
      </c>
      <c r="C40800" s="1" t="s">
        <v>12</v>
      </c>
      <c r="D40800" s="1" t="s">
        <v>16</v>
      </c>
      <c r="E40800" s="1" t="s">
        <v>14</v>
      </c>
      <c r="F40800">
        <v>1559</v>
      </c>
      <c r="G40800" s="1" t="s">
        <v>14</v>
      </c>
      <c r="H40800" s="1" t="s">
        <v>14</v>
      </c>
      <c r="I40800">
        <v>155</v>
      </c>
      <c r="J40800">
        <v>1</v>
      </c>
      <c r="K40800" s="1" t="s">
        <v>14</v>
      </c>
    </row>
    <row r="40801" spans="1:11" x14ac:dyDescent="0.25">
      <c r="A40801">
        <v>42</v>
      </c>
      <c r="B40801" s="1" t="s">
        <v>28</v>
      </c>
      <c r="C40801" s="1" t="s">
        <v>12</v>
      </c>
      <c r="D40801" s="1" t="s">
        <v>16</v>
      </c>
      <c r="E40801" s="1" t="s">
        <v>14</v>
      </c>
      <c r="F40801">
        <v>190</v>
      </c>
      <c r="G40801" s="1" t="s">
        <v>14</v>
      </c>
      <c r="H40801" s="1" t="s">
        <v>14</v>
      </c>
      <c r="I40801">
        <v>704</v>
      </c>
      <c r="J40801">
        <v>2</v>
      </c>
      <c r="K40801" s="1" t="s">
        <v>15</v>
      </c>
    </row>
    <row r="40802" spans="1:11" x14ac:dyDescent="0.25">
      <c r="A40802">
        <v>42</v>
      </c>
      <c r="B40802" s="1" t="s">
        <v>26</v>
      </c>
      <c r="C40802" s="1" t="s">
        <v>18</v>
      </c>
      <c r="D40802" s="1" t="s">
        <v>13</v>
      </c>
      <c r="E40802" s="1" t="s">
        <v>14</v>
      </c>
      <c r="F40802">
        <v>94</v>
      </c>
      <c r="G40802" s="1" t="s">
        <v>15</v>
      </c>
      <c r="H40802" s="1" t="s">
        <v>14</v>
      </c>
      <c r="I40802">
        <v>176</v>
      </c>
      <c r="J40802">
        <v>2</v>
      </c>
      <c r="K40802" s="1" t="s">
        <v>15</v>
      </c>
    </row>
    <row r="40803" spans="1:11" x14ac:dyDescent="0.25">
      <c r="A40803">
        <v>29</v>
      </c>
      <c r="B40803" s="1" t="s">
        <v>30</v>
      </c>
      <c r="C40803" s="1" t="s">
        <v>18</v>
      </c>
      <c r="D40803" s="1" t="s">
        <v>16</v>
      </c>
      <c r="E40803" s="1" t="s">
        <v>14</v>
      </c>
      <c r="F40803">
        <v>2929</v>
      </c>
      <c r="G40803" s="1" t="s">
        <v>14</v>
      </c>
      <c r="H40803" s="1" t="s">
        <v>14</v>
      </c>
      <c r="I40803">
        <v>91</v>
      </c>
      <c r="J40803">
        <v>1</v>
      </c>
      <c r="K40803" s="1" t="s">
        <v>14</v>
      </c>
    </row>
    <row r="40804" spans="1:11" x14ac:dyDescent="0.25">
      <c r="A40804">
        <v>20</v>
      </c>
      <c r="B40804" s="1" t="s">
        <v>30</v>
      </c>
      <c r="C40804" s="1" t="s">
        <v>18</v>
      </c>
      <c r="D40804" s="1" t="s">
        <v>19</v>
      </c>
      <c r="E40804" s="1" t="s">
        <v>14</v>
      </c>
      <c r="F40804">
        <v>130</v>
      </c>
      <c r="G40804" s="1" t="s">
        <v>14</v>
      </c>
      <c r="H40804" s="1" t="s">
        <v>14</v>
      </c>
      <c r="I40804">
        <v>88</v>
      </c>
      <c r="J40804">
        <v>1</v>
      </c>
      <c r="K40804" s="1" t="s">
        <v>14</v>
      </c>
    </row>
    <row r="40805" spans="1:11" x14ac:dyDescent="0.25">
      <c r="A40805">
        <v>22</v>
      </c>
      <c r="B40805" s="1" t="s">
        <v>30</v>
      </c>
      <c r="C40805" s="1" t="s">
        <v>18</v>
      </c>
      <c r="D40805" s="1" t="s">
        <v>16</v>
      </c>
      <c r="E40805" s="1" t="s">
        <v>14</v>
      </c>
      <c r="F40805">
        <v>1215</v>
      </c>
      <c r="G40805" s="1" t="s">
        <v>14</v>
      </c>
      <c r="H40805" s="1" t="s">
        <v>14</v>
      </c>
      <c r="I40805">
        <v>154</v>
      </c>
      <c r="J40805">
        <v>1</v>
      </c>
      <c r="K40805" s="1" t="s">
        <v>14</v>
      </c>
    </row>
    <row r="40806" spans="1:11" x14ac:dyDescent="0.25">
      <c r="A40806">
        <v>28</v>
      </c>
      <c r="B40806" s="1" t="s">
        <v>30</v>
      </c>
      <c r="C40806" s="1" t="s">
        <v>18</v>
      </c>
      <c r="D40806" s="1" t="s">
        <v>19</v>
      </c>
      <c r="E40806" s="1" t="s">
        <v>14</v>
      </c>
      <c r="F40806">
        <v>5916</v>
      </c>
      <c r="G40806" s="1" t="s">
        <v>14</v>
      </c>
      <c r="H40806" s="1" t="s">
        <v>14</v>
      </c>
      <c r="I40806">
        <v>344</v>
      </c>
      <c r="J40806">
        <v>1</v>
      </c>
      <c r="K40806" s="1" t="s">
        <v>14</v>
      </c>
    </row>
    <row r="40807" spans="1:11" x14ac:dyDescent="0.25">
      <c r="A40807">
        <v>55</v>
      </c>
      <c r="B40807" s="1" t="s">
        <v>17</v>
      </c>
      <c r="C40807" s="1" t="s">
        <v>22</v>
      </c>
      <c r="D40807" s="1" t="s">
        <v>19</v>
      </c>
      <c r="E40807" s="1" t="s">
        <v>14</v>
      </c>
      <c r="F40807">
        <v>3450</v>
      </c>
      <c r="G40807" s="1" t="s">
        <v>14</v>
      </c>
      <c r="H40807" s="1" t="s">
        <v>14</v>
      </c>
      <c r="I40807">
        <v>110</v>
      </c>
      <c r="J40807">
        <v>1</v>
      </c>
      <c r="K40807" s="1" t="s">
        <v>14</v>
      </c>
    </row>
    <row r="40808" spans="1:11" x14ac:dyDescent="0.25">
      <c r="A40808">
        <v>40</v>
      </c>
      <c r="B40808" s="1" t="s">
        <v>25</v>
      </c>
      <c r="C40808" s="1" t="s">
        <v>12</v>
      </c>
      <c r="D40808" s="1" t="s">
        <v>13</v>
      </c>
      <c r="E40808" s="1" t="s">
        <v>14</v>
      </c>
      <c r="F40808">
        <v>1108</v>
      </c>
      <c r="G40808" s="1" t="s">
        <v>14</v>
      </c>
      <c r="H40808" s="1" t="s">
        <v>14</v>
      </c>
      <c r="I40808">
        <v>170</v>
      </c>
      <c r="J40808">
        <v>2</v>
      </c>
      <c r="K40808" s="1" t="s">
        <v>14</v>
      </c>
    </row>
    <row r="40809" spans="1:11" x14ac:dyDescent="0.25">
      <c r="A40809">
        <v>70</v>
      </c>
      <c r="B40809" s="1" t="s">
        <v>29</v>
      </c>
      <c r="C40809" s="1" t="s">
        <v>22</v>
      </c>
      <c r="D40809" s="1" t="s">
        <v>24</v>
      </c>
      <c r="E40809" s="1" t="s">
        <v>14</v>
      </c>
      <c r="F40809">
        <v>1311</v>
      </c>
      <c r="G40809" s="1" t="s">
        <v>14</v>
      </c>
      <c r="H40809" s="1" t="s">
        <v>14</v>
      </c>
      <c r="I40809">
        <v>651</v>
      </c>
      <c r="J40809">
        <v>1</v>
      </c>
      <c r="K40809" s="1" t="s">
        <v>15</v>
      </c>
    </row>
    <row r="40810" spans="1:11" x14ac:dyDescent="0.25">
      <c r="A40810">
        <v>57</v>
      </c>
      <c r="B40810" s="1" t="s">
        <v>17</v>
      </c>
      <c r="C40810" s="1" t="s">
        <v>12</v>
      </c>
      <c r="D40810" s="1" t="s">
        <v>19</v>
      </c>
      <c r="E40810" s="1" t="s">
        <v>14</v>
      </c>
      <c r="F40810">
        <v>589</v>
      </c>
      <c r="G40810" s="1" t="s">
        <v>15</v>
      </c>
      <c r="H40810" s="1" t="s">
        <v>14</v>
      </c>
      <c r="I40810">
        <v>167</v>
      </c>
      <c r="J40810">
        <v>1</v>
      </c>
      <c r="K40810" s="1" t="s">
        <v>15</v>
      </c>
    </row>
    <row r="40811" spans="1:11" x14ac:dyDescent="0.25">
      <c r="A40811">
        <v>60</v>
      </c>
      <c r="B40811" s="1" t="s">
        <v>23</v>
      </c>
      <c r="C40811" s="1" t="s">
        <v>12</v>
      </c>
      <c r="D40811" s="1" t="s">
        <v>19</v>
      </c>
      <c r="E40811" s="1" t="s">
        <v>14</v>
      </c>
      <c r="F40811">
        <v>1853</v>
      </c>
      <c r="G40811" s="1" t="s">
        <v>14</v>
      </c>
      <c r="H40811" s="1" t="s">
        <v>14</v>
      </c>
      <c r="I40811">
        <v>408</v>
      </c>
      <c r="J40811">
        <v>1</v>
      </c>
      <c r="K40811" s="1" t="s">
        <v>15</v>
      </c>
    </row>
    <row r="40812" spans="1:11" x14ac:dyDescent="0.25">
      <c r="A40812">
        <v>53</v>
      </c>
      <c r="B40812" s="1" t="s">
        <v>21</v>
      </c>
      <c r="C40812" s="1" t="s">
        <v>22</v>
      </c>
      <c r="D40812" s="1" t="s">
        <v>24</v>
      </c>
      <c r="E40812" s="1" t="s">
        <v>14</v>
      </c>
      <c r="F40812">
        <v>4401</v>
      </c>
      <c r="G40812" s="1" t="s">
        <v>14</v>
      </c>
      <c r="H40812" s="1" t="s">
        <v>14</v>
      </c>
      <c r="I40812">
        <v>254</v>
      </c>
      <c r="J40812">
        <v>1</v>
      </c>
      <c r="K40812" s="1" t="s">
        <v>15</v>
      </c>
    </row>
    <row r="40813" spans="1:11" x14ac:dyDescent="0.25">
      <c r="A40813">
        <v>31</v>
      </c>
      <c r="B40813" s="1" t="s">
        <v>11</v>
      </c>
      <c r="C40813" s="1" t="s">
        <v>12</v>
      </c>
      <c r="D40813" s="1" t="s">
        <v>13</v>
      </c>
      <c r="E40813" s="1" t="s">
        <v>14</v>
      </c>
      <c r="F40813">
        <v>199</v>
      </c>
      <c r="G40813" s="1" t="s">
        <v>15</v>
      </c>
      <c r="H40813" s="1" t="s">
        <v>15</v>
      </c>
      <c r="I40813">
        <v>127</v>
      </c>
      <c r="J40813">
        <v>2</v>
      </c>
      <c r="K40813" s="1" t="s">
        <v>14</v>
      </c>
    </row>
    <row r="40814" spans="1:11" x14ac:dyDescent="0.25">
      <c r="A40814">
        <v>48</v>
      </c>
      <c r="B40814" s="1" t="s">
        <v>28</v>
      </c>
      <c r="C40814" s="1" t="s">
        <v>22</v>
      </c>
      <c r="D40814" s="1" t="s">
        <v>19</v>
      </c>
      <c r="E40814" s="1" t="s">
        <v>14</v>
      </c>
      <c r="F40814">
        <v>201</v>
      </c>
      <c r="G40814" s="1" t="s">
        <v>14</v>
      </c>
      <c r="H40814" s="1" t="s">
        <v>14</v>
      </c>
      <c r="I40814">
        <v>140</v>
      </c>
      <c r="J40814">
        <v>1</v>
      </c>
      <c r="K40814" s="1" t="s">
        <v>15</v>
      </c>
    </row>
    <row r="40815" spans="1:11" x14ac:dyDescent="0.25">
      <c r="A40815">
        <v>30</v>
      </c>
      <c r="B40815" s="1" t="s">
        <v>11</v>
      </c>
      <c r="C40815" s="1" t="s">
        <v>18</v>
      </c>
      <c r="D40815" s="1" t="s">
        <v>13</v>
      </c>
      <c r="E40815" s="1" t="s">
        <v>14</v>
      </c>
      <c r="F40815">
        <v>533</v>
      </c>
      <c r="G40815" s="1" t="s">
        <v>14</v>
      </c>
      <c r="H40815" s="1" t="s">
        <v>14</v>
      </c>
      <c r="I40815">
        <v>229</v>
      </c>
      <c r="J40815">
        <v>2</v>
      </c>
      <c r="K40815" s="1" t="s">
        <v>15</v>
      </c>
    </row>
    <row r="40816" spans="1:11" x14ac:dyDescent="0.25">
      <c r="A40816">
        <v>60</v>
      </c>
      <c r="B40816" s="1" t="s">
        <v>17</v>
      </c>
      <c r="C40816" s="1" t="s">
        <v>12</v>
      </c>
      <c r="D40816" s="1" t="s">
        <v>13</v>
      </c>
      <c r="E40816" s="1" t="s">
        <v>14</v>
      </c>
      <c r="F40816">
        <v>6573</v>
      </c>
      <c r="G40816" s="1" t="s">
        <v>15</v>
      </c>
      <c r="H40816" s="1" t="s">
        <v>14</v>
      </c>
      <c r="I40816">
        <v>75</v>
      </c>
      <c r="J40816">
        <v>1</v>
      </c>
      <c r="K40816" s="1" t="s">
        <v>14</v>
      </c>
    </row>
    <row r="40817" spans="1:11" x14ac:dyDescent="0.25">
      <c r="A40817">
        <v>61</v>
      </c>
      <c r="B40817" s="1" t="s">
        <v>23</v>
      </c>
      <c r="C40817" s="1" t="s">
        <v>12</v>
      </c>
      <c r="D40817" s="1" t="s">
        <v>13</v>
      </c>
      <c r="E40817" s="1" t="s">
        <v>14</v>
      </c>
      <c r="F40817">
        <v>2557</v>
      </c>
      <c r="G40817" s="1" t="s">
        <v>15</v>
      </c>
      <c r="H40817" s="1" t="s">
        <v>14</v>
      </c>
      <c r="I40817">
        <v>139</v>
      </c>
      <c r="J40817">
        <v>3</v>
      </c>
      <c r="K40817" s="1" t="s">
        <v>15</v>
      </c>
    </row>
    <row r="40818" spans="1:11" x14ac:dyDescent="0.25">
      <c r="A40818">
        <v>78</v>
      </c>
      <c r="B40818" s="1" t="s">
        <v>23</v>
      </c>
      <c r="C40818" s="1" t="s">
        <v>22</v>
      </c>
      <c r="D40818" s="1" t="s">
        <v>19</v>
      </c>
      <c r="E40818" s="1" t="s">
        <v>14</v>
      </c>
      <c r="F40818">
        <v>631</v>
      </c>
      <c r="G40818" s="1" t="s">
        <v>14</v>
      </c>
      <c r="H40818" s="1" t="s">
        <v>14</v>
      </c>
      <c r="I40818">
        <v>95</v>
      </c>
      <c r="J40818">
        <v>1</v>
      </c>
      <c r="K40818" s="1" t="s">
        <v>14</v>
      </c>
    </row>
    <row r="40819" spans="1:11" x14ac:dyDescent="0.25">
      <c r="A40819">
        <v>32</v>
      </c>
      <c r="B40819" s="1" t="s">
        <v>11</v>
      </c>
      <c r="C40819" s="1" t="s">
        <v>18</v>
      </c>
      <c r="D40819" s="1" t="s">
        <v>13</v>
      </c>
      <c r="E40819" s="1" t="s">
        <v>14</v>
      </c>
      <c r="F40819">
        <v>131</v>
      </c>
      <c r="G40819" s="1" t="s">
        <v>15</v>
      </c>
      <c r="H40819" s="1" t="s">
        <v>14</v>
      </c>
      <c r="I40819">
        <v>112</v>
      </c>
      <c r="J40819">
        <v>1</v>
      </c>
      <c r="K40819" s="1" t="s">
        <v>14</v>
      </c>
    </row>
    <row r="40820" spans="1:11" x14ac:dyDescent="0.25">
      <c r="A40820">
        <v>31</v>
      </c>
      <c r="B40820" s="1" t="s">
        <v>26</v>
      </c>
      <c r="C40820" s="1" t="s">
        <v>18</v>
      </c>
      <c r="D40820" s="1" t="s">
        <v>13</v>
      </c>
      <c r="E40820" s="1" t="s">
        <v>14</v>
      </c>
      <c r="F40820">
        <v>620</v>
      </c>
      <c r="G40820" s="1" t="s">
        <v>14</v>
      </c>
      <c r="H40820" s="1" t="s">
        <v>14</v>
      </c>
      <c r="I40820">
        <v>153</v>
      </c>
      <c r="J40820">
        <v>1</v>
      </c>
      <c r="K40820" s="1" t="s">
        <v>14</v>
      </c>
    </row>
    <row r="40821" spans="1:11" x14ac:dyDescent="0.25">
      <c r="A40821">
        <v>37</v>
      </c>
      <c r="B40821" s="1" t="s">
        <v>11</v>
      </c>
      <c r="C40821" s="1" t="s">
        <v>12</v>
      </c>
      <c r="D40821" s="1" t="s">
        <v>13</v>
      </c>
      <c r="E40821" s="1" t="s">
        <v>14</v>
      </c>
      <c r="F40821">
        <v>789</v>
      </c>
      <c r="G40821" s="1" t="s">
        <v>15</v>
      </c>
      <c r="H40821" s="1" t="s">
        <v>15</v>
      </c>
      <c r="I40821">
        <v>93</v>
      </c>
      <c r="J40821">
        <v>1</v>
      </c>
      <c r="K40821" s="1" t="s">
        <v>14</v>
      </c>
    </row>
    <row r="40822" spans="1:11" x14ac:dyDescent="0.25">
      <c r="A40822">
        <v>39</v>
      </c>
      <c r="B40822" s="1" t="s">
        <v>11</v>
      </c>
      <c r="C40822" s="1" t="s">
        <v>18</v>
      </c>
      <c r="D40822" s="1" t="s">
        <v>13</v>
      </c>
      <c r="E40822" s="1" t="s">
        <v>14</v>
      </c>
      <c r="F40822">
        <v>3840</v>
      </c>
      <c r="G40822" s="1" t="s">
        <v>15</v>
      </c>
      <c r="H40822" s="1" t="s">
        <v>14</v>
      </c>
      <c r="I40822">
        <v>315</v>
      </c>
      <c r="J40822">
        <v>2</v>
      </c>
      <c r="K40822" s="1" t="s">
        <v>15</v>
      </c>
    </row>
    <row r="40823" spans="1:11" x14ac:dyDescent="0.25">
      <c r="A40823">
        <v>20</v>
      </c>
      <c r="B40823" s="1" t="s">
        <v>30</v>
      </c>
      <c r="C40823" s="1" t="s">
        <v>18</v>
      </c>
      <c r="D40823" s="1" t="s">
        <v>19</v>
      </c>
      <c r="E40823" s="1" t="s">
        <v>14</v>
      </c>
      <c r="F40823">
        <v>53</v>
      </c>
      <c r="G40823" s="1" t="s">
        <v>14</v>
      </c>
      <c r="H40823" s="1" t="s">
        <v>14</v>
      </c>
      <c r="I40823">
        <v>203</v>
      </c>
      <c r="J40823">
        <v>1</v>
      </c>
      <c r="K40823" s="1" t="s">
        <v>14</v>
      </c>
    </row>
    <row r="40824" spans="1:11" x14ac:dyDescent="0.25">
      <c r="A40824">
        <v>21</v>
      </c>
      <c r="B40824" s="1" t="s">
        <v>28</v>
      </c>
      <c r="C40824" s="1" t="s">
        <v>18</v>
      </c>
      <c r="D40824" s="1" t="s">
        <v>19</v>
      </c>
      <c r="E40824" s="1" t="s">
        <v>14</v>
      </c>
      <c r="F40824">
        <v>280</v>
      </c>
      <c r="G40824" s="1" t="s">
        <v>14</v>
      </c>
      <c r="H40824" s="1" t="s">
        <v>14</v>
      </c>
      <c r="I40824">
        <v>280</v>
      </c>
      <c r="J40824">
        <v>2</v>
      </c>
      <c r="K40824" s="1" t="s">
        <v>14</v>
      </c>
    </row>
    <row r="40825" spans="1:11" x14ac:dyDescent="0.25">
      <c r="A40825">
        <v>34</v>
      </c>
      <c r="B40825" s="1" t="s">
        <v>21</v>
      </c>
      <c r="C40825" s="1" t="s">
        <v>18</v>
      </c>
      <c r="D40825" s="1" t="s">
        <v>19</v>
      </c>
      <c r="E40825" s="1" t="s">
        <v>14</v>
      </c>
      <c r="F40825">
        <v>1923</v>
      </c>
      <c r="G40825" s="1" t="s">
        <v>14</v>
      </c>
      <c r="H40825" s="1" t="s">
        <v>14</v>
      </c>
      <c r="I40825">
        <v>159</v>
      </c>
      <c r="J40825">
        <v>1</v>
      </c>
      <c r="K40825" s="1" t="s">
        <v>14</v>
      </c>
    </row>
    <row r="40826" spans="1:11" x14ac:dyDescent="0.25">
      <c r="A40826">
        <v>42</v>
      </c>
      <c r="B40826" s="1" t="s">
        <v>17</v>
      </c>
      <c r="C40826" s="1" t="s">
        <v>12</v>
      </c>
      <c r="D40826" s="1" t="s">
        <v>19</v>
      </c>
      <c r="E40826" s="1" t="s">
        <v>14</v>
      </c>
      <c r="F40826">
        <v>994</v>
      </c>
      <c r="G40826" s="1" t="s">
        <v>15</v>
      </c>
      <c r="H40826" s="1" t="s">
        <v>14</v>
      </c>
      <c r="I40826">
        <v>149</v>
      </c>
      <c r="J40826">
        <v>1</v>
      </c>
      <c r="K40826" s="1" t="s">
        <v>15</v>
      </c>
    </row>
    <row r="40827" spans="1:11" x14ac:dyDescent="0.25">
      <c r="A40827">
        <v>26</v>
      </c>
      <c r="B40827" s="1" t="s">
        <v>25</v>
      </c>
      <c r="C40827" s="1" t="s">
        <v>18</v>
      </c>
      <c r="D40827" s="1" t="s">
        <v>19</v>
      </c>
      <c r="E40827" s="1" t="s">
        <v>14</v>
      </c>
      <c r="F40827">
        <v>96</v>
      </c>
      <c r="G40827" s="1" t="s">
        <v>14</v>
      </c>
      <c r="H40827" s="1" t="s">
        <v>14</v>
      </c>
      <c r="I40827">
        <v>349</v>
      </c>
      <c r="J40827">
        <v>1</v>
      </c>
      <c r="K40827" s="1" t="s">
        <v>15</v>
      </c>
    </row>
    <row r="40828" spans="1:11" x14ac:dyDescent="0.25">
      <c r="A40828">
        <v>29</v>
      </c>
      <c r="B40828" s="1" t="s">
        <v>11</v>
      </c>
      <c r="C40828" s="1" t="s">
        <v>18</v>
      </c>
      <c r="D40828" s="1" t="s">
        <v>13</v>
      </c>
      <c r="E40828" s="1" t="s">
        <v>14</v>
      </c>
      <c r="F40828">
        <v>630</v>
      </c>
      <c r="G40828" s="1" t="s">
        <v>14</v>
      </c>
      <c r="H40828" s="1" t="s">
        <v>14</v>
      </c>
      <c r="I40828">
        <v>94</v>
      </c>
      <c r="J40828">
        <v>3</v>
      </c>
      <c r="K40828" s="1" t="s">
        <v>14</v>
      </c>
    </row>
    <row r="40829" spans="1:11" x14ac:dyDescent="0.25">
      <c r="A40829">
        <v>33</v>
      </c>
      <c r="B40829" s="1" t="s">
        <v>25</v>
      </c>
      <c r="C40829" s="1" t="s">
        <v>22</v>
      </c>
      <c r="D40829" s="1" t="s">
        <v>19</v>
      </c>
      <c r="E40829" s="1" t="s">
        <v>14</v>
      </c>
      <c r="F40829">
        <v>661</v>
      </c>
      <c r="G40829" s="1" t="s">
        <v>15</v>
      </c>
      <c r="H40829" s="1" t="s">
        <v>14</v>
      </c>
      <c r="I40829">
        <v>108</v>
      </c>
      <c r="J40829">
        <v>1</v>
      </c>
      <c r="K40829" s="1" t="s">
        <v>14</v>
      </c>
    </row>
    <row r="40830" spans="1:11" x14ac:dyDescent="0.25">
      <c r="A40830">
        <v>46</v>
      </c>
      <c r="B40830" s="1" t="s">
        <v>11</v>
      </c>
      <c r="C40830" s="1" t="s">
        <v>12</v>
      </c>
      <c r="D40830" s="1" t="s">
        <v>13</v>
      </c>
      <c r="E40830" s="1" t="s">
        <v>14</v>
      </c>
      <c r="F40830">
        <v>1600</v>
      </c>
      <c r="G40830" s="1" t="s">
        <v>15</v>
      </c>
      <c r="H40830" s="1" t="s">
        <v>15</v>
      </c>
      <c r="I40830">
        <v>1244</v>
      </c>
      <c r="J40830">
        <v>1</v>
      </c>
      <c r="K40830" s="1" t="s">
        <v>15</v>
      </c>
    </row>
    <row r="40831" spans="1:11" x14ac:dyDescent="0.25">
      <c r="A40831">
        <v>40</v>
      </c>
      <c r="B40831" s="1" t="s">
        <v>25</v>
      </c>
      <c r="C40831" s="1" t="s">
        <v>18</v>
      </c>
      <c r="D40831" s="1" t="s">
        <v>19</v>
      </c>
      <c r="E40831" s="1" t="s">
        <v>14</v>
      </c>
      <c r="F40831">
        <v>100</v>
      </c>
      <c r="G40831" s="1" t="s">
        <v>15</v>
      </c>
      <c r="H40831" s="1" t="s">
        <v>14</v>
      </c>
      <c r="I40831">
        <v>221</v>
      </c>
      <c r="J40831">
        <v>1</v>
      </c>
      <c r="K40831" s="1" t="s">
        <v>15</v>
      </c>
    </row>
    <row r="40832" spans="1:11" x14ac:dyDescent="0.25">
      <c r="A40832">
        <v>29</v>
      </c>
      <c r="B40832" s="1" t="s">
        <v>25</v>
      </c>
      <c r="C40832" s="1" t="s">
        <v>12</v>
      </c>
      <c r="D40832" s="1" t="s">
        <v>13</v>
      </c>
      <c r="E40832" s="1" t="s">
        <v>14</v>
      </c>
      <c r="F40832">
        <v>238</v>
      </c>
      <c r="G40832" s="1" t="s">
        <v>14</v>
      </c>
      <c r="H40832" s="1" t="s">
        <v>14</v>
      </c>
      <c r="I40832">
        <v>97</v>
      </c>
      <c r="J40832">
        <v>1</v>
      </c>
      <c r="K40832" s="1" t="s">
        <v>14</v>
      </c>
    </row>
    <row r="40833" spans="1:11" x14ac:dyDescent="0.25">
      <c r="A40833">
        <v>45</v>
      </c>
      <c r="B40833" s="1" t="s">
        <v>25</v>
      </c>
      <c r="C40833" s="1" t="s">
        <v>12</v>
      </c>
      <c r="D40833" s="1" t="s">
        <v>19</v>
      </c>
      <c r="E40833" s="1" t="s">
        <v>14</v>
      </c>
      <c r="F40833">
        <v>1435</v>
      </c>
      <c r="G40833" s="1" t="s">
        <v>15</v>
      </c>
      <c r="H40833" s="1" t="s">
        <v>14</v>
      </c>
      <c r="I40833">
        <v>201</v>
      </c>
      <c r="J40833">
        <v>1</v>
      </c>
      <c r="K40833" s="1" t="s">
        <v>14</v>
      </c>
    </row>
    <row r="40834" spans="1:11" x14ac:dyDescent="0.25">
      <c r="A40834">
        <v>55</v>
      </c>
      <c r="B40834" s="1" t="s">
        <v>17</v>
      </c>
      <c r="C40834" s="1" t="s">
        <v>18</v>
      </c>
      <c r="D40834" s="1" t="s">
        <v>19</v>
      </c>
      <c r="E40834" s="1" t="s">
        <v>14</v>
      </c>
      <c r="F40834">
        <v>1199</v>
      </c>
      <c r="G40834" s="1" t="s">
        <v>14</v>
      </c>
      <c r="H40834" s="1" t="s">
        <v>15</v>
      </c>
      <c r="I40834">
        <v>91</v>
      </c>
      <c r="J40834">
        <v>1</v>
      </c>
      <c r="K40834" s="1" t="s">
        <v>14</v>
      </c>
    </row>
    <row r="40835" spans="1:11" x14ac:dyDescent="0.25">
      <c r="A40835">
        <v>39</v>
      </c>
      <c r="B40835" s="1" t="s">
        <v>25</v>
      </c>
      <c r="C40835" s="1" t="s">
        <v>12</v>
      </c>
      <c r="D40835" s="1" t="s">
        <v>19</v>
      </c>
      <c r="E40835" s="1" t="s">
        <v>14</v>
      </c>
      <c r="F40835">
        <v>260</v>
      </c>
      <c r="G40835" s="1" t="s">
        <v>15</v>
      </c>
      <c r="H40835" s="1" t="s">
        <v>14</v>
      </c>
      <c r="I40835">
        <v>175</v>
      </c>
      <c r="J40835">
        <v>2</v>
      </c>
      <c r="K40835" s="1" t="s">
        <v>15</v>
      </c>
    </row>
    <row r="40836" spans="1:11" x14ac:dyDescent="0.25">
      <c r="A40836">
        <v>55</v>
      </c>
      <c r="B40836" s="1" t="s">
        <v>23</v>
      </c>
      <c r="C40836" s="1" t="s">
        <v>12</v>
      </c>
      <c r="D40836" s="1" t="s">
        <v>13</v>
      </c>
      <c r="E40836" s="1" t="s">
        <v>14</v>
      </c>
      <c r="F40836">
        <v>357</v>
      </c>
      <c r="G40836" s="1" t="s">
        <v>15</v>
      </c>
      <c r="H40836" s="1" t="s">
        <v>14</v>
      </c>
      <c r="I40836">
        <v>526</v>
      </c>
      <c r="J40836">
        <v>1</v>
      </c>
      <c r="K40836" s="1" t="s">
        <v>14</v>
      </c>
    </row>
    <row r="40837" spans="1:11" x14ac:dyDescent="0.25">
      <c r="A40837">
        <v>58</v>
      </c>
      <c r="B40837" s="1" t="s">
        <v>27</v>
      </c>
      <c r="C40837" s="1" t="s">
        <v>12</v>
      </c>
      <c r="D40837" s="1" t="s">
        <v>24</v>
      </c>
      <c r="E40837" s="1" t="s">
        <v>14</v>
      </c>
      <c r="F40837">
        <v>1013</v>
      </c>
      <c r="G40837" s="1" t="s">
        <v>15</v>
      </c>
      <c r="H40837" s="1" t="s">
        <v>14</v>
      </c>
      <c r="I40837">
        <v>206</v>
      </c>
      <c r="J40837">
        <v>1</v>
      </c>
      <c r="K40837" s="1" t="s">
        <v>15</v>
      </c>
    </row>
    <row r="40838" spans="1:11" x14ac:dyDescent="0.25">
      <c r="A40838">
        <v>24</v>
      </c>
      <c r="B40838" s="1" t="s">
        <v>30</v>
      </c>
      <c r="C40838" s="1" t="s">
        <v>18</v>
      </c>
      <c r="D40838" s="1" t="s">
        <v>19</v>
      </c>
      <c r="E40838" s="1" t="s">
        <v>14</v>
      </c>
      <c r="F40838">
        <v>125</v>
      </c>
      <c r="G40838" s="1" t="s">
        <v>14</v>
      </c>
      <c r="H40838" s="1" t="s">
        <v>14</v>
      </c>
      <c r="I40838">
        <v>477</v>
      </c>
      <c r="J40838">
        <v>1</v>
      </c>
      <c r="K40838" s="1" t="s">
        <v>14</v>
      </c>
    </row>
    <row r="40839" spans="1:11" x14ac:dyDescent="0.25">
      <c r="A40839">
        <v>72</v>
      </c>
      <c r="B40839" s="1" t="s">
        <v>16</v>
      </c>
      <c r="C40839" s="1" t="s">
        <v>12</v>
      </c>
      <c r="D40839" s="1" t="s">
        <v>16</v>
      </c>
      <c r="E40839" s="1" t="s">
        <v>14</v>
      </c>
      <c r="F40839">
        <v>1165</v>
      </c>
      <c r="G40839" s="1" t="s">
        <v>14</v>
      </c>
      <c r="H40839" s="1" t="s">
        <v>14</v>
      </c>
      <c r="I40839">
        <v>400</v>
      </c>
      <c r="J40839">
        <v>3</v>
      </c>
      <c r="K40839" s="1" t="s">
        <v>14</v>
      </c>
    </row>
    <row r="40840" spans="1:11" x14ac:dyDescent="0.25">
      <c r="A40840">
        <v>81</v>
      </c>
      <c r="B40840" s="1" t="s">
        <v>23</v>
      </c>
      <c r="C40840" s="1" t="s">
        <v>12</v>
      </c>
      <c r="D40840" s="1" t="s">
        <v>24</v>
      </c>
      <c r="E40840" s="1" t="s">
        <v>14</v>
      </c>
      <c r="F40840">
        <v>0</v>
      </c>
      <c r="G40840" s="1" t="s">
        <v>14</v>
      </c>
      <c r="H40840" s="1" t="s">
        <v>14</v>
      </c>
      <c r="I40840">
        <v>198</v>
      </c>
      <c r="J40840">
        <v>1</v>
      </c>
      <c r="K40840" s="1" t="s">
        <v>14</v>
      </c>
    </row>
    <row r="40841" spans="1:11" x14ac:dyDescent="0.25">
      <c r="A40841">
        <v>42</v>
      </c>
      <c r="B40841" s="1" t="s">
        <v>25</v>
      </c>
      <c r="C40841" s="1" t="s">
        <v>12</v>
      </c>
      <c r="D40841" s="1" t="s">
        <v>19</v>
      </c>
      <c r="E40841" s="1" t="s">
        <v>14</v>
      </c>
      <c r="F40841">
        <v>437</v>
      </c>
      <c r="G40841" s="1" t="s">
        <v>15</v>
      </c>
      <c r="H40841" s="1" t="s">
        <v>14</v>
      </c>
      <c r="I40841">
        <v>120</v>
      </c>
      <c r="J40841">
        <v>3</v>
      </c>
      <c r="K40841" s="1" t="s">
        <v>14</v>
      </c>
    </row>
    <row r="40842" spans="1:11" x14ac:dyDescent="0.25">
      <c r="A40842">
        <v>42</v>
      </c>
      <c r="B40842" s="1" t="s">
        <v>21</v>
      </c>
      <c r="C40842" s="1" t="s">
        <v>12</v>
      </c>
      <c r="D40842" s="1" t="s">
        <v>19</v>
      </c>
      <c r="E40842" s="1" t="s">
        <v>14</v>
      </c>
      <c r="F40842">
        <v>413</v>
      </c>
      <c r="G40842" s="1" t="s">
        <v>15</v>
      </c>
      <c r="H40842" s="1" t="s">
        <v>14</v>
      </c>
      <c r="I40842">
        <v>589</v>
      </c>
      <c r="J40842">
        <v>2</v>
      </c>
      <c r="K40842" s="1" t="s">
        <v>15</v>
      </c>
    </row>
    <row r="40843" spans="1:11" x14ac:dyDescent="0.25">
      <c r="A40843">
        <v>32</v>
      </c>
      <c r="B40843" s="1" t="s">
        <v>21</v>
      </c>
      <c r="C40843" s="1" t="s">
        <v>18</v>
      </c>
      <c r="D40843" s="1" t="s">
        <v>13</v>
      </c>
      <c r="E40843" s="1" t="s">
        <v>14</v>
      </c>
      <c r="F40843">
        <v>60</v>
      </c>
      <c r="G40843" s="1" t="s">
        <v>15</v>
      </c>
      <c r="H40843" s="1" t="s">
        <v>15</v>
      </c>
      <c r="I40843">
        <v>248</v>
      </c>
      <c r="J40843">
        <v>2</v>
      </c>
      <c r="K40843" s="1" t="s">
        <v>14</v>
      </c>
    </row>
    <row r="40844" spans="1:11" x14ac:dyDescent="0.25">
      <c r="A40844">
        <v>23</v>
      </c>
      <c r="B40844" s="1" t="s">
        <v>30</v>
      </c>
      <c r="C40844" s="1" t="s">
        <v>18</v>
      </c>
      <c r="D40844" s="1" t="s">
        <v>19</v>
      </c>
      <c r="E40844" s="1" t="s">
        <v>14</v>
      </c>
      <c r="F40844">
        <v>480</v>
      </c>
      <c r="G40844" s="1" t="s">
        <v>14</v>
      </c>
      <c r="H40844" s="1" t="s">
        <v>14</v>
      </c>
      <c r="I40844">
        <v>162</v>
      </c>
      <c r="J40844">
        <v>1</v>
      </c>
      <c r="K40844" s="1" t="s">
        <v>14</v>
      </c>
    </row>
    <row r="40845" spans="1:11" x14ac:dyDescent="0.25">
      <c r="A40845">
        <v>81</v>
      </c>
      <c r="B40845" s="1" t="s">
        <v>23</v>
      </c>
      <c r="C40845" s="1" t="s">
        <v>22</v>
      </c>
      <c r="D40845" s="1" t="s">
        <v>24</v>
      </c>
      <c r="E40845" s="1" t="s">
        <v>14</v>
      </c>
      <c r="F40845">
        <v>4321</v>
      </c>
      <c r="G40845" s="1" t="s">
        <v>14</v>
      </c>
      <c r="H40845" s="1" t="s">
        <v>14</v>
      </c>
      <c r="I40845">
        <v>163</v>
      </c>
      <c r="J40845">
        <v>3</v>
      </c>
      <c r="K40845" s="1" t="s">
        <v>14</v>
      </c>
    </row>
    <row r="40846" spans="1:11" x14ac:dyDescent="0.25">
      <c r="A40846">
        <v>57</v>
      </c>
      <c r="B40846" s="1" t="s">
        <v>11</v>
      </c>
      <c r="C40846" s="1" t="s">
        <v>12</v>
      </c>
      <c r="D40846" s="1" t="s">
        <v>19</v>
      </c>
      <c r="E40846" s="1" t="s">
        <v>14</v>
      </c>
      <c r="F40846">
        <v>2155</v>
      </c>
      <c r="G40846" s="1" t="s">
        <v>14</v>
      </c>
      <c r="H40846" s="1" t="s">
        <v>15</v>
      </c>
      <c r="I40846">
        <v>82</v>
      </c>
      <c r="J40846">
        <v>2</v>
      </c>
      <c r="K40846" s="1" t="s">
        <v>14</v>
      </c>
    </row>
    <row r="40847" spans="1:11" x14ac:dyDescent="0.25">
      <c r="A40847">
        <v>70</v>
      </c>
      <c r="B40847" s="1" t="s">
        <v>23</v>
      </c>
      <c r="C40847" s="1" t="s">
        <v>12</v>
      </c>
      <c r="D40847" s="1" t="s">
        <v>16</v>
      </c>
      <c r="E40847" s="1" t="s">
        <v>14</v>
      </c>
      <c r="F40847">
        <v>4290</v>
      </c>
      <c r="G40847" s="1" t="s">
        <v>14</v>
      </c>
      <c r="H40847" s="1" t="s">
        <v>14</v>
      </c>
      <c r="I40847">
        <v>172</v>
      </c>
      <c r="J40847">
        <v>2</v>
      </c>
      <c r="K40847" s="1" t="s">
        <v>14</v>
      </c>
    </row>
    <row r="40848" spans="1:11" x14ac:dyDescent="0.25">
      <c r="A40848">
        <v>36</v>
      </c>
      <c r="B40848" s="1" t="s">
        <v>11</v>
      </c>
      <c r="C40848" s="1" t="s">
        <v>12</v>
      </c>
      <c r="D40848" s="1" t="s">
        <v>13</v>
      </c>
      <c r="E40848" s="1" t="s">
        <v>14</v>
      </c>
      <c r="F40848">
        <v>539</v>
      </c>
      <c r="G40848" s="1" t="s">
        <v>14</v>
      </c>
      <c r="H40848" s="1" t="s">
        <v>14</v>
      </c>
      <c r="I40848">
        <v>176</v>
      </c>
      <c r="J40848">
        <v>1</v>
      </c>
      <c r="K40848" s="1" t="s">
        <v>14</v>
      </c>
    </row>
    <row r="40849" spans="1:11" x14ac:dyDescent="0.25">
      <c r="A40849">
        <v>33</v>
      </c>
      <c r="B40849" s="1" t="s">
        <v>11</v>
      </c>
      <c r="C40849" s="1" t="s">
        <v>18</v>
      </c>
      <c r="D40849" s="1" t="s">
        <v>13</v>
      </c>
      <c r="E40849" s="1" t="s">
        <v>14</v>
      </c>
      <c r="F40849">
        <v>312</v>
      </c>
      <c r="G40849" s="1" t="s">
        <v>14</v>
      </c>
      <c r="H40849" s="1" t="s">
        <v>14</v>
      </c>
      <c r="I40849">
        <v>271</v>
      </c>
      <c r="J40849">
        <v>1</v>
      </c>
      <c r="K40849" s="1" t="s">
        <v>14</v>
      </c>
    </row>
    <row r="40850" spans="1:11" x14ac:dyDescent="0.25">
      <c r="A40850">
        <v>40</v>
      </c>
      <c r="B40850" s="1" t="s">
        <v>21</v>
      </c>
      <c r="C40850" s="1" t="s">
        <v>22</v>
      </c>
      <c r="D40850" s="1" t="s">
        <v>19</v>
      </c>
      <c r="E40850" s="1" t="s">
        <v>14</v>
      </c>
      <c r="F40850">
        <v>0</v>
      </c>
      <c r="G40850" s="1" t="s">
        <v>14</v>
      </c>
      <c r="H40850" s="1" t="s">
        <v>14</v>
      </c>
      <c r="I40850">
        <v>266</v>
      </c>
      <c r="J40850">
        <v>2</v>
      </c>
      <c r="K40850" s="1" t="s">
        <v>14</v>
      </c>
    </row>
    <row r="40851" spans="1:11" x14ac:dyDescent="0.25">
      <c r="A40851">
        <v>64</v>
      </c>
      <c r="B40851" s="1" t="s">
        <v>11</v>
      </c>
      <c r="C40851" s="1" t="s">
        <v>12</v>
      </c>
      <c r="D40851" s="1" t="s">
        <v>19</v>
      </c>
      <c r="E40851" s="1" t="s">
        <v>14</v>
      </c>
      <c r="F40851">
        <v>1646</v>
      </c>
      <c r="G40851" s="1" t="s">
        <v>14</v>
      </c>
      <c r="H40851" s="1" t="s">
        <v>14</v>
      </c>
      <c r="I40851">
        <v>68</v>
      </c>
      <c r="J40851">
        <v>3</v>
      </c>
      <c r="K40851" s="1" t="s">
        <v>14</v>
      </c>
    </row>
    <row r="40852" spans="1:11" x14ac:dyDescent="0.25">
      <c r="A40852">
        <v>27</v>
      </c>
      <c r="B40852" s="1" t="s">
        <v>30</v>
      </c>
      <c r="C40852" s="1" t="s">
        <v>18</v>
      </c>
      <c r="D40852" s="1" t="s">
        <v>13</v>
      </c>
      <c r="E40852" s="1" t="s">
        <v>14</v>
      </c>
      <c r="F40852">
        <v>5291</v>
      </c>
      <c r="G40852" s="1" t="s">
        <v>14</v>
      </c>
      <c r="H40852" s="1" t="s">
        <v>14</v>
      </c>
      <c r="I40852">
        <v>345</v>
      </c>
      <c r="J40852">
        <v>2</v>
      </c>
      <c r="K40852" s="1" t="s">
        <v>14</v>
      </c>
    </row>
    <row r="40853" spans="1:11" x14ac:dyDescent="0.25">
      <c r="A40853">
        <v>71</v>
      </c>
      <c r="B40853" s="1" t="s">
        <v>23</v>
      </c>
      <c r="C40853" s="1" t="s">
        <v>22</v>
      </c>
      <c r="D40853" s="1" t="s">
        <v>13</v>
      </c>
      <c r="E40853" s="1" t="s">
        <v>14</v>
      </c>
      <c r="F40853">
        <v>261</v>
      </c>
      <c r="G40853" s="1" t="s">
        <v>14</v>
      </c>
      <c r="H40853" s="1" t="s">
        <v>14</v>
      </c>
      <c r="I40853">
        <v>1117</v>
      </c>
      <c r="J40853">
        <v>2</v>
      </c>
      <c r="K40853" s="1" t="s">
        <v>14</v>
      </c>
    </row>
    <row r="40854" spans="1:11" x14ac:dyDescent="0.25">
      <c r="A40854">
        <v>66</v>
      </c>
      <c r="B40854" s="1" t="s">
        <v>20</v>
      </c>
      <c r="C40854" s="1" t="s">
        <v>12</v>
      </c>
      <c r="D40854" s="1" t="s">
        <v>24</v>
      </c>
      <c r="E40854" s="1" t="s">
        <v>14</v>
      </c>
      <c r="F40854">
        <v>0</v>
      </c>
      <c r="G40854" s="1" t="s">
        <v>14</v>
      </c>
      <c r="H40854" s="1" t="s">
        <v>14</v>
      </c>
      <c r="I40854">
        <v>701</v>
      </c>
      <c r="J40854">
        <v>1</v>
      </c>
      <c r="K40854" s="1" t="s">
        <v>14</v>
      </c>
    </row>
    <row r="40855" spans="1:11" x14ac:dyDescent="0.25">
      <c r="A40855">
        <v>60</v>
      </c>
      <c r="B40855" s="1" t="s">
        <v>21</v>
      </c>
      <c r="C40855" s="1" t="s">
        <v>12</v>
      </c>
      <c r="D40855" s="1" t="s">
        <v>24</v>
      </c>
      <c r="E40855" s="1" t="s">
        <v>14</v>
      </c>
      <c r="F40855">
        <v>631</v>
      </c>
      <c r="G40855" s="1" t="s">
        <v>14</v>
      </c>
      <c r="H40855" s="1" t="s">
        <v>14</v>
      </c>
      <c r="I40855">
        <v>429</v>
      </c>
      <c r="J40855">
        <v>2</v>
      </c>
      <c r="K40855" s="1" t="s">
        <v>15</v>
      </c>
    </row>
    <row r="40856" spans="1:11" x14ac:dyDescent="0.25">
      <c r="A40856">
        <v>32</v>
      </c>
      <c r="B40856" s="1" t="s">
        <v>11</v>
      </c>
      <c r="C40856" s="1" t="s">
        <v>18</v>
      </c>
      <c r="D40856" s="1" t="s">
        <v>13</v>
      </c>
      <c r="E40856" s="1" t="s">
        <v>14</v>
      </c>
      <c r="F40856">
        <v>3283</v>
      </c>
      <c r="G40856" s="1" t="s">
        <v>14</v>
      </c>
      <c r="H40856" s="1" t="s">
        <v>14</v>
      </c>
      <c r="I40856">
        <v>623</v>
      </c>
      <c r="J40856">
        <v>2</v>
      </c>
      <c r="K40856" s="1" t="s">
        <v>15</v>
      </c>
    </row>
    <row r="40857" spans="1:11" x14ac:dyDescent="0.25">
      <c r="A40857">
        <v>32</v>
      </c>
      <c r="B40857" s="1" t="s">
        <v>26</v>
      </c>
      <c r="C40857" s="1" t="s">
        <v>18</v>
      </c>
      <c r="D40857" s="1" t="s">
        <v>19</v>
      </c>
      <c r="E40857" s="1" t="s">
        <v>14</v>
      </c>
      <c r="F40857">
        <v>1153</v>
      </c>
      <c r="G40857" s="1" t="s">
        <v>14</v>
      </c>
      <c r="H40857" s="1" t="s">
        <v>14</v>
      </c>
      <c r="I40857">
        <v>340</v>
      </c>
      <c r="J40857">
        <v>2</v>
      </c>
      <c r="K40857" s="1" t="s">
        <v>14</v>
      </c>
    </row>
    <row r="40858" spans="1:11" x14ac:dyDescent="0.25">
      <c r="A40858">
        <v>37</v>
      </c>
      <c r="B40858" s="1" t="s">
        <v>11</v>
      </c>
      <c r="C40858" s="1" t="s">
        <v>12</v>
      </c>
      <c r="D40858" s="1" t="s">
        <v>13</v>
      </c>
      <c r="E40858" s="1" t="s">
        <v>14</v>
      </c>
      <c r="F40858">
        <v>393</v>
      </c>
      <c r="G40858" s="1" t="s">
        <v>15</v>
      </c>
      <c r="H40858" s="1" t="s">
        <v>14</v>
      </c>
      <c r="I40858">
        <v>62</v>
      </c>
      <c r="J40858">
        <v>2</v>
      </c>
      <c r="K40858" s="1" t="s">
        <v>14</v>
      </c>
    </row>
    <row r="40859" spans="1:11" x14ac:dyDescent="0.25">
      <c r="A40859">
        <v>44</v>
      </c>
      <c r="B40859" s="1" t="s">
        <v>27</v>
      </c>
      <c r="C40859" s="1" t="s">
        <v>22</v>
      </c>
      <c r="D40859" s="1" t="s">
        <v>13</v>
      </c>
      <c r="E40859" s="1" t="s">
        <v>14</v>
      </c>
      <c r="F40859">
        <v>1070</v>
      </c>
      <c r="G40859" s="1" t="s">
        <v>15</v>
      </c>
      <c r="H40859" s="1" t="s">
        <v>14</v>
      </c>
      <c r="I40859">
        <v>137</v>
      </c>
      <c r="J40859">
        <v>2</v>
      </c>
      <c r="K40859" s="1" t="s">
        <v>15</v>
      </c>
    </row>
    <row r="40860" spans="1:11" x14ac:dyDescent="0.25">
      <c r="A40860">
        <v>26</v>
      </c>
      <c r="B40860" s="1" t="s">
        <v>11</v>
      </c>
      <c r="C40860" s="1" t="s">
        <v>18</v>
      </c>
      <c r="D40860" s="1" t="s">
        <v>13</v>
      </c>
      <c r="E40860" s="1" t="s">
        <v>14</v>
      </c>
      <c r="F40860">
        <v>141</v>
      </c>
      <c r="G40860" s="1" t="s">
        <v>14</v>
      </c>
      <c r="H40860" s="1" t="s">
        <v>14</v>
      </c>
      <c r="I40860">
        <v>74</v>
      </c>
      <c r="J40860">
        <v>2</v>
      </c>
      <c r="K40860" s="1" t="s">
        <v>14</v>
      </c>
    </row>
    <row r="40861" spans="1:11" x14ac:dyDescent="0.25">
      <c r="A40861">
        <v>25</v>
      </c>
      <c r="B40861" s="1" t="s">
        <v>17</v>
      </c>
      <c r="C40861" s="1" t="s">
        <v>18</v>
      </c>
      <c r="D40861" s="1" t="s">
        <v>19</v>
      </c>
      <c r="E40861" s="1" t="s">
        <v>14</v>
      </c>
      <c r="F40861">
        <v>886</v>
      </c>
      <c r="G40861" s="1" t="s">
        <v>14</v>
      </c>
      <c r="H40861" s="1" t="s">
        <v>14</v>
      </c>
      <c r="I40861">
        <v>121</v>
      </c>
      <c r="J40861">
        <v>1</v>
      </c>
      <c r="K40861" s="1" t="s">
        <v>14</v>
      </c>
    </row>
    <row r="40862" spans="1:11" x14ac:dyDescent="0.25">
      <c r="A40862">
        <v>26</v>
      </c>
      <c r="B40862" s="1" t="s">
        <v>30</v>
      </c>
      <c r="C40862" s="1" t="s">
        <v>18</v>
      </c>
      <c r="D40862" s="1" t="s">
        <v>19</v>
      </c>
      <c r="E40862" s="1" t="s">
        <v>14</v>
      </c>
      <c r="F40862">
        <v>5296</v>
      </c>
      <c r="G40862" s="1" t="s">
        <v>14</v>
      </c>
      <c r="H40862" s="1" t="s">
        <v>14</v>
      </c>
      <c r="I40862">
        <v>127</v>
      </c>
      <c r="J40862">
        <v>1</v>
      </c>
      <c r="K40862" s="1" t="s">
        <v>14</v>
      </c>
    </row>
    <row r="40863" spans="1:11" x14ac:dyDescent="0.25">
      <c r="A40863">
        <v>31</v>
      </c>
      <c r="B40863" s="1" t="s">
        <v>26</v>
      </c>
      <c r="C40863" s="1" t="s">
        <v>18</v>
      </c>
      <c r="D40863" s="1" t="s">
        <v>19</v>
      </c>
      <c r="E40863" s="1" t="s">
        <v>14</v>
      </c>
      <c r="F40863">
        <v>181</v>
      </c>
      <c r="G40863" s="1" t="s">
        <v>14</v>
      </c>
      <c r="H40863" s="1" t="s">
        <v>14</v>
      </c>
      <c r="I40863">
        <v>182</v>
      </c>
      <c r="J40863">
        <v>1</v>
      </c>
      <c r="K40863" s="1" t="s">
        <v>15</v>
      </c>
    </row>
    <row r="40864" spans="1:11" x14ac:dyDescent="0.25">
      <c r="A40864">
        <v>32</v>
      </c>
      <c r="B40864" s="1" t="s">
        <v>17</v>
      </c>
      <c r="C40864" s="1" t="s">
        <v>12</v>
      </c>
      <c r="D40864" s="1" t="s">
        <v>19</v>
      </c>
      <c r="E40864" s="1" t="s">
        <v>14</v>
      </c>
      <c r="F40864">
        <v>484</v>
      </c>
      <c r="G40864" s="1" t="s">
        <v>15</v>
      </c>
      <c r="H40864" s="1" t="s">
        <v>14</v>
      </c>
      <c r="I40864">
        <v>668</v>
      </c>
      <c r="J40864">
        <v>2</v>
      </c>
      <c r="K40864" s="1" t="s">
        <v>15</v>
      </c>
    </row>
    <row r="40865" spans="1:11" x14ac:dyDescent="0.25">
      <c r="A40865">
        <v>21</v>
      </c>
      <c r="B40865" s="1" t="s">
        <v>30</v>
      </c>
      <c r="C40865" s="1" t="s">
        <v>18</v>
      </c>
      <c r="D40865" s="1" t="s">
        <v>19</v>
      </c>
      <c r="E40865" s="1" t="s">
        <v>14</v>
      </c>
      <c r="F40865">
        <v>123</v>
      </c>
      <c r="G40865" s="1" t="s">
        <v>14</v>
      </c>
      <c r="H40865" s="1" t="s">
        <v>14</v>
      </c>
      <c r="I40865">
        <v>449</v>
      </c>
      <c r="J40865">
        <v>1</v>
      </c>
      <c r="K40865" s="1" t="s">
        <v>15</v>
      </c>
    </row>
    <row r="40866" spans="1:11" x14ac:dyDescent="0.25">
      <c r="A40866">
        <v>74</v>
      </c>
      <c r="B40866" s="1" t="s">
        <v>23</v>
      </c>
      <c r="C40866" s="1" t="s">
        <v>12</v>
      </c>
      <c r="D40866" s="1" t="s">
        <v>13</v>
      </c>
      <c r="E40866" s="1" t="s">
        <v>14</v>
      </c>
      <c r="F40866">
        <v>20422</v>
      </c>
      <c r="G40866" s="1" t="s">
        <v>14</v>
      </c>
      <c r="H40866" s="1" t="s">
        <v>14</v>
      </c>
      <c r="I40866">
        <v>90</v>
      </c>
      <c r="J40866">
        <v>2</v>
      </c>
      <c r="K40866" s="1" t="s">
        <v>14</v>
      </c>
    </row>
    <row r="40867" spans="1:11" x14ac:dyDescent="0.25">
      <c r="A40867">
        <v>35</v>
      </c>
      <c r="B40867" s="1" t="s">
        <v>27</v>
      </c>
      <c r="C40867" s="1" t="s">
        <v>18</v>
      </c>
      <c r="D40867" s="1" t="s">
        <v>13</v>
      </c>
      <c r="E40867" s="1" t="s">
        <v>14</v>
      </c>
      <c r="F40867">
        <v>353</v>
      </c>
      <c r="G40867" s="1" t="s">
        <v>14</v>
      </c>
      <c r="H40867" s="1" t="s">
        <v>14</v>
      </c>
      <c r="I40867">
        <v>582</v>
      </c>
      <c r="J40867">
        <v>1</v>
      </c>
      <c r="K40867" s="1" t="s">
        <v>15</v>
      </c>
    </row>
    <row r="40868" spans="1:11" x14ac:dyDescent="0.25">
      <c r="A40868">
        <v>24</v>
      </c>
      <c r="B40868" s="1" t="s">
        <v>30</v>
      </c>
      <c r="C40868" s="1" t="s">
        <v>18</v>
      </c>
      <c r="D40868" s="1" t="s">
        <v>24</v>
      </c>
      <c r="E40868" s="1" t="s">
        <v>14</v>
      </c>
      <c r="F40868">
        <v>474</v>
      </c>
      <c r="G40868" s="1" t="s">
        <v>14</v>
      </c>
      <c r="H40868" s="1" t="s">
        <v>14</v>
      </c>
      <c r="I40868">
        <v>249</v>
      </c>
      <c r="J40868">
        <v>1</v>
      </c>
      <c r="K40868" s="1" t="s">
        <v>14</v>
      </c>
    </row>
    <row r="40869" spans="1:11" x14ac:dyDescent="0.25">
      <c r="A40869">
        <v>28</v>
      </c>
      <c r="B40869" s="1" t="s">
        <v>17</v>
      </c>
      <c r="C40869" s="1" t="s">
        <v>18</v>
      </c>
      <c r="D40869" s="1" t="s">
        <v>13</v>
      </c>
      <c r="E40869" s="1" t="s">
        <v>14</v>
      </c>
      <c r="F40869">
        <v>0</v>
      </c>
      <c r="G40869" s="1" t="s">
        <v>15</v>
      </c>
      <c r="H40869" s="1" t="s">
        <v>14</v>
      </c>
      <c r="I40869">
        <v>150</v>
      </c>
      <c r="J40869">
        <v>1</v>
      </c>
      <c r="K40869" s="1" t="s">
        <v>14</v>
      </c>
    </row>
    <row r="40870" spans="1:11" x14ac:dyDescent="0.25">
      <c r="A40870">
        <v>50</v>
      </c>
      <c r="B40870" s="1" t="s">
        <v>17</v>
      </c>
      <c r="C40870" s="1" t="s">
        <v>22</v>
      </c>
      <c r="D40870" s="1" t="s">
        <v>16</v>
      </c>
      <c r="E40870" s="1" t="s">
        <v>14</v>
      </c>
      <c r="F40870">
        <v>2794</v>
      </c>
      <c r="G40870" s="1" t="s">
        <v>14</v>
      </c>
      <c r="H40870" s="1" t="s">
        <v>14</v>
      </c>
      <c r="I40870">
        <v>1336</v>
      </c>
      <c r="J40870">
        <v>2</v>
      </c>
      <c r="K40870" s="1" t="s">
        <v>15</v>
      </c>
    </row>
    <row r="40871" spans="1:11" x14ac:dyDescent="0.25">
      <c r="A40871">
        <v>36</v>
      </c>
      <c r="B40871" s="1" t="s">
        <v>11</v>
      </c>
      <c r="C40871" s="1" t="s">
        <v>18</v>
      </c>
      <c r="D40871" s="1" t="s">
        <v>13</v>
      </c>
      <c r="E40871" s="1" t="s">
        <v>14</v>
      </c>
      <c r="F40871">
        <v>3850</v>
      </c>
      <c r="G40871" s="1" t="s">
        <v>15</v>
      </c>
      <c r="H40871" s="1" t="s">
        <v>14</v>
      </c>
      <c r="I40871">
        <v>239</v>
      </c>
      <c r="J40871">
        <v>2</v>
      </c>
      <c r="K40871" s="1" t="s">
        <v>15</v>
      </c>
    </row>
    <row r="40872" spans="1:11" x14ac:dyDescent="0.25">
      <c r="A40872">
        <v>59</v>
      </c>
      <c r="B40872" s="1" t="s">
        <v>29</v>
      </c>
      <c r="C40872" s="1" t="s">
        <v>12</v>
      </c>
      <c r="D40872" s="1" t="s">
        <v>24</v>
      </c>
      <c r="E40872" s="1" t="s">
        <v>14</v>
      </c>
      <c r="F40872">
        <v>182</v>
      </c>
      <c r="G40872" s="1" t="s">
        <v>14</v>
      </c>
      <c r="H40872" s="1" t="s">
        <v>14</v>
      </c>
      <c r="I40872">
        <v>90</v>
      </c>
      <c r="J40872">
        <v>1</v>
      </c>
      <c r="K40872" s="1" t="s">
        <v>14</v>
      </c>
    </row>
    <row r="40873" spans="1:11" x14ac:dyDescent="0.25">
      <c r="A40873">
        <v>38</v>
      </c>
      <c r="B40873" s="1" t="s">
        <v>25</v>
      </c>
      <c r="C40873" s="1" t="s">
        <v>18</v>
      </c>
      <c r="D40873" s="1" t="s">
        <v>19</v>
      </c>
      <c r="E40873" s="1" t="s">
        <v>14</v>
      </c>
      <c r="F40873">
        <v>245</v>
      </c>
      <c r="G40873" s="1" t="s">
        <v>15</v>
      </c>
      <c r="H40873" s="1" t="s">
        <v>15</v>
      </c>
      <c r="I40873">
        <v>251</v>
      </c>
      <c r="J40873">
        <v>2</v>
      </c>
      <c r="K40873" s="1" t="s">
        <v>14</v>
      </c>
    </row>
    <row r="40874" spans="1:11" x14ac:dyDescent="0.25">
      <c r="A40874">
        <v>75</v>
      </c>
      <c r="B40874" s="1" t="s">
        <v>23</v>
      </c>
      <c r="C40874" s="1" t="s">
        <v>12</v>
      </c>
      <c r="D40874" s="1" t="s">
        <v>24</v>
      </c>
      <c r="E40874" s="1" t="s">
        <v>14</v>
      </c>
      <c r="F40874">
        <v>2970</v>
      </c>
      <c r="G40874" s="1" t="s">
        <v>14</v>
      </c>
      <c r="H40874" s="1" t="s">
        <v>14</v>
      </c>
      <c r="I40874">
        <v>641</v>
      </c>
      <c r="J40874">
        <v>1</v>
      </c>
      <c r="K40874" s="1" t="s">
        <v>15</v>
      </c>
    </row>
    <row r="40875" spans="1:11" x14ac:dyDescent="0.25">
      <c r="A40875">
        <v>20</v>
      </c>
      <c r="B40875" s="1" t="s">
        <v>30</v>
      </c>
      <c r="C40875" s="1" t="s">
        <v>18</v>
      </c>
      <c r="D40875" s="1" t="s">
        <v>24</v>
      </c>
      <c r="E40875" s="1" t="s">
        <v>14</v>
      </c>
      <c r="F40875">
        <v>6991</v>
      </c>
      <c r="G40875" s="1" t="s">
        <v>14</v>
      </c>
      <c r="H40875" s="1" t="s">
        <v>14</v>
      </c>
      <c r="I40875">
        <v>178</v>
      </c>
      <c r="J40875">
        <v>2</v>
      </c>
      <c r="K40875" s="1" t="s">
        <v>15</v>
      </c>
    </row>
    <row r="40876" spans="1:11" x14ac:dyDescent="0.25">
      <c r="A40876">
        <v>36</v>
      </c>
      <c r="B40876" s="1" t="s">
        <v>25</v>
      </c>
      <c r="C40876" s="1" t="s">
        <v>12</v>
      </c>
      <c r="D40876" s="1" t="s">
        <v>13</v>
      </c>
      <c r="E40876" s="1" t="s">
        <v>14</v>
      </c>
      <c r="F40876">
        <v>29</v>
      </c>
      <c r="G40876" s="1" t="s">
        <v>14</v>
      </c>
      <c r="H40876" s="1" t="s">
        <v>14</v>
      </c>
      <c r="I40876">
        <v>576</v>
      </c>
      <c r="J40876">
        <v>1</v>
      </c>
      <c r="K40876" s="1" t="s">
        <v>15</v>
      </c>
    </row>
    <row r="40877" spans="1:11" x14ac:dyDescent="0.25">
      <c r="A40877">
        <v>35</v>
      </c>
      <c r="B40877" s="1" t="s">
        <v>29</v>
      </c>
      <c r="C40877" s="1" t="s">
        <v>12</v>
      </c>
      <c r="D40877" s="1" t="s">
        <v>13</v>
      </c>
      <c r="E40877" s="1" t="s">
        <v>14</v>
      </c>
      <c r="F40877">
        <v>11219</v>
      </c>
      <c r="G40877" s="1" t="s">
        <v>14</v>
      </c>
      <c r="H40877" s="1" t="s">
        <v>14</v>
      </c>
      <c r="I40877">
        <v>699</v>
      </c>
      <c r="J40877">
        <v>2</v>
      </c>
      <c r="K40877" s="1" t="s">
        <v>14</v>
      </c>
    </row>
    <row r="40878" spans="1:11" x14ac:dyDescent="0.25">
      <c r="A40878">
        <v>57</v>
      </c>
      <c r="B40878" s="1" t="s">
        <v>25</v>
      </c>
      <c r="C40878" s="1" t="s">
        <v>18</v>
      </c>
      <c r="D40878" s="1" t="s">
        <v>19</v>
      </c>
      <c r="E40878" s="1" t="s">
        <v>14</v>
      </c>
      <c r="F40878">
        <v>2223</v>
      </c>
      <c r="G40878" s="1" t="s">
        <v>14</v>
      </c>
      <c r="H40878" s="1" t="s">
        <v>14</v>
      </c>
      <c r="I40878">
        <v>1064</v>
      </c>
      <c r="J40878">
        <v>1</v>
      </c>
      <c r="K40878" s="1" t="s">
        <v>15</v>
      </c>
    </row>
    <row r="40879" spans="1:11" x14ac:dyDescent="0.25">
      <c r="A40879">
        <v>40</v>
      </c>
      <c r="B40879" s="1" t="s">
        <v>25</v>
      </c>
      <c r="C40879" s="1" t="s">
        <v>12</v>
      </c>
      <c r="D40879" s="1" t="s">
        <v>19</v>
      </c>
      <c r="E40879" s="1" t="s">
        <v>14</v>
      </c>
      <c r="F40879">
        <v>3138</v>
      </c>
      <c r="G40879" s="1" t="s">
        <v>14</v>
      </c>
      <c r="H40879" s="1" t="s">
        <v>14</v>
      </c>
      <c r="I40879">
        <v>238</v>
      </c>
      <c r="J40879">
        <v>1</v>
      </c>
      <c r="K40879" s="1" t="s">
        <v>14</v>
      </c>
    </row>
    <row r="40880" spans="1:11" x14ac:dyDescent="0.25">
      <c r="A40880">
        <v>41</v>
      </c>
      <c r="B40880" s="1" t="s">
        <v>11</v>
      </c>
      <c r="C40880" s="1" t="s">
        <v>12</v>
      </c>
      <c r="D40880" s="1" t="s">
        <v>13</v>
      </c>
      <c r="E40880" s="1" t="s">
        <v>14</v>
      </c>
      <c r="F40880">
        <v>27696</v>
      </c>
      <c r="G40880" s="1" t="s">
        <v>14</v>
      </c>
      <c r="H40880" s="1" t="s">
        <v>14</v>
      </c>
      <c r="I40880">
        <v>147</v>
      </c>
      <c r="J40880">
        <v>2</v>
      </c>
      <c r="K40880" s="1" t="s">
        <v>15</v>
      </c>
    </row>
    <row r="40881" spans="1:11" x14ac:dyDescent="0.25">
      <c r="A40881">
        <v>59</v>
      </c>
      <c r="B40881" s="1" t="s">
        <v>17</v>
      </c>
      <c r="C40881" s="1" t="s">
        <v>12</v>
      </c>
      <c r="D40881" s="1" t="s">
        <v>19</v>
      </c>
      <c r="E40881" s="1" t="s">
        <v>14</v>
      </c>
      <c r="F40881">
        <v>116</v>
      </c>
      <c r="G40881" s="1" t="s">
        <v>14</v>
      </c>
      <c r="H40881" s="1" t="s">
        <v>14</v>
      </c>
      <c r="I40881">
        <v>398</v>
      </c>
      <c r="J40881">
        <v>4</v>
      </c>
      <c r="K40881" s="1" t="s">
        <v>15</v>
      </c>
    </row>
    <row r="40882" spans="1:11" x14ac:dyDescent="0.25">
      <c r="A40882">
        <v>30</v>
      </c>
      <c r="B40882" s="1" t="s">
        <v>11</v>
      </c>
      <c r="C40882" s="1" t="s">
        <v>18</v>
      </c>
      <c r="D40882" s="1" t="s">
        <v>13</v>
      </c>
      <c r="E40882" s="1" t="s">
        <v>14</v>
      </c>
      <c r="F40882">
        <v>280</v>
      </c>
      <c r="G40882" s="1" t="s">
        <v>14</v>
      </c>
      <c r="H40882" s="1" t="s">
        <v>14</v>
      </c>
      <c r="I40882">
        <v>100</v>
      </c>
      <c r="J40882">
        <v>1</v>
      </c>
      <c r="K40882" s="1" t="s">
        <v>14</v>
      </c>
    </row>
    <row r="40883" spans="1:11" x14ac:dyDescent="0.25">
      <c r="A40883">
        <v>28</v>
      </c>
      <c r="B40883" s="1" t="s">
        <v>28</v>
      </c>
      <c r="C40883" s="1" t="s">
        <v>18</v>
      </c>
      <c r="D40883" s="1" t="s">
        <v>19</v>
      </c>
      <c r="E40883" s="1" t="s">
        <v>14</v>
      </c>
      <c r="F40883">
        <v>16</v>
      </c>
      <c r="G40883" s="1" t="s">
        <v>14</v>
      </c>
      <c r="H40883" s="1" t="s">
        <v>14</v>
      </c>
      <c r="I40883">
        <v>119</v>
      </c>
      <c r="J40883">
        <v>4</v>
      </c>
      <c r="K40883" s="1" t="s">
        <v>14</v>
      </c>
    </row>
    <row r="40884" spans="1:11" x14ac:dyDescent="0.25">
      <c r="A40884">
        <v>53</v>
      </c>
      <c r="B40884" s="1" t="s">
        <v>26</v>
      </c>
      <c r="C40884" s="1" t="s">
        <v>12</v>
      </c>
      <c r="D40884" s="1" t="s">
        <v>19</v>
      </c>
      <c r="E40884" s="1" t="s">
        <v>14</v>
      </c>
      <c r="F40884">
        <v>341</v>
      </c>
      <c r="G40884" s="1" t="s">
        <v>14</v>
      </c>
      <c r="H40884" s="1" t="s">
        <v>14</v>
      </c>
      <c r="I40884">
        <v>90</v>
      </c>
      <c r="J40884">
        <v>2</v>
      </c>
      <c r="K40884" s="1" t="s">
        <v>14</v>
      </c>
    </row>
    <row r="40885" spans="1:11" x14ac:dyDescent="0.25">
      <c r="A40885">
        <v>37</v>
      </c>
      <c r="B40885" s="1" t="s">
        <v>25</v>
      </c>
      <c r="C40885" s="1" t="s">
        <v>12</v>
      </c>
      <c r="D40885" s="1" t="s">
        <v>19</v>
      </c>
      <c r="E40885" s="1" t="s">
        <v>14</v>
      </c>
      <c r="F40885">
        <v>3420</v>
      </c>
      <c r="G40885" s="1" t="s">
        <v>14</v>
      </c>
      <c r="H40885" s="1" t="s">
        <v>14</v>
      </c>
      <c r="I40885">
        <v>92</v>
      </c>
      <c r="J40885">
        <v>1</v>
      </c>
      <c r="K40885" s="1" t="s">
        <v>14</v>
      </c>
    </row>
    <row r="40886" spans="1:11" x14ac:dyDescent="0.25">
      <c r="A40886">
        <v>36</v>
      </c>
      <c r="B40886" s="1" t="s">
        <v>11</v>
      </c>
      <c r="C40886" s="1" t="s">
        <v>12</v>
      </c>
      <c r="D40886" s="1" t="s">
        <v>13</v>
      </c>
      <c r="E40886" s="1" t="s">
        <v>14</v>
      </c>
      <c r="F40886">
        <v>2987</v>
      </c>
      <c r="G40886" s="1" t="s">
        <v>15</v>
      </c>
      <c r="H40886" s="1" t="s">
        <v>14</v>
      </c>
      <c r="I40886">
        <v>307</v>
      </c>
      <c r="J40886">
        <v>1</v>
      </c>
      <c r="K40886" s="1" t="s">
        <v>15</v>
      </c>
    </row>
    <row r="40887" spans="1:11" x14ac:dyDescent="0.25">
      <c r="A40887">
        <v>47</v>
      </c>
      <c r="B40887" s="1" t="s">
        <v>17</v>
      </c>
      <c r="C40887" s="1" t="s">
        <v>12</v>
      </c>
      <c r="D40887" s="1" t="s">
        <v>13</v>
      </c>
      <c r="E40887" s="1" t="s">
        <v>14</v>
      </c>
      <c r="F40887">
        <v>2408</v>
      </c>
      <c r="G40887" s="1" t="s">
        <v>14</v>
      </c>
      <c r="H40887" s="1" t="s">
        <v>14</v>
      </c>
      <c r="I40887">
        <v>236</v>
      </c>
      <c r="J40887">
        <v>1</v>
      </c>
      <c r="K40887" s="1" t="s">
        <v>14</v>
      </c>
    </row>
    <row r="40888" spans="1:11" x14ac:dyDescent="0.25">
      <c r="A40888">
        <v>61</v>
      </c>
      <c r="B40888" s="1" t="s">
        <v>11</v>
      </c>
      <c r="C40888" s="1" t="s">
        <v>18</v>
      </c>
      <c r="D40888" s="1" t="s">
        <v>13</v>
      </c>
      <c r="E40888" s="1" t="s">
        <v>14</v>
      </c>
      <c r="F40888">
        <v>2</v>
      </c>
      <c r="G40888" s="1" t="s">
        <v>14</v>
      </c>
      <c r="H40888" s="1" t="s">
        <v>14</v>
      </c>
      <c r="I40888">
        <v>131</v>
      </c>
      <c r="J40888">
        <v>1</v>
      </c>
      <c r="K40888" s="1" t="s">
        <v>15</v>
      </c>
    </row>
    <row r="40889" spans="1:11" x14ac:dyDescent="0.25">
      <c r="A40889">
        <v>18</v>
      </c>
      <c r="B40889" s="1" t="s">
        <v>30</v>
      </c>
      <c r="C40889" s="1" t="s">
        <v>18</v>
      </c>
      <c r="D40889" s="1" t="s">
        <v>24</v>
      </c>
      <c r="E40889" s="1" t="s">
        <v>14</v>
      </c>
      <c r="F40889">
        <v>608</v>
      </c>
      <c r="G40889" s="1" t="s">
        <v>14</v>
      </c>
      <c r="H40889" s="1" t="s">
        <v>14</v>
      </c>
      <c r="I40889">
        <v>267</v>
      </c>
      <c r="J40889">
        <v>1</v>
      </c>
      <c r="K40889" s="1" t="s">
        <v>15</v>
      </c>
    </row>
    <row r="40890" spans="1:11" x14ac:dyDescent="0.25">
      <c r="A40890">
        <v>32</v>
      </c>
      <c r="B40890" s="1" t="s">
        <v>11</v>
      </c>
      <c r="C40890" s="1" t="s">
        <v>12</v>
      </c>
      <c r="D40890" s="1" t="s">
        <v>13</v>
      </c>
      <c r="E40890" s="1" t="s">
        <v>14</v>
      </c>
      <c r="F40890">
        <v>1331</v>
      </c>
      <c r="G40890" s="1" t="s">
        <v>14</v>
      </c>
      <c r="H40890" s="1" t="s">
        <v>14</v>
      </c>
      <c r="I40890">
        <v>93</v>
      </c>
      <c r="J40890">
        <v>1</v>
      </c>
      <c r="K40890" s="1" t="s">
        <v>14</v>
      </c>
    </row>
    <row r="40891" spans="1:11" x14ac:dyDescent="0.25">
      <c r="A40891">
        <v>51</v>
      </c>
      <c r="B40891" s="1" t="s">
        <v>23</v>
      </c>
      <c r="C40891" s="1" t="s">
        <v>22</v>
      </c>
      <c r="D40891" s="1" t="s">
        <v>19</v>
      </c>
      <c r="E40891" s="1" t="s">
        <v>14</v>
      </c>
      <c r="F40891">
        <v>1679</v>
      </c>
      <c r="G40891" s="1" t="s">
        <v>14</v>
      </c>
      <c r="H40891" s="1" t="s">
        <v>14</v>
      </c>
      <c r="I40891">
        <v>417</v>
      </c>
      <c r="J40891">
        <v>1</v>
      </c>
      <c r="K40891" s="1" t="s">
        <v>15</v>
      </c>
    </row>
    <row r="40892" spans="1:11" x14ac:dyDescent="0.25">
      <c r="A40892">
        <v>37</v>
      </c>
      <c r="B40892" s="1" t="s">
        <v>25</v>
      </c>
      <c r="C40892" s="1" t="s">
        <v>18</v>
      </c>
      <c r="D40892" s="1" t="s">
        <v>13</v>
      </c>
      <c r="E40892" s="1" t="s">
        <v>14</v>
      </c>
      <c r="F40892">
        <v>3954</v>
      </c>
      <c r="G40892" s="1" t="s">
        <v>15</v>
      </c>
      <c r="H40892" s="1" t="s">
        <v>14</v>
      </c>
      <c r="I40892">
        <v>87</v>
      </c>
      <c r="J40892">
        <v>1</v>
      </c>
      <c r="K40892" s="1" t="s">
        <v>14</v>
      </c>
    </row>
    <row r="40893" spans="1:11" x14ac:dyDescent="0.25">
      <c r="A40893">
        <v>37</v>
      </c>
      <c r="B40893" s="1" t="s">
        <v>17</v>
      </c>
      <c r="C40893" s="1" t="s">
        <v>18</v>
      </c>
      <c r="D40893" s="1" t="s">
        <v>19</v>
      </c>
      <c r="E40893" s="1" t="s">
        <v>14</v>
      </c>
      <c r="F40893">
        <v>300</v>
      </c>
      <c r="G40893" s="1" t="s">
        <v>14</v>
      </c>
      <c r="H40893" s="1" t="s">
        <v>14</v>
      </c>
      <c r="I40893">
        <v>82</v>
      </c>
      <c r="J40893">
        <v>1</v>
      </c>
      <c r="K40893" s="1" t="s">
        <v>14</v>
      </c>
    </row>
    <row r="40894" spans="1:11" x14ac:dyDescent="0.25">
      <c r="A40894">
        <v>34</v>
      </c>
      <c r="B40894" s="1" t="s">
        <v>17</v>
      </c>
      <c r="C40894" s="1" t="s">
        <v>12</v>
      </c>
      <c r="D40894" s="1" t="s">
        <v>19</v>
      </c>
      <c r="E40894" s="1" t="s">
        <v>14</v>
      </c>
      <c r="F40894">
        <v>256</v>
      </c>
      <c r="G40894" s="1" t="s">
        <v>15</v>
      </c>
      <c r="H40894" s="1" t="s">
        <v>14</v>
      </c>
      <c r="I40894">
        <v>201</v>
      </c>
      <c r="J40894">
        <v>2</v>
      </c>
      <c r="K40894" s="1" t="s">
        <v>14</v>
      </c>
    </row>
    <row r="40895" spans="1:11" x14ac:dyDescent="0.25">
      <c r="A40895">
        <v>34</v>
      </c>
      <c r="B40895" s="1" t="s">
        <v>11</v>
      </c>
      <c r="C40895" s="1" t="s">
        <v>18</v>
      </c>
      <c r="D40895" s="1" t="s">
        <v>13</v>
      </c>
      <c r="E40895" s="1" t="s">
        <v>14</v>
      </c>
      <c r="F40895">
        <v>48</v>
      </c>
      <c r="G40895" s="1" t="s">
        <v>15</v>
      </c>
      <c r="H40895" s="1" t="s">
        <v>14</v>
      </c>
      <c r="I40895">
        <v>810</v>
      </c>
      <c r="J40895">
        <v>3</v>
      </c>
      <c r="K40895" s="1" t="s">
        <v>15</v>
      </c>
    </row>
    <row r="40896" spans="1:11" x14ac:dyDescent="0.25">
      <c r="A40896">
        <v>43</v>
      </c>
      <c r="B40896" s="1" t="s">
        <v>11</v>
      </c>
      <c r="C40896" s="1" t="s">
        <v>18</v>
      </c>
      <c r="D40896" s="1" t="s">
        <v>13</v>
      </c>
      <c r="E40896" s="1" t="s">
        <v>14</v>
      </c>
      <c r="F40896">
        <v>1806</v>
      </c>
      <c r="G40896" s="1" t="s">
        <v>15</v>
      </c>
      <c r="H40896" s="1" t="s">
        <v>14</v>
      </c>
      <c r="I40896">
        <v>161</v>
      </c>
      <c r="J40896">
        <v>2</v>
      </c>
      <c r="K40896" s="1" t="s">
        <v>14</v>
      </c>
    </row>
    <row r="40897" spans="1:11" x14ac:dyDescent="0.25">
      <c r="A40897">
        <v>35</v>
      </c>
      <c r="B40897" s="1" t="s">
        <v>11</v>
      </c>
      <c r="C40897" s="1" t="s">
        <v>12</v>
      </c>
      <c r="D40897" s="1" t="s">
        <v>13</v>
      </c>
      <c r="E40897" s="1" t="s">
        <v>14</v>
      </c>
      <c r="F40897">
        <v>2088</v>
      </c>
      <c r="G40897" s="1" t="s">
        <v>15</v>
      </c>
      <c r="H40897" s="1" t="s">
        <v>14</v>
      </c>
      <c r="I40897">
        <v>94</v>
      </c>
      <c r="J40897">
        <v>1</v>
      </c>
      <c r="K40897" s="1" t="s">
        <v>14</v>
      </c>
    </row>
    <row r="40898" spans="1:11" x14ac:dyDescent="0.25">
      <c r="A40898">
        <v>82</v>
      </c>
      <c r="B40898" s="1" t="s">
        <v>23</v>
      </c>
      <c r="C40898" s="1" t="s">
        <v>12</v>
      </c>
      <c r="D40898" s="1" t="s">
        <v>19</v>
      </c>
      <c r="E40898" s="1" t="s">
        <v>14</v>
      </c>
      <c r="F40898">
        <v>0</v>
      </c>
      <c r="G40898" s="1" t="s">
        <v>14</v>
      </c>
      <c r="H40898" s="1" t="s">
        <v>14</v>
      </c>
      <c r="I40898">
        <v>150</v>
      </c>
      <c r="J40898">
        <v>2</v>
      </c>
      <c r="K40898" s="1" t="s">
        <v>14</v>
      </c>
    </row>
    <row r="40899" spans="1:11" x14ac:dyDescent="0.25">
      <c r="A40899">
        <v>32</v>
      </c>
      <c r="B40899" s="1" t="s">
        <v>26</v>
      </c>
      <c r="C40899" s="1" t="s">
        <v>12</v>
      </c>
      <c r="D40899" s="1" t="s">
        <v>19</v>
      </c>
      <c r="E40899" s="1" t="s">
        <v>14</v>
      </c>
      <c r="F40899">
        <v>386</v>
      </c>
      <c r="G40899" s="1" t="s">
        <v>14</v>
      </c>
      <c r="H40899" s="1" t="s">
        <v>14</v>
      </c>
      <c r="I40899">
        <v>305</v>
      </c>
      <c r="J40899">
        <v>3</v>
      </c>
      <c r="K40899" s="1" t="s">
        <v>14</v>
      </c>
    </row>
    <row r="40900" spans="1:11" x14ac:dyDescent="0.25">
      <c r="A40900">
        <v>36</v>
      </c>
      <c r="B40900" s="1" t="s">
        <v>11</v>
      </c>
      <c r="C40900" s="1" t="s">
        <v>18</v>
      </c>
      <c r="D40900" s="1" t="s">
        <v>13</v>
      </c>
      <c r="E40900" s="1" t="s">
        <v>14</v>
      </c>
      <c r="F40900">
        <v>7252</v>
      </c>
      <c r="G40900" s="1" t="s">
        <v>14</v>
      </c>
      <c r="H40900" s="1" t="s">
        <v>14</v>
      </c>
      <c r="I40900">
        <v>153</v>
      </c>
      <c r="J40900">
        <v>1</v>
      </c>
      <c r="K40900" s="1" t="s">
        <v>14</v>
      </c>
    </row>
    <row r="40901" spans="1:11" x14ac:dyDescent="0.25">
      <c r="A40901">
        <v>43</v>
      </c>
      <c r="B40901" s="1" t="s">
        <v>11</v>
      </c>
      <c r="C40901" s="1" t="s">
        <v>12</v>
      </c>
      <c r="D40901" s="1" t="s">
        <v>13</v>
      </c>
      <c r="E40901" s="1" t="s">
        <v>14</v>
      </c>
      <c r="F40901">
        <v>422</v>
      </c>
      <c r="G40901" s="1" t="s">
        <v>14</v>
      </c>
      <c r="H40901" s="1" t="s">
        <v>14</v>
      </c>
      <c r="I40901">
        <v>110</v>
      </c>
      <c r="J40901">
        <v>1</v>
      </c>
      <c r="K40901" s="1" t="s">
        <v>14</v>
      </c>
    </row>
    <row r="40902" spans="1:11" x14ac:dyDescent="0.25">
      <c r="A40902">
        <v>58</v>
      </c>
      <c r="B40902" s="1" t="s">
        <v>21</v>
      </c>
      <c r="C40902" s="1" t="s">
        <v>22</v>
      </c>
      <c r="D40902" s="1" t="s">
        <v>24</v>
      </c>
      <c r="E40902" s="1" t="s">
        <v>14</v>
      </c>
      <c r="F40902">
        <v>1299</v>
      </c>
      <c r="G40902" s="1" t="s">
        <v>14</v>
      </c>
      <c r="H40902" s="1" t="s">
        <v>14</v>
      </c>
      <c r="I40902">
        <v>58</v>
      </c>
      <c r="J40902">
        <v>1</v>
      </c>
      <c r="K40902" s="1" t="s">
        <v>14</v>
      </c>
    </row>
    <row r="40903" spans="1:11" x14ac:dyDescent="0.25">
      <c r="A40903">
        <v>64</v>
      </c>
      <c r="B40903" s="1" t="s">
        <v>21</v>
      </c>
      <c r="C40903" s="1" t="s">
        <v>12</v>
      </c>
      <c r="D40903" s="1" t="s">
        <v>24</v>
      </c>
      <c r="E40903" s="1" t="s">
        <v>14</v>
      </c>
      <c r="F40903">
        <v>1904</v>
      </c>
      <c r="G40903" s="1" t="s">
        <v>14</v>
      </c>
      <c r="H40903" s="1" t="s">
        <v>14</v>
      </c>
      <c r="I40903">
        <v>67</v>
      </c>
      <c r="J40903">
        <v>2</v>
      </c>
      <c r="K40903" s="1" t="s">
        <v>14</v>
      </c>
    </row>
    <row r="40904" spans="1:11" x14ac:dyDescent="0.25">
      <c r="A40904">
        <v>55</v>
      </c>
      <c r="B40904" s="1" t="s">
        <v>11</v>
      </c>
      <c r="C40904" s="1" t="s">
        <v>12</v>
      </c>
      <c r="D40904" s="1" t="s">
        <v>24</v>
      </c>
      <c r="E40904" s="1" t="s">
        <v>14</v>
      </c>
      <c r="F40904">
        <v>113</v>
      </c>
      <c r="G40904" s="1" t="s">
        <v>14</v>
      </c>
      <c r="H40904" s="1" t="s">
        <v>14</v>
      </c>
      <c r="I40904">
        <v>306</v>
      </c>
      <c r="J40904">
        <v>1</v>
      </c>
      <c r="K40904" s="1" t="s">
        <v>15</v>
      </c>
    </row>
    <row r="40905" spans="1:11" x14ac:dyDescent="0.25">
      <c r="A40905">
        <v>35</v>
      </c>
      <c r="B40905" s="1" t="s">
        <v>25</v>
      </c>
      <c r="C40905" s="1" t="s">
        <v>18</v>
      </c>
      <c r="D40905" s="1" t="s">
        <v>19</v>
      </c>
      <c r="E40905" s="1" t="s">
        <v>14</v>
      </c>
      <c r="F40905">
        <v>3636</v>
      </c>
      <c r="G40905" s="1" t="s">
        <v>14</v>
      </c>
      <c r="H40905" s="1" t="s">
        <v>14</v>
      </c>
      <c r="I40905">
        <v>202</v>
      </c>
      <c r="J40905">
        <v>1</v>
      </c>
      <c r="K40905" s="1" t="s">
        <v>14</v>
      </c>
    </row>
    <row r="40906" spans="1:11" x14ac:dyDescent="0.25">
      <c r="A40906">
        <v>58</v>
      </c>
      <c r="B40906" s="1" t="s">
        <v>26</v>
      </c>
      <c r="C40906" s="1" t="s">
        <v>22</v>
      </c>
      <c r="D40906" s="1" t="s">
        <v>19</v>
      </c>
      <c r="E40906" s="1" t="s">
        <v>14</v>
      </c>
      <c r="F40906">
        <v>462</v>
      </c>
      <c r="G40906" s="1" t="s">
        <v>14</v>
      </c>
      <c r="H40906" s="1" t="s">
        <v>14</v>
      </c>
      <c r="I40906">
        <v>332</v>
      </c>
      <c r="J40906">
        <v>1</v>
      </c>
      <c r="K40906" s="1" t="s">
        <v>15</v>
      </c>
    </row>
    <row r="40907" spans="1:11" x14ac:dyDescent="0.25">
      <c r="A40907">
        <v>26</v>
      </c>
      <c r="B40907" s="1" t="s">
        <v>26</v>
      </c>
      <c r="C40907" s="1" t="s">
        <v>18</v>
      </c>
      <c r="D40907" s="1" t="s">
        <v>19</v>
      </c>
      <c r="E40907" s="1" t="s">
        <v>14</v>
      </c>
      <c r="F40907">
        <v>50</v>
      </c>
      <c r="G40907" s="1" t="s">
        <v>15</v>
      </c>
      <c r="H40907" s="1" t="s">
        <v>14</v>
      </c>
      <c r="I40907">
        <v>153</v>
      </c>
      <c r="J40907">
        <v>1</v>
      </c>
      <c r="K40907" s="1" t="s">
        <v>14</v>
      </c>
    </row>
    <row r="40908" spans="1:11" x14ac:dyDescent="0.25">
      <c r="A40908">
        <v>33</v>
      </c>
      <c r="B40908" s="1" t="s">
        <v>30</v>
      </c>
      <c r="C40908" s="1" t="s">
        <v>12</v>
      </c>
      <c r="D40908" s="1" t="s">
        <v>13</v>
      </c>
      <c r="E40908" s="1" t="s">
        <v>14</v>
      </c>
      <c r="F40908">
        <v>476</v>
      </c>
      <c r="G40908" s="1" t="s">
        <v>15</v>
      </c>
      <c r="H40908" s="1" t="s">
        <v>14</v>
      </c>
      <c r="I40908">
        <v>113</v>
      </c>
      <c r="J40908">
        <v>1</v>
      </c>
      <c r="K40908" s="1" t="s">
        <v>14</v>
      </c>
    </row>
    <row r="40909" spans="1:11" x14ac:dyDescent="0.25">
      <c r="A40909">
        <v>69</v>
      </c>
      <c r="B40909" s="1" t="s">
        <v>23</v>
      </c>
      <c r="C40909" s="1" t="s">
        <v>12</v>
      </c>
      <c r="D40909" s="1" t="s">
        <v>24</v>
      </c>
      <c r="E40909" s="1" t="s">
        <v>14</v>
      </c>
      <c r="F40909">
        <v>324</v>
      </c>
      <c r="G40909" s="1" t="s">
        <v>14</v>
      </c>
      <c r="H40909" s="1" t="s">
        <v>14</v>
      </c>
      <c r="I40909">
        <v>875</v>
      </c>
      <c r="J40909">
        <v>1</v>
      </c>
      <c r="K40909" s="1" t="s">
        <v>14</v>
      </c>
    </row>
    <row r="40910" spans="1:11" x14ac:dyDescent="0.25">
      <c r="A40910">
        <v>33</v>
      </c>
      <c r="B40910" s="1" t="s">
        <v>21</v>
      </c>
      <c r="C40910" s="1" t="s">
        <v>18</v>
      </c>
      <c r="D40910" s="1" t="s">
        <v>19</v>
      </c>
      <c r="E40910" s="1" t="s">
        <v>14</v>
      </c>
      <c r="F40910">
        <v>498</v>
      </c>
      <c r="G40910" s="1" t="s">
        <v>14</v>
      </c>
      <c r="H40910" s="1" t="s">
        <v>14</v>
      </c>
      <c r="I40910">
        <v>338</v>
      </c>
      <c r="J40910">
        <v>2</v>
      </c>
      <c r="K40910" s="1" t="s">
        <v>15</v>
      </c>
    </row>
    <row r="40911" spans="1:11" x14ac:dyDescent="0.25">
      <c r="A40911">
        <v>23</v>
      </c>
      <c r="B40911" s="1" t="s">
        <v>17</v>
      </c>
      <c r="C40911" s="1" t="s">
        <v>18</v>
      </c>
      <c r="D40911" s="1" t="s">
        <v>13</v>
      </c>
      <c r="E40911" s="1" t="s">
        <v>14</v>
      </c>
      <c r="F40911">
        <v>1502</v>
      </c>
      <c r="G40911" s="1" t="s">
        <v>14</v>
      </c>
      <c r="H40911" s="1" t="s">
        <v>14</v>
      </c>
      <c r="I40911">
        <v>96</v>
      </c>
      <c r="J40911">
        <v>1</v>
      </c>
      <c r="K40911" s="1" t="s">
        <v>14</v>
      </c>
    </row>
    <row r="40912" spans="1:11" x14ac:dyDescent="0.25">
      <c r="A40912">
        <v>80</v>
      </c>
      <c r="B40912" s="1" t="s">
        <v>23</v>
      </c>
      <c r="C40912" s="1" t="s">
        <v>12</v>
      </c>
      <c r="D40912" s="1" t="s">
        <v>19</v>
      </c>
      <c r="E40912" s="1" t="s">
        <v>14</v>
      </c>
      <c r="F40912">
        <v>1610</v>
      </c>
      <c r="G40912" s="1" t="s">
        <v>14</v>
      </c>
      <c r="H40912" s="1" t="s">
        <v>14</v>
      </c>
      <c r="I40912">
        <v>71</v>
      </c>
      <c r="J40912">
        <v>1</v>
      </c>
      <c r="K40912" s="1" t="s">
        <v>14</v>
      </c>
    </row>
    <row r="40913" spans="1:11" x14ac:dyDescent="0.25">
      <c r="A40913">
        <v>57</v>
      </c>
      <c r="B40913" s="1" t="s">
        <v>11</v>
      </c>
      <c r="C40913" s="1" t="s">
        <v>12</v>
      </c>
      <c r="D40913" s="1" t="s">
        <v>19</v>
      </c>
      <c r="E40913" s="1" t="s">
        <v>14</v>
      </c>
      <c r="F40913">
        <v>7633</v>
      </c>
      <c r="G40913" s="1" t="s">
        <v>14</v>
      </c>
      <c r="H40913" s="1" t="s">
        <v>14</v>
      </c>
      <c r="I40913">
        <v>301</v>
      </c>
      <c r="J40913">
        <v>1</v>
      </c>
      <c r="K40913" s="1" t="s">
        <v>14</v>
      </c>
    </row>
    <row r="40914" spans="1:11" x14ac:dyDescent="0.25">
      <c r="A40914">
        <v>34</v>
      </c>
      <c r="B40914" s="1" t="s">
        <v>28</v>
      </c>
      <c r="C40914" s="1" t="s">
        <v>18</v>
      </c>
      <c r="D40914" s="1" t="s">
        <v>13</v>
      </c>
      <c r="E40914" s="1" t="s">
        <v>14</v>
      </c>
      <c r="F40914">
        <v>415</v>
      </c>
      <c r="G40914" s="1" t="s">
        <v>14</v>
      </c>
      <c r="H40914" s="1" t="s">
        <v>14</v>
      </c>
      <c r="I40914">
        <v>123</v>
      </c>
      <c r="J40914">
        <v>1</v>
      </c>
      <c r="K40914" s="1" t="s">
        <v>14</v>
      </c>
    </row>
    <row r="40915" spans="1:11" x14ac:dyDescent="0.25">
      <c r="A40915">
        <v>76</v>
      </c>
      <c r="B40915" s="1" t="s">
        <v>23</v>
      </c>
      <c r="C40915" s="1" t="s">
        <v>22</v>
      </c>
      <c r="D40915" s="1" t="s">
        <v>24</v>
      </c>
      <c r="E40915" s="1" t="s">
        <v>14</v>
      </c>
      <c r="F40915">
        <v>86</v>
      </c>
      <c r="G40915" s="1" t="s">
        <v>14</v>
      </c>
      <c r="H40915" s="1" t="s">
        <v>14</v>
      </c>
      <c r="I40915">
        <v>192</v>
      </c>
      <c r="J40915">
        <v>1</v>
      </c>
      <c r="K40915" s="1" t="s">
        <v>14</v>
      </c>
    </row>
    <row r="40916" spans="1:11" x14ac:dyDescent="0.25">
      <c r="A40916">
        <v>49</v>
      </c>
      <c r="B40916" s="1" t="s">
        <v>20</v>
      </c>
      <c r="C40916" s="1" t="s">
        <v>18</v>
      </c>
      <c r="D40916" s="1" t="s">
        <v>19</v>
      </c>
      <c r="E40916" s="1" t="s">
        <v>14</v>
      </c>
      <c r="F40916">
        <v>5802</v>
      </c>
      <c r="G40916" s="1" t="s">
        <v>14</v>
      </c>
      <c r="H40916" s="1" t="s">
        <v>14</v>
      </c>
      <c r="I40916">
        <v>175</v>
      </c>
      <c r="J40916">
        <v>3</v>
      </c>
      <c r="K40916" s="1" t="s">
        <v>14</v>
      </c>
    </row>
    <row r="40917" spans="1:11" x14ac:dyDescent="0.25">
      <c r="A40917">
        <v>69</v>
      </c>
      <c r="B40917" s="1" t="s">
        <v>23</v>
      </c>
      <c r="C40917" s="1" t="s">
        <v>12</v>
      </c>
      <c r="D40917" s="1" t="s">
        <v>24</v>
      </c>
      <c r="E40917" s="1" t="s">
        <v>14</v>
      </c>
      <c r="F40917">
        <v>279</v>
      </c>
      <c r="G40917" s="1" t="s">
        <v>14</v>
      </c>
      <c r="H40917" s="1" t="s">
        <v>14</v>
      </c>
      <c r="I40917">
        <v>26</v>
      </c>
      <c r="J40917">
        <v>1</v>
      </c>
      <c r="K40917" s="1" t="s">
        <v>14</v>
      </c>
    </row>
    <row r="40918" spans="1:11" x14ac:dyDescent="0.25">
      <c r="A40918">
        <v>32</v>
      </c>
      <c r="B40918" s="1" t="s">
        <v>11</v>
      </c>
      <c r="C40918" s="1" t="s">
        <v>18</v>
      </c>
      <c r="D40918" s="1" t="s">
        <v>13</v>
      </c>
      <c r="E40918" s="1" t="s">
        <v>14</v>
      </c>
      <c r="F40918">
        <v>354</v>
      </c>
      <c r="G40918" s="1" t="s">
        <v>14</v>
      </c>
      <c r="H40918" s="1" t="s">
        <v>14</v>
      </c>
      <c r="I40918">
        <v>363</v>
      </c>
      <c r="J40918">
        <v>1</v>
      </c>
      <c r="K40918" s="1" t="s">
        <v>14</v>
      </c>
    </row>
    <row r="40919" spans="1:11" x14ac:dyDescent="0.25">
      <c r="A40919">
        <v>43</v>
      </c>
      <c r="B40919" s="1" t="s">
        <v>17</v>
      </c>
      <c r="C40919" s="1" t="s">
        <v>12</v>
      </c>
      <c r="D40919" s="1" t="s">
        <v>13</v>
      </c>
      <c r="E40919" s="1" t="s">
        <v>14</v>
      </c>
      <c r="F40919">
        <v>2643</v>
      </c>
      <c r="G40919" s="1" t="s">
        <v>14</v>
      </c>
      <c r="H40919" s="1" t="s">
        <v>14</v>
      </c>
      <c r="I40919">
        <v>188</v>
      </c>
      <c r="J40919">
        <v>3</v>
      </c>
      <c r="K40919" s="1" t="s">
        <v>15</v>
      </c>
    </row>
    <row r="40920" spans="1:11" x14ac:dyDescent="0.25">
      <c r="A40920">
        <v>33</v>
      </c>
      <c r="B40920" s="1" t="s">
        <v>17</v>
      </c>
      <c r="C40920" s="1" t="s">
        <v>12</v>
      </c>
      <c r="D40920" s="1" t="s">
        <v>13</v>
      </c>
      <c r="E40920" s="1" t="s">
        <v>14</v>
      </c>
      <c r="F40920">
        <v>4401</v>
      </c>
      <c r="G40920" s="1" t="s">
        <v>14</v>
      </c>
      <c r="H40920" s="1" t="s">
        <v>14</v>
      </c>
      <c r="I40920">
        <v>96</v>
      </c>
      <c r="J40920">
        <v>2</v>
      </c>
      <c r="K40920" s="1" t="s">
        <v>14</v>
      </c>
    </row>
    <row r="40921" spans="1:11" x14ac:dyDescent="0.25">
      <c r="A40921">
        <v>46</v>
      </c>
      <c r="B40921" s="1" t="s">
        <v>17</v>
      </c>
      <c r="C40921" s="1" t="s">
        <v>12</v>
      </c>
      <c r="D40921" s="1" t="s">
        <v>19</v>
      </c>
      <c r="E40921" s="1" t="s">
        <v>14</v>
      </c>
      <c r="F40921">
        <v>0</v>
      </c>
      <c r="G40921" s="1" t="s">
        <v>14</v>
      </c>
      <c r="H40921" s="1" t="s">
        <v>14</v>
      </c>
      <c r="I40921">
        <v>107</v>
      </c>
      <c r="J40921">
        <v>1</v>
      </c>
      <c r="K40921" s="1" t="s">
        <v>14</v>
      </c>
    </row>
    <row r="40922" spans="1:11" x14ac:dyDescent="0.25">
      <c r="A40922">
        <v>30</v>
      </c>
      <c r="B40922" s="1" t="s">
        <v>21</v>
      </c>
      <c r="C40922" s="1" t="s">
        <v>18</v>
      </c>
      <c r="D40922" s="1" t="s">
        <v>24</v>
      </c>
      <c r="E40922" s="1" t="s">
        <v>14</v>
      </c>
      <c r="F40922">
        <v>334</v>
      </c>
      <c r="G40922" s="1" t="s">
        <v>14</v>
      </c>
      <c r="H40922" s="1" t="s">
        <v>14</v>
      </c>
      <c r="I40922">
        <v>188</v>
      </c>
      <c r="J40922">
        <v>1</v>
      </c>
      <c r="K40922" s="1" t="s">
        <v>14</v>
      </c>
    </row>
    <row r="40923" spans="1:11" x14ac:dyDescent="0.25">
      <c r="A40923">
        <v>64</v>
      </c>
      <c r="B40923" s="1" t="s">
        <v>23</v>
      </c>
      <c r="C40923" s="1" t="s">
        <v>12</v>
      </c>
      <c r="D40923" s="1" t="s">
        <v>19</v>
      </c>
      <c r="E40923" s="1" t="s">
        <v>14</v>
      </c>
      <c r="F40923">
        <v>1370</v>
      </c>
      <c r="G40923" s="1" t="s">
        <v>14</v>
      </c>
      <c r="H40923" s="1" t="s">
        <v>14</v>
      </c>
      <c r="I40923">
        <v>174</v>
      </c>
      <c r="J40923">
        <v>1</v>
      </c>
      <c r="K40923" s="1" t="s">
        <v>14</v>
      </c>
    </row>
    <row r="40924" spans="1:11" x14ac:dyDescent="0.25">
      <c r="A40924">
        <v>44</v>
      </c>
      <c r="B40924" s="1" t="s">
        <v>27</v>
      </c>
      <c r="C40924" s="1" t="s">
        <v>12</v>
      </c>
      <c r="D40924" s="1" t="s">
        <v>16</v>
      </c>
      <c r="E40924" s="1" t="s">
        <v>14</v>
      </c>
      <c r="F40924">
        <v>163</v>
      </c>
      <c r="G40924" s="1" t="s">
        <v>15</v>
      </c>
      <c r="H40924" s="1" t="s">
        <v>14</v>
      </c>
      <c r="I40924">
        <v>44</v>
      </c>
      <c r="J40924">
        <v>1</v>
      </c>
      <c r="K40924" s="1" t="s">
        <v>14</v>
      </c>
    </row>
    <row r="40925" spans="1:11" x14ac:dyDescent="0.25">
      <c r="A40925">
        <v>49</v>
      </c>
      <c r="B40925" s="1" t="s">
        <v>17</v>
      </c>
      <c r="C40925" s="1" t="s">
        <v>12</v>
      </c>
      <c r="D40925" s="1" t="s">
        <v>19</v>
      </c>
      <c r="E40925" s="1" t="s">
        <v>14</v>
      </c>
      <c r="F40925">
        <v>905</v>
      </c>
      <c r="G40925" s="1" t="s">
        <v>14</v>
      </c>
      <c r="H40925" s="1" t="s">
        <v>14</v>
      </c>
      <c r="I40925">
        <v>90</v>
      </c>
      <c r="J40925">
        <v>1</v>
      </c>
      <c r="K40925" s="1" t="s">
        <v>14</v>
      </c>
    </row>
    <row r="40926" spans="1:11" x14ac:dyDescent="0.25">
      <c r="A40926">
        <v>53</v>
      </c>
      <c r="B40926" s="1" t="s">
        <v>26</v>
      </c>
      <c r="C40926" s="1" t="s">
        <v>12</v>
      </c>
      <c r="D40926" s="1" t="s">
        <v>16</v>
      </c>
      <c r="E40926" s="1" t="s">
        <v>14</v>
      </c>
      <c r="F40926">
        <v>442</v>
      </c>
      <c r="G40926" s="1" t="s">
        <v>15</v>
      </c>
      <c r="H40926" s="1" t="s">
        <v>14</v>
      </c>
      <c r="I40926">
        <v>166</v>
      </c>
      <c r="J40926">
        <v>1</v>
      </c>
      <c r="K40926" s="1" t="s">
        <v>14</v>
      </c>
    </row>
    <row r="40927" spans="1:11" x14ac:dyDescent="0.25">
      <c r="A40927">
        <v>34</v>
      </c>
      <c r="B40927" s="1" t="s">
        <v>26</v>
      </c>
      <c r="C40927" s="1" t="s">
        <v>12</v>
      </c>
      <c r="D40927" s="1" t="s">
        <v>19</v>
      </c>
      <c r="E40927" s="1" t="s">
        <v>14</v>
      </c>
      <c r="F40927">
        <v>1337</v>
      </c>
      <c r="G40927" s="1" t="s">
        <v>14</v>
      </c>
      <c r="H40927" s="1" t="s">
        <v>14</v>
      </c>
      <c r="I40927">
        <v>255</v>
      </c>
      <c r="J40927">
        <v>2</v>
      </c>
      <c r="K40927" s="1" t="s">
        <v>15</v>
      </c>
    </row>
    <row r="40928" spans="1:11" x14ac:dyDescent="0.25">
      <c r="A40928">
        <v>25</v>
      </c>
      <c r="B40928" s="1" t="s">
        <v>11</v>
      </c>
      <c r="C40928" s="1" t="s">
        <v>18</v>
      </c>
      <c r="D40928" s="1" t="s">
        <v>13</v>
      </c>
      <c r="E40928" s="1" t="s">
        <v>14</v>
      </c>
      <c r="F40928">
        <v>2305</v>
      </c>
      <c r="G40928" s="1" t="s">
        <v>14</v>
      </c>
      <c r="H40928" s="1" t="s">
        <v>14</v>
      </c>
      <c r="I40928">
        <v>222</v>
      </c>
      <c r="J40928">
        <v>2</v>
      </c>
      <c r="K40928" s="1" t="s">
        <v>14</v>
      </c>
    </row>
    <row r="40929" spans="1:11" x14ac:dyDescent="0.25">
      <c r="A40929">
        <v>19</v>
      </c>
      <c r="B40929" s="1" t="s">
        <v>30</v>
      </c>
      <c r="C40929" s="1" t="s">
        <v>18</v>
      </c>
      <c r="D40929" s="1" t="s">
        <v>24</v>
      </c>
      <c r="E40929" s="1" t="s">
        <v>14</v>
      </c>
      <c r="F40929">
        <v>56</v>
      </c>
      <c r="G40929" s="1" t="s">
        <v>14</v>
      </c>
      <c r="H40929" s="1" t="s">
        <v>14</v>
      </c>
      <c r="I40929">
        <v>246</v>
      </c>
      <c r="J40929">
        <v>1</v>
      </c>
      <c r="K40929" s="1" t="s">
        <v>14</v>
      </c>
    </row>
    <row r="40930" spans="1:11" x14ac:dyDescent="0.25">
      <c r="A40930">
        <v>44</v>
      </c>
      <c r="B40930" s="1" t="s">
        <v>17</v>
      </c>
      <c r="C40930" s="1" t="s">
        <v>12</v>
      </c>
      <c r="D40930" s="1" t="s">
        <v>13</v>
      </c>
      <c r="E40930" s="1" t="s">
        <v>14</v>
      </c>
      <c r="F40930">
        <v>1818</v>
      </c>
      <c r="G40930" s="1" t="s">
        <v>15</v>
      </c>
      <c r="H40930" s="1" t="s">
        <v>15</v>
      </c>
      <c r="I40930">
        <v>120</v>
      </c>
      <c r="J40930">
        <v>1</v>
      </c>
      <c r="K40930" s="1" t="s">
        <v>14</v>
      </c>
    </row>
    <row r="40931" spans="1:11" x14ac:dyDescent="0.25">
      <c r="A40931">
        <v>46</v>
      </c>
      <c r="B40931" s="1" t="s">
        <v>28</v>
      </c>
      <c r="C40931" s="1" t="s">
        <v>12</v>
      </c>
      <c r="D40931" s="1" t="s">
        <v>19</v>
      </c>
      <c r="E40931" s="1" t="s">
        <v>14</v>
      </c>
      <c r="F40931">
        <v>1040</v>
      </c>
      <c r="G40931" s="1" t="s">
        <v>14</v>
      </c>
      <c r="H40931" s="1" t="s">
        <v>14</v>
      </c>
      <c r="I40931">
        <v>542</v>
      </c>
      <c r="J40931">
        <v>1</v>
      </c>
      <c r="K40931" s="1" t="s">
        <v>14</v>
      </c>
    </row>
    <row r="40932" spans="1:11" x14ac:dyDescent="0.25">
      <c r="A40932">
        <v>26</v>
      </c>
      <c r="B40932" s="1" t="s">
        <v>11</v>
      </c>
      <c r="C40932" s="1" t="s">
        <v>18</v>
      </c>
      <c r="D40932" s="1" t="s">
        <v>13</v>
      </c>
      <c r="E40932" s="1" t="s">
        <v>14</v>
      </c>
      <c r="F40932">
        <v>1643</v>
      </c>
      <c r="G40932" s="1" t="s">
        <v>14</v>
      </c>
      <c r="H40932" s="1" t="s">
        <v>14</v>
      </c>
      <c r="I40932">
        <v>243</v>
      </c>
      <c r="J40932">
        <v>1</v>
      </c>
      <c r="K40932" s="1" t="s">
        <v>14</v>
      </c>
    </row>
    <row r="40933" spans="1:11" x14ac:dyDescent="0.25">
      <c r="A40933">
        <v>50</v>
      </c>
      <c r="B40933" s="1" t="s">
        <v>25</v>
      </c>
      <c r="C40933" s="1" t="s">
        <v>12</v>
      </c>
      <c r="D40933" s="1" t="s">
        <v>19</v>
      </c>
      <c r="E40933" s="1" t="s">
        <v>14</v>
      </c>
      <c r="F40933">
        <v>238</v>
      </c>
      <c r="G40933" s="1" t="s">
        <v>15</v>
      </c>
      <c r="H40933" s="1" t="s">
        <v>14</v>
      </c>
      <c r="I40933">
        <v>216</v>
      </c>
      <c r="J40933">
        <v>5</v>
      </c>
      <c r="K40933" s="1" t="s">
        <v>14</v>
      </c>
    </row>
    <row r="40934" spans="1:11" x14ac:dyDescent="0.25">
      <c r="A40934">
        <v>74</v>
      </c>
      <c r="B40934" s="1" t="s">
        <v>23</v>
      </c>
      <c r="C40934" s="1" t="s">
        <v>12</v>
      </c>
      <c r="D40934" s="1" t="s">
        <v>19</v>
      </c>
      <c r="E40934" s="1" t="s">
        <v>14</v>
      </c>
      <c r="F40934">
        <v>291</v>
      </c>
      <c r="G40934" s="1" t="s">
        <v>14</v>
      </c>
      <c r="H40934" s="1" t="s">
        <v>14</v>
      </c>
      <c r="I40934">
        <v>543</v>
      </c>
      <c r="J40934">
        <v>1</v>
      </c>
      <c r="K40934" s="1" t="s">
        <v>14</v>
      </c>
    </row>
    <row r="40935" spans="1:11" x14ac:dyDescent="0.25">
      <c r="A40935">
        <v>30</v>
      </c>
      <c r="B40935" s="1" t="s">
        <v>17</v>
      </c>
      <c r="C40935" s="1" t="s">
        <v>12</v>
      </c>
      <c r="D40935" s="1" t="s">
        <v>19</v>
      </c>
      <c r="E40935" s="1" t="s">
        <v>14</v>
      </c>
      <c r="F40935">
        <v>6843</v>
      </c>
      <c r="G40935" s="1" t="s">
        <v>14</v>
      </c>
      <c r="H40935" s="1" t="s">
        <v>14</v>
      </c>
      <c r="I40935">
        <v>227</v>
      </c>
      <c r="J40935">
        <v>1</v>
      </c>
      <c r="K40935" s="1" t="s">
        <v>14</v>
      </c>
    </row>
    <row r="40936" spans="1:11" x14ac:dyDescent="0.25">
      <c r="A40936">
        <v>26</v>
      </c>
      <c r="B40936" s="1" t="s">
        <v>30</v>
      </c>
      <c r="C40936" s="1" t="s">
        <v>18</v>
      </c>
      <c r="D40936" s="1" t="s">
        <v>19</v>
      </c>
      <c r="E40936" s="1" t="s">
        <v>14</v>
      </c>
      <c r="F40936">
        <v>374</v>
      </c>
      <c r="G40936" s="1" t="s">
        <v>14</v>
      </c>
      <c r="H40936" s="1" t="s">
        <v>14</v>
      </c>
      <c r="I40936">
        <v>478</v>
      </c>
      <c r="J40936">
        <v>2</v>
      </c>
      <c r="K40936" s="1" t="s">
        <v>14</v>
      </c>
    </row>
    <row r="40937" spans="1:11" x14ac:dyDescent="0.25">
      <c r="A40937">
        <v>31</v>
      </c>
      <c r="B40937" s="1" t="s">
        <v>11</v>
      </c>
      <c r="C40937" s="1" t="s">
        <v>12</v>
      </c>
      <c r="D40937" s="1" t="s">
        <v>13</v>
      </c>
      <c r="E40937" s="1" t="s">
        <v>14</v>
      </c>
      <c r="F40937">
        <v>1812</v>
      </c>
      <c r="G40937" s="1" t="s">
        <v>14</v>
      </c>
      <c r="H40937" s="1" t="s">
        <v>14</v>
      </c>
      <c r="I40937">
        <v>112</v>
      </c>
      <c r="J40937">
        <v>1</v>
      </c>
      <c r="K40937" s="1" t="s">
        <v>14</v>
      </c>
    </row>
    <row r="40938" spans="1:11" x14ac:dyDescent="0.25">
      <c r="A40938">
        <v>36</v>
      </c>
      <c r="B40938" s="1" t="s">
        <v>17</v>
      </c>
      <c r="C40938" s="1" t="s">
        <v>12</v>
      </c>
      <c r="D40938" s="1" t="s">
        <v>19</v>
      </c>
      <c r="E40938" s="1" t="s">
        <v>14</v>
      </c>
      <c r="F40938">
        <v>2474</v>
      </c>
      <c r="G40938" s="1" t="s">
        <v>15</v>
      </c>
      <c r="H40938" s="1" t="s">
        <v>14</v>
      </c>
      <c r="I40938">
        <v>107</v>
      </c>
      <c r="J40938">
        <v>1</v>
      </c>
      <c r="K40938" s="1" t="s">
        <v>14</v>
      </c>
    </row>
    <row r="40939" spans="1:11" x14ac:dyDescent="0.25">
      <c r="A40939">
        <v>40</v>
      </c>
      <c r="B40939" s="1" t="s">
        <v>29</v>
      </c>
      <c r="C40939" s="1" t="s">
        <v>12</v>
      </c>
      <c r="D40939" s="1" t="s">
        <v>19</v>
      </c>
      <c r="E40939" s="1" t="s">
        <v>14</v>
      </c>
      <c r="F40939">
        <v>2064</v>
      </c>
      <c r="G40939" s="1" t="s">
        <v>14</v>
      </c>
      <c r="H40939" s="1" t="s">
        <v>14</v>
      </c>
      <c r="I40939">
        <v>107</v>
      </c>
      <c r="J40939">
        <v>1</v>
      </c>
      <c r="K40939" s="1" t="s">
        <v>14</v>
      </c>
    </row>
    <row r="40940" spans="1:11" x14ac:dyDescent="0.25">
      <c r="A40940">
        <v>30</v>
      </c>
      <c r="B40940" s="1" t="s">
        <v>28</v>
      </c>
      <c r="C40940" s="1" t="s">
        <v>18</v>
      </c>
      <c r="D40940" s="1" t="s">
        <v>13</v>
      </c>
      <c r="E40940" s="1" t="s">
        <v>14</v>
      </c>
      <c r="F40940">
        <v>1159</v>
      </c>
      <c r="G40940" s="1" t="s">
        <v>14</v>
      </c>
      <c r="H40940" s="1" t="s">
        <v>14</v>
      </c>
      <c r="I40940">
        <v>95</v>
      </c>
      <c r="J40940">
        <v>1</v>
      </c>
      <c r="K40940" s="1" t="s">
        <v>14</v>
      </c>
    </row>
    <row r="40941" spans="1:11" x14ac:dyDescent="0.25">
      <c r="A40941">
        <v>32</v>
      </c>
      <c r="B40941" s="1" t="s">
        <v>27</v>
      </c>
      <c r="C40941" s="1" t="s">
        <v>22</v>
      </c>
      <c r="D40941" s="1" t="s">
        <v>13</v>
      </c>
      <c r="E40941" s="1" t="s">
        <v>14</v>
      </c>
      <c r="F40941">
        <v>3271</v>
      </c>
      <c r="G40941" s="1" t="s">
        <v>14</v>
      </c>
      <c r="H40941" s="1" t="s">
        <v>14</v>
      </c>
      <c r="I40941">
        <v>162</v>
      </c>
      <c r="J40941">
        <v>1</v>
      </c>
      <c r="K40941" s="1" t="s">
        <v>14</v>
      </c>
    </row>
    <row r="40942" spans="1:11" x14ac:dyDescent="0.25">
      <c r="A40942">
        <v>35</v>
      </c>
      <c r="B40942" s="1" t="s">
        <v>26</v>
      </c>
      <c r="C40942" s="1" t="s">
        <v>12</v>
      </c>
      <c r="D40942" s="1" t="s">
        <v>16</v>
      </c>
      <c r="E40942" s="1" t="s">
        <v>14</v>
      </c>
      <c r="F40942">
        <v>618</v>
      </c>
      <c r="G40942" s="1" t="s">
        <v>14</v>
      </c>
      <c r="H40942" s="1" t="s">
        <v>14</v>
      </c>
      <c r="I40942">
        <v>293</v>
      </c>
      <c r="J40942">
        <v>1</v>
      </c>
      <c r="K40942" s="1" t="s">
        <v>15</v>
      </c>
    </row>
    <row r="40943" spans="1:11" x14ac:dyDescent="0.25">
      <c r="A40943">
        <v>32</v>
      </c>
      <c r="B40943" s="1" t="s">
        <v>17</v>
      </c>
      <c r="C40943" s="1" t="s">
        <v>18</v>
      </c>
      <c r="D40943" s="1" t="s">
        <v>13</v>
      </c>
      <c r="E40943" s="1" t="s">
        <v>14</v>
      </c>
      <c r="F40943">
        <v>1246</v>
      </c>
      <c r="G40943" s="1" t="s">
        <v>15</v>
      </c>
      <c r="H40943" s="1" t="s">
        <v>14</v>
      </c>
      <c r="I40943">
        <v>68</v>
      </c>
      <c r="J40943">
        <v>1</v>
      </c>
      <c r="K40943" s="1" t="s">
        <v>14</v>
      </c>
    </row>
    <row r="40944" spans="1:11" x14ac:dyDescent="0.25">
      <c r="A40944">
        <v>43</v>
      </c>
      <c r="B40944" s="1" t="s">
        <v>17</v>
      </c>
      <c r="C40944" s="1" t="s">
        <v>18</v>
      </c>
      <c r="D40944" s="1" t="s">
        <v>19</v>
      </c>
      <c r="E40944" s="1" t="s">
        <v>14</v>
      </c>
      <c r="F40944">
        <v>451</v>
      </c>
      <c r="G40944" s="1" t="s">
        <v>14</v>
      </c>
      <c r="H40944" s="1" t="s">
        <v>14</v>
      </c>
      <c r="I40944">
        <v>289</v>
      </c>
      <c r="J40944">
        <v>2</v>
      </c>
      <c r="K40944" s="1" t="s">
        <v>15</v>
      </c>
    </row>
    <row r="40945" spans="1:11" x14ac:dyDescent="0.25">
      <c r="A40945">
        <v>62</v>
      </c>
      <c r="B40945" s="1" t="s">
        <v>11</v>
      </c>
      <c r="C40945" s="1" t="s">
        <v>12</v>
      </c>
      <c r="D40945" s="1" t="s">
        <v>13</v>
      </c>
      <c r="E40945" s="1" t="s">
        <v>14</v>
      </c>
      <c r="F40945">
        <v>10373</v>
      </c>
      <c r="G40945" s="1" t="s">
        <v>14</v>
      </c>
      <c r="H40945" s="1" t="s">
        <v>14</v>
      </c>
      <c r="I40945">
        <v>344</v>
      </c>
      <c r="J40945">
        <v>3</v>
      </c>
      <c r="K40945" s="1" t="s">
        <v>14</v>
      </c>
    </row>
    <row r="40946" spans="1:11" x14ac:dyDescent="0.25">
      <c r="A40946">
        <v>70</v>
      </c>
      <c r="B40946" s="1" t="s">
        <v>17</v>
      </c>
      <c r="C40946" s="1" t="s">
        <v>12</v>
      </c>
      <c r="D40946" s="1" t="s">
        <v>13</v>
      </c>
      <c r="E40946" s="1" t="s">
        <v>14</v>
      </c>
      <c r="F40946">
        <v>6797</v>
      </c>
      <c r="G40946" s="1" t="s">
        <v>14</v>
      </c>
      <c r="H40946" s="1" t="s">
        <v>14</v>
      </c>
      <c r="I40946">
        <v>298</v>
      </c>
      <c r="J40946">
        <v>1</v>
      </c>
      <c r="K40946" s="1" t="s">
        <v>14</v>
      </c>
    </row>
    <row r="40947" spans="1:11" x14ac:dyDescent="0.25">
      <c r="A40947">
        <v>61</v>
      </c>
      <c r="B40947" s="1" t="s">
        <v>11</v>
      </c>
      <c r="C40947" s="1" t="s">
        <v>12</v>
      </c>
      <c r="D40947" s="1" t="s">
        <v>19</v>
      </c>
      <c r="E40947" s="1" t="s">
        <v>14</v>
      </c>
      <c r="F40947">
        <v>1471</v>
      </c>
      <c r="G40947" s="1" t="s">
        <v>14</v>
      </c>
      <c r="H40947" s="1" t="s">
        <v>14</v>
      </c>
      <c r="I40947">
        <v>331</v>
      </c>
      <c r="J40947">
        <v>2</v>
      </c>
      <c r="K40947" s="1" t="s">
        <v>14</v>
      </c>
    </row>
    <row r="40948" spans="1:11" x14ac:dyDescent="0.25">
      <c r="A40948">
        <v>43</v>
      </c>
      <c r="B40948" s="1" t="s">
        <v>23</v>
      </c>
      <c r="C40948" s="1" t="s">
        <v>22</v>
      </c>
      <c r="D40948" s="1" t="s">
        <v>24</v>
      </c>
      <c r="E40948" s="1" t="s">
        <v>14</v>
      </c>
      <c r="F40948">
        <v>5805</v>
      </c>
      <c r="G40948" s="1" t="s">
        <v>14</v>
      </c>
      <c r="H40948" s="1" t="s">
        <v>14</v>
      </c>
      <c r="I40948">
        <v>111</v>
      </c>
      <c r="J40948">
        <v>5</v>
      </c>
      <c r="K40948" s="1" t="s">
        <v>14</v>
      </c>
    </row>
    <row r="40949" spans="1:11" x14ac:dyDescent="0.25">
      <c r="A40949">
        <v>74</v>
      </c>
      <c r="B40949" s="1" t="s">
        <v>23</v>
      </c>
      <c r="C40949" s="1" t="s">
        <v>12</v>
      </c>
      <c r="D40949" s="1" t="s">
        <v>24</v>
      </c>
      <c r="E40949" s="1" t="s">
        <v>14</v>
      </c>
      <c r="F40949">
        <v>0</v>
      </c>
      <c r="G40949" s="1" t="s">
        <v>14</v>
      </c>
      <c r="H40949" s="1" t="s">
        <v>14</v>
      </c>
      <c r="I40949">
        <v>562</v>
      </c>
      <c r="J40949">
        <v>2</v>
      </c>
      <c r="K40949" s="1" t="s">
        <v>15</v>
      </c>
    </row>
    <row r="40950" spans="1:11" x14ac:dyDescent="0.25">
      <c r="A40950">
        <v>45</v>
      </c>
      <c r="B40950" s="1" t="s">
        <v>28</v>
      </c>
      <c r="C40950" s="1" t="s">
        <v>22</v>
      </c>
      <c r="D40950" s="1" t="s">
        <v>24</v>
      </c>
      <c r="E40950" s="1" t="s">
        <v>15</v>
      </c>
      <c r="F40950">
        <v>11</v>
      </c>
      <c r="G40950" s="1" t="s">
        <v>14</v>
      </c>
      <c r="H40950" s="1" t="s">
        <v>14</v>
      </c>
      <c r="I40950">
        <v>489</v>
      </c>
      <c r="J40950">
        <v>5</v>
      </c>
      <c r="K40950" s="1" t="s">
        <v>15</v>
      </c>
    </row>
    <row r="40951" spans="1:11" x14ac:dyDescent="0.25">
      <c r="A40951">
        <v>38</v>
      </c>
      <c r="B40951" s="1" t="s">
        <v>21</v>
      </c>
      <c r="C40951" s="1" t="s">
        <v>18</v>
      </c>
      <c r="D40951" s="1" t="s">
        <v>19</v>
      </c>
      <c r="E40951" s="1" t="s">
        <v>14</v>
      </c>
      <c r="F40951">
        <v>0</v>
      </c>
      <c r="G40951" s="1" t="s">
        <v>14</v>
      </c>
      <c r="H40951" s="1" t="s">
        <v>14</v>
      </c>
      <c r="I40951">
        <v>255</v>
      </c>
      <c r="J40951">
        <v>2</v>
      </c>
      <c r="K40951" s="1" t="s">
        <v>14</v>
      </c>
    </row>
    <row r="40952" spans="1:11" x14ac:dyDescent="0.25">
      <c r="A40952">
        <v>47</v>
      </c>
      <c r="B40952" s="1" t="s">
        <v>26</v>
      </c>
      <c r="C40952" s="1" t="s">
        <v>12</v>
      </c>
      <c r="D40952" s="1" t="s">
        <v>19</v>
      </c>
      <c r="E40952" s="1" t="s">
        <v>14</v>
      </c>
      <c r="F40952">
        <v>4</v>
      </c>
      <c r="G40952" s="1" t="s">
        <v>14</v>
      </c>
      <c r="H40952" s="1" t="s">
        <v>14</v>
      </c>
      <c r="I40952">
        <v>73</v>
      </c>
      <c r="J40952">
        <v>2</v>
      </c>
      <c r="K40952" s="1" t="s">
        <v>14</v>
      </c>
    </row>
    <row r="40953" spans="1:11" x14ac:dyDescent="0.25">
      <c r="A40953">
        <v>32</v>
      </c>
      <c r="B40953" s="1" t="s">
        <v>17</v>
      </c>
      <c r="C40953" s="1" t="s">
        <v>18</v>
      </c>
      <c r="D40953" s="1" t="s">
        <v>13</v>
      </c>
      <c r="E40953" s="1" t="s">
        <v>14</v>
      </c>
      <c r="F40953">
        <v>696</v>
      </c>
      <c r="G40953" s="1" t="s">
        <v>14</v>
      </c>
      <c r="H40953" s="1" t="s">
        <v>15</v>
      </c>
      <c r="I40953">
        <v>101</v>
      </c>
      <c r="J40953">
        <v>4</v>
      </c>
      <c r="K40953" s="1" t="s">
        <v>14</v>
      </c>
    </row>
    <row r="40954" spans="1:11" x14ac:dyDescent="0.25">
      <c r="A40954">
        <v>38</v>
      </c>
      <c r="B40954" s="1" t="s">
        <v>21</v>
      </c>
      <c r="C40954" s="1" t="s">
        <v>12</v>
      </c>
      <c r="D40954" s="1" t="s">
        <v>19</v>
      </c>
      <c r="E40954" s="1" t="s">
        <v>14</v>
      </c>
      <c r="F40954">
        <v>1165</v>
      </c>
      <c r="G40954" s="1" t="s">
        <v>15</v>
      </c>
      <c r="H40954" s="1" t="s">
        <v>14</v>
      </c>
      <c r="I40954">
        <v>784</v>
      </c>
      <c r="J40954">
        <v>3</v>
      </c>
      <c r="K40954" s="1" t="s">
        <v>15</v>
      </c>
    </row>
    <row r="40955" spans="1:11" x14ac:dyDescent="0.25">
      <c r="A40955">
        <v>52</v>
      </c>
      <c r="B40955" s="1" t="s">
        <v>17</v>
      </c>
      <c r="C40955" s="1" t="s">
        <v>12</v>
      </c>
      <c r="D40955" s="1" t="s">
        <v>13</v>
      </c>
      <c r="E40955" s="1" t="s">
        <v>14</v>
      </c>
      <c r="F40955">
        <v>1785</v>
      </c>
      <c r="G40955" s="1" t="s">
        <v>14</v>
      </c>
      <c r="H40955" s="1" t="s">
        <v>14</v>
      </c>
      <c r="I40955">
        <v>349</v>
      </c>
      <c r="J40955">
        <v>1</v>
      </c>
      <c r="K40955" s="1" t="s">
        <v>14</v>
      </c>
    </row>
    <row r="40956" spans="1:11" x14ac:dyDescent="0.25">
      <c r="A40956">
        <v>77</v>
      </c>
      <c r="B40956" s="1" t="s">
        <v>23</v>
      </c>
      <c r="C40956" s="1" t="s">
        <v>12</v>
      </c>
      <c r="D40956" s="1" t="s">
        <v>13</v>
      </c>
      <c r="E40956" s="1" t="s">
        <v>14</v>
      </c>
      <c r="F40956">
        <v>699</v>
      </c>
      <c r="G40956" s="1" t="s">
        <v>14</v>
      </c>
      <c r="H40956" s="1" t="s">
        <v>14</v>
      </c>
      <c r="I40956">
        <v>425</v>
      </c>
      <c r="J40956">
        <v>2</v>
      </c>
      <c r="K40956" s="1" t="s">
        <v>15</v>
      </c>
    </row>
    <row r="40957" spans="1:11" x14ac:dyDescent="0.25">
      <c r="A40957">
        <v>58</v>
      </c>
      <c r="B40957" s="1" t="s">
        <v>21</v>
      </c>
      <c r="C40957" s="1" t="s">
        <v>12</v>
      </c>
      <c r="D40957" s="1" t="s">
        <v>24</v>
      </c>
      <c r="E40957" s="1" t="s">
        <v>14</v>
      </c>
      <c r="F40957">
        <v>0</v>
      </c>
      <c r="G40957" s="1" t="s">
        <v>14</v>
      </c>
      <c r="H40957" s="1" t="s">
        <v>14</v>
      </c>
      <c r="I40957">
        <v>181</v>
      </c>
      <c r="J40957">
        <v>1</v>
      </c>
      <c r="K40957" s="1" t="s">
        <v>14</v>
      </c>
    </row>
    <row r="40958" spans="1:11" x14ac:dyDescent="0.25">
      <c r="A40958">
        <v>67</v>
      </c>
      <c r="B40958" s="1" t="s">
        <v>23</v>
      </c>
      <c r="C40958" s="1" t="s">
        <v>12</v>
      </c>
      <c r="D40958" s="1" t="s">
        <v>19</v>
      </c>
      <c r="E40958" s="1" t="s">
        <v>14</v>
      </c>
      <c r="F40958">
        <v>1146</v>
      </c>
      <c r="G40958" s="1" t="s">
        <v>14</v>
      </c>
      <c r="H40958" s="1" t="s">
        <v>14</v>
      </c>
      <c r="I40958">
        <v>187</v>
      </c>
      <c r="J40958">
        <v>2</v>
      </c>
      <c r="K40958" s="1" t="s">
        <v>14</v>
      </c>
    </row>
    <row r="40959" spans="1:11" x14ac:dyDescent="0.25">
      <c r="A40959">
        <v>71</v>
      </c>
      <c r="B40959" s="1" t="s">
        <v>23</v>
      </c>
      <c r="C40959" s="1" t="s">
        <v>12</v>
      </c>
      <c r="D40959" s="1" t="s">
        <v>19</v>
      </c>
      <c r="E40959" s="1" t="s">
        <v>14</v>
      </c>
      <c r="F40959">
        <v>3</v>
      </c>
      <c r="G40959" s="1" t="s">
        <v>14</v>
      </c>
      <c r="H40959" s="1" t="s">
        <v>14</v>
      </c>
      <c r="I40959">
        <v>1175</v>
      </c>
      <c r="J40959">
        <v>3</v>
      </c>
      <c r="K40959" s="1" t="s">
        <v>14</v>
      </c>
    </row>
    <row r="40960" spans="1:11" x14ac:dyDescent="0.25">
      <c r="A40960">
        <v>32</v>
      </c>
      <c r="B40960" s="1" t="s">
        <v>11</v>
      </c>
      <c r="C40960" s="1" t="s">
        <v>18</v>
      </c>
      <c r="D40960" s="1" t="s">
        <v>13</v>
      </c>
      <c r="E40960" s="1" t="s">
        <v>14</v>
      </c>
      <c r="F40960">
        <v>2465</v>
      </c>
      <c r="G40960" s="1" t="s">
        <v>14</v>
      </c>
      <c r="H40960" s="1" t="s">
        <v>14</v>
      </c>
      <c r="I40960">
        <v>414</v>
      </c>
      <c r="J40960">
        <v>1</v>
      </c>
      <c r="K40960" s="1" t="s">
        <v>15</v>
      </c>
    </row>
    <row r="40961" spans="1:11" x14ac:dyDescent="0.25">
      <c r="A40961">
        <v>32</v>
      </c>
      <c r="B40961" s="1" t="s">
        <v>11</v>
      </c>
      <c r="C40961" s="1" t="s">
        <v>12</v>
      </c>
      <c r="D40961" s="1" t="s">
        <v>13</v>
      </c>
      <c r="E40961" s="1" t="s">
        <v>14</v>
      </c>
      <c r="F40961">
        <v>1388</v>
      </c>
      <c r="G40961" s="1" t="s">
        <v>15</v>
      </c>
      <c r="H40961" s="1" t="s">
        <v>14</v>
      </c>
      <c r="I40961">
        <v>102</v>
      </c>
      <c r="J40961">
        <v>1</v>
      </c>
      <c r="K40961" s="1" t="s">
        <v>14</v>
      </c>
    </row>
    <row r="40962" spans="1:11" x14ac:dyDescent="0.25">
      <c r="A40962">
        <v>32</v>
      </c>
      <c r="B40962" s="1" t="s">
        <v>25</v>
      </c>
      <c r="C40962" s="1" t="s">
        <v>18</v>
      </c>
      <c r="D40962" s="1" t="s">
        <v>19</v>
      </c>
      <c r="E40962" s="1" t="s">
        <v>14</v>
      </c>
      <c r="F40962">
        <v>5</v>
      </c>
      <c r="G40962" s="1" t="s">
        <v>15</v>
      </c>
      <c r="H40962" s="1" t="s">
        <v>15</v>
      </c>
      <c r="I40962">
        <v>200</v>
      </c>
      <c r="J40962">
        <v>1</v>
      </c>
      <c r="K40962" s="1" t="s">
        <v>14</v>
      </c>
    </row>
    <row r="40963" spans="1:11" x14ac:dyDescent="0.25">
      <c r="A40963">
        <v>29</v>
      </c>
      <c r="B40963" s="1" t="s">
        <v>25</v>
      </c>
      <c r="C40963" s="1" t="s">
        <v>18</v>
      </c>
      <c r="D40963" s="1" t="s">
        <v>13</v>
      </c>
      <c r="E40963" s="1" t="s">
        <v>14</v>
      </c>
      <c r="F40963">
        <v>41</v>
      </c>
      <c r="G40963" s="1" t="s">
        <v>15</v>
      </c>
      <c r="H40963" s="1" t="s">
        <v>14</v>
      </c>
      <c r="I40963">
        <v>148</v>
      </c>
      <c r="J40963">
        <v>2</v>
      </c>
      <c r="K40963" s="1" t="s">
        <v>15</v>
      </c>
    </row>
    <row r="40964" spans="1:11" x14ac:dyDescent="0.25">
      <c r="A40964">
        <v>40</v>
      </c>
      <c r="B40964" s="1" t="s">
        <v>17</v>
      </c>
      <c r="C40964" s="1" t="s">
        <v>12</v>
      </c>
      <c r="D40964" s="1" t="s">
        <v>13</v>
      </c>
      <c r="E40964" s="1" t="s">
        <v>14</v>
      </c>
      <c r="F40964">
        <v>99</v>
      </c>
      <c r="G40964" s="1" t="s">
        <v>14</v>
      </c>
      <c r="H40964" s="1" t="s">
        <v>14</v>
      </c>
      <c r="I40964">
        <v>220</v>
      </c>
      <c r="J40964">
        <v>2</v>
      </c>
      <c r="K40964" s="1" t="s">
        <v>14</v>
      </c>
    </row>
    <row r="40965" spans="1:11" x14ac:dyDescent="0.25">
      <c r="A40965">
        <v>26</v>
      </c>
      <c r="B40965" s="1" t="s">
        <v>11</v>
      </c>
      <c r="C40965" s="1" t="s">
        <v>18</v>
      </c>
      <c r="D40965" s="1" t="s">
        <v>13</v>
      </c>
      <c r="E40965" s="1" t="s">
        <v>14</v>
      </c>
      <c r="F40965">
        <v>-8</v>
      </c>
      <c r="G40965" s="1" t="s">
        <v>14</v>
      </c>
      <c r="H40965" s="1" t="s">
        <v>14</v>
      </c>
      <c r="I40965">
        <v>402</v>
      </c>
      <c r="J40965">
        <v>2</v>
      </c>
      <c r="K40965" s="1" t="s">
        <v>14</v>
      </c>
    </row>
    <row r="40966" spans="1:11" x14ac:dyDescent="0.25">
      <c r="A40966">
        <v>31</v>
      </c>
      <c r="B40966" s="1" t="s">
        <v>25</v>
      </c>
      <c r="C40966" s="1" t="s">
        <v>12</v>
      </c>
      <c r="D40966" s="1" t="s">
        <v>19</v>
      </c>
      <c r="E40966" s="1" t="s">
        <v>14</v>
      </c>
      <c r="F40966">
        <v>35</v>
      </c>
      <c r="G40966" s="1" t="s">
        <v>14</v>
      </c>
      <c r="H40966" s="1" t="s">
        <v>14</v>
      </c>
      <c r="I40966">
        <v>315</v>
      </c>
      <c r="J40966">
        <v>2</v>
      </c>
      <c r="K40966" s="1" t="s">
        <v>15</v>
      </c>
    </row>
    <row r="40967" spans="1:11" x14ac:dyDescent="0.25">
      <c r="A40967">
        <v>30</v>
      </c>
      <c r="B40967" s="1" t="s">
        <v>11</v>
      </c>
      <c r="C40967" s="1" t="s">
        <v>12</v>
      </c>
      <c r="D40967" s="1" t="s">
        <v>13</v>
      </c>
      <c r="E40967" s="1" t="s">
        <v>14</v>
      </c>
      <c r="F40967">
        <v>802</v>
      </c>
      <c r="G40967" s="1" t="s">
        <v>15</v>
      </c>
      <c r="H40967" s="1" t="s">
        <v>14</v>
      </c>
      <c r="I40967">
        <v>105</v>
      </c>
      <c r="J40967">
        <v>1</v>
      </c>
      <c r="K40967" s="1" t="s">
        <v>14</v>
      </c>
    </row>
    <row r="40968" spans="1:11" x14ac:dyDescent="0.25">
      <c r="A40968">
        <v>69</v>
      </c>
      <c r="B40968" s="1" t="s">
        <v>29</v>
      </c>
      <c r="C40968" s="1" t="s">
        <v>18</v>
      </c>
      <c r="D40968" s="1" t="s">
        <v>16</v>
      </c>
      <c r="E40968" s="1" t="s">
        <v>14</v>
      </c>
      <c r="F40968">
        <v>2493</v>
      </c>
      <c r="G40968" s="1" t="s">
        <v>14</v>
      </c>
      <c r="H40968" s="1" t="s">
        <v>14</v>
      </c>
      <c r="I40968">
        <v>368</v>
      </c>
      <c r="J40968">
        <v>1</v>
      </c>
      <c r="K40968" s="1" t="s">
        <v>14</v>
      </c>
    </row>
    <row r="40969" spans="1:11" x14ac:dyDescent="0.25">
      <c r="A40969">
        <v>29</v>
      </c>
      <c r="B40969" s="1" t="s">
        <v>30</v>
      </c>
      <c r="C40969" s="1" t="s">
        <v>18</v>
      </c>
      <c r="D40969" s="1" t="s">
        <v>19</v>
      </c>
      <c r="E40969" s="1" t="s">
        <v>14</v>
      </c>
      <c r="F40969">
        <v>314</v>
      </c>
      <c r="G40969" s="1" t="s">
        <v>14</v>
      </c>
      <c r="H40969" s="1" t="s">
        <v>14</v>
      </c>
      <c r="I40969">
        <v>485</v>
      </c>
      <c r="J40969">
        <v>3</v>
      </c>
      <c r="K40969" s="1" t="s">
        <v>14</v>
      </c>
    </row>
    <row r="40970" spans="1:11" x14ac:dyDescent="0.25">
      <c r="A40970">
        <v>36</v>
      </c>
      <c r="B40970" s="1" t="s">
        <v>17</v>
      </c>
      <c r="C40970" s="1" t="s">
        <v>12</v>
      </c>
      <c r="D40970" s="1" t="s">
        <v>13</v>
      </c>
      <c r="E40970" s="1" t="s">
        <v>14</v>
      </c>
      <c r="F40970">
        <v>341</v>
      </c>
      <c r="G40970" s="1" t="s">
        <v>14</v>
      </c>
      <c r="H40970" s="1" t="s">
        <v>14</v>
      </c>
      <c r="I40970">
        <v>282</v>
      </c>
      <c r="J40970">
        <v>1</v>
      </c>
      <c r="K40970" s="1" t="s">
        <v>15</v>
      </c>
    </row>
    <row r="40971" spans="1:11" x14ac:dyDescent="0.25">
      <c r="A40971">
        <v>50</v>
      </c>
      <c r="B40971" s="1" t="s">
        <v>26</v>
      </c>
      <c r="C40971" s="1" t="s">
        <v>12</v>
      </c>
      <c r="D40971" s="1" t="s">
        <v>19</v>
      </c>
      <c r="E40971" s="1" t="s">
        <v>14</v>
      </c>
      <c r="F40971">
        <v>3169</v>
      </c>
      <c r="G40971" s="1" t="s">
        <v>14</v>
      </c>
      <c r="H40971" s="1" t="s">
        <v>14</v>
      </c>
      <c r="I40971">
        <v>399</v>
      </c>
      <c r="J40971">
        <v>1</v>
      </c>
      <c r="K40971" s="1" t="s">
        <v>15</v>
      </c>
    </row>
    <row r="40972" spans="1:11" x14ac:dyDescent="0.25">
      <c r="A40972">
        <v>51</v>
      </c>
      <c r="B40972" s="1" t="s">
        <v>23</v>
      </c>
      <c r="C40972" s="1" t="s">
        <v>12</v>
      </c>
      <c r="D40972" s="1" t="s">
        <v>19</v>
      </c>
      <c r="E40972" s="1" t="s">
        <v>14</v>
      </c>
      <c r="F40972">
        <v>2281</v>
      </c>
      <c r="G40972" s="1" t="s">
        <v>14</v>
      </c>
      <c r="H40972" s="1" t="s">
        <v>14</v>
      </c>
      <c r="I40972">
        <v>164</v>
      </c>
      <c r="J40972">
        <v>1</v>
      </c>
      <c r="K40972" s="1" t="s">
        <v>14</v>
      </c>
    </row>
    <row r="40973" spans="1:11" x14ac:dyDescent="0.25">
      <c r="A40973">
        <v>44</v>
      </c>
      <c r="B40973" s="1" t="s">
        <v>17</v>
      </c>
      <c r="C40973" s="1" t="s">
        <v>22</v>
      </c>
      <c r="D40973" s="1" t="s">
        <v>19</v>
      </c>
      <c r="E40973" s="1" t="s">
        <v>14</v>
      </c>
      <c r="F40973">
        <v>14</v>
      </c>
      <c r="G40973" s="1" t="s">
        <v>14</v>
      </c>
      <c r="H40973" s="1" t="s">
        <v>14</v>
      </c>
      <c r="I40973">
        <v>234</v>
      </c>
      <c r="J40973">
        <v>1</v>
      </c>
      <c r="K40973" s="1" t="s">
        <v>15</v>
      </c>
    </row>
    <row r="40974" spans="1:11" x14ac:dyDescent="0.25">
      <c r="A40974">
        <v>71</v>
      </c>
      <c r="B40974" s="1" t="s">
        <v>23</v>
      </c>
      <c r="C40974" s="1" t="s">
        <v>12</v>
      </c>
      <c r="D40974" s="1" t="s">
        <v>19</v>
      </c>
      <c r="E40974" s="1" t="s">
        <v>14</v>
      </c>
      <c r="F40974">
        <v>1651</v>
      </c>
      <c r="G40974" s="1" t="s">
        <v>14</v>
      </c>
      <c r="H40974" s="1" t="s">
        <v>14</v>
      </c>
      <c r="I40974">
        <v>791</v>
      </c>
      <c r="J40974">
        <v>2</v>
      </c>
      <c r="K40974" s="1" t="s">
        <v>14</v>
      </c>
    </row>
    <row r="40975" spans="1:11" x14ac:dyDescent="0.25">
      <c r="A40975">
        <v>67</v>
      </c>
      <c r="B40975" s="1" t="s">
        <v>17</v>
      </c>
      <c r="C40975" s="1" t="s">
        <v>12</v>
      </c>
      <c r="D40975" s="1" t="s">
        <v>19</v>
      </c>
      <c r="E40975" s="1" t="s">
        <v>14</v>
      </c>
      <c r="F40975">
        <v>0</v>
      </c>
      <c r="G40975" s="1" t="s">
        <v>14</v>
      </c>
      <c r="H40975" s="1" t="s">
        <v>14</v>
      </c>
      <c r="I40975">
        <v>1152</v>
      </c>
      <c r="J40975">
        <v>2</v>
      </c>
      <c r="K40975" s="1" t="s">
        <v>14</v>
      </c>
    </row>
    <row r="40976" spans="1:11" x14ac:dyDescent="0.25">
      <c r="A40976">
        <v>26</v>
      </c>
      <c r="B40976" s="1" t="s">
        <v>30</v>
      </c>
      <c r="C40976" s="1" t="s">
        <v>18</v>
      </c>
      <c r="D40976" s="1" t="s">
        <v>19</v>
      </c>
      <c r="E40976" s="1" t="s">
        <v>14</v>
      </c>
      <c r="F40976">
        <v>611</v>
      </c>
      <c r="G40976" s="1" t="s">
        <v>14</v>
      </c>
      <c r="H40976" s="1" t="s">
        <v>14</v>
      </c>
      <c r="I40976">
        <v>138</v>
      </c>
      <c r="J40976">
        <v>2</v>
      </c>
      <c r="K40976" s="1" t="s">
        <v>14</v>
      </c>
    </row>
    <row r="40977" spans="1:11" x14ac:dyDescent="0.25">
      <c r="A40977">
        <v>36</v>
      </c>
      <c r="B40977" s="1" t="s">
        <v>17</v>
      </c>
      <c r="C40977" s="1" t="s">
        <v>12</v>
      </c>
      <c r="D40977" s="1" t="s">
        <v>13</v>
      </c>
      <c r="E40977" s="1" t="s">
        <v>14</v>
      </c>
      <c r="F40977">
        <v>1109</v>
      </c>
      <c r="G40977" s="1" t="s">
        <v>14</v>
      </c>
      <c r="H40977" s="1" t="s">
        <v>14</v>
      </c>
      <c r="I40977">
        <v>328</v>
      </c>
      <c r="J40977">
        <v>2</v>
      </c>
      <c r="K40977" s="1" t="s">
        <v>14</v>
      </c>
    </row>
    <row r="40978" spans="1:11" x14ac:dyDescent="0.25">
      <c r="A40978">
        <v>66</v>
      </c>
      <c r="B40978" s="1" t="s">
        <v>23</v>
      </c>
      <c r="C40978" s="1" t="s">
        <v>12</v>
      </c>
      <c r="D40978" s="1" t="s">
        <v>19</v>
      </c>
      <c r="E40978" s="1" t="s">
        <v>14</v>
      </c>
      <c r="F40978">
        <v>4785</v>
      </c>
      <c r="G40978" s="1" t="s">
        <v>14</v>
      </c>
      <c r="H40978" s="1" t="s">
        <v>14</v>
      </c>
      <c r="I40978">
        <v>72</v>
      </c>
      <c r="J40978">
        <v>3</v>
      </c>
      <c r="K40978" s="1" t="s">
        <v>14</v>
      </c>
    </row>
    <row r="40979" spans="1:11" x14ac:dyDescent="0.25">
      <c r="A40979">
        <v>37</v>
      </c>
      <c r="B40979" s="1" t="s">
        <v>17</v>
      </c>
      <c r="C40979" s="1" t="s">
        <v>12</v>
      </c>
      <c r="D40979" s="1" t="s">
        <v>19</v>
      </c>
      <c r="E40979" s="1" t="s">
        <v>14</v>
      </c>
      <c r="F40979">
        <v>24</v>
      </c>
      <c r="G40979" s="1" t="s">
        <v>15</v>
      </c>
      <c r="H40979" s="1" t="s">
        <v>14</v>
      </c>
      <c r="I40979">
        <v>136</v>
      </c>
      <c r="J40979">
        <v>1</v>
      </c>
      <c r="K40979" s="1" t="s">
        <v>14</v>
      </c>
    </row>
    <row r="40980" spans="1:11" x14ac:dyDescent="0.25">
      <c r="A40980">
        <v>77</v>
      </c>
      <c r="B40980" s="1" t="s">
        <v>23</v>
      </c>
      <c r="C40980" s="1" t="s">
        <v>12</v>
      </c>
      <c r="D40980" s="1" t="s">
        <v>19</v>
      </c>
      <c r="E40980" s="1" t="s">
        <v>14</v>
      </c>
      <c r="F40980">
        <v>610</v>
      </c>
      <c r="G40980" s="1" t="s">
        <v>14</v>
      </c>
      <c r="H40980" s="1" t="s">
        <v>14</v>
      </c>
      <c r="I40980">
        <v>766</v>
      </c>
      <c r="J40980">
        <v>3</v>
      </c>
      <c r="K40980" s="1" t="s">
        <v>14</v>
      </c>
    </row>
    <row r="40981" spans="1:11" x14ac:dyDescent="0.25">
      <c r="A40981">
        <v>60</v>
      </c>
      <c r="B40981" s="1" t="s">
        <v>23</v>
      </c>
      <c r="C40981" s="1" t="s">
        <v>12</v>
      </c>
      <c r="D40981" s="1" t="s">
        <v>19</v>
      </c>
      <c r="E40981" s="1" t="s">
        <v>14</v>
      </c>
      <c r="F40981">
        <v>523</v>
      </c>
      <c r="G40981" s="1" t="s">
        <v>14</v>
      </c>
      <c r="H40981" s="1" t="s">
        <v>14</v>
      </c>
      <c r="I40981">
        <v>192</v>
      </c>
      <c r="J40981">
        <v>3</v>
      </c>
      <c r="K40981" s="1" t="s">
        <v>15</v>
      </c>
    </row>
    <row r="40982" spans="1:11" x14ac:dyDescent="0.25">
      <c r="A40982">
        <v>33</v>
      </c>
      <c r="B40982" s="1" t="s">
        <v>25</v>
      </c>
      <c r="C40982" s="1" t="s">
        <v>12</v>
      </c>
      <c r="D40982" s="1" t="s">
        <v>19</v>
      </c>
      <c r="E40982" s="1" t="s">
        <v>14</v>
      </c>
      <c r="F40982">
        <v>1604</v>
      </c>
      <c r="G40982" s="1" t="s">
        <v>14</v>
      </c>
      <c r="H40982" s="1" t="s">
        <v>14</v>
      </c>
      <c r="I40982">
        <v>78</v>
      </c>
      <c r="J40982">
        <v>2</v>
      </c>
      <c r="K40982" s="1" t="s">
        <v>14</v>
      </c>
    </row>
    <row r="40983" spans="1:11" x14ac:dyDescent="0.25">
      <c r="A40983">
        <v>33</v>
      </c>
      <c r="B40983" s="1" t="s">
        <v>11</v>
      </c>
      <c r="C40983" s="1" t="s">
        <v>12</v>
      </c>
      <c r="D40983" s="1" t="s">
        <v>13</v>
      </c>
      <c r="E40983" s="1" t="s">
        <v>14</v>
      </c>
      <c r="F40983">
        <v>641</v>
      </c>
      <c r="G40983" s="1" t="s">
        <v>15</v>
      </c>
      <c r="H40983" s="1" t="s">
        <v>14</v>
      </c>
      <c r="I40983">
        <v>347</v>
      </c>
      <c r="J40983">
        <v>2</v>
      </c>
      <c r="K40983" s="1" t="s">
        <v>14</v>
      </c>
    </row>
    <row r="40984" spans="1:11" x14ac:dyDescent="0.25">
      <c r="A40984">
        <v>23</v>
      </c>
      <c r="B40984" s="1" t="s">
        <v>30</v>
      </c>
      <c r="C40984" s="1" t="s">
        <v>18</v>
      </c>
      <c r="D40984" s="1" t="s">
        <v>19</v>
      </c>
      <c r="E40984" s="1" t="s">
        <v>14</v>
      </c>
      <c r="F40984">
        <v>431</v>
      </c>
      <c r="G40984" s="1" t="s">
        <v>14</v>
      </c>
      <c r="H40984" s="1" t="s">
        <v>14</v>
      </c>
      <c r="I40984">
        <v>496</v>
      </c>
      <c r="J40984">
        <v>2</v>
      </c>
      <c r="K40984" s="1" t="s">
        <v>15</v>
      </c>
    </row>
    <row r="40985" spans="1:11" x14ac:dyDescent="0.25">
      <c r="A40985">
        <v>34</v>
      </c>
      <c r="B40985" s="1" t="s">
        <v>11</v>
      </c>
      <c r="C40985" s="1" t="s">
        <v>12</v>
      </c>
      <c r="D40985" s="1" t="s">
        <v>13</v>
      </c>
      <c r="E40985" s="1" t="s">
        <v>14</v>
      </c>
      <c r="F40985">
        <v>39</v>
      </c>
      <c r="G40985" s="1" t="s">
        <v>14</v>
      </c>
      <c r="H40985" s="1" t="s">
        <v>14</v>
      </c>
      <c r="I40985">
        <v>160</v>
      </c>
      <c r="J40985">
        <v>1</v>
      </c>
      <c r="K40985" s="1" t="s">
        <v>14</v>
      </c>
    </row>
    <row r="40986" spans="1:11" x14ac:dyDescent="0.25">
      <c r="A40986">
        <v>56</v>
      </c>
      <c r="B40986" s="1" t="s">
        <v>11</v>
      </c>
      <c r="C40986" s="1" t="s">
        <v>12</v>
      </c>
      <c r="D40986" s="1" t="s">
        <v>13</v>
      </c>
      <c r="E40986" s="1" t="s">
        <v>14</v>
      </c>
      <c r="F40986">
        <v>616</v>
      </c>
      <c r="G40986" s="1" t="s">
        <v>14</v>
      </c>
      <c r="H40986" s="1" t="s">
        <v>14</v>
      </c>
      <c r="I40986">
        <v>293</v>
      </c>
      <c r="J40986">
        <v>2</v>
      </c>
      <c r="K40986" s="1" t="s">
        <v>15</v>
      </c>
    </row>
    <row r="40987" spans="1:11" x14ac:dyDescent="0.25">
      <c r="A40987">
        <v>39</v>
      </c>
      <c r="B40987" s="1" t="s">
        <v>11</v>
      </c>
      <c r="C40987" s="1" t="s">
        <v>12</v>
      </c>
      <c r="D40987" s="1" t="s">
        <v>13</v>
      </c>
      <c r="E40987" s="1" t="s">
        <v>14</v>
      </c>
      <c r="F40987">
        <v>1301</v>
      </c>
      <c r="G40987" s="1" t="s">
        <v>14</v>
      </c>
      <c r="H40987" s="1" t="s">
        <v>14</v>
      </c>
      <c r="I40987">
        <v>233</v>
      </c>
      <c r="J40987">
        <v>1</v>
      </c>
      <c r="K40987" s="1" t="s">
        <v>14</v>
      </c>
    </row>
    <row r="40988" spans="1:11" x14ac:dyDescent="0.25">
      <c r="A40988">
        <v>33</v>
      </c>
      <c r="B40988" s="1" t="s">
        <v>11</v>
      </c>
      <c r="C40988" s="1" t="s">
        <v>18</v>
      </c>
      <c r="D40988" s="1" t="s">
        <v>19</v>
      </c>
      <c r="E40988" s="1" t="s">
        <v>14</v>
      </c>
      <c r="F40988">
        <v>2859</v>
      </c>
      <c r="G40988" s="1" t="s">
        <v>15</v>
      </c>
      <c r="H40988" s="1" t="s">
        <v>14</v>
      </c>
      <c r="I40988">
        <v>105</v>
      </c>
      <c r="J40988">
        <v>1</v>
      </c>
      <c r="K40988" s="1" t="s">
        <v>14</v>
      </c>
    </row>
    <row r="40989" spans="1:11" x14ac:dyDescent="0.25">
      <c r="A40989">
        <v>76</v>
      </c>
      <c r="B40989" s="1" t="s">
        <v>23</v>
      </c>
      <c r="C40989" s="1" t="s">
        <v>12</v>
      </c>
      <c r="D40989" s="1" t="s">
        <v>24</v>
      </c>
      <c r="E40989" s="1" t="s">
        <v>14</v>
      </c>
      <c r="F40989">
        <v>3324</v>
      </c>
      <c r="G40989" s="1" t="s">
        <v>14</v>
      </c>
      <c r="H40989" s="1" t="s">
        <v>14</v>
      </c>
      <c r="I40989">
        <v>227</v>
      </c>
      <c r="J40989">
        <v>2</v>
      </c>
      <c r="K40989" s="1" t="s">
        <v>15</v>
      </c>
    </row>
    <row r="40990" spans="1:11" x14ac:dyDescent="0.25">
      <c r="A40990">
        <v>72</v>
      </c>
      <c r="B40990" s="1" t="s">
        <v>23</v>
      </c>
      <c r="C40990" s="1" t="s">
        <v>12</v>
      </c>
      <c r="D40990" s="1" t="s">
        <v>24</v>
      </c>
      <c r="E40990" s="1" t="s">
        <v>14</v>
      </c>
      <c r="F40990">
        <v>2079</v>
      </c>
      <c r="G40990" s="1" t="s">
        <v>14</v>
      </c>
      <c r="H40990" s="1" t="s">
        <v>14</v>
      </c>
      <c r="I40990">
        <v>100</v>
      </c>
      <c r="J40990">
        <v>1</v>
      </c>
      <c r="K40990" s="1" t="s">
        <v>14</v>
      </c>
    </row>
    <row r="40991" spans="1:11" x14ac:dyDescent="0.25">
      <c r="A40991">
        <v>37</v>
      </c>
      <c r="B40991" s="1" t="s">
        <v>11</v>
      </c>
      <c r="C40991" s="1" t="s">
        <v>18</v>
      </c>
      <c r="D40991" s="1" t="s">
        <v>13</v>
      </c>
      <c r="E40991" s="1" t="s">
        <v>14</v>
      </c>
      <c r="F40991">
        <v>8066</v>
      </c>
      <c r="G40991" s="1" t="s">
        <v>14</v>
      </c>
      <c r="H40991" s="1" t="s">
        <v>14</v>
      </c>
      <c r="I40991">
        <v>57</v>
      </c>
      <c r="J40991">
        <v>1</v>
      </c>
      <c r="K40991" s="1" t="s">
        <v>14</v>
      </c>
    </row>
    <row r="40992" spans="1:11" x14ac:dyDescent="0.25">
      <c r="A40992">
        <v>28</v>
      </c>
      <c r="B40992" s="1" t="s">
        <v>26</v>
      </c>
      <c r="C40992" s="1" t="s">
        <v>18</v>
      </c>
      <c r="D40992" s="1" t="s">
        <v>19</v>
      </c>
      <c r="E40992" s="1" t="s">
        <v>14</v>
      </c>
      <c r="F40992">
        <v>231</v>
      </c>
      <c r="G40992" s="1" t="s">
        <v>15</v>
      </c>
      <c r="H40992" s="1" t="s">
        <v>15</v>
      </c>
      <c r="I40992">
        <v>129</v>
      </c>
      <c r="J40992">
        <v>1</v>
      </c>
      <c r="K40992" s="1" t="s">
        <v>14</v>
      </c>
    </row>
    <row r="40993" spans="1:11" x14ac:dyDescent="0.25">
      <c r="A40993">
        <v>24</v>
      </c>
      <c r="B40993" s="1" t="s">
        <v>30</v>
      </c>
      <c r="C40993" s="1" t="s">
        <v>18</v>
      </c>
      <c r="D40993" s="1" t="s">
        <v>19</v>
      </c>
      <c r="E40993" s="1" t="s">
        <v>14</v>
      </c>
      <c r="F40993">
        <v>0</v>
      </c>
      <c r="G40993" s="1" t="s">
        <v>14</v>
      </c>
      <c r="H40993" s="1" t="s">
        <v>14</v>
      </c>
      <c r="I40993">
        <v>74</v>
      </c>
      <c r="J40993">
        <v>2</v>
      </c>
      <c r="K40993" s="1" t="s">
        <v>14</v>
      </c>
    </row>
    <row r="40994" spans="1:11" x14ac:dyDescent="0.25">
      <c r="A40994">
        <v>24</v>
      </c>
      <c r="B40994" s="1" t="s">
        <v>30</v>
      </c>
      <c r="C40994" s="1" t="s">
        <v>18</v>
      </c>
      <c r="D40994" s="1" t="s">
        <v>19</v>
      </c>
      <c r="E40994" s="1" t="s">
        <v>14</v>
      </c>
      <c r="F40994">
        <v>382</v>
      </c>
      <c r="G40994" s="1" t="s">
        <v>14</v>
      </c>
      <c r="H40994" s="1" t="s">
        <v>14</v>
      </c>
      <c r="I40994">
        <v>103</v>
      </c>
      <c r="J40994">
        <v>1</v>
      </c>
      <c r="K40994" s="1" t="s">
        <v>14</v>
      </c>
    </row>
    <row r="40995" spans="1:11" x14ac:dyDescent="0.25">
      <c r="A40995">
        <v>66</v>
      </c>
      <c r="B40995" s="1" t="s">
        <v>29</v>
      </c>
      <c r="C40995" s="1" t="s">
        <v>22</v>
      </c>
      <c r="D40995" s="1" t="s">
        <v>24</v>
      </c>
      <c r="E40995" s="1" t="s">
        <v>14</v>
      </c>
      <c r="F40995">
        <v>204</v>
      </c>
      <c r="G40995" s="1" t="s">
        <v>14</v>
      </c>
      <c r="H40995" s="1" t="s">
        <v>14</v>
      </c>
      <c r="I40995">
        <v>213</v>
      </c>
      <c r="J40995">
        <v>1</v>
      </c>
      <c r="K40995" s="1" t="s">
        <v>14</v>
      </c>
    </row>
    <row r="40996" spans="1:11" x14ac:dyDescent="0.25">
      <c r="A40996">
        <v>42</v>
      </c>
      <c r="B40996" s="1" t="s">
        <v>11</v>
      </c>
      <c r="C40996" s="1" t="s">
        <v>18</v>
      </c>
      <c r="D40996" s="1" t="s">
        <v>13</v>
      </c>
      <c r="E40996" s="1" t="s">
        <v>14</v>
      </c>
      <c r="F40996">
        <v>3371</v>
      </c>
      <c r="G40996" s="1" t="s">
        <v>15</v>
      </c>
      <c r="H40996" s="1" t="s">
        <v>15</v>
      </c>
      <c r="I40996">
        <v>284</v>
      </c>
      <c r="J40996">
        <v>1</v>
      </c>
      <c r="K40996" s="1" t="s">
        <v>14</v>
      </c>
    </row>
    <row r="40997" spans="1:11" x14ac:dyDescent="0.25">
      <c r="A40997">
        <v>33</v>
      </c>
      <c r="B40997" s="1" t="s">
        <v>25</v>
      </c>
      <c r="C40997" s="1" t="s">
        <v>12</v>
      </c>
      <c r="D40997" s="1" t="s">
        <v>19</v>
      </c>
      <c r="E40997" s="1" t="s">
        <v>14</v>
      </c>
      <c r="F40997">
        <v>920</v>
      </c>
      <c r="G40997" s="1" t="s">
        <v>14</v>
      </c>
      <c r="H40997" s="1" t="s">
        <v>14</v>
      </c>
      <c r="I40997">
        <v>111</v>
      </c>
      <c r="J40997">
        <v>1</v>
      </c>
      <c r="K40997" s="1" t="s">
        <v>14</v>
      </c>
    </row>
    <row r="40998" spans="1:11" x14ac:dyDescent="0.25">
      <c r="A40998">
        <v>29</v>
      </c>
      <c r="B40998" s="1" t="s">
        <v>11</v>
      </c>
      <c r="C40998" s="1" t="s">
        <v>12</v>
      </c>
      <c r="D40998" s="1" t="s">
        <v>13</v>
      </c>
      <c r="E40998" s="1" t="s">
        <v>14</v>
      </c>
      <c r="F40998">
        <v>30</v>
      </c>
      <c r="G40998" s="1" t="s">
        <v>14</v>
      </c>
      <c r="H40998" s="1" t="s">
        <v>14</v>
      </c>
      <c r="I40998">
        <v>83</v>
      </c>
      <c r="J40998">
        <v>1</v>
      </c>
      <c r="K40998" s="1" t="s">
        <v>14</v>
      </c>
    </row>
    <row r="40999" spans="1:11" x14ac:dyDescent="0.25">
      <c r="A40999">
        <v>21</v>
      </c>
      <c r="B40999" s="1" t="s">
        <v>11</v>
      </c>
      <c r="C40999" s="1" t="s">
        <v>18</v>
      </c>
      <c r="D40999" s="1" t="s">
        <v>19</v>
      </c>
      <c r="E40999" s="1" t="s">
        <v>14</v>
      </c>
      <c r="F40999">
        <v>691</v>
      </c>
      <c r="G40999" s="1" t="s">
        <v>14</v>
      </c>
      <c r="H40999" s="1" t="s">
        <v>14</v>
      </c>
      <c r="I40999">
        <v>219</v>
      </c>
      <c r="J40999">
        <v>1</v>
      </c>
      <c r="K40999" s="1" t="s">
        <v>14</v>
      </c>
    </row>
    <row r="41000" spans="1:11" x14ac:dyDescent="0.25">
      <c r="A41000">
        <v>33</v>
      </c>
      <c r="B41000" s="1" t="s">
        <v>26</v>
      </c>
      <c r="C41000" s="1" t="s">
        <v>12</v>
      </c>
      <c r="D41000" s="1" t="s">
        <v>19</v>
      </c>
      <c r="E41000" s="1" t="s">
        <v>14</v>
      </c>
      <c r="F41000">
        <v>227</v>
      </c>
      <c r="G41000" s="1" t="s">
        <v>15</v>
      </c>
      <c r="H41000" s="1" t="s">
        <v>15</v>
      </c>
      <c r="I41000">
        <v>477</v>
      </c>
      <c r="J41000">
        <v>2</v>
      </c>
      <c r="K41000" s="1" t="s">
        <v>15</v>
      </c>
    </row>
    <row r="41001" spans="1:11" x14ac:dyDescent="0.25">
      <c r="A41001">
        <v>35</v>
      </c>
      <c r="B41001" s="1" t="s">
        <v>25</v>
      </c>
      <c r="C41001" s="1" t="s">
        <v>18</v>
      </c>
      <c r="D41001" s="1" t="s">
        <v>13</v>
      </c>
      <c r="E41001" s="1" t="s">
        <v>14</v>
      </c>
      <c r="F41001">
        <v>5007</v>
      </c>
      <c r="G41001" s="1" t="s">
        <v>15</v>
      </c>
      <c r="H41001" s="1" t="s">
        <v>14</v>
      </c>
      <c r="I41001">
        <v>73</v>
      </c>
      <c r="J41001">
        <v>1</v>
      </c>
      <c r="K41001" s="1" t="s">
        <v>14</v>
      </c>
    </row>
    <row r="41002" spans="1:11" x14ac:dyDescent="0.25">
      <c r="A41002">
        <v>28</v>
      </c>
      <c r="B41002" s="1" t="s">
        <v>17</v>
      </c>
      <c r="C41002" s="1" t="s">
        <v>18</v>
      </c>
      <c r="D41002" s="1" t="s">
        <v>19</v>
      </c>
      <c r="E41002" s="1" t="s">
        <v>14</v>
      </c>
      <c r="F41002">
        <v>113</v>
      </c>
      <c r="G41002" s="1" t="s">
        <v>14</v>
      </c>
      <c r="H41002" s="1" t="s">
        <v>14</v>
      </c>
      <c r="I41002">
        <v>204</v>
      </c>
      <c r="J41002">
        <v>3</v>
      </c>
      <c r="K41002" s="1" t="s">
        <v>15</v>
      </c>
    </row>
    <row r="41003" spans="1:11" x14ac:dyDescent="0.25">
      <c r="A41003">
        <v>34</v>
      </c>
      <c r="B41003" s="1" t="s">
        <v>17</v>
      </c>
      <c r="C41003" s="1" t="s">
        <v>12</v>
      </c>
      <c r="D41003" s="1" t="s">
        <v>13</v>
      </c>
      <c r="E41003" s="1" t="s">
        <v>14</v>
      </c>
      <c r="F41003">
        <v>3160</v>
      </c>
      <c r="G41003" s="1" t="s">
        <v>15</v>
      </c>
      <c r="H41003" s="1" t="s">
        <v>14</v>
      </c>
      <c r="I41003">
        <v>726</v>
      </c>
      <c r="J41003">
        <v>1</v>
      </c>
      <c r="K41003" s="1" t="s">
        <v>14</v>
      </c>
    </row>
    <row r="41004" spans="1:11" x14ac:dyDescent="0.25">
      <c r="A41004">
        <v>27</v>
      </c>
      <c r="B41004" s="1" t="s">
        <v>25</v>
      </c>
      <c r="C41004" s="1" t="s">
        <v>18</v>
      </c>
      <c r="D41004" s="1" t="s">
        <v>19</v>
      </c>
      <c r="E41004" s="1" t="s">
        <v>14</v>
      </c>
      <c r="F41004">
        <v>4590</v>
      </c>
      <c r="G41004" s="1" t="s">
        <v>15</v>
      </c>
      <c r="H41004" s="1" t="s">
        <v>14</v>
      </c>
      <c r="I41004">
        <v>75</v>
      </c>
      <c r="J41004">
        <v>1</v>
      </c>
      <c r="K41004" s="1" t="s">
        <v>14</v>
      </c>
    </row>
    <row r="41005" spans="1:11" x14ac:dyDescent="0.25">
      <c r="A41005">
        <v>35</v>
      </c>
      <c r="B41005" s="1" t="s">
        <v>17</v>
      </c>
      <c r="C41005" s="1" t="s">
        <v>12</v>
      </c>
      <c r="D41005" s="1" t="s">
        <v>19</v>
      </c>
      <c r="E41005" s="1" t="s">
        <v>14</v>
      </c>
      <c r="F41005">
        <v>1368</v>
      </c>
      <c r="G41005" s="1" t="s">
        <v>14</v>
      </c>
      <c r="H41005" s="1" t="s">
        <v>14</v>
      </c>
      <c r="I41005">
        <v>159</v>
      </c>
      <c r="J41005">
        <v>2</v>
      </c>
      <c r="K41005" s="1" t="s">
        <v>14</v>
      </c>
    </row>
    <row r="41006" spans="1:11" x14ac:dyDescent="0.25">
      <c r="A41006">
        <v>48</v>
      </c>
      <c r="B41006" s="1" t="s">
        <v>27</v>
      </c>
      <c r="C41006" s="1" t="s">
        <v>12</v>
      </c>
      <c r="D41006" s="1" t="s">
        <v>19</v>
      </c>
      <c r="E41006" s="1" t="s">
        <v>14</v>
      </c>
      <c r="F41006">
        <v>1559</v>
      </c>
      <c r="G41006" s="1" t="s">
        <v>14</v>
      </c>
      <c r="H41006" s="1" t="s">
        <v>14</v>
      </c>
      <c r="I41006">
        <v>344</v>
      </c>
      <c r="J41006">
        <v>1</v>
      </c>
      <c r="K41006" s="1" t="s">
        <v>14</v>
      </c>
    </row>
    <row r="41007" spans="1:11" x14ac:dyDescent="0.25">
      <c r="A41007">
        <v>34</v>
      </c>
      <c r="B41007" s="1" t="s">
        <v>25</v>
      </c>
      <c r="C41007" s="1" t="s">
        <v>12</v>
      </c>
      <c r="D41007" s="1" t="s">
        <v>13</v>
      </c>
      <c r="E41007" s="1" t="s">
        <v>14</v>
      </c>
      <c r="F41007">
        <v>882</v>
      </c>
      <c r="G41007" s="1" t="s">
        <v>14</v>
      </c>
      <c r="H41007" s="1" t="s">
        <v>14</v>
      </c>
      <c r="I41007">
        <v>135</v>
      </c>
      <c r="J41007">
        <v>1</v>
      </c>
      <c r="K41007" s="1" t="s">
        <v>14</v>
      </c>
    </row>
    <row r="41008" spans="1:11" x14ac:dyDescent="0.25">
      <c r="A41008">
        <v>54</v>
      </c>
      <c r="B41008" s="1" t="s">
        <v>17</v>
      </c>
      <c r="C41008" s="1" t="s">
        <v>12</v>
      </c>
      <c r="D41008" s="1" t="s">
        <v>19</v>
      </c>
      <c r="E41008" s="1" t="s">
        <v>14</v>
      </c>
      <c r="F41008">
        <v>473</v>
      </c>
      <c r="G41008" s="1" t="s">
        <v>14</v>
      </c>
      <c r="H41008" s="1" t="s">
        <v>15</v>
      </c>
      <c r="I41008">
        <v>112</v>
      </c>
      <c r="J41008">
        <v>1</v>
      </c>
      <c r="K41008" s="1" t="s">
        <v>14</v>
      </c>
    </row>
    <row r="41009" spans="1:11" x14ac:dyDescent="0.25">
      <c r="A41009">
        <v>74</v>
      </c>
      <c r="B41009" s="1" t="s">
        <v>23</v>
      </c>
      <c r="C41009" s="1" t="s">
        <v>22</v>
      </c>
      <c r="D41009" s="1" t="s">
        <v>24</v>
      </c>
      <c r="E41009" s="1" t="s">
        <v>14</v>
      </c>
      <c r="F41009">
        <v>166</v>
      </c>
      <c r="G41009" s="1" t="s">
        <v>14</v>
      </c>
      <c r="H41009" s="1" t="s">
        <v>14</v>
      </c>
      <c r="I41009">
        <v>99</v>
      </c>
      <c r="J41009">
        <v>1</v>
      </c>
      <c r="K41009" s="1" t="s">
        <v>14</v>
      </c>
    </row>
    <row r="41010" spans="1:11" x14ac:dyDescent="0.25">
      <c r="A41010">
        <v>36</v>
      </c>
      <c r="B41010" s="1" t="s">
        <v>25</v>
      </c>
      <c r="C41010" s="1" t="s">
        <v>18</v>
      </c>
      <c r="D41010" s="1" t="s">
        <v>13</v>
      </c>
      <c r="E41010" s="1" t="s">
        <v>14</v>
      </c>
      <c r="F41010">
        <v>994</v>
      </c>
      <c r="G41010" s="1" t="s">
        <v>14</v>
      </c>
      <c r="H41010" s="1" t="s">
        <v>14</v>
      </c>
      <c r="I41010">
        <v>185</v>
      </c>
      <c r="J41010">
        <v>2</v>
      </c>
      <c r="K41010" s="1" t="s">
        <v>14</v>
      </c>
    </row>
    <row r="41011" spans="1:11" x14ac:dyDescent="0.25">
      <c r="A41011">
        <v>48</v>
      </c>
      <c r="B41011" s="1" t="s">
        <v>27</v>
      </c>
      <c r="C41011" s="1" t="s">
        <v>12</v>
      </c>
      <c r="D41011" s="1" t="s">
        <v>13</v>
      </c>
      <c r="E41011" s="1" t="s">
        <v>14</v>
      </c>
      <c r="F41011">
        <v>3118</v>
      </c>
      <c r="G41011" s="1" t="s">
        <v>14</v>
      </c>
      <c r="H41011" s="1" t="s">
        <v>14</v>
      </c>
      <c r="I41011">
        <v>371</v>
      </c>
      <c r="J41011">
        <v>2</v>
      </c>
      <c r="K41011" s="1" t="s">
        <v>14</v>
      </c>
    </row>
    <row r="41012" spans="1:11" x14ac:dyDescent="0.25">
      <c r="A41012">
        <v>26</v>
      </c>
      <c r="B41012" s="1" t="s">
        <v>17</v>
      </c>
      <c r="C41012" s="1" t="s">
        <v>18</v>
      </c>
      <c r="D41012" s="1" t="s">
        <v>13</v>
      </c>
      <c r="E41012" s="1" t="s">
        <v>14</v>
      </c>
      <c r="F41012">
        <v>-67</v>
      </c>
      <c r="G41012" s="1" t="s">
        <v>15</v>
      </c>
      <c r="H41012" s="1" t="s">
        <v>14</v>
      </c>
      <c r="I41012">
        <v>143</v>
      </c>
      <c r="J41012">
        <v>1</v>
      </c>
      <c r="K41012" s="1" t="s">
        <v>14</v>
      </c>
    </row>
    <row r="41013" spans="1:11" x14ac:dyDescent="0.25">
      <c r="A41013">
        <v>45</v>
      </c>
      <c r="B41013" s="1" t="s">
        <v>17</v>
      </c>
      <c r="C41013" s="1" t="s">
        <v>12</v>
      </c>
      <c r="D41013" s="1" t="s">
        <v>19</v>
      </c>
      <c r="E41013" s="1" t="s">
        <v>14</v>
      </c>
      <c r="F41013">
        <v>0</v>
      </c>
      <c r="G41013" s="1" t="s">
        <v>14</v>
      </c>
      <c r="H41013" s="1" t="s">
        <v>14</v>
      </c>
      <c r="I41013">
        <v>99</v>
      </c>
      <c r="J41013">
        <v>1</v>
      </c>
      <c r="K41013" s="1" t="s">
        <v>14</v>
      </c>
    </row>
    <row r="41014" spans="1:11" x14ac:dyDescent="0.25">
      <c r="A41014">
        <v>57</v>
      </c>
      <c r="B41014" s="1" t="s">
        <v>29</v>
      </c>
      <c r="C41014" s="1" t="s">
        <v>22</v>
      </c>
      <c r="D41014" s="1" t="s">
        <v>24</v>
      </c>
      <c r="E41014" s="1" t="s">
        <v>14</v>
      </c>
      <c r="F41014">
        <v>1198</v>
      </c>
      <c r="G41014" s="1" t="s">
        <v>14</v>
      </c>
      <c r="H41014" s="1" t="s">
        <v>14</v>
      </c>
      <c r="I41014">
        <v>146</v>
      </c>
      <c r="J41014">
        <v>1</v>
      </c>
      <c r="K41014" s="1" t="s">
        <v>14</v>
      </c>
    </row>
    <row r="41015" spans="1:11" x14ac:dyDescent="0.25">
      <c r="A41015">
        <v>34</v>
      </c>
      <c r="B41015" s="1" t="s">
        <v>11</v>
      </c>
      <c r="C41015" s="1" t="s">
        <v>18</v>
      </c>
      <c r="D41015" s="1" t="s">
        <v>13</v>
      </c>
      <c r="E41015" s="1" t="s">
        <v>14</v>
      </c>
      <c r="F41015">
        <v>2279</v>
      </c>
      <c r="G41015" s="1" t="s">
        <v>14</v>
      </c>
      <c r="H41015" s="1" t="s">
        <v>14</v>
      </c>
      <c r="I41015">
        <v>284</v>
      </c>
      <c r="J41015">
        <v>1</v>
      </c>
      <c r="K41015" s="1" t="s">
        <v>14</v>
      </c>
    </row>
    <row r="41016" spans="1:11" x14ac:dyDescent="0.25">
      <c r="A41016">
        <v>34</v>
      </c>
      <c r="B41016" s="1" t="s">
        <v>11</v>
      </c>
      <c r="C41016" s="1" t="s">
        <v>18</v>
      </c>
      <c r="D41016" s="1" t="s">
        <v>13</v>
      </c>
      <c r="E41016" s="1" t="s">
        <v>14</v>
      </c>
      <c r="F41016">
        <v>13014</v>
      </c>
      <c r="G41016" s="1" t="s">
        <v>14</v>
      </c>
      <c r="H41016" s="1" t="s">
        <v>14</v>
      </c>
      <c r="I41016">
        <v>738</v>
      </c>
      <c r="J41016">
        <v>1</v>
      </c>
      <c r="K41016" s="1" t="s">
        <v>15</v>
      </c>
    </row>
    <row r="41017" spans="1:11" x14ac:dyDescent="0.25">
      <c r="A41017">
        <v>30</v>
      </c>
      <c r="B41017" s="1" t="s">
        <v>25</v>
      </c>
      <c r="C41017" s="1" t="s">
        <v>18</v>
      </c>
      <c r="D41017" s="1" t="s">
        <v>13</v>
      </c>
      <c r="E41017" s="1" t="s">
        <v>14</v>
      </c>
      <c r="F41017">
        <v>305</v>
      </c>
      <c r="G41017" s="1" t="s">
        <v>14</v>
      </c>
      <c r="H41017" s="1" t="s">
        <v>14</v>
      </c>
      <c r="I41017">
        <v>75</v>
      </c>
      <c r="J41017">
        <v>1</v>
      </c>
      <c r="K41017" s="1" t="s">
        <v>14</v>
      </c>
    </row>
    <row r="41018" spans="1:11" x14ac:dyDescent="0.25">
      <c r="A41018">
        <v>56</v>
      </c>
      <c r="B41018" s="1" t="s">
        <v>23</v>
      </c>
      <c r="C41018" s="1" t="s">
        <v>12</v>
      </c>
      <c r="D41018" s="1" t="s">
        <v>24</v>
      </c>
      <c r="E41018" s="1" t="s">
        <v>14</v>
      </c>
      <c r="F41018">
        <v>9367</v>
      </c>
      <c r="G41018" s="1" t="s">
        <v>14</v>
      </c>
      <c r="H41018" s="1" t="s">
        <v>14</v>
      </c>
      <c r="I41018">
        <v>320</v>
      </c>
      <c r="J41018">
        <v>2</v>
      </c>
      <c r="K41018" s="1" t="s">
        <v>15</v>
      </c>
    </row>
    <row r="41019" spans="1:11" x14ac:dyDescent="0.25">
      <c r="A41019">
        <v>35</v>
      </c>
      <c r="B41019" s="1" t="s">
        <v>25</v>
      </c>
      <c r="C41019" s="1" t="s">
        <v>18</v>
      </c>
      <c r="D41019" s="1" t="s">
        <v>13</v>
      </c>
      <c r="E41019" s="1" t="s">
        <v>14</v>
      </c>
      <c r="F41019">
        <v>4233</v>
      </c>
      <c r="G41019" s="1" t="s">
        <v>14</v>
      </c>
      <c r="H41019" s="1" t="s">
        <v>14</v>
      </c>
      <c r="I41019">
        <v>135</v>
      </c>
      <c r="J41019">
        <v>2</v>
      </c>
      <c r="K41019" s="1" t="s">
        <v>14</v>
      </c>
    </row>
    <row r="41020" spans="1:11" x14ac:dyDescent="0.25">
      <c r="A41020">
        <v>50</v>
      </c>
      <c r="B41020" s="1" t="s">
        <v>29</v>
      </c>
      <c r="C41020" s="1" t="s">
        <v>22</v>
      </c>
      <c r="D41020" s="1" t="s">
        <v>19</v>
      </c>
      <c r="E41020" s="1" t="s">
        <v>14</v>
      </c>
      <c r="F41020">
        <v>0</v>
      </c>
      <c r="G41020" s="1" t="s">
        <v>14</v>
      </c>
      <c r="H41020" s="1" t="s">
        <v>14</v>
      </c>
      <c r="I41020">
        <v>43</v>
      </c>
      <c r="J41020">
        <v>1</v>
      </c>
      <c r="K41020" s="1" t="s">
        <v>14</v>
      </c>
    </row>
    <row r="41021" spans="1:11" x14ac:dyDescent="0.25">
      <c r="A41021">
        <v>30</v>
      </c>
      <c r="B41021" s="1" t="s">
        <v>11</v>
      </c>
      <c r="C41021" s="1" t="s">
        <v>18</v>
      </c>
      <c r="D41021" s="1" t="s">
        <v>13</v>
      </c>
      <c r="E41021" s="1" t="s">
        <v>14</v>
      </c>
      <c r="F41021">
        <v>499</v>
      </c>
      <c r="G41021" s="1" t="s">
        <v>15</v>
      </c>
      <c r="H41021" s="1" t="s">
        <v>14</v>
      </c>
      <c r="I41021">
        <v>92</v>
      </c>
      <c r="J41021">
        <v>2</v>
      </c>
      <c r="K41021" s="1" t="s">
        <v>14</v>
      </c>
    </row>
    <row r="41022" spans="1:11" x14ac:dyDescent="0.25">
      <c r="A41022">
        <v>45</v>
      </c>
      <c r="B41022" s="1" t="s">
        <v>11</v>
      </c>
      <c r="C41022" s="1" t="s">
        <v>18</v>
      </c>
      <c r="D41022" s="1" t="s">
        <v>13</v>
      </c>
      <c r="E41022" s="1" t="s">
        <v>14</v>
      </c>
      <c r="F41022">
        <v>2067</v>
      </c>
      <c r="G41022" s="1" t="s">
        <v>15</v>
      </c>
      <c r="H41022" s="1" t="s">
        <v>14</v>
      </c>
      <c r="I41022">
        <v>393</v>
      </c>
      <c r="J41022">
        <v>2</v>
      </c>
      <c r="K41022" s="1" t="s">
        <v>15</v>
      </c>
    </row>
    <row r="41023" spans="1:11" x14ac:dyDescent="0.25">
      <c r="A41023">
        <v>36</v>
      </c>
      <c r="B41023" s="1" t="s">
        <v>17</v>
      </c>
      <c r="C41023" s="1" t="s">
        <v>18</v>
      </c>
      <c r="D41023" s="1" t="s">
        <v>19</v>
      </c>
      <c r="E41023" s="1" t="s">
        <v>14</v>
      </c>
      <c r="F41023">
        <v>376</v>
      </c>
      <c r="G41023" s="1" t="s">
        <v>14</v>
      </c>
      <c r="H41023" s="1" t="s">
        <v>14</v>
      </c>
      <c r="I41023">
        <v>479</v>
      </c>
      <c r="J41023">
        <v>1</v>
      </c>
      <c r="K41023" s="1" t="s">
        <v>15</v>
      </c>
    </row>
    <row r="41024" spans="1:11" x14ac:dyDescent="0.25">
      <c r="A41024">
        <v>57</v>
      </c>
      <c r="B41024" s="1" t="s">
        <v>23</v>
      </c>
      <c r="C41024" s="1" t="s">
        <v>18</v>
      </c>
      <c r="D41024" s="1" t="s">
        <v>13</v>
      </c>
      <c r="E41024" s="1" t="s">
        <v>14</v>
      </c>
      <c r="F41024">
        <v>842</v>
      </c>
      <c r="G41024" s="1" t="s">
        <v>14</v>
      </c>
      <c r="H41024" s="1" t="s">
        <v>14</v>
      </c>
      <c r="I41024">
        <v>284</v>
      </c>
      <c r="J41024">
        <v>3</v>
      </c>
      <c r="K41024" s="1" t="s">
        <v>15</v>
      </c>
    </row>
    <row r="41025" spans="1:11" x14ac:dyDescent="0.25">
      <c r="A41025">
        <v>35</v>
      </c>
      <c r="B41025" s="1" t="s">
        <v>11</v>
      </c>
      <c r="C41025" s="1" t="s">
        <v>12</v>
      </c>
      <c r="D41025" s="1" t="s">
        <v>13</v>
      </c>
      <c r="E41025" s="1" t="s">
        <v>14</v>
      </c>
      <c r="F41025">
        <v>1471</v>
      </c>
      <c r="G41025" s="1" t="s">
        <v>15</v>
      </c>
      <c r="H41025" s="1" t="s">
        <v>15</v>
      </c>
      <c r="I41025">
        <v>236</v>
      </c>
      <c r="J41025">
        <v>3</v>
      </c>
      <c r="K41025" s="1" t="s">
        <v>14</v>
      </c>
    </row>
    <row r="41026" spans="1:11" x14ac:dyDescent="0.25">
      <c r="A41026">
        <v>30</v>
      </c>
      <c r="B41026" s="1" t="s">
        <v>30</v>
      </c>
      <c r="C41026" s="1" t="s">
        <v>18</v>
      </c>
      <c r="D41026" s="1" t="s">
        <v>13</v>
      </c>
      <c r="E41026" s="1" t="s">
        <v>14</v>
      </c>
      <c r="F41026">
        <v>3115</v>
      </c>
      <c r="G41026" s="1" t="s">
        <v>14</v>
      </c>
      <c r="H41026" s="1" t="s">
        <v>14</v>
      </c>
      <c r="I41026">
        <v>217</v>
      </c>
      <c r="J41026">
        <v>2</v>
      </c>
      <c r="K41026" s="1" t="s">
        <v>14</v>
      </c>
    </row>
    <row r="41027" spans="1:11" x14ac:dyDescent="0.25">
      <c r="A41027">
        <v>34</v>
      </c>
      <c r="B41027" s="1" t="s">
        <v>11</v>
      </c>
      <c r="C41027" s="1" t="s">
        <v>18</v>
      </c>
      <c r="D41027" s="1" t="s">
        <v>13</v>
      </c>
      <c r="E41027" s="1" t="s">
        <v>14</v>
      </c>
      <c r="F41027">
        <v>1228</v>
      </c>
      <c r="G41027" s="1" t="s">
        <v>14</v>
      </c>
      <c r="H41027" s="1" t="s">
        <v>14</v>
      </c>
      <c r="I41027">
        <v>99</v>
      </c>
      <c r="J41027">
        <v>2</v>
      </c>
      <c r="K41027" s="1" t="s">
        <v>14</v>
      </c>
    </row>
    <row r="41028" spans="1:11" x14ac:dyDescent="0.25">
      <c r="A41028">
        <v>30</v>
      </c>
      <c r="B41028" s="1" t="s">
        <v>11</v>
      </c>
      <c r="C41028" s="1" t="s">
        <v>12</v>
      </c>
      <c r="D41028" s="1" t="s">
        <v>13</v>
      </c>
      <c r="E41028" s="1" t="s">
        <v>14</v>
      </c>
      <c r="F41028">
        <v>877</v>
      </c>
      <c r="G41028" s="1" t="s">
        <v>14</v>
      </c>
      <c r="H41028" s="1" t="s">
        <v>14</v>
      </c>
      <c r="I41028">
        <v>202</v>
      </c>
      <c r="J41028">
        <v>1</v>
      </c>
      <c r="K41028" s="1" t="s">
        <v>14</v>
      </c>
    </row>
    <row r="41029" spans="1:11" x14ac:dyDescent="0.25">
      <c r="A41029">
        <v>33</v>
      </c>
      <c r="B41029" s="1" t="s">
        <v>21</v>
      </c>
      <c r="C41029" s="1" t="s">
        <v>12</v>
      </c>
      <c r="D41029" s="1" t="s">
        <v>19</v>
      </c>
      <c r="E41029" s="1" t="s">
        <v>14</v>
      </c>
      <c r="F41029">
        <v>5164</v>
      </c>
      <c r="G41029" s="1" t="s">
        <v>14</v>
      </c>
      <c r="H41029" s="1" t="s">
        <v>14</v>
      </c>
      <c r="I41029">
        <v>238</v>
      </c>
      <c r="J41029">
        <v>2</v>
      </c>
      <c r="K41029" s="1" t="s">
        <v>14</v>
      </c>
    </row>
    <row r="41030" spans="1:11" x14ac:dyDescent="0.25">
      <c r="A41030">
        <v>33</v>
      </c>
      <c r="B41030" s="1" t="s">
        <v>11</v>
      </c>
      <c r="C41030" s="1" t="s">
        <v>12</v>
      </c>
      <c r="D41030" s="1" t="s">
        <v>13</v>
      </c>
      <c r="E41030" s="1" t="s">
        <v>14</v>
      </c>
      <c r="F41030">
        <v>3363</v>
      </c>
      <c r="G41030" s="1" t="s">
        <v>15</v>
      </c>
      <c r="H41030" s="1" t="s">
        <v>15</v>
      </c>
      <c r="I41030">
        <v>158</v>
      </c>
      <c r="J41030">
        <v>1</v>
      </c>
      <c r="K41030" s="1" t="s">
        <v>14</v>
      </c>
    </row>
    <row r="41031" spans="1:11" x14ac:dyDescent="0.25">
      <c r="A41031">
        <v>66</v>
      </c>
      <c r="B41031" s="1" t="s">
        <v>11</v>
      </c>
      <c r="C41031" s="1" t="s">
        <v>18</v>
      </c>
      <c r="D41031" s="1" t="s">
        <v>13</v>
      </c>
      <c r="E41031" s="1" t="s">
        <v>14</v>
      </c>
      <c r="F41031">
        <v>6483</v>
      </c>
      <c r="G41031" s="1" t="s">
        <v>14</v>
      </c>
      <c r="H41031" s="1" t="s">
        <v>14</v>
      </c>
      <c r="I41031">
        <v>275</v>
      </c>
      <c r="J41031">
        <v>1</v>
      </c>
      <c r="K41031" s="1" t="s">
        <v>14</v>
      </c>
    </row>
    <row r="41032" spans="1:11" x14ac:dyDescent="0.25">
      <c r="A41032">
        <v>49</v>
      </c>
      <c r="B41032" s="1" t="s">
        <v>17</v>
      </c>
      <c r="C41032" s="1" t="s">
        <v>12</v>
      </c>
      <c r="D41032" s="1" t="s">
        <v>13</v>
      </c>
      <c r="E41032" s="1" t="s">
        <v>14</v>
      </c>
      <c r="F41032">
        <v>1235</v>
      </c>
      <c r="G41032" s="1" t="s">
        <v>14</v>
      </c>
      <c r="H41032" s="1" t="s">
        <v>14</v>
      </c>
      <c r="I41032">
        <v>354</v>
      </c>
      <c r="J41032">
        <v>3</v>
      </c>
      <c r="K41032" s="1" t="s">
        <v>15</v>
      </c>
    </row>
    <row r="41033" spans="1:11" x14ac:dyDescent="0.25">
      <c r="A41033">
        <v>29</v>
      </c>
      <c r="B41033" s="1" t="s">
        <v>29</v>
      </c>
      <c r="C41033" s="1" t="s">
        <v>18</v>
      </c>
      <c r="D41033" s="1" t="s">
        <v>13</v>
      </c>
      <c r="E41033" s="1" t="s">
        <v>14</v>
      </c>
      <c r="F41033">
        <v>453</v>
      </c>
      <c r="G41033" s="1" t="s">
        <v>14</v>
      </c>
      <c r="H41033" s="1" t="s">
        <v>14</v>
      </c>
      <c r="I41033">
        <v>126</v>
      </c>
      <c r="J41033">
        <v>2</v>
      </c>
      <c r="K41033" s="1" t="s">
        <v>14</v>
      </c>
    </row>
    <row r="41034" spans="1:11" x14ac:dyDescent="0.25">
      <c r="A41034">
        <v>49</v>
      </c>
      <c r="B41034" s="1" t="s">
        <v>11</v>
      </c>
      <c r="C41034" s="1" t="s">
        <v>12</v>
      </c>
      <c r="D41034" s="1" t="s">
        <v>13</v>
      </c>
      <c r="E41034" s="1" t="s">
        <v>14</v>
      </c>
      <c r="F41034">
        <v>1</v>
      </c>
      <c r="G41034" s="1" t="s">
        <v>14</v>
      </c>
      <c r="H41034" s="1" t="s">
        <v>14</v>
      </c>
      <c r="I41034">
        <v>640</v>
      </c>
      <c r="J41034">
        <v>2</v>
      </c>
      <c r="K41034" s="1" t="s">
        <v>15</v>
      </c>
    </row>
    <row r="41035" spans="1:11" x14ac:dyDescent="0.25">
      <c r="A41035">
        <v>33</v>
      </c>
      <c r="B41035" s="1" t="s">
        <v>25</v>
      </c>
      <c r="C41035" s="1" t="s">
        <v>12</v>
      </c>
      <c r="D41035" s="1" t="s">
        <v>19</v>
      </c>
      <c r="E41035" s="1" t="s">
        <v>14</v>
      </c>
      <c r="F41035">
        <v>1737</v>
      </c>
      <c r="G41035" s="1" t="s">
        <v>14</v>
      </c>
      <c r="H41035" s="1" t="s">
        <v>14</v>
      </c>
      <c r="I41035">
        <v>228</v>
      </c>
      <c r="J41035">
        <v>2</v>
      </c>
      <c r="K41035" s="1" t="s">
        <v>14</v>
      </c>
    </row>
    <row r="41036" spans="1:11" x14ac:dyDescent="0.25">
      <c r="A41036">
        <v>58</v>
      </c>
      <c r="B41036" s="1" t="s">
        <v>23</v>
      </c>
      <c r="C41036" s="1" t="s">
        <v>12</v>
      </c>
      <c r="D41036" s="1" t="s">
        <v>19</v>
      </c>
      <c r="E41036" s="1" t="s">
        <v>14</v>
      </c>
      <c r="F41036">
        <v>1227</v>
      </c>
      <c r="G41036" s="1" t="s">
        <v>14</v>
      </c>
      <c r="H41036" s="1" t="s">
        <v>14</v>
      </c>
      <c r="I41036">
        <v>182</v>
      </c>
      <c r="J41036">
        <v>2</v>
      </c>
      <c r="K41036" s="1" t="s">
        <v>14</v>
      </c>
    </row>
    <row r="41037" spans="1:11" x14ac:dyDescent="0.25">
      <c r="A41037">
        <v>37</v>
      </c>
      <c r="B41037" s="1" t="s">
        <v>26</v>
      </c>
      <c r="C41037" s="1" t="s">
        <v>12</v>
      </c>
      <c r="D41037" s="1" t="s">
        <v>19</v>
      </c>
      <c r="E41037" s="1" t="s">
        <v>14</v>
      </c>
      <c r="F41037">
        <v>775</v>
      </c>
      <c r="G41037" s="1" t="s">
        <v>14</v>
      </c>
      <c r="H41037" s="1" t="s">
        <v>14</v>
      </c>
      <c r="I41037">
        <v>150</v>
      </c>
      <c r="J41037">
        <v>2</v>
      </c>
      <c r="K41037" s="1" t="s">
        <v>15</v>
      </c>
    </row>
    <row r="41038" spans="1:11" x14ac:dyDescent="0.25">
      <c r="A41038">
        <v>74</v>
      </c>
      <c r="B41038" s="1" t="s">
        <v>23</v>
      </c>
      <c r="C41038" s="1" t="s">
        <v>12</v>
      </c>
      <c r="D41038" s="1" t="s">
        <v>13</v>
      </c>
      <c r="E41038" s="1" t="s">
        <v>14</v>
      </c>
      <c r="F41038">
        <v>6027</v>
      </c>
      <c r="G41038" s="1" t="s">
        <v>14</v>
      </c>
      <c r="H41038" s="1" t="s">
        <v>14</v>
      </c>
      <c r="I41038">
        <v>233</v>
      </c>
      <c r="J41038">
        <v>2</v>
      </c>
      <c r="K41038" s="1" t="s">
        <v>14</v>
      </c>
    </row>
    <row r="41039" spans="1:11" x14ac:dyDescent="0.25">
      <c r="A41039">
        <v>67</v>
      </c>
      <c r="B41039" s="1" t="s">
        <v>23</v>
      </c>
      <c r="C41039" s="1" t="s">
        <v>12</v>
      </c>
      <c r="D41039" s="1" t="s">
        <v>24</v>
      </c>
      <c r="E41039" s="1" t="s">
        <v>14</v>
      </c>
      <c r="F41039">
        <v>10776</v>
      </c>
      <c r="G41039" s="1" t="s">
        <v>14</v>
      </c>
      <c r="H41039" s="1" t="s">
        <v>14</v>
      </c>
      <c r="I41039">
        <v>176</v>
      </c>
      <c r="J41039">
        <v>2</v>
      </c>
      <c r="K41039" s="1" t="s">
        <v>14</v>
      </c>
    </row>
    <row r="41040" spans="1:11" x14ac:dyDescent="0.25">
      <c r="A41040">
        <v>37</v>
      </c>
      <c r="B41040" s="1" t="s">
        <v>11</v>
      </c>
      <c r="C41040" s="1" t="s">
        <v>12</v>
      </c>
      <c r="D41040" s="1" t="s">
        <v>13</v>
      </c>
      <c r="E41040" s="1" t="s">
        <v>14</v>
      </c>
      <c r="F41040">
        <v>1276</v>
      </c>
      <c r="G41040" s="1" t="s">
        <v>14</v>
      </c>
      <c r="H41040" s="1" t="s">
        <v>14</v>
      </c>
      <c r="I41040">
        <v>156</v>
      </c>
      <c r="J41040">
        <v>2</v>
      </c>
      <c r="K41040" s="1" t="s">
        <v>15</v>
      </c>
    </row>
    <row r="41041" spans="1:11" x14ac:dyDescent="0.25">
      <c r="A41041">
        <v>35</v>
      </c>
      <c r="B41041" s="1" t="s">
        <v>11</v>
      </c>
      <c r="C41041" s="1" t="s">
        <v>18</v>
      </c>
      <c r="D41041" s="1" t="s">
        <v>13</v>
      </c>
      <c r="E41041" s="1" t="s">
        <v>14</v>
      </c>
      <c r="F41041">
        <v>18111</v>
      </c>
      <c r="G41041" s="1" t="s">
        <v>14</v>
      </c>
      <c r="H41041" s="1" t="s">
        <v>14</v>
      </c>
      <c r="I41041">
        <v>172</v>
      </c>
      <c r="J41041">
        <v>4</v>
      </c>
      <c r="K41041" s="1" t="s">
        <v>15</v>
      </c>
    </row>
    <row r="41042" spans="1:11" x14ac:dyDescent="0.25">
      <c r="A41042">
        <v>59</v>
      </c>
      <c r="B41042" s="1" t="s">
        <v>28</v>
      </c>
      <c r="C41042" s="1" t="s">
        <v>22</v>
      </c>
      <c r="D41042" s="1" t="s">
        <v>19</v>
      </c>
      <c r="E41042" s="1" t="s">
        <v>14</v>
      </c>
      <c r="F41042">
        <v>2026</v>
      </c>
      <c r="G41042" s="1" t="s">
        <v>14</v>
      </c>
      <c r="H41042" s="1" t="s">
        <v>14</v>
      </c>
      <c r="I41042">
        <v>185</v>
      </c>
      <c r="J41042">
        <v>3</v>
      </c>
      <c r="K41042" s="1" t="s">
        <v>14</v>
      </c>
    </row>
    <row r="41043" spans="1:11" x14ac:dyDescent="0.25">
      <c r="A41043">
        <v>68</v>
      </c>
      <c r="B41043" s="1" t="s">
        <v>23</v>
      </c>
      <c r="C41043" s="1" t="s">
        <v>12</v>
      </c>
      <c r="D41043" s="1" t="s">
        <v>24</v>
      </c>
      <c r="E41043" s="1" t="s">
        <v>14</v>
      </c>
      <c r="F41043">
        <v>2301</v>
      </c>
      <c r="G41043" s="1" t="s">
        <v>14</v>
      </c>
      <c r="H41043" s="1" t="s">
        <v>14</v>
      </c>
      <c r="I41043">
        <v>90</v>
      </c>
      <c r="J41043">
        <v>3</v>
      </c>
      <c r="K41043" s="1" t="s">
        <v>14</v>
      </c>
    </row>
    <row r="41044" spans="1:11" x14ac:dyDescent="0.25">
      <c r="A41044">
        <v>21</v>
      </c>
      <c r="B41044" s="1" t="s">
        <v>30</v>
      </c>
      <c r="C41044" s="1" t="s">
        <v>18</v>
      </c>
      <c r="D41044" s="1" t="s">
        <v>19</v>
      </c>
      <c r="E41044" s="1" t="s">
        <v>14</v>
      </c>
      <c r="F41044">
        <v>6844</v>
      </c>
      <c r="G41044" s="1" t="s">
        <v>14</v>
      </c>
      <c r="H41044" s="1" t="s">
        <v>14</v>
      </c>
      <c r="I41044">
        <v>126</v>
      </c>
      <c r="J41044">
        <v>3</v>
      </c>
      <c r="K41044" s="1" t="s">
        <v>14</v>
      </c>
    </row>
    <row r="41045" spans="1:11" x14ac:dyDescent="0.25">
      <c r="A41045">
        <v>57</v>
      </c>
      <c r="B41045" s="1" t="s">
        <v>25</v>
      </c>
      <c r="C41045" s="1" t="s">
        <v>12</v>
      </c>
      <c r="D41045" s="1" t="s">
        <v>19</v>
      </c>
      <c r="E41045" s="1" t="s">
        <v>14</v>
      </c>
      <c r="F41045">
        <v>169</v>
      </c>
      <c r="G41045" s="1" t="s">
        <v>14</v>
      </c>
      <c r="H41045" s="1" t="s">
        <v>14</v>
      </c>
      <c r="I41045">
        <v>180</v>
      </c>
      <c r="J41045">
        <v>1</v>
      </c>
      <c r="K41045" s="1" t="s">
        <v>14</v>
      </c>
    </row>
    <row r="41046" spans="1:11" x14ac:dyDescent="0.25">
      <c r="A41046">
        <v>29</v>
      </c>
      <c r="B41046" s="1" t="s">
        <v>28</v>
      </c>
      <c r="C41046" s="1" t="s">
        <v>18</v>
      </c>
      <c r="D41046" s="1" t="s">
        <v>19</v>
      </c>
      <c r="E41046" s="1" t="s">
        <v>14</v>
      </c>
      <c r="F41046">
        <v>486</v>
      </c>
      <c r="G41046" s="1" t="s">
        <v>14</v>
      </c>
      <c r="H41046" s="1" t="s">
        <v>14</v>
      </c>
      <c r="I41046">
        <v>151</v>
      </c>
      <c r="J41046">
        <v>1</v>
      </c>
      <c r="K41046" s="1" t="s">
        <v>14</v>
      </c>
    </row>
    <row r="41047" spans="1:11" x14ac:dyDescent="0.25">
      <c r="A41047">
        <v>43</v>
      </c>
      <c r="B41047" s="1" t="s">
        <v>28</v>
      </c>
      <c r="C41047" s="1" t="s">
        <v>12</v>
      </c>
      <c r="D41047" s="1" t="s">
        <v>19</v>
      </c>
      <c r="E41047" s="1" t="s">
        <v>14</v>
      </c>
      <c r="F41047">
        <v>775</v>
      </c>
      <c r="G41047" s="1" t="s">
        <v>14</v>
      </c>
      <c r="H41047" s="1" t="s">
        <v>14</v>
      </c>
      <c r="I41047">
        <v>98</v>
      </c>
      <c r="J41047">
        <v>1</v>
      </c>
      <c r="K41047" s="1" t="s">
        <v>14</v>
      </c>
    </row>
    <row r="41048" spans="1:11" x14ac:dyDescent="0.25">
      <c r="A41048">
        <v>45</v>
      </c>
      <c r="B41048" s="1" t="s">
        <v>11</v>
      </c>
      <c r="C41048" s="1" t="s">
        <v>12</v>
      </c>
      <c r="D41048" s="1" t="s">
        <v>13</v>
      </c>
      <c r="E41048" s="1" t="s">
        <v>14</v>
      </c>
      <c r="F41048">
        <v>1433</v>
      </c>
      <c r="G41048" s="1" t="s">
        <v>14</v>
      </c>
      <c r="H41048" s="1" t="s">
        <v>14</v>
      </c>
      <c r="I41048">
        <v>117</v>
      </c>
      <c r="J41048">
        <v>1</v>
      </c>
      <c r="K41048" s="1" t="s">
        <v>14</v>
      </c>
    </row>
    <row r="41049" spans="1:11" x14ac:dyDescent="0.25">
      <c r="A41049">
        <v>46</v>
      </c>
      <c r="B41049" s="1" t="s">
        <v>28</v>
      </c>
      <c r="C41049" s="1" t="s">
        <v>18</v>
      </c>
      <c r="D41049" s="1" t="s">
        <v>13</v>
      </c>
      <c r="E41049" s="1" t="s">
        <v>14</v>
      </c>
      <c r="F41049">
        <v>44</v>
      </c>
      <c r="G41049" s="1" t="s">
        <v>14</v>
      </c>
      <c r="H41049" s="1" t="s">
        <v>14</v>
      </c>
      <c r="I41049">
        <v>225</v>
      </c>
      <c r="J41049">
        <v>1</v>
      </c>
      <c r="K41049" s="1" t="s">
        <v>15</v>
      </c>
    </row>
    <row r="41050" spans="1:11" x14ac:dyDescent="0.25">
      <c r="A41050">
        <v>26</v>
      </c>
      <c r="B41050" s="1" t="s">
        <v>25</v>
      </c>
      <c r="C41050" s="1" t="s">
        <v>18</v>
      </c>
      <c r="D41050" s="1" t="s">
        <v>19</v>
      </c>
      <c r="E41050" s="1" t="s">
        <v>14</v>
      </c>
      <c r="F41050">
        <v>255</v>
      </c>
      <c r="G41050" s="1" t="s">
        <v>14</v>
      </c>
      <c r="H41050" s="1" t="s">
        <v>14</v>
      </c>
      <c r="I41050">
        <v>209</v>
      </c>
      <c r="J41050">
        <v>2</v>
      </c>
      <c r="K41050" s="1" t="s">
        <v>15</v>
      </c>
    </row>
    <row r="41051" spans="1:11" x14ac:dyDescent="0.25">
      <c r="A41051">
        <v>54</v>
      </c>
      <c r="B41051" s="1" t="s">
        <v>23</v>
      </c>
      <c r="C41051" s="1" t="s">
        <v>12</v>
      </c>
      <c r="D41051" s="1" t="s">
        <v>13</v>
      </c>
      <c r="E41051" s="1" t="s">
        <v>14</v>
      </c>
      <c r="F41051">
        <v>1778</v>
      </c>
      <c r="G41051" s="1" t="s">
        <v>14</v>
      </c>
      <c r="H41051" s="1" t="s">
        <v>14</v>
      </c>
      <c r="I41051">
        <v>319</v>
      </c>
      <c r="J41051">
        <v>1</v>
      </c>
      <c r="K41051" s="1" t="s">
        <v>14</v>
      </c>
    </row>
    <row r="41052" spans="1:11" x14ac:dyDescent="0.25">
      <c r="A41052">
        <v>33</v>
      </c>
      <c r="B41052" s="1" t="s">
        <v>27</v>
      </c>
      <c r="C41052" s="1" t="s">
        <v>12</v>
      </c>
      <c r="D41052" s="1" t="s">
        <v>13</v>
      </c>
      <c r="E41052" s="1" t="s">
        <v>14</v>
      </c>
      <c r="F41052">
        <v>263</v>
      </c>
      <c r="G41052" s="1" t="s">
        <v>14</v>
      </c>
      <c r="H41052" s="1" t="s">
        <v>14</v>
      </c>
      <c r="I41052">
        <v>257</v>
      </c>
      <c r="J41052">
        <v>1</v>
      </c>
      <c r="K41052" s="1" t="s">
        <v>14</v>
      </c>
    </row>
    <row r="41053" spans="1:11" x14ac:dyDescent="0.25">
      <c r="A41053">
        <v>69</v>
      </c>
      <c r="B41053" s="1" t="s">
        <v>23</v>
      </c>
      <c r="C41053" s="1" t="s">
        <v>12</v>
      </c>
      <c r="D41053" s="1" t="s">
        <v>24</v>
      </c>
      <c r="E41053" s="1" t="s">
        <v>14</v>
      </c>
      <c r="F41053">
        <v>579</v>
      </c>
      <c r="G41053" s="1" t="s">
        <v>14</v>
      </c>
      <c r="H41053" s="1" t="s">
        <v>14</v>
      </c>
      <c r="I41053">
        <v>230</v>
      </c>
      <c r="J41053">
        <v>1</v>
      </c>
      <c r="K41053" s="1" t="s">
        <v>14</v>
      </c>
    </row>
    <row r="41054" spans="1:11" x14ac:dyDescent="0.25">
      <c r="A41054">
        <v>47</v>
      </c>
      <c r="B41054" s="1" t="s">
        <v>28</v>
      </c>
      <c r="C41054" s="1" t="s">
        <v>12</v>
      </c>
      <c r="D41054" s="1" t="s">
        <v>19</v>
      </c>
      <c r="E41054" s="1" t="s">
        <v>14</v>
      </c>
      <c r="F41054">
        <v>926</v>
      </c>
      <c r="G41054" s="1" t="s">
        <v>14</v>
      </c>
      <c r="H41054" s="1" t="s">
        <v>14</v>
      </c>
      <c r="I41054">
        <v>436</v>
      </c>
      <c r="J41054">
        <v>1</v>
      </c>
      <c r="K41054" s="1" t="s">
        <v>15</v>
      </c>
    </row>
    <row r="41055" spans="1:11" x14ac:dyDescent="0.25">
      <c r="A41055">
        <v>63</v>
      </c>
      <c r="B41055" s="1" t="s">
        <v>23</v>
      </c>
      <c r="C41055" s="1" t="s">
        <v>22</v>
      </c>
      <c r="D41055" s="1" t="s">
        <v>19</v>
      </c>
      <c r="E41055" s="1" t="s">
        <v>14</v>
      </c>
      <c r="F41055">
        <v>4833</v>
      </c>
      <c r="G41055" s="1" t="s">
        <v>14</v>
      </c>
      <c r="H41055" s="1" t="s">
        <v>14</v>
      </c>
      <c r="I41055">
        <v>415</v>
      </c>
      <c r="J41055">
        <v>1</v>
      </c>
      <c r="K41055" s="1" t="s">
        <v>14</v>
      </c>
    </row>
    <row r="41056" spans="1:11" x14ac:dyDescent="0.25">
      <c r="A41056">
        <v>59</v>
      </c>
      <c r="B41056" s="1" t="s">
        <v>11</v>
      </c>
      <c r="C41056" s="1" t="s">
        <v>22</v>
      </c>
      <c r="D41056" s="1" t="s">
        <v>13</v>
      </c>
      <c r="E41056" s="1" t="s">
        <v>14</v>
      </c>
      <c r="F41056">
        <v>3368</v>
      </c>
      <c r="G41056" s="1" t="s">
        <v>14</v>
      </c>
      <c r="H41056" s="1" t="s">
        <v>14</v>
      </c>
      <c r="I41056">
        <v>260</v>
      </c>
      <c r="J41056">
        <v>1</v>
      </c>
      <c r="K41056" s="1" t="s">
        <v>14</v>
      </c>
    </row>
    <row r="41057" spans="1:11" x14ac:dyDescent="0.25">
      <c r="A41057">
        <v>58</v>
      </c>
      <c r="B41057" s="1" t="s">
        <v>11</v>
      </c>
      <c r="C41057" s="1" t="s">
        <v>22</v>
      </c>
      <c r="D41057" s="1" t="s">
        <v>13</v>
      </c>
      <c r="E41057" s="1" t="s">
        <v>14</v>
      </c>
      <c r="F41057">
        <v>5701</v>
      </c>
      <c r="G41057" s="1" t="s">
        <v>14</v>
      </c>
      <c r="H41057" s="1" t="s">
        <v>14</v>
      </c>
      <c r="I41057">
        <v>92</v>
      </c>
      <c r="J41057">
        <v>3</v>
      </c>
      <c r="K41057" s="1" t="s">
        <v>14</v>
      </c>
    </row>
    <row r="41058" spans="1:11" x14ac:dyDescent="0.25">
      <c r="A41058">
        <v>36</v>
      </c>
      <c r="B41058" s="1" t="s">
        <v>11</v>
      </c>
      <c r="C41058" s="1" t="s">
        <v>12</v>
      </c>
      <c r="D41058" s="1" t="s">
        <v>24</v>
      </c>
      <c r="E41058" s="1" t="s">
        <v>14</v>
      </c>
      <c r="F41058">
        <v>1506</v>
      </c>
      <c r="G41058" s="1" t="s">
        <v>14</v>
      </c>
      <c r="H41058" s="1" t="s">
        <v>14</v>
      </c>
      <c r="I41058">
        <v>326</v>
      </c>
      <c r="J41058">
        <v>3</v>
      </c>
      <c r="K41058" s="1" t="s">
        <v>15</v>
      </c>
    </row>
    <row r="41059" spans="1:11" x14ac:dyDescent="0.25">
      <c r="A41059">
        <v>19</v>
      </c>
      <c r="B41059" s="1" t="s">
        <v>30</v>
      </c>
      <c r="C41059" s="1" t="s">
        <v>18</v>
      </c>
      <c r="D41059" s="1" t="s">
        <v>16</v>
      </c>
      <c r="E41059" s="1" t="s">
        <v>14</v>
      </c>
      <c r="F41059">
        <v>60</v>
      </c>
      <c r="G41059" s="1" t="s">
        <v>14</v>
      </c>
      <c r="H41059" s="1" t="s">
        <v>14</v>
      </c>
      <c r="I41059">
        <v>253</v>
      </c>
      <c r="J41059">
        <v>1</v>
      </c>
      <c r="K41059" s="1" t="s">
        <v>14</v>
      </c>
    </row>
    <row r="41060" spans="1:11" x14ac:dyDescent="0.25">
      <c r="A41060">
        <v>28</v>
      </c>
      <c r="B41060" s="1" t="s">
        <v>25</v>
      </c>
      <c r="C41060" s="1" t="s">
        <v>18</v>
      </c>
      <c r="D41060" s="1" t="s">
        <v>13</v>
      </c>
      <c r="E41060" s="1" t="s">
        <v>14</v>
      </c>
      <c r="F41060">
        <v>373</v>
      </c>
      <c r="G41060" s="1" t="s">
        <v>15</v>
      </c>
      <c r="H41060" s="1" t="s">
        <v>14</v>
      </c>
      <c r="I41060">
        <v>78</v>
      </c>
      <c r="J41060">
        <v>1</v>
      </c>
      <c r="K41060" s="1" t="s">
        <v>14</v>
      </c>
    </row>
    <row r="41061" spans="1:11" x14ac:dyDescent="0.25">
      <c r="A41061">
        <v>26</v>
      </c>
      <c r="B41061" s="1" t="s">
        <v>17</v>
      </c>
      <c r="C41061" s="1" t="s">
        <v>18</v>
      </c>
      <c r="D41061" s="1" t="s">
        <v>13</v>
      </c>
      <c r="E41061" s="1" t="s">
        <v>14</v>
      </c>
      <c r="F41061">
        <v>777</v>
      </c>
      <c r="G41061" s="1" t="s">
        <v>15</v>
      </c>
      <c r="H41061" s="1" t="s">
        <v>14</v>
      </c>
      <c r="I41061">
        <v>260</v>
      </c>
      <c r="J41061">
        <v>2</v>
      </c>
      <c r="K41061" s="1" t="s">
        <v>14</v>
      </c>
    </row>
    <row r="41062" spans="1:11" x14ac:dyDescent="0.25">
      <c r="A41062">
        <v>37</v>
      </c>
      <c r="B41062" s="1" t="s">
        <v>11</v>
      </c>
      <c r="C41062" s="1" t="s">
        <v>12</v>
      </c>
      <c r="D41062" s="1" t="s">
        <v>13</v>
      </c>
      <c r="E41062" s="1" t="s">
        <v>14</v>
      </c>
      <c r="F41062">
        <v>332</v>
      </c>
      <c r="G41062" s="1" t="s">
        <v>15</v>
      </c>
      <c r="H41062" s="1" t="s">
        <v>14</v>
      </c>
      <c r="I41062">
        <v>190</v>
      </c>
      <c r="J41062">
        <v>2</v>
      </c>
      <c r="K41062" s="1" t="s">
        <v>14</v>
      </c>
    </row>
    <row r="41063" spans="1:11" x14ac:dyDescent="0.25">
      <c r="A41063">
        <v>64</v>
      </c>
      <c r="B41063" s="1" t="s">
        <v>23</v>
      </c>
      <c r="C41063" s="1" t="s">
        <v>12</v>
      </c>
      <c r="D41063" s="1" t="s">
        <v>13</v>
      </c>
      <c r="E41063" s="1" t="s">
        <v>14</v>
      </c>
      <c r="F41063">
        <v>846</v>
      </c>
      <c r="G41063" s="1" t="s">
        <v>14</v>
      </c>
      <c r="H41063" s="1" t="s">
        <v>14</v>
      </c>
      <c r="I41063">
        <v>107</v>
      </c>
      <c r="J41063">
        <v>3</v>
      </c>
      <c r="K41063" s="1" t="s">
        <v>14</v>
      </c>
    </row>
    <row r="41064" spans="1:11" x14ac:dyDescent="0.25">
      <c r="A41064">
        <v>36</v>
      </c>
      <c r="B41064" s="1" t="s">
        <v>21</v>
      </c>
      <c r="C41064" s="1" t="s">
        <v>22</v>
      </c>
      <c r="D41064" s="1" t="s">
        <v>19</v>
      </c>
      <c r="E41064" s="1" t="s">
        <v>14</v>
      </c>
      <c r="F41064">
        <v>2843</v>
      </c>
      <c r="G41064" s="1" t="s">
        <v>14</v>
      </c>
      <c r="H41064" s="1" t="s">
        <v>14</v>
      </c>
      <c r="I41064">
        <v>186</v>
      </c>
      <c r="J41064">
        <v>1</v>
      </c>
      <c r="K41064" s="1" t="s">
        <v>15</v>
      </c>
    </row>
    <row r="41065" spans="1:11" x14ac:dyDescent="0.25">
      <c r="A41065">
        <v>22</v>
      </c>
      <c r="B41065" s="1" t="s">
        <v>30</v>
      </c>
      <c r="C41065" s="1" t="s">
        <v>18</v>
      </c>
      <c r="D41065" s="1" t="s">
        <v>19</v>
      </c>
      <c r="E41065" s="1" t="s">
        <v>14</v>
      </c>
      <c r="F41065">
        <v>47</v>
      </c>
      <c r="G41065" s="1" t="s">
        <v>14</v>
      </c>
      <c r="H41065" s="1" t="s">
        <v>14</v>
      </c>
      <c r="I41065">
        <v>236</v>
      </c>
      <c r="J41065">
        <v>2</v>
      </c>
      <c r="K41065" s="1" t="s">
        <v>14</v>
      </c>
    </row>
    <row r="41066" spans="1:11" x14ac:dyDescent="0.25">
      <c r="A41066">
        <v>38</v>
      </c>
      <c r="B41066" s="1" t="s">
        <v>17</v>
      </c>
      <c r="C41066" s="1" t="s">
        <v>22</v>
      </c>
      <c r="D41066" s="1" t="s">
        <v>19</v>
      </c>
      <c r="E41066" s="1" t="s">
        <v>14</v>
      </c>
      <c r="F41066">
        <v>902</v>
      </c>
      <c r="G41066" s="1" t="s">
        <v>15</v>
      </c>
      <c r="H41066" s="1" t="s">
        <v>14</v>
      </c>
      <c r="I41066">
        <v>108</v>
      </c>
      <c r="J41066">
        <v>1</v>
      </c>
      <c r="K41066" s="1" t="s">
        <v>14</v>
      </c>
    </row>
    <row r="41067" spans="1:11" x14ac:dyDescent="0.25">
      <c r="A41067">
        <v>37</v>
      </c>
      <c r="B41067" s="1" t="s">
        <v>30</v>
      </c>
      <c r="C41067" s="1" t="s">
        <v>18</v>
      </c>
      <c r="D41067" s="1" t="s">
        <v>16</v>
      </c>
      <c r="E41067" s="1" t="s">
        <v>14</v>
      </c>
      <c r="F41067">
        <v>444</v>
      </c>
      <c r="G41067" s="1" t="s">
        <v>14</v>
      </c>
      <c r="H41067" s="1" t="s">
        <v>14</v>
      </c>
      <c r="I41067">
        <v>137</v>
      </c>
      <c r="J41067">
        <v>1</v>
      </c>
      <c r="K41067" s="1" t="s">
        <v>15</v>
      </c>
    </row>
    <row r="41068" spans="1:11" x14ac:dyDescent="0.25">
      <c r="A41068">
        <v>62</v>
      </c>
      <c r="B41068" s="1" t="s">
        <v>11</v>
      </c>
      <c r="C41068" s="1" t="s">
        <v>12</v>
      </c>
      <c r="D41068" s="1" t="s">
        <v>13</v>
      </c>
      <c r="E41068" s="1" t="s">
        <v>14</v>
      </c>
      <c r="F41068">
        <v>557</v>
      </c>
      <c r="G41068" s="1" t="s">
        <v>14</v>
      </c>
      <c r="H41068" s="1" t="s">
        <v>14</v>
      </c>
      <c r="I41068">
        <v>185</v>
      </c>
      <c r="J41068">
        <v>1</v>
      </c>
      <c r="K41068" s="1" t="s">
        <v>15</v>
      </c>
    </row>
    <row r="41069" spans="1:11" x14ac:dyDescent="0.25">
      <c r="A41069">
        <v>29</v>
      </c>
      <c r="B41069" s="1" t="s">
        <v>30</v>
      </c>
      <c r="C41069" s="1" t="s">
        <v>18</v>
      </c>
      <c r="D41069" s="1" t="s">
        <v>16</v>
      </c>
      <c r="E41069" s="1" t="s">
        <v>14</v>
      </c>
      <c r="F41069">
        <v>145</v>
      </c>
      <c r="G41069" s="1" t="s">
        <v>14</v>
      </c>
      <c r="H41069" s="1" t="s">
        <v>14</v>
      </c>
      <c r="I41069">
        <v>105</v>
      </c>
      <c r="J41069">
        <v>1</v>
      </c>
      <c r="K41069" s="1" t="s">
        <v>14</v>
      </c>
    </row>
    <row r="41070" spans="1:11" x14ac:dyDescent="0.25">
      <c r="A41070">
        <v>26</v>
      </c>
      <c r="B41070" s="1" t="s">
        <v>21</v>
      </c>
      <c r="C41070" s="1" t="s">
        <v>18</v>
      </c>
      <c r="D41070" s="1" t="s">
        <v>19</v>
      </c>
      <c r="E41070" s="1" t="s">
        <v>14</v>
      </c>
      <c r="F41070">
        <v>535</v>
      </c>
      <c r="G41070" s="1" t="s">
        <v>14</v>
      </c>
      <c r="H41070" s="1" t="s">
        <v>14</v>
      </c>
      <c r="I41070">
        <v>125</v>
      </c>
      <c r="J41070">
        <v>1</v>
      </c>
      <c r="K41070" s="1" t="s">
        <v>15</v>
      </c>
    </row>
    <row r="41071" spans="1:11" x14ac:dyDescent="0.25">
      <c r="A41071">
        <v>72</v>
      </c>
      <c r="B41071" s="1" t="s">
        <v>23</v>
      </c>
      <c r="C41071" s="1" t="s">
        <v>18</v>
      </c>
      <c r="D41071" s="1" t="s">
        <v>13</v>
      </c>
      <c r="E41071" s="1" t="s">
        <v>14</v>
      </c>
      <c r="F41071">
        <v>614</v>
      </c>
      <c r="G41071" s="1" t="s">
        <v>14</v>
      </c>
      <c r="H41071" s="1" t="s">
        <v>14</v>
      </c>
      <c r="I41071">
        <v>553</v>
      </c>
      <c r="J41071">
        <v>1</v>
      </c>
      <c r="K41071" s="1" t="s">
        <v>14</v>
      </c>
    </row>
    <row r="41072" spans="1:11" x14ac:dyDescent="0.25">
      <c r="A41072">
        <v>45</v>
      </c>
      <c r="B41072" s="1" t="s">
        <v>11</v>
      </c>
      <c r="C41072" s="1" t="s">
        <v>12</v>
      </c>
      <c r="D41072" s="1" t="s">
        <v>13</v>
      </c>
      <c r="E41072" s="1" t="s">
        <v>14</v>
      </c>
      <c r="F41072">
        <v>2671</v>
      </c>
      <c r="G41072" s="1" t="s">
        <v>14</v>
      </c>
      <c r="H41072" s="1" t="s">
        <v>14</v>
      </c>
      <c r="I41072">
        <v>94</v>
      </c>
      <c r="J41072">
        <v>4</v>
      </c>
      <c r="K41072" s="1" t="s">
        <v>15</v>
      </c>
    </row>
    <row r="41073" spans="1:11" x14ac:dyDescent="0.25">
      <c r="A41073">
        <v>33</v>
      </c>
      <c r="B41073" s="1" t="s">
        <v>11</v>
      </c>
      <c r="C41073" s="1" t="s">
        <v>12</v>
      </c>
      <c r="D41073" s="1" t="s">
        <v>13</v>
      </c>
      <c r="E41073" s="1" t="s">
        <v>14</v>
      </c>
      <c r="F41073">
        <v>271</v>
      </c>
      <c r="G41073" s="1" t="s">
        <v>15</v>
      </c>
      <c r="H41073" s="1" t="s">
        <v>14</v>
      </c>
      <c r="I41073">
        <v>801</v>
      </c>
      <c r="J41073">
        <v>2</v>
      </c>
      <c r="K41073" s="1" t="s">
        <v>15</v>
      </c>
    </row>
    <row r="41074" spans="1:11" x14ac:dyDescent="0.25">
      <c r="A41074">
        <v>63</v>
      </c>
      <c r="B41074" s="1" t="s">
        <v>17</v>
      </c>
      <c r="C41074" s="1" t="s">
        <v>12</v>
      </c>
      <c r="D41074" s="1" t="s">
        <v>19</v>
      </c>
      <c r="E41074" s="1" t="s">
        <v>14</v>
      </c>
      <c r="F41074">
        <v>896</v>
      </c>
      <c r="G41074" s="1" t="s">
        <v>15</v>
      </c>
      <c r="H41074" s="1" t="s">
        <v>14</v>
      </c>
      <c r="I41074">
        <v>276</v>
      </c>
      <c r="J41074">
        <v>2</v>
      </c>
      <c r="K41074" s="1" t="s">
        <v>15</v>
      </c>
    </row>
    <row r="41075" spans="1:11" x14ac:dyDescent="0.25">
      <c r="A41075">
        <v>23</v>
      </c>
      <c r="B41075" s="1" t="s">
        <v>21</v>
      </c>
      <c r="C41075" s="1" t="s">
        <v>12</v>
      </c>
      <c r="D41075" s="1" t="s">
        <v>19</v>
      </c>
      <c r="E41075" s="1" t="s">
        <v>14</v>
      </c>
      <c r="F41075">
        <v>272</v>
      </c>
      <c r="G41075" s="1" t="s">
        <v>14</v>
      </c>
      <c r="H41075" s="1" t="s">
        <v>14</v>
      </c>
      <c r="I41075">
        <v>100</v>
      </c>
      <c r="J41075">
        <v>2</v>
      </c>
      <c r="K41075" s="1" t="s">
        <v>15</v>
      </c>
    </row>
    <row r="41076" spans="1:11" x14ac:dyDescent="0.25">
      <c r="A41076">
        <v>57</v>
      </c>
      <c r="B41076" s="1" t="s">
        <v>23</v>
      </c>
      <c r="C41076" s="1" t="s">
        <v>12</v>
      </c>
      <c r="D41076" s="1" t="s">
        <v>19</v>
      </c>
      <c r="E41076" s="1" t="s">
        <v>14</v>
      </c>
      <c r="F41076">
        <v>479</v>
      </c>
      <c r="G41076" s="1" t="s">
        <v>14</v>
      </c>
      <c r="H41076" s="1" t="s">
        <v>14</v>
      </c>
      <c r="I41076">
        <v>82</v>
      </c>
      <c r="J41076">
        <v>2</v>
      </c>
      <c r="K41076" s="1" t="s">
        <v>14</v>
      </c>
    </row>
    <row r="41077" spans="1:11" x14ac:dyDescent="0.25">
      <c r="A41077">
        <v>55</v>
      </c>
      <c r="B41077" s="1" t="s">
        <v>23</v>
      </c>
      <c r="C41077" s="1" t="s">
        <v>12</v>
      </c>
      <c r="D41077" s="1" t="s">
        <v>24</v>
      </c>
      <c r="E41077" s="1" t="s">
        <v>14</v>
      </c>
      <c r="F41077">
        <v>16432</v>
      </c>
      <c r="G41077" s="1" t="s">
        <v>14</v>
      </c>
      <c r="H41077" s="1" t="s">
        <v>14</v>
      </c>
      <c r="I41077">
        <v>482</v>
      </c>
      <c r="J41077">
        <v>2</v>
      </c>
      <c r="K41077" s="1" t="s">
        <v>14</v>
      </c>
    </row>
    <row r="41078" spans="1:11" x14ac:dyDescent="0.25">
      <c r="A41078">
        <v>20</v>
      </c>
      <c r="B41078" s="1" t="s">
        <v>30</v>
      </c>
      <c r="C41078" s="1" t="s">
        <v>18</v>
      </c>
      <c r="D41078" s="1" t="s">
        <v>19</v>
      </c>
      <c r="E41078" s="1" t="s">
        <v>14</v>
      </c>
      <c r="F41078">
        <v>210</v>
      </c>
      <c r="G41078" s="1" t="s">
        <v>14</v>
      </c>
      <c r="H41078" s="1" t="s">
        <v>14</v>
      </c>
      <c r="I41078">
        <v>101</v>
      </c>
      <c r="J41078">
        <v>1</v>
      </c>
      <c r="K41078" s="1" t="s">
        <v>14</v>
      </c>
    </row>
    <row r="41079" spans="1:11" x14ac:dyDescent="0.25">
      <c r="A41079">
        <v>25</v>
      </c>
      <c r="B41079" s="1" t="s">
        <v>11</v>
      </c>
      <c r="C41079" s="1" t="s">
        <v>18</v>
      </c>
      <c r="D41079" s="1" t="s">
        <v>13</v>
      </c>
      <c r="E41079" s="1" t="s">
        <v>14</v>
      </c>
      <c r="F41079">
        <v>528</v>
      </c>
      <c r="G41079" s="1" t="s">
        <v>14</v>
      </c>
      <c r="H41079" s="1" t="s">
        <v>14</v>
      </c>
      <c r="I41079">
        <v>201</v>
      </c>
      <c r="J41079">
        <v>1</v>
      </c>
      <c r="K41079" s="1" t="s">
        <v>15</v>
      </c>
    </row>
    <row r="41080" spans="1:11" x14ac:dyDescent="0.25">
      <c r="A41080">
        <v>32</v>
      </c>
      <c r="B41080" s="1" t="s">
        <v>17</v>
      </c>
      <c r="C41080" s="1" t="s">
        <v>12</v>
      </c>
      <c r="D41080" s="1" t="s">
        <v>13</v>
      </c>
      <c r="E41080" s="1" t="s">
        <v>14</v>
      </c>
      <c r="F41080">
        <v>2976</v>
      </c>
      <c r="G41080" s="1" t="s">
        <v>15</v>
      </c>
      <c r="H41080" s="1" t="s">
        <v>14</v>
      </c>
      <c r="I41080">
        <v>88</v>
      </c>
      <c r="J41080">
        <v>5</v>
      </c>
      <c r="K41080" s="1" t="s">
        <v>14</v>
      </c>
    </row>
    <row r="41081" spans="1:11" x14ac:dyDescent="0.25">
      <c r="A41081">
        <v>60</v>
      </c>
      <c r="B41081" s="1" t="s">
        <v>23</v>
      </c>
      <c r="C41081" s="1" t="s">
        <v>12</v>
      </c>
      <c r="D41081" s="1" t="s">
        <v>16</v>
      </c>
      <c r="E41081" s="1" t="s">
        <v>14</v>
      </c>
      <c r="F41081">
        <v>209</v>
      </c>
      <c r="G41081" s="1" t="s">
        <v>14</v>
      </c>
      <c r="H41081" s="1" t="s">
        <v>14</v>
      </c>
      <c r="I41081">
        <v>391</v>
      </c>
      <c r="J41081">
        <v>3</v>
      </c>
      <c r="K41081" s="1" t="s">
        <v>15</v>
      </c>
    </row>
    <row r="41082" spans="1:11" x14ac:dyDescent="0.25">
      <c r="A41082">
        <v>44</v>
      </c>
      <c r="B41082" s="1" t="s">
        <v>11</v>
      </c>
      <c r="C41082" s="1" t="s">
        <v>12</v>
      </c>
      <c r="D41082" s="1" t="s">
        <v>13</v>
      </c>
      <c r="E41082" s="1" t="s">
        <v>14</v>
      </c>
      <c r="F41082">
        <v>226</v>
      </c>
      <c r="G41082" s="1" t="s">
        <v>15</v>
      </c>
      <c r="H41082" s="1" t="s">
        <v>14</v>
      </c>
      <c r="I41082">
        <v>190</v>
      </c>
      <c r="J41082">
        <v>3</v>
      </c>
      <c r="K41082" s="1" t="s">
        <v>15</v>
      </c>
    </row>
    <row r="41083" spans="1:11" x14ac:dyDescent="0.25">
      <c r="A41083">
        <v>32</v>
      </c>
      <c r="B41083" s="1" t="s">
        <v>11</v>
      </c>
      <c r="C41083" s="1" t="s">
        <v>18</v>
      </c>
      <c r="D41083" s="1" t="s">
        <v>13</v>
      </c>
      <c r="E41083" s="1" t="s">
        <v>14</v>
      </c>
      <c r="F41083">
        <v>12607</v>
      </c>
      <c r="G41083" s="1" t="s">
        <v>14</v>
      </c>
      <c r="H41083" s="1" t="s">
        <v>14</v>
      </c>
      <c r="I41083">
        <v>203</v>
      </c>
      <c r="J41083">
        <v>5</v>
      </c>
      <c r="K41083" s="1" t="s">
        <v>14</v>
      </c>
    </row>
    <row r="41084" spans="1:11" x14ac:dyDescent="0.25">
      <c r="A41084">
        <v>33</v>
      </c>
      <c r="B41084" s="1" t="s">
        <v>28</v>
      </c>
      <c r="C41084" s="1" t="s">
        <v>18</v>
      </c>
      <c r="D41084" s="1" t="s">
        <v>13</v>
      </c>
      <c r="E41084" s="1" t="s">
        <v>14</v>
      </c>
      <c r="F41084">
        <v>1974</v>
      </c>
      <c r="G41084" s="1" t="s">
        <v>14</v>
      </c>
      <c r="H41084" s="1" t="s">
        <v>14</v>
      </c>
      <c r="I41084">
        <v>498</v>
      </c>
      <c r="J41084">
        <v>2</v>
      </c>
      <c r="K41084" s="1" t="s">
        <v>15</v>
      </c>
    </row>
    <row r="41085" spans="1:11" x14ac:dyDescent="0.25">
      <c r="A41085">
        <v>39</v>
      </c>
      <c r="B41085" s="1" t="s">
        <v>20</v>
      </c>
      <c r="C41085" s="1" t="s">
        <v>12</v>
      </c>
      <c r="D41085" s="1" t="s">
        <v>13</v>
      </c>
      <c r="E41085" s="1" t="s">
        <v>14</v>
      </c>
      <c r="F41085">
        <v>942</v>
      </c>
      <c r="G41085" s="1" t="s">
        <v>15</v>
      </c>
      <c r="H41085" s="1" t="s">
        <v>14</v>
      </c>
      <c r="I41085">
        <v>880</v>
      </c>
      <c r="J41085">
        <v>3</v>
      </c>
      <c r="K41085" s="1" t="s">
        <v>15</v>
      </c>
    </row>
    <row r="41086" spans="1:11" x14ac:dyDescent="0.25">
      <c r="A41086">
        <v>36</v>
      </c>
      <c r="B41086" s="1" t="s">
        <v>17</v>
      </c>
      <c r="C41086" s="1" t="s">
        <v>18</v>
      </c>
      <c r="D41086" s="1" t="s">
        <v>19</v>
      </c>
      <c r="E41086" s="1" t="s">
        <v>14</v>
      </c>
      <c r="F41086">
        <v>1228</v>
      </c>
      <c r="G41086" s="1" t="s">
        <v>15</v>
      </c>
      <c r="H41086" s="1" t="s">
        <v>14</v>
      </c>
      <c r="I41086">
        <v>153</v>
      </c>
      <c r="J41086">
        <v>2</v>
      </c>
      <c r="K41086" s="1" t="s">
        <v>14</v>
      </c>
    </row>
    <row r="41087" spans="1:11" x14ac:dyDescent="0.25">
      <c r="A41087">
        <v>46</v>
      </c>
      <c r="B41087" s="1" t="s">
        <v>21</v>
      </c>
      <c r="C41087" s="1" t="s">
        <v>12</v>
      </c>
      <c r="D41087" s="1" t="s">
        <v>16</v>
      </c>
      <c r="E41087" s="1" t="s">
        <v>14</v>
      </c>
      <c r="F41087">
        <v>336</v>
      </c>
      <c r="G41087" s="1" t="s">
        <v>15</v>
      </c>
      <c r="H41087" s="1" t="s">
        <v>14</v>
      </c>
      <c r="I41087">
        <v>260</v>
      </c>
      <c r="J41087">
        <v>3</v>
      </c>
      <c r="K41087" s="1" t="s">
        <v>15</v>
      </c>
    </row>
    <row r="41088" spans="1:11" x14ac:dyDescent="0.25">
      <c r="A41088">
        <v>41</v>
      </c>
      <c r="B41088" s="1" t="s">
        <v>25</v>
      </c>
      <c r="C41088" s="1" t="s">
        <v>22</v>
      </c>
      <c r="D41088" s="1" t="s">
        <v>19</v>
      </c>
      <c r="E41088" s="1" t="s">
        <v>14</v>
      </c>
      <c r="F41088">
        <v>220</v>
      </c>
      <c r="G41088" s="1" t="s">
        <v>15</v>
      </c>
      <c r="H41088" s="1" t="s">
        <v>14</v>
      </c>
      <c r="I41088">
        <v>142</v>
      </c>
      <c r="J41088">
        <v>2</v>
      </c>
      <c r="K41088" s="1" t="s">
        <v>14</v>
      </c>
    </row>
    <row r="41089" spans="1:11" x14ac:dyDescent="0.25">
      <c r="A41089">
        <v>32</v>
      </c>
      <c r="B41089" s="1" t="s">
        <v>21</v>
      </c>
      <c r="C41089" s="1" t="s">
        <v>18</v>
      </c>
      <c r="D41089" s="1" t="s">
        <v>19</v>
      </c>
      <c r="E41089" s="1" t="s">
        <v>14</v>
      </c>
      <c r="F41089">
        <v>551</v>
      </c>
      <c r="G41089" s="1" t="s">
        <v>15</v>
      </c>
      <c r="H41089" s="1" t="s">
        <v>14</v>
      </c>
      <c r="I41089">
        <v>99</v>
      </c>
      <c r="J41089">
        <v>3</v>
      </c>
      <c r="K41089" s="1" t="s">
        <v>14</v>
      </c>
    </row>
    <row r="41090" spans="1:11" x14ac:dyDescent="0.25">
      <c r="A41090">
        <v>33</v>
      </c>
      <c r="B41090" s="1" t="s">
        <v>17</v>
      </c>
      <c r="C41090" s="1" t="s">
        <v>12</v>
      </c>
      <c r="D41090" s="1" t="s">
        <v>13</v>
      </c>
      <c r="E41090" s="1" t="s">
        <v>14</v>
      </c>
      <c r="F41090">
        <v>300</v>
      </c>
      <c r="G41090" s="1" t="s">
        <v>14</v>
      </c>
      <c r="H41090" s="1" t="s">
        <v>14</v>
      </c>
      <c r="I41090">
        <v>70</v>
      </c>
      <c r="J41090">
        <v>3</v>
      </c>
      <c r="K41090" s="1" t="s">
        <v>14</v>
      </c>
    </row>
    <row r="41091" spans="1:11" x14ac:dyDescent="0.25">
      <c r="A41091">
        <v>25</v>
      </c>
      <c r="B41091" s="1" t="s">
        <v>30</v>
      </c>
      <c r="C41091" s="1" t="s">
        <v>18</v>
      </c>
      <c r="D41091" s="1" t="s">
        <v>19</v>
      </c>
      <c r="E41091" s="1" t="s">
        <v>14</v>
      </c>
      <c r="F41091">
        <v>4147</v>
      </c>
      <c r="G41091" s="1" t="s">
        <v>14</v>
      </c>
      <c r="H41091" s="1" t="s">
        <v>14</v>
      </c>
      <c r="I41091">
        <v>211</v>
      </c>
      <c r="J41091">
        <v>3</v>
      </c>
      <c r="K41091" s="1" t="s">
        <v>15</v>
      </c>
    </row>
    <row r="41092" spans="1:11" x14ac:dyDescent="0.25">
      <c r="A41092">
        <v>35</v>
      </c>
      <c r="B41092" s="1" t="s">
        <v>11</v>
      </c>
      <c r="C41092" s="1" t="s">
        <v>18</v>
      </c>
      <c r="D41092" s="1" t="s">
        <v>13</v>
      </c>
      <c r="E41092" s="1" t="s">
        <v>14</v>
      </c>
      <c r="F41092">
        <v>7218</v>
      </c>
      <c r="G41092" s="1" t="s">
        <v>14</v>
      </c>
      <c r="H41092" s="1" t="s">
        <v>14</v>
      </c>
      <c r="I41092">
        <v>224</v>
      </c>
      <c r="J41092">
        <v>3</v>
      </c>
      <c r="K41092" s="1" t="s">
        <v>14</v>
      </c>
    </row>
    <row r="41093" spans="1:11" x14ac:dyDescent="0.25">
      <c r="A41093">
        <v>54</v>
      </c>
      <c r="B41093" s="1" t="s">
        <v>17</v>
      </c>
      <c r="C41093" s="1" t="s">
        <v>12</v>
      </c>
      <c r="D41093" s="1" t="s">
        <v>19</v>
      </c>
      <c r="E41093" s="1" t="s">
        <v>14</v>
      </c>
      <c r="F41093">
        <v>0</v>
      </c>
      <c r="G41093" s="1" t="s">
        <v>14</v>
      </c>
      <c r="H41093" s="1" t="s">
        <v>14</v>
      </c>
      <c r="I41093">
        <v>159</v>
      </c>
      <c r="J41093">
        <v>2</v>
      </c>
      <c r="K41093" s="1" t="s">
        <v>14</v>
      </c>
    </row>
    <row r="41094" spans="1:11" x14ac:dyDescent="0.25">
      <c r="A41094">
        <v>39</v>
      </c>
      <c r="B41094" s="1" t="s">
        <v>17</v>
      </c>
      <c r="C41094" s="1" t="s">
        <v>12</v>
      </c>
      <c r="D41094" s="1" t="s">
        <v>13</v>
      </c>
      <c r="E41094" s="1" t="s">
        <v>14</v>
      </c>
      <c r="F41094">
        <v>11766</v>
      </c>
      <c r="G41094" s="1" t="s">
        <v>15</v>
      </c>
      <c r="H41094" s="1" t="s">
        <v>14</v>
      </c>
      <c r="I41094">
        <v>313</v>
      </c>
      <c r="J41094">
        <v>4</v>
      </c>
      <c r="K41094" s="1" t="s">
        <v>14</v>
      </c>
    </row>
    <row r="41095" spans="1:11" x14ac:dyDescent="0.25">
      <c r="A41095">
        <v>35</v>
      </c>
      <c r="B41095" s="1" t="s">
        <v>17</v>
      </c>
      <c r="C41095" s="1" t="s">
        <v>12</v>
      </c>
      <c r="D41095" s="1" t="s">
        <v>19</v>
      </c>
      <c r="E41095" s="1" t="s">
        <v>14</v>
      </c>
      <c r="F41095">
        <v>1577</v>
      </c>
      <c r="G41095" s="1" t="s">
        <v>15</v>
      </c>
      <c r="H41095" s="1" t="s">
        <v>15</v>
      </c>
      <c r="I41095">
        <v>80</v>
      </c>
      <c r="J41095">
        <v>1</v>
      </c>
      <c r="K41095" s="1" t="s">
        <v>14</v>
      </c>
    </row>
    <row r="41096" spans="1:11" x14ac:dyDescent="0.25">
      <c r="A41096">
        <v>32</v>
      </c>
      <c r="B41096" s="1" t="s">
        <v>17</v>
      </c>
      <c r="C41096" s="1" t="s">
        <v>12</v>
      </c>
      <c r="D41096" s="1" t="s">
        <v>13</v>
      </c>
      <c r="E41096" s="1" t="s">
        <v>14</v>
      </c>
      <c r="F41096">
        <v>8023</v>
      </c>
      <c r="G41096" s="1" t="s">
        <v>14</v>
      </c>
      <c r="H41096" s="1" t="s">
        <v>14</v>
      </c>
      <c r="I41096">
        <v>219</v>
      </c>
      <c r="J41096">
        <v>1</v>
      </c>
      <c r="K41096" s="1" t="s">
        <v>14</v>
      </c>
    </row>
    <row r="41097" spans="1:11" x14ac:dyDescent="0.25">
      <c r="A41097">
        <v>42</v>
      </c>
      <c r="B41097" s="1" t="s">
        <v>25</v>
      </c>
      <c r="C41097" s="1" t="s">
        <v>12</v>
      </c>
      <c r="D41097" s="1" t="s">
        <v>24</v>
      </c>
      <c r="E41097" s="1" t="s">
        <v>14</v>
      </c>
      <c r="F41097">
        <v>-306</v>
      </c>
      <c r="G41097" s="1" t="s">
        <v>15</v>
      </c>
      <c r="H41097" s="1" t="s">
        <v>14</v>
      </c>
      <c r="I41097">
        <v>308</v>
      </c>
      <c r="J41097">
        <v>1</v>
      </c>
      <c r="K41097" s="1" t="s">
        <v>15</v>
      </c>
    </row>
    <row r="41098" spans="1:11" x14ac:dyDescent="0.25">
      <c r="A41098">
        <v>25</v>
      </c>
      <c r="B41098" s="1" t="s">
        <v>27</v>
      </c>
      <c r="C41098" s="1" t="s">
        <v>18</v>
      </c>
      <c r="D41098" s="1" t="s">
        <v>16</v>
      </c>
      <c r="E41098" s="1" t="s">
        <v>14</v>
      </c>
      <c r="F41098">
        <v>1179</v>
      </c>
      <c r="G41098" s="1" t="s">
        <v>14</v>
      </c>
      <c r="H41098" s="1" t="s">
        <v>14</v>
      </c>
      <c r="I41098">
        <v>43</v>
      </c>
      <c r="J41098">
        <v>1</v>
      </c>
      <c r="K41098" s="1" t="s">
        <v>14</v>
      </c>
    </row>
    <row r="41099" spans="1:11" x14ac:dyDescent="0.25">
      <c r="A41099">
        <v>55</v>
      </c>
      <c r="B41099" s="1" t="s">
        <v>20</v>
      </c>
      <c r="C41099" s="1" t="s">
        <v>12</v>
      </c>
      <c r="D41099" s="1" t="s">
        <v>13</v>
      </c>
      <c r="E41099" s="1" t="s">
        <v>14</v>
      </c>
      <c r="F41099">
        <v>0</v>
      </c>
      <c r="G41099" s="1" t="s">
        <v>14</v>
      </c>
      <c r="H41099" s="1" t="s">
        <v>14</v>
      </c>
      <c r="I41099">
        <v>116</v>
      </c>
      <c r="J41099">
        <v>1</v>
      </c>
      <c r="K41099" s="1" t="s">
        <v>14</v>
      </c>
    </row>
    <row r="41100" spans="1:11" x14ac:dyDescent="0.25">
      <c r="A41100">
        <v>27</v>
      </c>
      <c r="B41100" s="1" t="s">
        <v>25</v>
      </c>
      <c r="C41100" s="1" t="s">
        <v>18</v>
      </c>
      <c r="D41100" s="1" t="s">
        <v>19</v>
      </c>
      <c r="E41100" s="1" t="s">
        <v>14</v>
      </c>
      <c r="F41100">
        <v>1123</v>
      </c>
      <c r="G41100" s="1" t="s">
        <v>14</v>
      </c>
      <c r="H41100" s="1" t="s">
        <v>14</v>
      </c>
      <c r="I41100">
        <v>75</v>
      </c>
      <c r="J41100">
        <v>1</v>
      </c>
      <c r="K41100" s="1" t="s">
        <v>14</v>
      </c>
    </row>
    <row r="41101" spans="1:11" x14ac:dyDescent="0.25">
      <c r="A41101">
        <v>73</v>
      </c>
      <c r="B41101" s="1" t="s">
        <v>23</v>
      </c>
      <c r="C41101" s="1" t="s">
        <v>12</v>
      </c>
      <c r="D41101" s="1" t="s">
        <v>13</v>
      </c>
      <c r="E41101" s="1" t="s">
        <v>14</v>
      </c>
      <c r="F41101">
        <v>2575</v>
      </c>
      <c r="G41101" s="1" t="s">
        <v>14</v>
      </c>
      <c r="H41101" s="1" t="s">
        <v>14</v>
      </c>
      <c r="I41101">
        <v>152</v>
      </c>
      <c r="J41101">
        <v>1</v>
      </c>
      <c r="K41101" s="1" t="s">
        <v>14</v>
      </c>
    </row>
    <row r="41102" spans="1:11" x14ac:dyDescent="0.25">
      <c r="A41102">
        <v>56</v>
      </c>
      <c r="B41102" s="1" t="s">
        <v>11</v>
      </c>
      <c r="C41102" s="1" t="s">
        <v>12</v>
      </c>
      <c r="D41102" s="1" t="s">
        <v>16</v>
      </c>
      <c r="E41102" s="1" t="s">
        <v>14</v>
      </c>
      <c r="F41102">
        <v>4623</v>
      </c>
      <c r="G41102" s="1" t="s">
        <v>14</v>
      </c>
      <c r="H41102" s="1" t="s">
        <v>14</v>
      </c>
      <c r="I41102">
        <v>348</v>
      </c>
      <c r="J41102">
        <v>1</v>
      </c>
      <c r="K41102" s="1" t="s">
        <v>15</v>
      </c>
    </row>
    <row r="41103" spans="1:11" x14ac:dyDescent="0.25">
      <c r="A41103">
        <v>82</v>
      </c>
      <c r="B41103" s="1" t="s">
        <v>23</v>
      </c>
      <c r="C41103" s="1" t="s">
        <v>12</v>
      </c>
      <c r="D41103" s="1" t="s">
        <v>19</v>
      </c>
      <c r="E41103" s="1" t="s">
        <v>14</v>
      </c>
      <c r="F41103">
        <v>276</v>
      </c>
      <c r="G41103" s="1" t="s">
        <v>14</v>
      </c>
      <c r="H41103" s="1" t="s">
        <v>14</v>
      </c>
      <c r="I41103">
        <v>199</v>
      </c>
      <c r="J41103">
        <v>1</v>
      </c>
      <c r="K41103" s="1" t="s">
        <v>15</v>
      </c>
    </row>
    <row r="41104" spans="1:11" x14ac:dyDescent="0.25">
      <c r="A41104">
        <v>70</v>
      </c>
      <c r="B41104" s="1" t="s">
        <v>20</v>
      </c>
      <c r="C41104" s="1" t="s">
        <v>12</v>
      </c>
      <c r="D41104" s="1" t="s">
        <v>13</v>
      </c>
      <c r="E41104" s="1" t="s">
        <v>14</v>
      </c>
      <c r="F41104">
        <v>15265</v>
      </c>
      <c r="G41104" s="1" t="s">
        <v>14</v>
      </c>
      <c r="H41104" s="1" t="s">
        <v>14</v>
      </c>
      <c r="I41104">
        <v>551</v>
      </c>
      <c r="J41104">
        <v>2</v>
      </c>
      <c r="K41104" s="1" t="s">
        <v>14</v>
      </c>
    </row>
    <row r="41105" spans="1:11" x14ac:dyDescent="0.25">
      <c r="A41105">
        <v>57</v>
      </c>
      <c r="B41105" s="1" t="s">
        <v>11</v>
      </c>
      <c r="C41105" s="1" t="s">
        <v>12</v>
      </c>
      <c r="D41105" s="1" t="s">
        <v>19</v>
      </c>
      <c r="E41105" s="1" t="s">
        <v>14</v>
      </c>
      <c r="F41105">
        <v>139</v>
      </c>
      <c r="G41105" s="1" t="s">
        <v>14</v>
      </c>
      <c r="H41105" s="1" t="s">
        <v>14</v>
      </c>
      <c r="I41105">
        <v>80</v>
      </c>
      <c r="J41105">
        <v>1</v>
      </c>
      <c r="K41105" s="1" t="s">
        <v>14</v>
      </c>
    </row>
    <row r="41106" spans="1:11" x14ac:dyDescent="0.25">
      <c r="A41106">
        <v>77</v>
      </c>
      <c r="B41106" s="1" t="s">
        <v>23</v>
      </c>
      <c r="C41106" s="1" t="s">
        <v>12</v>
      </c>
      <c r="D41106" s="1" t="s">
        <v>13</v>
      </c>
      <c r="E41106" s="1" t="s">
        <v>14</v>
      </c>
      <c r="F41106">
        <v>0</v>
      </c>
      <c r="G41106" s="1" t="s">
        <v>14</v>
      </c>
      <c r="H41106" s="1" t="s">
        <v>14</v>
      </c>
      <c r="I41106">
        <v>286</v>
      </c>
      <c r="J41106">
        <v>1</v>
      </c>
      <c r="K41106" s="1" t="s">
        <v>15</v>
      </c>
    </row>
    <row r="41107" spans="1:11" x14ac:dyDescent="0.25">
      <c r="A41107">
        <v>31</v>
      </c>
      <c r="B41107" s="1" t="s">
        <v>11</v>
      </c>
      <c r="C41107" s="1" t="s">
        <v>18</v>
      </c>
      <c r="D41107" s="1" t="s">
        <v>13</v>
      </c>
      <c r="E41107" s="1" t="s">
        <v>14</v>
      </c>
      <c r="F41107">
        <v>1441</v>
      </c>
      <c r="G41107" s="1" t="s">
        <v>14</v>
      </c>
      <c r="H41107" s="1" t="s">
        <v>14</v>
      </c>
      <c r="I41107">
        <v>156</v>
      </c>
      <c r="J41107">
        <v>1</v>
      </c>
      <c r="K41107" s="1" t="s">
        <v>14</v>
      </c>
    </row>
    <row r="41108" spans="1:11" x14ac:dyDescent="0.25">
      <c r="A41108">
        <v>56</v>
      </c>
      <c r="B41108" s="1" t="s">
        <v>21</v>
      </c>
      <c r="C41108" s="1" t="s">
        <v>12</v>
      </c>
      <c r="D41108" s="1" t="s">
        <v>19</v>
      </c>
      <c r="E41108" s="1" t="s">
        <v>14</v>
      </c>
      <c r="F41108">
        <v>241</v>
      </c>
      <c r="G41108" s="1" t="s">
        <v>15</v>
      </c>
      <c r="H41108" s="1" t="s">
        <v>14</v>
      </c>
      <c r="I41108">
        <v>97</v>
      </c>
      <c r="J41108">
        <v>2</v>
      </c>
      <c r="K41108" s="1" t="s">
        <v>14</v>
      </c>
    </row>
    <row r="41109" spans="1:11" x14ac:dyDescent="0.25">
      <c r="A41109">
        <v>36</v>
      </c>
      <c r="B41109" s="1" t="s">
        <v>26</v>
      </c>
      <c r="C41109" s="1" t="s">
        <v>18</v>
      </c>
      <c r="D41109" s="1" t="s">
        <v>13</v>
      </c>
      <c r="E41109" s="1" t="s">
        <v>14</v>
      </c>
      <c r="F41109">
        <v>1189</v>
      </c>
      <c r="G41109" s="1" t="s">
        <v>14</v>
      </c>
      <c r="H41109" s="1" t="s">
        <v>14</v>
      </c>
      <c r="I41109">
        <v>220</v>
      </c>
      <c r="J41109">
        <v>1</v>
      </c>
      <c r="K41109" s="1" t="s">
        <v>15</v>
      </c>
    </row>
    <row r="41110" spans="1:11" x14ac:dyDescent="0.25">
      <c r="A41110">
        <v>34</v>
      </c>
      <c r="B41110" s="1" t="s">
        <v>17</v>
      </c>
      <c r="C41110" s="1" t="s">
        <v>18</v>
      </c>
      <c r="D41110" s="1" t="s">
        <v>19</v>
      </c>
      <c r="E41110" s="1" t="s">
        <v>14</v>
      </c>
      <c r="F41110">
        <v>1227</v>
      </c>
      <c r="G41110" s="1" t="s">
        <v>14</v>
      </c>
      <c r="H41110" s="1" t="s">
        <v>14</v>
      </c>
      <c r="I41110">
        <v>122</v>
      </c>
      <c r="J41110">
        <v>1</v>
      </c>
      <c r="K41110" s="1" t="s">
        <v>14</v>
      </c>
    </row>
    <row r="41111" spans="1:11" x14ac:dyDescent="0.25">
      <c r="A41111">
        <v>26</v>
      </c>
      <c r="B41111" s="1" t="s">
        <v>30</v>
      </c>
      <c r="C41111" s="1" t="s">
        <v>18</v>
      </c>
      <c r="D41111" s="1" t="s">
        <v>19</v>
      </c>
      <c r="E41111" s="1" t="s">
        <v>14</v>
      </c>
      <c r="F41111">
        <v>0</v>
      </c>
      <c r="G41111" s="1" t="s">
        <v>14</v>
      </c>
      <c r="H41111" s="1" t="s">
        <v>14</v>
      </c>
      <c r="I41111">
        <v>237</v>
      </c>
      <c r="J41111">
        <v>1</v>
      </c>
      <c r="K41111" s="1" t="s">
        <v>14</v>
      </c>
    </row>
    <row r="41112" spans="1:11" x14ac:dyDescent="0.25">
      <c r="A41112">
        <v>30</v>
      </c>
      <c r="B41112" s="1" t="s">
        <v>25</v>
      </c>
      <c r="C41112" s="1" t="s">
        <v>12</v>
      </c>
      <c r="D41112" s="1" t="s">
        <v>13</v>
      </c>
      <c r="E41112" s="1" t="s">
        <v>14</v>
      </c>
      <c r="F41112">
        <v>591</v>
      </c>
      <c r="G41112" s="1" t="s">
        <v>15</v>
      </c>
      <c r="H41112" s="1" t="s">
        <v>14</v>
      </c>
      <c r="I41112">
        <v>115</v>
      </c>
      <c r="J41112">
        <v>1</v>
      </c>
      <c r="K41112" s="1" t="s">
        <v>14</v>
      </c>
    </row>
    <row r="41113" spans="1:11" x14ac:dyDescent="0.25">
      <c r="A41113">
        <v>29</v>
      </c>
      <c r="B41113" s="1" t="s">
        <v>30</v>
      </c>
      <c r="C41113" s="1" t="s">
        <v>18</v>
      </c>
      <c r="D41113" s="1" t="s">
        <v>16</v>
      </c>
      <c r="E41113" s="1" t="s">
        <v>14</v>
      </c>
      <c r="F41113">
        <v>7585</v>
      </c>
      <c r="G41113" s="1" t="s">
        <v>14</v>
      </c>
      <c r="H41113" s="1" t="s">
        <v>14</v>
      </c>
      <c r="I41113">
        <v>123</v>
      </c>
      <c r="J41113">
        <v>1</v>
      </c>
      <c r="K41113" s="1" t="s">
        <v>14</v>
      </c>
    </row>
    <row r="41114" spans="1:11" x14ac:dyDescent="0.25">
      <c r="A41114">
        <v>26</v>
      </c>
      <c r="B41114" s="1" t="s">
        <v>11</v>
      </c>
      <c r="C41114" s="1" t="s">
        <v>18</v>
      </c>
      <c r="D41114" s="1" t="s">
        <v>13</v>
      </c>
      <c r="E41114" s="1" t="s">
        <v>14</v>
      </c>
      <c r="F41114">
        <v>948</v>
      </c>
      <c r="G41114" s="1" t="s">
        <v>15</v>
      </c>
      <c r="H41114" s="1" t="s">
        <v>14</v>
      </c>
      <c r="I41114">
        <v>125</v>
      </c>
      <c r="J41114">
        <v>1</v>
      </c>
      <c r="K41114" s="1" t="s">
        <v>14</v>
      </c>
    </row>
    <row r="41115" spans="1:11" x14ac:dyDescent="0.25">
      <c r="A41115">
        <v>45</v>
      </c>
      <c r="B41115" s="1" t="s">
        <v>17</v>
      </c>
      <c r="C41115" s="1" t="s">
        <v>22</v>
      </c>
      <c r="D41115" s="1" t="s">
        <v>19</v>
      </c>
      <c r="E41115" s="1" t="s">
        <v>14</v>
      </c>
      <c r="F41115">
        <v>982</v>
      </c>
      <c r="G41115" s="1" t="s">
        <v>15</v>
      </c>
      <c r="H41115" s="1" t="s">
        <v>14</v>
      </c>
      <c r="I41115">
        <v>123</v>
      </c>
      <c r="J41115">
        <v>2</v>
      </c>
      <c r="K41115" s="1" t="s">
        <v>14</v>
      </c>
    </row>
    <row r="41116" spans="1:11" x14ac:dyDescent="0.25">
      <c r="A41116">
        <v>52</v>
      </c>
      <c r="B41116" s="1" t="s">
        <v>11</v>
      </c>
      <c r="C41116" s="1" t="s">
        <v>12</v>
      </c>
      <c r="D41116" s="1" t="s">
        <v>13</v>
      </c>
      <c r="E41116" s="1" t="s">
        <v>14</v>
      </c>
      <c r="F41116">
        <v>7</v>
      </c>
      <c r="G41116" s="1" t="s">
        <v>14</v>
      </c>
      <c r="H41116" s="1" t="s">
        <v>14</v>
      </c>
      <c r="I41116">
        <v>366</v>
      </c>
      <c r="J41116">
        <v>2</v>
      </c>
      <c r="K41116" s="1" t="s">
        <v>14</v>
      </c>
    </row>
    <row r="41117" spans="1:11" x14ac:dyDescent="0.25">
      <c r="A41117">
        <v>35</v>
      </c>
      <c r="B41117" s="1" t="s">
        <v>11</v>
      </c>
      <c r="C41117" s="1" t="s">
        <v>18</v>
      </c>
      <c r="D41117" s="1" t="s">
        <v>13</v>
      </c>
      <c r="E41117" s="1" t="s">
        <v>14</v>
      </c>
      <c r="F41117">
        <v>431</v>
      </c>
      <c r="G41117" s="1" t="s">
        <v>14</v>
      </c>
      <c r="H41117" s="1" t="s">
        <v>14</v>
      </c>
      <c r="I41117">
        <v>343</v>
      </c>
      <c r="J41117">
        <v>2</v>
      </c>
      <c r="K41117" s="1" t="s">
        <v>15</v>
      </c>
    </row>
    <row r="41118" spans="1:11" x14ac:dyDescent="0.25">
      <c r="A41118">
        <v>50</v>
      </c>
      <c r="B41118" s="1" t="s">
        <v>17</v>
      </c>
      <c r="C41118" s="1" t="s">
        <v>12</v>
      </c>
      <c r="D41118" s="1" t="s">
        <v>19</v>
      </c>
      <c r="E41118" s="1" t="s">
        <v>14</v>
      </c>
      <c r="F41118">
        <v>2218</v>
      </c>
      <c r="G41118" s="1" t="s">
        <v>15</v>
      </c>
      <c r="H41118" s="1" t="s">
        <v>14</v>
      </c>
      <c r="I41118">
        <v>711</v>
      </c>
      <c r="J41118">
        <v>1</v>
      </c>
      <c r="K41118" s="1" t="s">
        <v>15</v>
      </c>
    </row>
    <row r="41119" spans="1:11" x14ac:dyDescent="0.25">
      <c r="A41119">
        <v>58</v>
      </c>
      <c r="B41119" s="1" t="s">
        <v>11</v>
      </c>
      <c r="C41119" s="1" t="s">
        <v>12</v>
      </c>
      <c r="D41119" s="1" t="s">
        <v>13</v>
      </c>
      <c r="E41119" s="1" t="s">
        <v>14</v>
      </c>
      <c r="F41119">
        <v>1394</v>
      </c>
      <c r="G41119" s="1" t="s">
        <v>14</v>
      </c>
      <c r="H41119" s="1" t="s">
        <v>14</v>
      </c>
      <c r="I41119">
        <v>628</v>
      </c>
      <c r="J41119">
        <v>1</v>
      </c>
      <c r="K41119" s="1" t="s">
        <v>14</v>
      </c>
    </row>
    <row r="41120" spans="1:11" x14ac:dyDescent="0.25">
      <c r="A41120">
        <v>39</v>
      </c>
      <c r="B41120" s="1" t="s">
        <v>11</v>
      </c>
      <c r="C41120" s="1" t="s">
        <v>18</v>
      </c>
      <c r="D41120" s="1" t="s">
        <v>13</v>
      </c>
      <c r="E41120" s="1" t="s">
        <v>14</v>
      </c>
      <c r="F41120">
        <v>763</v>
      </c>
      <c r="G41120" s="1" t="s">
        <v>14</v>
      </c>
      <c r="H41120" s="1" t="s">
        <v>14</v>
      </c>
      <c r="I41120">
        <v>192</v>
      </c>
      <c r="J41120">
        <v>1</v>
      </c>
      <c r="K41120" s="1" t="s">
        <v>14</v>
      </c>
    </row>
    <row r="41121" spans="1:11" x14ac:dyDescent="0.25">
      <c r="A41121">
        <v>36</v>
      </c>
      <c r="B41121" s="1" t="s">
        <v>25</v>
      </c>
      <c r="C41121" s="1" t="s">
        <v>12</v>
      </c>
      <c r="D41121" s="1" t="s">
        <v>19</v>
      </c>
      <c r="E41121" s="1" t="s">
        <v>14</v>
      </c>
      <c r="F41121">
        <v>953</v>
      </c>
      <c r="G41121" s="1" t="s">
        <v>15</v>
      </c>
      <c r="H41121" s="1" t="s">
        <v>14</v>
      </c>
      <c r="I41121">
        <v>80</v>
      </c>
      <c r="J41121">
        <v>1</v>
      </c>
      <c r="K41121" s="1" t="s">
        <v>14</v>
      </c>
    </row>
    <row r="41122" spans="1:11" x14ac:dyDescent="0.25">
      <c r="A41122">
        <v>67</v>
      </c>
      <c r="B41122" s="1" t="s">
        <v>23</v>
      </c>
      <c r="C41122" s="1" t="s">
        <v>12</v>
      </c>
      <c r="D41122" s="1" t="s">
        <v>16</v>
      </c>
      <c r="E41122" s="1" t="s">
        <v>14</v>
      </c>
      <c r="F41122">
        <v>696</v>
      </c>
      <c r="G41122" s="1" t="s">
        <v>14</v>
      </c>
      <c r="H41122" s="1" t="s">
        <v>14</v>
      </c>
      <c r="I41122">
        <v>119</v>
      </c>
      <c r="J41122">
        <v>1</v>
      </c>
      <c r="K41122" s="1" t="s">
        <v>14</v>
      </c>
    </row>
    <row r="41123" spans="1:11" x14ac:dyDescent="0.25">
      <c r="A41123">
        <v>62</v>
      </c>
      <c r="B41123" s="1" t="s">
        <v>23</v>
      </c>
      <c r="C41123" s="1" t="s">
        <v>12</v>
      </c>
      <c r="D41123" s="1" t="s">
        <v>19</v>
      </c>
      <c r="E41123" s="1" t="s">
        <v>14</v>
      </c>
      <c r="F41123">
        <v>1495</v>
      </c>
      <c r="G41123" s="1" t="s">
        <v>14</v>
      </c>
      <c r="H41123" s="1" t="s">
        <v>14</v>
      </c>
      <c r="I41123">
        <v>606</v>
      </c>
      <c r="J41123">
        <v>1</v>
      </c>
      <c r="K41123" s="1" t="s">
        <v>15</v>
      </c>
    </row>
    <row r="41124" spans="1:11" x14ac:dyDescent="0.25">
      <c r="A41124">
        <v>26</v>
      </c>
      <c r="B41124" s="1" t="s">
        <v>11</v>
      </c>
      <c r="C41124" s="1" t="s">
        <v>18</v>
      </c>
      <c r="D41124" s="1" t="s">
        <v>13</v>
      </c>
      <c r="E41124" s="1" t="s">
        <v>14</v>
      </c>
      <c r="F41124">
        <v>828</v>
      </c>
      <c r="G41124" s="1" t="s">
        <v>15</v>
      </c>
      <c r="H41124" s="1" t="s">
        <v>14</v>
      </c>
      <c r="I41124">
        <v>156</v>
      </c>
      <c r="J41124">
        <v>1</v>
      </c>
      <c r="K41124" s="1" t="s">
        <v>15</v>
      </c>
    </row>
    <row r="41125" spans="1:11" x14ac:dyDescent="0.25">
      <c r="A41125">
        <v>67</v>
      </c>
      <c r="B41125" s="1" t="s">
        <v>23</v>
      </c>
      <c r="C41125" s="1" t="s">
        <v>12</v>
      </c>
      <c r="D41125" s="1" t="s">
        <v>24</v>
      </c>
      <c r="E41125" s="1" t="s">
        <v>14</v>
      </c>
      <c r="F41125">
        <v>585</v>
      </c>
      <c r="G41125" s="1" t="s">
        <v>14</v>
      </c>
      <c r="H41125" s="1" t="s">
        <v>14</v>
      </c>
      <c r="I41125">
        <v>109</v>
      </c>
      <c r="J41125">
        <v>1</v>
      </c>
      <c r="K41125" s="1" t="s">
        <v>14</v>
      </c>
    </row>
    <row r="41126" spans="1:11" x14ac:dyDescent="0.25">
      <c r="A41126">
        <v>36</v>
      </c>
      <c r="B41126" s="1" t="s">
        <v>11</v>
      </c>
      <c r="C41126" s="1" t="s">
        <v>18</v>
      </c>
      <c r="D41126" s="1" t="s">
        <v>13</v>
      </c>
      <c r="E41126" s="1" t="s">
        <v>14</v>
      </c>
      <c r="F41126">
        <v>609</v>
      </c>
      <c r="G41126" s="1" t="s">
        <v>14</v>
      </c>
      <c r="H41126" s="1" t="s">
        <v>14</v>
      </c>
      <c r="I41126">
        <v>33</v>
      </c>
      <c r="J41126">
        <v>2</v>
      </c>
      <c r="K41126" s="1" t="s">
        <v>14</v>
      </c>
    </row>
    <row r="41127" spans="1:11" x14ac:dyDescent="0.25">
      <c r="A41127">
        <v>24</v>
      </c>
      <c r="B41127" s="1" t="s">
        <v>17</v>
      </c>
      <c r="C41127" s="1" t="s">
        <v>12</v>
      </c>
      <c r="D41127" s="1" t="s">
        <v>19</v>
      </c>
      <c r="E41127" s="1" t="s">
        <v>14</v>
      </c>
      <c r="F41127">
        <v>556</v>
      </c>
      <c r="G41127" s="1" t="s">
        <v>15</v>
      </c>
      <c r="H41127" s="1" t="s">
        <v>14</v>
      </c>
      <c r="I41127">
        <v>460</v>
      </c>
      <c r="J41127">
        <v>2</v>
      </c>
      <c r="K41127" s="1" t="s">
        <v>15</v>
      </c>
    </row>
    <row r="41128" spans="1:11" x14ac:dyDescent="0.25">
      <c r="A41128">
        <v>26</v>
      </c>
      <c r="B41128" s="1" t="s">
        <v>11</v>
      </c>
      <c r="C41128" s="1" t="s">
        <v>18</v>
      </c>
      <c r="D41128" s="1" t="s">
        <v>13</v>
      </c>
      <c r="E41128" s="1" t="s">
        <v>14</v>
      </c>
      <c r="F41128">
        <v>2506</v>
      </c>
      <c r="G41128" s="1" t="s">
        <v>14</v>
      </c>
      <c r="H41128" s="1" t="s">
        <v>14</v>
      </c>
      <c r="I41128">
        <v>134</v>
      </c>
      <c r="J41128">
        <v>1</v>
      </c>
      <c r="K41128" s="1" t="s">
        <v>14</v>
      </c>
    </row>
    <row r="41129" spans="1:11" x14ac:dyDescent="0.25">
      <c r="A41129">
        <v>61</v>
      </c>
      <c r="B41129" s="1" t="s">
        <v>11</v>
      </c>
      <c r="C41129" s="1" t="s">
        <v>12</v>
      </c>
      <c r="D41129" s="1" t="s">
        <v>19</v>
      </c>
      <c r="E41129" s="1" t="s">
        <v>14</v>
      </c>
      <c r="F41129">
        <v>1128</v>
      </c>
      <c r="G41129" s="1" t="s">
        <v>14</v>
      </c>
      <c r="H41129" s="1" t="s">
        <v>14</v>
      </c>
      <c r="I41129">
        <v>243</v>
      </c>
      <c r="J41129">
        <v>2</v>
      </c>
      <c r="K41129" s="1" t="s">
        <v>14</v>
      </c>
    </row>
    <row r="41130" spans="1:11" x14ac:dyDescent="0.25">
      <c r="A41130">
        <v>70</v>
      </c>
      <c r="B41130" s="1" t="s">
        <v>11</v>
      </c>
      <c r="C41130" s="1" t="s">
        <v>12</v>
      </c>
      <c r="D41130" s="1" t="s">
        <v>13</v>
      </c>
      <c r="E41130" s="1" t="s">
        <v>14</v>
      </c>
      <c r="F41130">
        <v>10171</v>
      </c>
      <c r="G41130" s="1" t="s">
        <v>14</v>
      </c>
      <c r="H41130" s="1" t="s">
        <v>14</v>
      </c>
      <c r="I41130">
        <v>65</v>
      </c>
      <c r="J41130">
        <v>2</v>
      </c>
      <c r="K41130" s="1" t="s">
        <v>14</v>
      </c>
    </row>
    <row r="41131" spans="1:11" x14ac:dyDescent="0.25">
      <c r="A41131">
        <v>71</v>
      </c>
      <c r="B41131" s="1" t="s">
        <v>23</v>
      </c>
      <c r="C41131" s="1" t="s">
        <v>12</v>
      </c>
      <c r="D41131" s="1" t="s">
        <v>16</v>
      </c>
      <c r="E41131" s="1" t="s">
        <v>14</v>
      </c>
      <c r="F41131">
        <v>1741</v>
      </c>
      <c r="G41131" s="1" t="s">
        <v>14</v>
      </c>
      <c r="H41131" s="1" t="s">
        <v>14</v>
      </c>
      <c r="I41131">
        <v>177</v>
      </c>
      <c r="J41131">
        <v>1</v>
      </c>
      <c r="K41131" s="1" t="s">
        <v>14</v>
      </c>
    </row>
    <row r="41132" spans="1:11" x14ac:dyDescent="0.25">
      <c r="A41132">
        <v>52</v>
      </c>
      <c r="B41132" s="1" t="s">
        <v>11</v>
      </c>
      <c r="C41132" s="1" t="s">
        <v>12</v>
      </c>
      <c r="D41132" s="1" t="s">
        <v>13</v>
      </c>
      <c r="E41132" s="1" t="s">
        <v>14</v>
      </c>
      <c r="F41132">
        <v>583</v>
      </c>
      <c r="G41132" s="1" t="s">
        <v>14</v>
      </c>
      <c r="H41132" s="1" t="s">
        <v>14</v>
      </c>
      <c r="I41132">
        <v>61</v>
      </c>
      <c r="J41132">
        <v>1</v>
      </c>
      <c r="K41132" s="1" t="s">
        <v>14</v>
      </c>
    </row>
    <row r="41133" spans="1:11" x14ac:dyDescent="0.25">
      <c r="A41133">
        <v>55</v>
      </c>
      <c r="B41133" s="1" t="s">
        <v>11</v>
      </c>
      <c r="C41133" s="1" t="s">
        <v>12</v>
      </c>
      <c r="D41133" s="1" t="s">
        <v>13</v>
      </c>
      <c r="E41133" s="1" t="s">
        <v>14</v>
      </c>
      <c r="F41133">
        <v>12972</v>
      </c>
      <c r="G41133" s="1" t="s">
        <v>14</v>
      </c>
      <c r="H41133" s="1" t="s">
        <v>14</v>
      </c>
      <c r="I41133">
        <v>205</v>
      </c>
      <c r="J41133">
        <v>1</v>
      </c>
      <c r="K41133" s="1" t="s">
        <v>15</v>
      </c>
    </row>
    <row r="41134" spans="1:11" x14ac:dyDescent="0.25">
      <c r="A41134">
        <v>58</v>
      </c>
      <c r="B41134" s="1" t="s">
        <v>17</v>
      </c>
      <c r="C41134" s="1" t="s">
        <v>12</v>
      </c>
      <c r="D41134" s="1" t="s">
        <v>13</v>
      </c>
      <c r="E41134" s="1" t="s">
        <v>14</v>
      </c>
      <c r="F41134">
        <v>883</v>
      </c>
      <c r="G41134" s="1" t="s">
        <v>14</v>
      </c>
      <c r="H41134" s="1" t="s">
        <v>14</v>
      </c>
      <c r="I41134">
        <v>543</v>
      </c>
      <c r="J41134">
        <v>1</v>
      </c>
      <c r="K41134" s="1" t="s">
        <v>14</v>
      </c>
    </row>
    <row r="41135" spans="1:11" x14ac:dyDescent="0.25">
      <c r="A41135">
        <v>37</v>
      </c>
      <c r="B41135" s="1" t="s">
        <v>11</v>
      </c>
      <c r="C41135" s="1" t="s">
        <v>12</v>
      </c>
      <c r="D41135" s="1" t="s">
        <v>13</v>
      </c>
      <c r="E41135" s="1" t="s">
        <v>14</v>
      </c>
      <c r="F41135">
        <v>3794</v>
      </c>
      <c r="G41135" s="1" t="s">
        <v>14</v>
      </c>
      <c r="H41135" s="1" t="s">
        <v>14</v>
      </c>
      <c r="I41135">
        <v>147</v>
      </c>
      <c r="J41135">
        <v>1</v>
      </c>
      <c r="K41135" s="1" t="s">
        <v>14</v>
      </c>
    </row>
    <row r="41136" spans="1:11" x14ac:dyDescent="0.25">
      <c r="A41136">
        <v>22</v>
      </c>
      <c r="B41136" s="1" t="s">
        <v>30</v>
      </c>
      <c r="C41136" s="1" t="s">
        <v>18</v>
      </c>
      <c r="D41136" s="1" t="s">
        <v>19</v>
      </c>
      <c r="E41136" s="1" t="s">
        <v>14</v>
      </c>
      <c r="F41136">
        <v>948</v>
      </c>
      <c r="G41136" s="1" t="s">
        <v>14</v>
      </c>
      <c r="H41136" s="1" t="s">
        <v>14</v>
      </c>
      <c r="I41136">
        <v>215</v>
      </c>
      <c r="J41136">
        <v>1</v>
      </c>
      <c r="K41136" s="1" t="s">
        <v>15</v>
      </c>
    </row>
    <row r="41137" spans="1:11" x14ac:dyDescent="0.25">
      <c r="A41137">
        <v>30</v>
      </c>
      <c r="B41137" s="1" t="s">
        <v>30</v>
      </c>
      <c r="C41137" s="1" t="s">
        <v>18</v>
      </c>
      <c r="D41137" s="1" t="s">
        <v>19</v>
      </c>
      <c r="E41137" s="1" t="s">
        <v>14</v>
      </c>
      <c r="F41137">
        <v>48</v>
      </c>
      <c r="G41137" s="1" t="s">
        <v>14</v>
      </c>
      <c r="H41137" s="1" t="s">
        <v>14</v>
      </c>
      <c r="I41137">
        <v>161</v>
      </c>
      <c r="J41137">
        <v>1</v>
      </c>
      <c r="K41137" s="1" t="s">
        <v>15</v>
      </c>
    </row>
    <row r="41138" spans="1:11" x14ac:dyDescent="0.25">
      <c r="A41138">
        <v>79</v>
      </c>
      <c r="B41138" s="1" t="s">
        <v>29</v>
      </c>
      <c r="C41138" s="1" t="s">
        <v>12</v>
      </c>
      <c r="D41138" s="1" t="s">
        <v>24</v>
      </c>
      <c r="E41138" s="1" t="s">
        <v>14</v>
      </c>
      <c r="F41138">
        <v>0</v>
      </c>
      <c r="G41138" s="1" t="s">
        <v>14</v>
      </c>
      <c r="H41138" s="1" t="s">
        <v>14</v>
      </c>
      <c r="I41138">
        <v>90</v>
      </c>
      <c r="J41138">
        <v>1</v>
      </c>
      <c r="K41138" s="1" t="s">
        <v>14</v>
      </c>
    </row>
    <row r="41139" spans="1:11" x14ac:dyDescent="0.25">
      <c r="A41139">
        <v>30</v>
      </c>
      <c r="B41139" s="1" t="s">
        <v>21</v>
      </c>
      <c r="C41139" s="1" t="s">
        <v>12</v>
      </c>
      <c r="D41139" s="1" t="s">
        <v>19</v>
      </c>
      <c r="E41139" s="1" t="s">
        <v>14</v>
      </c>
      <c r="F41139">
        <v>136</v>
      </c>
      <c r="G41139" s="1" t="s">
        <v>14</v>
      </c>
      <c r="H41139" s="1" t="s">
        <v>14</v>
      </c>
      <c r="I41139">
        <v>101</v>
      </c>
      <c r="J41139">
        <v>1</v>
      </c>
      <c r="K41139" s="1" t="s">
        <v>14</v>
      </c>
    </row>
    <row r="41140" spans="1:11" x14ac:dyDescent="0.25">
      <c r="A41140">
        <v>39</v>
      </c>
      <c r="B41140" s="1" t="s">
        <v>26</v>
      </c>
      <c r="C41140" s="1" t="s">
        <v>18</v>
      </c>
      <c r="D41140" s="1" t="s">
        <v>19</v>
      </c>
      <c r="E41140" s="1" t="s">
        <v>14</v>
      </c>
      <c r="F41140">
        <v>445</v>
      </c>
      <c r="G41140" s="1" t="s">
        <v>14</v>
      </c>
      <c r="H41140" s="1" t="s">
        <v>14</v>
      </c>
      <c r="I41140">
        <v>108</v>
      </c>
      <c r="J41140">
        <v>1</v>
      </c>
      <c r="K41140" s="1" t="s">
        <v>14</v>
      </c>
    </row>
    <row r="41141" spans="1:11" x14ac:dyDescent="0.25">
      <c r="A41141">
        <v>55</v>
      </c>
      <c r="B41141" s="1" t="s">
        <v>17</v>
      </c>
      <c r="C41141" s="1" t="s">
        <v>22</v>
      </c>
      <c r="D41141" s="1" t="s">
        <v>13</v>
      </c>
      <c r="E41141" s="1" t="s">
        <v>14</v>
      </c>
      <c r="F41141">
        <v>0</v>
      </c>
      <c r="G41141" s="1" t="s">
        <v>14</v>
      </c>
      <c r="H41141" s="1" t="s">
        <v>14</v>
      </c>
      <c r="I41141">
        <v>237</v>
      </c>
      <c r="J41141">
        <v>1</v>
      </c>
      <c r="K41141" s="1" t="s">
        <v>15</v>
      </c>
    </row>
    <row r="41142" spans="1:11" x14ac:dyDescent="0.25">
      <c r="A41142">
        <v>35</v>
      </c>
      <c r="B41142" s="1" t="s">
        <v>11</v>
      </c>
      <c r="C41142" s="1" t="s">
        <v>22</v>
      </c>
      <c r="D41142" s="1" t="s">
        <v>13</v>
      </c>
      <c r="E41142" s="1" t="s">
        <v>14</v>
      </c>
      <c r="F41142">
        <v>3751</v>
      </c>
      <c r="G41142" s="1" t="s">
        <v>15</v>
      </c>
      <c r="H41142" s="1" t="s">
        <v>14</v>
      </c>
      <c r="I41142">
        <v>210</v>
      </c>
      <c r="J41142">
        <v>2</v>
      </c>
      <c r="K41142" s="1" t="s">
        <v>14</v>
      </c>
    </row>
    <row r="41143" spans="1:11" x14ac:dyDescent="0.25">
      <c r="A41143">
        <v>32</v>
      </c>
      <c r="B41143" s="1" t="s">
        <v>17</v>
      </c>
      <c r="C41143" s="1" t="s">
        <v>12</v>
      </c>
      <c r="D41143" s="1" t="s">
        <v>13</v>
      </c>
      <c r="E41143" s="1" t="s">
        <v>14</v>
      </c>
      <c r="F41143">
        <v>2688</v>
      </c>
      <c r="G41143" s="1" t="s">
        <v>14</v>
      </c>
      <c r="H41143" s="1" t="s">
        <v>14</v>
      </c>
      <c r="I41143">
        <v>101</v>
      </c>
      <c r="J41143">
        <v>1</v>
      </c>
      <c r="K41143" s="1" t="s">
        <v>14</v>
      </c>
    </row>
    <row r="41144" spans="1:11" x14ac:dyDescent="0.25">
      <c r="A41144">
        <v>44</v>
      </c>
      <c r="B41144" s="1" t="s">
        <v>11</v>
      </c>
      <c r="C41144" s="1" t="s">
        <v>12</v>
      </c>
      <c r="D41144" s="1" t="s">
        <v>13</v>
      </c>
      <c r="E41144" s="1" t="s">
        <v>14</v>
      </c>
      <c r="F41144">
        <v>-600</v>
      </c>
      <c r="G41144" s="1" t="s">
        <v>15</v>
      </c>
      <c r="H41144" s="1" t="s">
        <v>14</v>
      </c>
      <c r="I41144">
        <v>360</v>
      </c>
      <c r="J41144">
        <v>1</v>
      </c>
      <c r="K41144" s="1" t="s">
        <v>14</v>
      </c>
    </row>
    <row r="41145" spans="1:11" x14ac:dyDescent="0.25">
      <c r="A41145">
        <v>34</v>
      </c>
      <c r="B41145" s="1" t="s">
        <v>29</v>
      </c>
      <c r="C41145" s="1" t="s">
        <v>12</v>
      </c>
      <c r="D41145" s="1" t="s">
        <v>13</v>
      </c>
      <c r="E41145" s="1" t="s">
        <v>14</v>
      </c>
      <c r="F41145">
        <v>0</v>
      </c>
      <c r="G41145" s="1" t="s">
        <v>14</v>
      </c>
      <c r="H41145" s="1" t="s">
        <v>14</v>
      </c>
      <c r="I41145">
        <v>148</v>
      </c>
      <c r="J41145">
        <v>1</v>
      </c>
      <c r="K41145" s="1" t="s">
        <v>15</v>
      </c>
    </row>
    <row r="41146" spans="1:11" x14ac:dyDescent="0.25">
      <c r="A41146">
        <v>64</v>
      </c>
      <c r="B41146" s="1" t="s">
        <v>23</v>
      </c>
      <c r="C41146" s="1" t="s">
        <v>12</v>
      </c>
      <c r="D41146" s="1" t="s">
        <v>19</v>
      </c>
      <c r="E41146" s="1" t="s">
        <v>14</v>
      </c>
      <c r="F41146">
        <v>4083</v>
      </c>
      <c r="G41146" s="1" t="s">
        <v>14</v>
      </c>
      <c r="H41146" s="1" t="s">
        <v>14</v>
      </c>
      <c r="I41146">
        <v>117</v>
      </c>
      <c r="J41146">
        <v>1</v>
      </c>
      <c r="K41146" s="1" t="s">
        <v>14</v>
      </c>
    </row>
    <row r="41147" spans="1:11" x14ac:dyDescent="0.25">
      <c r="A41147">
        <v>65</v>
      </c>
      <c r="B41147" s="1" t="s">
        <v>23</v>
      </c>
      <c r="C41147" s="1" t="s">
        <v>12</v>
      </c>
      <c r="D41147" s="1" t="s">
        <v>19</v>
      </c>
      <c r="E41147" s="1" t="s">
        <v>14</v>
      </c>
      <c r="F41147">
        <v>3812</v>
      </c>
      <c r="G41147" s="1" t="s">
        <v>14</v>
      </c>
      <c r="H41147" s="1" t="s">
        <v>14</v>
      </c>
      <c r="I41147">
        <v>363</v>
      </c>
      <c r="J41147">
        <v>1</v>
      </c>
      <c r="K41147" s="1" t="s">
        <v>14</v>
      </c>
    </row>
    <row r="41148" spans="1:11" x14ac:dyDescent="0.25">
      <c r="A41148">
        <v>31</v>
      </c>
      <c r="B41148" s="1" t="s">
        <v>11</v>
      </c>
      <c r="C41148" s="1" t="s">
        <v>12</v>
      </c>
      <c r="D41148" s="1" t="s">
        <v>13</v>
      </c>
      <c r="E41148" s="1" t="s">
        <v>14</v>
      </c>
      <c r="F41148">
        <v>537</v>
      </c>
      <c r="G41148" s="1" t="s">
        <v>15</v>
      </c>
      <c r="H41148" s="1" t="s">
        <v>14</v>
      </c>
      <c r="I41148">
        <v>216</v>
      </c>
      <c r="J41148">
        <v>1</v>
      </c>
      <c r="K41148" s="1" t="s">
        <v>15</v>
      </c>
    </row>
    <row r="41149" spans="1:11" x14ac:dyDescent="0.25">
      <c r="A41149">
        <v>55</v>
      </c>
      <c r="B41149" s="1" t="s">
        <v>17</v>
      </c>
      <c r="C41149" s="1" t="s">
        <v>12</v>
      </c>
      <c r="D41149" s="1" t="s">
        <v>19</v>
      </c>
      <c r="E41149" s="1" t="s">
        <v>14</v>
      </c>
      <c r="F41149">
        <v>1938</v>
      </c>
      <c r="G41149" s="1" t="s">
        <v>14</v>
      </c>
      <c r="H41149" s="1" t="s">
        <v>15</v>
      </c>
      <c r="I41149">
        <v>193</v>
      </c>
      <c r="J41149">
        <v>1</v>
      </c>
      <c r="K41149" s="1" t="s">
        <v>15</v>
      </c>
    </row>
    <row r="41150" spans="1:11" x14ac:dyDescent="0.25">
      <c r="A41150">
        <v>34</v>
      </c>
      <c r="B41150" s="1" t="s">
        <v>11</v>
      </c>
      <c r="C41150" s="1" t="s">
        <v>18</v>
      </c>
      <c r="D41150" s="1" t="s">
        <v>13</v>
      </c>
      <c r="E41150" s="1" t="s">
        <v>14</v>
      </c>
      <c r="F41150">
        <v>5</v>
      </c>
      <c r="G41150" s="1" t="s">
        <v>14</v>
      </c>
      <c r="H41150" s="1" t="s">
        <v>14</v>
      </c>
      <c r="I41150">
        <v>370</v>
      </c>
      <c r="J41150">
        <v>2</v>
      </c>
      <c r="K41150" s="1" t="s">
        <v>15</v>
      </c>
    </row>
    <row r="41151" spans="1:11" x14ac:dyDescent="0.25">
      <c r="A41151">
        <v>49</v>
      </c>
      <c r="B41151" s="1" t="s">
        <v>17</v>
      </c>
      <c r="C41151" s="1" t="s">
        <v>18</v>
      </c>
      <c r="D41151" s="1" t="s">
        <v>19</v>
      </c>
      <c r="E41151" s="1" t="s">
        <v>14</v>
      </c>
      <c r="F41151">
        <v>9131</v>
      </c>
      <c r="G41151" s="1" t="s">
        <v>15</v>
      </c>
      <c r="H41151" s="1" t="s">
        <v>14</v>
      </c>
      <c r="I41151">
        <v>532</v>
      </c>
      <c r="J41151">
        <v>1</v>
      </c>
      <c r="K41151" s="1" t="s">
        <v>15</v>
      </c>
    </row>
    <row r="41152" spans="1:11" x14ac:dyDescent="0.25">
      <c r="A41152">
        <v>49</v>
      </c>
      <c r="B41152" s="1" t="s">
        <v>20</v>
      </c>
      <c r="C41152" s="1" t="s">
        <v>18</v>
      </c>
      <c r="D41152" s="1" t="s">
        <v>13</v>
      </c>
      <c r="E41152" s="1" t="s">
        <v>14</v>
      </c>
      <c r="F41152">
        <v>2209</v>
      </c>
      <c r="G41152" s="1" t="s">
        <v>14</v>
      </c>
      <c r="H41152" s="1" t="s">
        <v>14</v>
      </c>
      <c r="I41152">
        <v>307</v>
      </c>
      <c r="J41152">
        <v>1</v>
      </c>
      <c r="K41152" s="1" t="s">
        <v>14</v>
      </c>
    </row>
    <row r="41153" spans="1:11" x14ac:dyDescent="0.25">
      <c r="A41153">
        <v>69</v>
      </c>
      <c r="B41153" s="1" t="s">
        <v>29</v>
      </c>
      <c r="C41153" s="1" t="s">
        <v>12</v>
      </c>
      <c r="D41153" s="1" t="s">
        <v>24</v>
      </c>
      <c r="E41153" s="1" t="s">
        <v>14</v>
      </c>
      <c r="F41153">
        <v>1080</v>
      </c>
      <c r="G41153" s="1" t="s">
        <v>14</v>
      </c>
      <c r="H41153" s="1" t="s">
        <v>14</v>
      </c>
      <c r="I41153">
        <v>197</v>
      </c>
      <c r="J41153">
        <v>2</v>
      </c>
      <c r="K41153" s="1" t="s">
        <v>14</v>
      </c>
    </row>
    <row r="41154" spans="1:11" x14ac:dyDescent="0.25">
      <c r="A41154">
        <v>60</v>
      </c>
      <c r="B41154" s="1" t="s">
        <v>11</v>
      </c>
      <c r="C41154" s="1" t="s">
        <v>12</v>
      </c>
      <c r="D41154" s="1" t="s">
        <v>19</v>
      </c>
      <c r="E41154" s="1" t="s">
        <v>14</v>
      </c>
      <c r="F41154">
        <v>0</v>
      </c>
      <c r="G41154" s="1" t="s">
        <v>14</v>
      </c>
      <c r="H41154" s="1" t="s">
        <v>14</v>
      </c>
      <c r="I41154">
        <v>280</v>
      </c>
      <c r="J41154">
        <v>3</v>
      </c>
      <c r="K41154" s="1" t="s">
        <v>14</v>
      </c>
    </row>
    <row r="41155" spans="1:11" x14ac:dyDescent="0.25">
      <c r="A41155">
        <v>67</v>
      </c>
      <c r="B41155" s="1" t="s">
        <v>23</v>
      </c>
      <c r="C41155" s="1" t="s">
        <v>22</v>
      </c>
      <c r="D41155" s="1" t="s">
        <v>13</v>
      </c>
      <c r="E41155" s="1" t="s">
        <v>14</v>
      </c>
      <c r="F41155">
        <v>443</v>
      </c>
      <c r="G41155" s="1" t="s">
        <v>14</v>
      </c>
      <c r="H41155" s="1" t="s">
        <v>14</v>
      </c>
      <c r="I41155">
        <v>441</v>
      </c>
      <c r="J41155">
        <v>1</v>
      </c>
      <c r="K41155" s="1" t="s">
        <v>15</v>
      </c>
    </row>
    <row r="41156" spans="1:11" x14ac:dyDescent="0.25">
      <c r="A41156">
        <v>49</v>
      </c>
      <c r="B41156" s="1" t="s">
        <v>11</v>
      </c>
      <c r="C41156" s="1" t="s">
        <v>12</v>
      </c>
      <c r="D41156" s="1" t="s">
        <v>13</v>
      </c>
      <c r="E41156" s="1" t="s">
        <v>14</v>
      </c>
      <c r="F41156">
        <v>629</v>
      </c>
      <c r="G41156" s="1" t="s">
        <v>14</v>
      </c>
      <c r="H41156" s="1" t="s">
        <v>14</v>
      </c>
      <c r="I41156">
        <v>431</v>
      </c>
      <c r="J41156">
        <v>4</v>
      </c>
      <c r="K41156" s="1" t="s">
        <v>14</v>
      </c>
    </row>
    <row r="41157" spans="1:11" x14ac:dyDescent="0.25">
      <c r="A41157">
        <v>56</v>
      </c>
      <c r="B41157" s="1" t="s">
        <v>29</v>
      </c>
      <c r="C41157" s="1" t="s">
        <v>22</v>
      </c>
      <c r="D41157" s="1" t="s">
        <v>19</v>
      </c>
      <c r="E41157" s="1" t="s">
        <v>14</v>
      </c>
      <c r="F41157">
        <v>256</v>
      </c>
      <c r="G41157" s="1" t="s">
        <v>14</v>
      </c>
      <c r="H41157" s="1" t="s">
        <v>14</v>
      </c>
      <c r="I41157">
        <v>220</v>
      </c>
      <c r="J41157">
        <v>5</v>
      </c>
      <c r="K41157" s="1" t="s">
        <v>14</v>
      </c>
    </row>
    <row r="41158" spans="1:11" x14ac:dyDescent="0.25">
      <c r="A41158">
        <v>67</v>
      </c>
      <c r="B41158" s="1" t="s">
        <v>23</v>
      </c>
      <c r="C41158" s="1" t="s">
        <v>12</v>
      </c>
      <c r="D41158" s="1" t="s">
        <v>16</v>
      </c>
      <c r="E41158" s="1" t="s">
        <v>14</v>
      </c>
      <c r="F41158">
        <v>6320</v>
      </c>
      <c r="G41158" s="1" t="s">
        <v>14</v>
      </c>
      <c r="H41158" s="1" t="s">
        <v>14</v>
      </c>
      <c r="I41158">
        <v>578</v>
      </c>
      <c r="J41158">
        <v>2</v>
      </c>
      <c r="K41158" s="1" t="s">
        <v>14</v>
      </c>
    </row>
    <row r="41159" spans="1:11" x14ac:dyDescent="0.25">
      <c r="A41159">
        <v>57</v>
      </c>
      <c r="B41159" s="1" t="s">
        <v>23</v>
      </c>
      <c r="C41159" s="1" t="s">
        <v>12</v>
      </c>
      <c r="D41159" s="1" t="s">
        <v>13</v>
      </c>
      <c r="E41159" s="1" t="s">
        <v>14</v>
      </c>
      <c r="F41159">
        <v>1458</v>
      </c>
      <c r="G41159" s="1" t="s">
        <v>14</v>
      </c>
      <c r="H41159" s="1" t="s">
        <v>14</v>
      </c>
      <c r="I41159">
        <v>250</v>
      </c>
      <c r="J41159">
        <v>1</v>
      </c>
      <c r="K41159" s="1" t="s">
        <v>14</v>
      </c>
    </row>
    <row r="41160" spans="1:11" x14ac:dyDescent="0.25">
      <c r="A41160">
        <v>58</v>
      </c>
      <c r="B41160" s="1" t="s">
        <v>23</v>
      </c>
      <c r="C41160" s="1" t="s">
        <v>12</v>
      </c>
      <c r="D41160" s="1" t="s">
        <v>13</v>
      </c>
      <c r="E41160" s="1" t="s">
        <v>14</v>
      </c>
      <c r="F41160">
        <v>0</v>
      </c>
      <c r="G41160" s="1" t="s">
        <v>14</v>
      </c>
      <c r="H41160" s="1" t="s">
        <v>14</v>
      </c>
      <c r="I41160">
        <v>207</v>
      </c>
      <c r="J41160">
        <v>4</v>
      </c>
      <c r="K41160" s="1" t="s">
        <v>14</v>
      </c>
    </row>
    <row r="41161" spans="1:11" x14ac:dyDescent="0.25">
      <c r="A41161">
        <v>43</v>
      </c>
      <c r="B41161" s="1" t="s">
        <v>25</v>
      </c>
      <c r="C41161" s="1" t="s">
        <v>12</v>
      </c>
      <c r="D41161" s="1" t="s">
        <v>19</v>
      </c>
      <c r="E41161" s="1" t="s">
        <v>14</v>
      </c>
      <c r="F41161">
        <v>132</v>
      </c>
      <c r="G41161" s="1" t="s">
        <v>14</v>
      </c>
      <c r="H41161" s="1" t="s">
        <v>14</v>
      </c>
      <c r="I41161">
        <v>574</v>
      </c>
      <c r="J41161">
        <v>1</v>
      </c>
      <c r="K41161" s="1" t="s">
        <v>15</v>
      </c>
    </row>
    <row r="41162" spans="1:11" x14ac:dyDescent="0.25">
      <c r="A41162">
        <v>63</v>
      </c>
      <c r="B41162" s="1" t="s">
        <v>23</v>
      </c>
      <c r="C41162" s="1" t="s">
        <v>12</v>
      </c>
      <c r="D41162" s="1" t="s">
        <v>19</v>
      </c>
      <c r="E41162" s="1" t="s">
        <v>14</v>
      </c>
      <c r="F41162">
        <v>1612</v>
      </c>
      <c r="G41162" s="1" t="s">
        <v>14</v>
      </c>
      <c r="H41162" s="1" t="s">
        <v>14</v>
      </c>
      <c r="I41162">
        <v>399</v>
      </c>
      <c r="J41162">
        <v>2</v>
      </c>
      <c r="K41162" s="1" t="s">
        <v>14</v>
      </c>
    </row>
    <row r="41163" spans="1:11" x14ac:dyDescent="0.25">
      <c r="A41163">
        <v>22</v>
      </c>
      <c r="B41163" s="1" t="s">
        <v>25</v>
      </c>
      <c r="C41163" s="1" t="s">
        <v>18</v>
      </c>
      <c r="D41163" s="1" t="s">
        <v>19</v>
      </c>
      <c r="E41163" s="1" t="s">
        <v>14</v>
      </c>
      <c r="F41163">
        <v>4111</v>
      </c>
      <c r="G41163" s="1" t="s">
        <v>14</v>
      </c>
      <c r="H41163" s="1" t="s">
        <v>15</v>
      </c>
      <c r="I41163">
        <v>65</v>
      </c>
      <c r="J41163">
        <v>1</v>
      </c>
      <c r="K41163" s="1" t="s">
        <v>14</v>
      </c>
    </row>
    <row r="41164" spans="1:11" x14ac:dyDescent="0.25">
      <c r="A41164">
        <v>89</v>
      </c>
      <c r="B41164" s="1" t="s">
        <v>23</v>
      </c>
      <c r="C41164" s="1" t="s">
        <v>12</v>
      </c>
      <c r="D41164" s="1" t="s">
        <v>13</v>
      </c>
      <c r="E41164" s="1" t="s">
        <v>14</v>
      </c>
      <c r="F41164">
        <v>553</v>
      </c>
      <c r="G41164" s="1" t="s">
        <v>14</v>
      </c>
      <c r="H41164" s="1" t="s">
        <v>14</v>
      </c>
      <c r="I41164">
        <v>2027</v>
      </c>
      <c r="J41164">
        <v>5</v>
      </c>
      <c r="K41164" s="1" t="s">
        <v>14</v>
      </c>
    </row>
    <row r="41165" spans="1:11" x14ac:dyDescent="0.25">
      <c r="A41165">
        <v>26</v>
      </c>
      <c r="B41165" s="1" t="s">
        <v>11</v>
      </c>
      <c r="C41165" s="1" t="s">
        <v>18</v>
      </c>
      <c r="D41165" s="1" t="s">
        <v>13</v>
      </c>
      <c r="E41165" s="1" t="s">
        <v>14</v>
      </c>
      <c r="F41165">
        <v>3704</v>
      </c>
      <c r="G41165" s="1" t="s">
        <v>14</v>
      </c>
      <c r="H41165" s="1" t="s">
        <v>14</v>
      </c>
      <c r="I41165">
        <v>238</v>
      </c>
      <c r="J41165">
        <v>4</v>
      </c>
      <c r="K41165" s="1" t="s">
        <v>15</v>
      </c>
    </row>
    <row r="41166" spans="1:11" x14ac:dyDescent="0.25">
      <c r="A41166">
        <v>35</v>
      </c>
      <c r="B41166" s="1" t="s">
        <v>17</v>
      </c>
      <c r="C41166" s="1" t="s">
        <v>18</v>
      </c>
      <c r="D41166" s="1" t="s">
        <v>13</v>
      </c>
      <c r="E41166" s="1" t="s">
        <v>14</v>
      </c>
      <c r="F41166">
        <v>2658</v>
      </c>
      <c r="G41166" s="1" t="s">
        <v>15</v>
      </c>
      <c r="H41166" s="1" t="s">
        <v>14</v>
      </c>
      <c r="I41166">
        <v>768</v>
      </c>
      <c r="J41166">
        <v>2</v>
      </c>
      <c r="K41166" s="1" t="s">
        <v>15</v>
      </c>
    </row>
    <row r="41167" spans="1:11" x14ac:dyDescent="0.25">
      <c r="A41167">
        <v>25</v>
      </c>
      <c r="B41167" s="1" t="s">
        <v>17</v>
      </c>
      <c r="C41167" s="1" t="s">
        <v>18</v>
      </c>
      <c r="D41167" s="1" t="s">
        <v>13</v>
      </c>
      <c r="E41167" s="1" t="s">
        <v>14</v>
      </c>
      <c r="F41167">
        <v>3411</v>
      </c>
      <c r="G41167" s="1" t="s">
        <v>14</v>
      </c>
      <c r="H41167" s="1" t="s">
        <v>14</v>
      </c>
      <c r="I41167">
        <v>225</v>
      </c>
      <c r="J41167">
        <v>2</v>
      </c>
      <c r="K41167" s="1" t="s">
        <v>15</v>
      </c>
    </row>
    <row r="41168" spans="1:11" x14ac:dyDescent="0.25">
      <c r="A41168">
        <v>38</v>
      </c>
      <c r="B41168" s="1" t="s">
        <v>25</v>
      </c>
      <c r="C41168" s="1" t="s">
        <v>22</v>
      </c>
      <c r="D41168" s="1" t="s">
        <v>19</v>
      </c>
      <c r="E41168" s="1" t="s">
        <v>14</v>
      </c>
      <c r="F41168">
        <v>407</v>
      </c>
      <c r="G41168" s="1" t="s">
        <v>15</v>
      </c>
      <c r="H41168" s="1" t="s">
        <v>15</v>
      </c>
      <c r="I41168">
        <v>89</v>
      </c>
      <c r="J41168">
        <v>1</v>
      </c>
      <c r="K41168" s="1" t="s">
        <v>14</v>
      </c>
    </row>
    <row r="41169" spans="1:11" x14ac:dyDescent="0.25">
      <c r="A41169">
        <v>51</v>
      </c>
      <c r="B41169" s="1" t="s">
        <v>11</v>
      </c>
      <c r="C41169" s="1" t="s">
        <v>12</v>
      </c>
      <c r="D41169" s="1" t="s">
        <v>13</v>
      </c>
      <c r="E41169" s="1" t="s">
        <v>14</v>
      </c>
      <c r="F41169">
        <v>0</v>
      </c>
      <c r="G41169" s="1" t="s">
        <v>15</v>
      </c>
      <c r="H41169" s="1" t="s">
        <v>15</v>
      </c>
      <c r="I41169">
        <v>263</v>
      </c>
      <c r="J41169">
        <v>1</v>
      </c>
      <c r="K41169" s="1" t="s">
        <v>14</v>
      </c>
    </row>
    <row r="41170" spans="1:11" x14ac:dyDescent="0.25">
      <c r="A41170">
        <v>59</v>
      </c>
      <c r="B41170" s="1" t="s">
        <v>23</v>
      </c>
      <c r="C41170" s="1" t="s">
        <v>22</v>
      </c>
      <c r="D41170" s="1" t="s">
        <v>19</v>
      </c>
      <c r="E41170" s="1" t="s">
        <v>14</v>
      </c>
      <c r="F41170">
        <v>1</v>
      </c>
      <c r="G41170" s="1" t="s">
        <v>14</v>
      </c>
      <c r="H41170" s="1" t="s">
        <v>14</v>
      </c>
      <c r="I41170">
        <v>335</v>
      </c>
      <c r="J41170">
        <v>1</v>
      </c>
      <c r="K41170" s="1" t="s">
        <v>15</v>
      </c>
    </row>
    <row r="41171" spans="1:11" x14ac:dyDescent="0.25">
      <c r="A41171">
        <v>44</v>
      </c>
      <c r="B41171" s="1" t="s">
        <v>25</v>
      </c>
      <c r="C41171" s="1" t="s">
        <v>12</v>
      </c>
      <c r="D41171" s="1" t="s">
        <v>19</v>
      </c>
      <c r="E41171" s="1" t="s">
        <v>14</v>
      </c>
      <c r="F41171">
        <v>10905</v>
      </c>
      <c r="G41171" s="1" t="s">
        <v>14</v>
      </c>
      <c r="H41171" s="1" t="s">
        <v>14</v>
      </c>
      <c r="I41171">
        <v>240</v>
      </c>
      <c r="J41171">
        <v>2</v>
      </c>
      <c r="K41171" s="1" t="s">
        <v>15</v>
      </c>
    </row>
    <row r="41172" spans="1:11" x14ac:dyDescent="0.25">
      <c r="A41172">
        <v>42</v>
      </c>
      <c r="B41172" s="1" t="s">
        <v>11</v>
      </c>
      <c r="C41172" s="1" t="s">
        <v>12</v>
      </c>
      <c r="D41172" s="1" t="s">
        <v>13</v>
      </c>
      <c r="E41172" s="1" t="s">
        <v>14</v>
      </c>
      <c r="F41172">
        <v>976</v>
      </c>
      <c r="G41172" s="1" t="s">
        <v>14</v>
      </c>
      <c r="H41172" s="1" t="s">
        <v>14</v>
      </c>
      <c r="I41172">
        <v>164</v>
      </c>
      <c r="J41172">
        <v>1</v>
      </c>
      <c r="K41172" s="1" t="s">
        <v>15</v>
      </c>
    </row>
    <row r="41173" spans="1:11" x14ac:dyDescent="0.25">
      <c r="A41173">
        <v>76</v>
      </c>
      <c r="B41173" s="1" t="s">
        <v>23</v>
      </c>
      <c r="C41173" s="1" t="s">
        <v>12</v>
      </c>
      <c r="D41173" s="1" t="s">
        <v>13</v>
      </c>
      <c r="E41173" s="1" t="s">
        <v>14</v>
      </c>
      <c r="F41173">
        <v>0</v>
      </c>
      <c r="G41173" s="1" t="s">
        <v>14</v>
      </c>
      <c r="H41173" s="1" t="s">
        <v>14</v>
      </c>
      <c r="I41173">
        <v>170</v>
      </c>
      <c r="J41173">
        <v>1</v>
      </c>
      <c r="K41173" s="1" t="s">
        <v>14</v>
      </c>
    </row>
    <row r="41174" spans="1:11" x14ac:dyDescent="0.25">
      <c r="A41174">
        <v>29</v>
      </c>
      <c r="B41174" s="1" t="s">
        <v>11</v>
      </c>
      <c r="C41174" s="1" t="s">
        <v>18</v>
      </c>
      <c r="D41174" s="1" t="s">
        <v>13</v>
      </c>
      <c r="E41174" s="1" t="s">
        <v>14</v>
      </c>
      <c r="F41174">
        <v>2531</v>
      </c>
      <c r="G41174" s="1" t="s">
        <v>14</v>
      </c>
      <c r="H41174" s="1" t="s">
        <v>14</v>
      </c>
      <c r="I41174">
        <v>634</v>
      </c>
      <c r="J41174">
        <v>1</v>
      </c>
      <c r="K41174" s="1" t="s">
        <v>15</v>
      </c>
    </row>
    <row r="41175" spans="1:11" x14ac:dyDescent="0.25">
      <c r="A41175">
        <v>32</v>
      </c>
      <c r="B41175" s="1" t="s">
        <v>11</v>
      </c>
      <c r="C41175" s="1" t="s">
        <v>12</v>
      </c>
      <c r="D41175" s="1" t="s">
        <v>13</v>
      </c>
      <c r="E41175" s="1" t="s">
        <v>14</v>
      </c>
      <c r="F41175">
        <v>1270</v>
      </c>
      <c r="G41175" s="1" t="s">
        <v>14</v>
      </c>
      <c r="H41175" s="1" t="s">
        <v>14</v>
      </c>
      <c r="I41175">
        <v>232</v>
      </c>
      <c r="J41175">
        <v>3</v>
      </c>
      <c r="K41175" s="1" t="s">
        <v>15</v>
      </c>
    </row>
    <row r="41176" spans="1:11" x14ac:dyDescent="0.25">
      <c r="A41176">
        <v>30</v>
      </c>
      <c r="B41176" s="1" t="s">
        <v>11</v>
      </c>
      <c r="C41176" s="1" t="s">
        <v>18</v>
      </c>
      <c r="D41176" s="1" t="s">
        <v>13</v>
      </c>
      <c r="E41176" s="1" t="s">
        <v>14</v>
      </c>
      <c r="F41176">
        <v>5359</v>
      </c>
      <c r="G41176" s="1" t="s">
        <v>14</v>
      </c>
      <c r="H41176" s="1" t="s">
        <v>14</v>
      </c>
      <c r="I41176">
        <v>145</v>
      </c>
      <c r="J41176">
        <v>1</v>
      </c>
      <c r="K41176" s="1" t="s">
        <v>15</v>
      </c>
    </row>
    <row r="41177" spans="1:11" x14ac:dyDescent="0.25">
      <c r="A41177">
        <v>39</v>
      </c>
      <c r="B41177" s="1" t="s">
        <v>17</v>
      </c>
      <c r="C41177" s="1" t="s">
        <v>18</v>
      </c>
      <c r="D41177" s="1" t="s">
        <v>13</v>
      </c>
      <c r="E41177" s="1" t="s">
        <v>14</v>
      </c>
      <c r="F41177">
        <v>139</v>
      </c>
      <c r="G41177" s="1" t="s">
        <v>14</v>
      </c>
      <c r="H41177" s="1" t="s">
        <v>14</v>
      </c>
      <c r="I41177">
        <v>328</v>
      </c>
      <c r="J41177">
        <v>1</v>
      </c>
      <c r="K41177" s="1" t="s">
        <v>14</v>
      </c>
    </row>
    <row r="41178" spans="1:11" x14ac:dyDescent="0.25">
      <c r="A41178">
        <v>38</v>
      </c>
      <c r="B41178" s="1" t="s">
        <v>17</v>
      </c>
      <c r="C41178" s="1" t="s">
        <v>12</v>
      </c>
      <c r="D41178" s="1" t="s">
        <v>19</v>
      </c>
      <c r="E41178" s="1" t="s">
        <v>14</v>
      </c>
      <c r="F41178">
        <v>10596</v>
      </c>
      <c r="G41178" s="1" t="s">
        <v>14</v>
      </c>
      <c r="H41178" s="1" t="s">
        <v>14</v>
      </c>
      <c r="I41178">
        <v>195</v>
      </c>
      <c r="J41178">
        <v>1</v>
      </c>
      <c r="K41178" s="1" t="s">
        <v>15</v>
      </c>
    </row>
    <row r="41179" spans="1:11" x14ac:dyDescent="0.25">
      <c r="A41179">
        <v>36</v>
      </c>
      <c r="B41179" s="1" t="s">
        <v>25</v>
      </c>
      <c r="C41179" s="1" t="s">
        <v>18</v>
      </c>
      <c r="D41179" s="1" t="s">
        <v>19</v>
      </c>
      <c r="E41179" s="1" t="s">
        <v>14</v>
      </c>
      <c r="F41179">
        <v>5871</v>
      </c>
      <c r="G41179" s="1" t="s">
        <v>14</v>
      </c>
      <c r="H41179" s="1" t="s">
        <v>14</v>
      </c>
      <c r="I41179">
        <v>321</v>
      </c>
      <c r="J41179">
        <v>2</v>
      </c>
      <c r="K41179" s="1" t="s">
        <v>14</v>
      </c>
    </row>
    <row r="41180" spans="1:11" x14ac:dyDescent="0.25">
      <c r="A41180">
        <v>47</v>
      </c>
      <c r="B41180" s="1" t="s">
        <v>29</v>
      </c>
      <c r="C41180" s="1" t="s">
        <v>22</v>
      </c>
      <c r="D41180" s="1" t="s">
        <v>19</v>
      </c>
      <c r="E41180" s="1" t="s">
        <v>14</v>
      </c>
      <c r="F41180">
        <v>80</v>
      </c>
      <c r="G41180" s="1" t="s">
        <v>14</v>
      </c>
      <c r="H41180" s="1" t="s">
        <v>14</v>
      </c>
      <c r="I41180">
        <v>196</v>
      </c>
      <c r="J41180">
        <v>2</v>
      </c>
      <c r="K41180" s="1" t="s">
        <v>14</v>
      </c>
    </row>
    <row r="41181" spans="1:11" x14ac:dyDescent="0.25">
      <c r="A41181">
        <v>81</v>
      </c>
      <c r="B41181" s="1" t="s">
        <v>23</v>
      </c>
      <c r="C41181" s="1" t="s">
        <v>12</v>
      </c>
      <c r="D41181" s="1" t="s">
        <v>19</v>
      </c>
      <c r="E41181" s="1" t="s">
        <v>14</v>
      </c>
      <c r="F41181">
        <v>1</v>
      </c>
      <c r="G41181" s="1" t="s">
        <v>14</v>
      </c>
      <c r="H41181" s="1" t="s">
        <v>14</v>
      </c>
      <c r="I41181">
        <v>65</v>
      </c>
      <c r="J41181">
        <v>5</v>
      </c>
      <c r="K41181" s="1" t="s">
        <v>14</v>
      </c>
    </row>
    <row r="41182" spans="1:11" x14ac:dyDescent="0.25">
      <c r="A41182">
        <v>22</v>
      </c>
      <c r="B41182" s="1" t="s">
        <v>30</v>
      </c>
      <c r="C41182" s="1" t="s">
        <v>18</v>
      </c>
      <c r="D41182" s="1" t="s">
        <v>13</v>
      </c>
      <c r="E41182" s="1" t="s">
        <v>14</v>
      </c>
      <c r="F41182">
        <v>691</v>
      </c>
      <c r="G41182" s="1" t="s">
        <v>14</v>
      </c>
      <c r="H41182" s="1" t="s">
        <v>14</v>
      </c>
      <c r="I41182">
        <v>338</v>
      </c>
      <c r="J41182">
        <v>1</v>
      </c>
      <c r="K41182" s="1" t="s">
        <v>15</v>
      </c>
    </row>
    <row r="41183" spans="1:11" x14ac:dyDescent="0.25">
      <c r="A41183">
        <v>34</v>
      </c>
      <c r="B41183" s="1" t="s">
        <v>11</v>
      </c>
      <c r="C41183" s="1" t="s">
        <v>12</v>
      </c>
      <c r="D41183" s="1" t="s">
        <v>13</v>
      </c>
      <c r="E41183" s="1" t="s">
        <v>14</v>
      </c>
      <c r="F41183">
        <v>4859</v>
      </c>
      <c r="G41183" s="1" t="s">
        <v>14</v>
      </c>
      <c r="H41183" s="1" t="s">
        <v>14</v>
      </c>
      <c r="I41183">
        <v>262</v>
      </c>
      <c r="J41183">
        <v>2</v>
      </c>
      <c r="K41183" s="1" t="s">
        <v>14</v>
      </c>
    </row>
    <row r="41184" spans="1:11" x14ac:dyDescent="0.25">
      <c r="A41184">
        <v>28</v>
      </c>
      <c r="B41184" s="1" t="s">
        <v>30</v>
      </c>
      <c r="C41184" s="1" t="s">
        <v>18</v>
      </c>
      <c r="D41184" s="1" t="s">
        <v>19</v>
      </c>
      <c r="E41184" s="1" t="s">
        <v>14</v>
      </c>
      <c r="F41184">
        <v>67</v>
      </c>
      <c r="G41184" s="1" t="s">
        <v>14</v>
      </c>
      <c r="H41184" s="1" t="s">
        <v>14</v>
      </c>
      <c r="I41184">
        <v>329</v>
      </c>
      <c r="J41184">
        <v>3</v>
      </c>
      <c r="K41184" s="1" t="s">
        <v>15</v>
      </c>
    </row>
    <row r="41185" spans="1:11" x14ac:dyDescent="0.25">
      <c r="A41185">
        <v>74</v>
      </c>
      <c r="B41185" s="1" t="s">
        <v>23</v>
      </c>
      <c r="C41185" s="1" t="s">
        <v>12</v>
      </c>
      <c r="D41185" s="1" t="s">
        <v>24</v>
      </c>
      <c r="E41185" s="1" t="s">
        <v>14</v>
      </c>
      <c r="F41185">
        <v>10253</v>
      </c>
      <c r="G41185" s="1" t="s">
        <v>14</v>
      </c>
      <c r="H41185" s="1" t="s">
        <v>14</v>
      </c>
      <c r="I41185">
        <v>84</v>
      </c>
      <c r="J41185">
        <v>1</v>
      </c>
      <c r="K41185" s="1" t="s">
        <v>14</v>
      </c>
    </row>
    <row r="41186" spans="1:11" x14ac:dyDescent="0.25">
      <c r="A41186">
        <v>25</v>
      </c>
      <c r="B41186" s="1" t="s">
        <v>20</v>
      </c>
      <c r="C41186" s="1" t="s">
        <v>18</v>
      </c>
      <c r="D41186" s="1" t="s">
        <v>13</v>
      </c>
      <c r="E41186" s="1" t="s">
        <v>14</v>
      </c>
      <c r="F41186">
        <v>347</v>
      </c>
      <c r="G41186" s="1" t="s">
        <v>14</v>
      </c>
      <c r="H41186" s="1" t="s">
        <v>14</v>
      </c>
      <c r="I41186">
        <v>267</v>
      </c>
      <c r="J41186">
        <v>1</v>
      </c>
      <c r="K41186" s="1" t="s">
        <v>15</v>
      </c>
    </row>
    <row r="41187" spans="1:11" x14ac:dyDescent="0.25">
      <c r="A41187">
        <v>34</v>
      </c>
      <c r="B41187" s="1" t="s">
        <v>27</v>
      </c>
      <c r="C41187" s="1" t="s">
        <v>18</v>
      </c>
      <c r="D41187" s="1" t="s">
        <v>13</v>
      </c>
      <c r="E41187" s="1" t="s">
        <v>14</v>
      </c>
      <c r="F41187">
        <v>9962</v>
      </c>
      <c r="G41187" s="1" t="s">
        <v>14</v>
      </c>
      <c r="H41187" s="1" t="s">
        <v>14</v>
      </c>
      <c r="I41187">
        <v>474</v>
      </c>
      <c r="J41187">
        <v>1</v>
      </c>
      <c r="K41187" s="1" t="s">
        <v>15</v>
      </c>
    </row>
    <row r="41188" spans="1:11" x14ac:dyDescent="0.25">
      <c r="A41188">
        <v>59</v>
      </c>
      <c r="B41188" s="1" t="s">
        <v>11</v>
      </c>
      <c r="C41188" s="1" t="s">
        <v>12</v>
      </c>
      <c r="D41188" s="1" t="s">
        <v>13</v>
      </c>
      <c r="E41188" s="1" t="s">
        <v>14</v>
      </c>
      <c r="F41188">
        <v>2239</v>
      </c>
      <c r="G41188" s="1" t="s">
        <v>14</v>
      </c>
      <c r="H41188" s="1" t="s">
        <v>14</v>
      </c>
      <c r="I41188">
        <v>377</v>
      </c>
      <c r="J41188">
        <v>6</v>
      </c>
      <c r="K41188" s="1" t="s">
        <v>15</v>
      </c>
    </row>
    <row r="41189" spans="1:11" x14ac:dyDescent="0.25">
      <c r="A41189">
        <v>59</v>
      </c>
      <c r="B41189" s="1" t="s">
        <v>11</v>
      </c>
      <c r="C41189" s="1" t="s">
        <v>12</v>
      </c>
      <c r="D41189" s="1" t="s">
        <v>13</v>
      </c>
      <c r="E41189" s="1" t="s">
        <v>14</v>
      </c>
      <c r="F41189">
        <v>1978</v>
      </c>
      <c r="G41189" s="1" t="s">
        <v>15</v>
      </c>
      <c r="H41189" s="1" t="s">
        <v>14</v>
      </c>
      <c r="I41189">
        <v>928</v>
      </c>
      <c r="J41189">
        <v>1</v>
      </c>
      <c r="K41189" s="1" t="s">
        <v>14</v>
      </c>
    </row>
    <row r="41190" spans="1:11" x14ac:dyDescent="0.25">
      <c r="A41190">
        <v>63</v>
      </c>
      <c r="B41190" s="1" t="s">
        <v>23</v>
      </c>
      <c r="C41190" s="1" t="s">
        <v>12</v>
      </c>
      <c r="D41190" s="1" t="s">
        <v>24</v>
      </c>
      <c r="E41190" s="1" t="s">
        <v>14</v>
      </c>
      <c r="F41190">
        <v>0</v>
      </c>
      <c r="G41190" s="1" t="s">
        <v>14</v>
      </c>
      <c r="H41190" s="1" t="s">
        <v>14</v>
      </c>
      <c r="I41190">
        <v>110</v>
      </c>
      <c r="J41190">
        <v>2</v>
      </c>
      <c r="K41190" s="1" t="s">
        <v>14</v>
      </c>
    </row>
    <row r="41191" spans="1:11" x14ac:dyDescent="0.25">
      <c r="A41191">
        <v>27</v>
      </c>
      <c r="B41191" s="1" t="s">
        <v>17</v>
      </c>
      <c r="C41191" s="1" t="s">
        <v>18</v>
      </c>
      <c r="D41191" s="1" t="s">
        <v>13</v>
      </c>
      <c r="E41191" s="1" t="s">
        <v>14</v>
      </c>
      <c r="F41191">
        <v>11862</v>
      </c>
      <c r="G41191" s="1" t="s">
        <v>14</v>
      </c>
      <c r="H41191" s="1" t="s">
        <v>14</v>
      </c>
      <c r="I41191">
        <v>217</v>
      </c>
      <c r="J41191">
        <v>1</v>
      </c>
      <c r="K41191" s="1" t="s">
        <v>15</v>
      </c>
    </row>
    <row r="41192" spans="1:11" x14ac:dyDescent="0.25">
      <c r="A41192">
        <v>51</v>
      </c>
      <c r="B41192" s="1" t="s">
        <v>21</v>
      </c>
      <c r="C41192" s="1" t="s">
        <v>12</v>
      </c>
      <c r="D41192" s="1" t="s">
        <v>19</v>
      </c>
      <c r="E41192" s="1" t="s">
        <v>14</v>
      </c>
      <c r="F41192">
        <v>1797</v>
      </c>
      <c r="G41192" s="1" t="s">
        <v>15</v>
      </c>
      <c r="H41192" s="1" t="s">
        <v>14</v>
      </c>
      <c r="I41192">
        <v>168</v>
      </c>
      <c r="J41192">
        <v>1</v>
      </c>
      <c r="K41192" s="1" t="s">
        <v>14</v>
      </c>
    </row>
    <row r="41193" spans="1:11" x14ac:dyDescent="0.25">
      <c r="A41193">
        <v>33</v>
      </c>
      <c r="B41193" s="1" t="s">
        <v>11</v>
      </c>
      <c r="C41193" s="1" t="s">
        <v>18</v>
      </c>
      <c r="D41193" s="1" t="s">
        <v>13</v>
      </c>
      <c r="E41193" s="1" t="s">
        <v>14</v>
      </c>
      <c r="F41193">
        <v>8514</v>
      </c>
      <c r="G41193" s="1" t="s">
        <v>14</v>
      </c>
      <c r="H41193" s="1" t="s">
        <v>14</v>
      </c>
      <c r="I41193">
        <v>131</v>
      </c>
      <c r="J41193">
        <v>1</v>
      </c>
      <c r="K41193" s="1" t="s">
        <v>14</v>
      </c>
    </row>
    <row r="41194" spans="1:11" x14ac:dyDescent="0.25">
      <c r="A41194">
        <v>28</v>
      </c>
      <c r="B41194" s="1" t="s">
        <v>30</v>
      </c>
      <c r="C41194" s="1" t="s">
        <v>18</v>
      </c>
      <c r="D41194" s="1" t="s">
        <v>19</v>
      </c>
      <c r="E41194" s="1" t="s">
        <v>14</v>
      </c>
      <c r="F41194">
        <v>1925</v>
      </c>
      <c r="G41194" s="1" t="s">
        <v>14</v>
      </c>
      <c r="H41194" s="1" t="s">
        <v>14</v>
      </c>
      <c r="I41194">
        <v>147</v>
      </c>
      <c r="J41194">
        <v>1</v>
      </c>
      <c r="K41194" s="1" t="s">
        <v>14</v>
      </c>
    </row>
    <row r="41195" spans="1:11" x14ac:dyDescent="0.25">
      <c r="A41195">
        <v>62</v>
      </c>
      <c r="B41195" s="1" t="s">
        <v>27</v>
      </c>
      <c r="C41195" s="1" t="s">
        <v>22</v>
      </c>
      <c r="D41195" s="1" t="s">
        <v>19</v>
      </c>
      <c r="E41195" s="1" t="s">
        <v>14</v>
      </c>
      <c r="F41195">
        <v>0</v>
      </c>
      <c r="G41195" s="1" t="s">
        <v>15</v>
      </c>
      <c r="H41195" s="1" t="s">
        <v>14</v>
      </c>
      <c r="I41195">
        <v>158</v>
      </c>
      <c r="J41195">
        <v>1</v>
      </c>
      <c r="K41195" s="1" t="s">
        <v>15</v>
      </c>
    </row>
    <row r="41196" spans="1:11" x14ac:dyDescent="0.25">
      <c r="A41196">
        <v>43</v>
      </c>
      <c r="B41196" s="1" t="s">
        <v>11</v>
      </c>
      <c r="C41196" s="1" t="s">
        <v>12</v>
      </c>
      <c r="D41196" s="1" t="s">
        <v>13</v>
      </c>
      <c r="E41196" s="1" t="s">
        <v>14</v>
      </c>
      <c r="F41196">
        <v>3186</v>
      </c>
      <c r="G41196" s="1" t="s">
        <v>14</v>
      </c>
      <c r="H41196" s="1" t="s">
        <v>14</v>
      </c>
      <c r="I41196">
        <v>151</v>
      </c>
      <c r="J41196">
        <v>1</v>
      </c>
      <c r="K41196" s="1" t="s">
        <v>14</v>
      </c>
    </row>
    <row r="41197" spans="1:11" x14ac:dyDescent="0.25">
      <c r="A41197">
        <v>50</v>
      </c>
      <c r="B41197" s="1" t="s">
        <v>11</v>
      </c>
      <c r="C41197" s="1" t="s">
        <v>12</v>
      </c>
      <c r="D41197" s="1" t="s">
        <v>13</v>
      </c>
      <c r="E41197" s="1" t="s">
        <v>14</v>
      </c>
      <c r="F41197">
        <v>24</v>
      </c>
      <c r="G41197" s="1" t="s">
        <v>14</v>
      </c>
      <c r="H41197" s="1" t="s">
        <v>14</v>
      </c>
      <c r="I41197">
        <v>157</v>
      </c>
      <c r="J41197">
        <v>1</v>
      </c>
      <c r="K41197" s="1" t="s">
        <v>14</v>
      </c>
    </row>
    <row r="41198" spans="1:11" x14ac:dyDescent="0.25">
      <c r="A41198">
        <v>24</v>
      </c>
      <c r="B41198" s="1" t="s">
        <v>30</v>
      </c>
      <c r="C41198" s="1" t="s">
        <v>18</v>
      </c>
      <c r="D41198" s="1" t="s">
        <v>19</v>
      </c>
      <c r="E41198" s="1" t="s">
        <v>14</v>
      </c>
      <c r="F41198">
        <v>228</v>
      </c>
      <c r="G41198" s="1" t="s">
        <v>14</v>
      </c>
      <c r="H41198" s="1" t="s">
        <v>14</v>
      </c>
      <c r="I41198">
        <v>99</v>
      </c>
      <c r="J41198">
        <v>1</v>
      </c>
      <c r="K41198" s="1" t="s">
        <v>14</v>
      </c>
    </row>
    <row r="41199" spans="1:11" x14ac:dyDescent="0.25">
      <c r="A41199">
        <v>73</v>
      </c>
      <c r="B41199" s="1" t="s">
        <v>23</v>
      </c>
      <c r="C41199" s="1" t="s">
        <v>12</v>
      </c>
      <c r="D41199" s="1" t="s">
        <v>16</v>
      </c>
      <c r="E41199" s="1" t="s">
        <v>14</v>
      </c>
      <c r="F41199">
        <v>519</v>
      </c>
      <c r="G41199" s="1" t="s">
        <v>14</v>
      </c>
      <c r="H41199" s="1" t="s">
        <v>14</v>
      </c>
      <c r="I41199">
        <v>91</v>
      </c>
      <c r="J41199">
        <v>1</v>
      </c>
      <c r="K41199" s="1" t="s">
        <v>14</v>
      </c>
    </row>
    <row r="41200" spans="1:11" x14ac:dyDescent="0.25">
      <c r="A41200">
        <v>35</v>
      </c>
      <c r="B41200" s="1" t="s">
        <v>11</v>
      </c>
      <c r="C41200" s="1" t="s">
        <v>18</v>
      </c>
      <c r="D41200" s="1" t="s">
        <v>13</v>
      </c>
      <c r="E41200" s="1" t="s">
        <v>14</v>
      </c>
      <c r="F41200">
        <v>1756</v>
      </c>
      <c r="G41200" s="1" t="s">
        <v>14</v>
      </c>
      <c r="H41200" s="1" t="s">
        <v>14</v>
      </c>
      <c r="I41200">
        <v>195</v>
      </c>
      <c r="J41200">
        <v>1</v>
      </c>
      <c r="K41200" s="1" t="s">
        <v>15</v>
      </c>
    </row>
    <row r="41201" spans="1:11" x14ac:dyDescent="0.25">
      <c r="A41201">
        <v>45</v>
      </c>
      <c r="B41201" s="1" t="s">
        <v>29</v>
      </c>
      <c r="C41201" s="1" t="s">
        <v>12</v>
      </c>
      <c r="D41201" s="1" t="s">
        <v>19</v>
      </c>
      <c r="E41201" s="1" t="s">
        <v>14</v>
      </c>
      <c r="F41201">
        <v>4068</v>
      </c>
      <c r="G41201" s="1" t="s">
        <v>14</v>
      </c>
      <c r="H41201" s="1" t="s">
        <v>14</v>
      </c>
      <c r="I41201">
        <v>184</v>
      </c>
      <c r="J41201">
        <v>1</v>
      </c>
      <c r="K41201" s="1" t="s">
        <v>15</v>
      </c>
    </row>
    <row r="41202" spans="1:11" x14ac:dyDescent="0.25">
      <c r="A41202">
        <v>33</v>
      </c>
      <c r="B41202" s="1" t="s">
        <v>25</v>
      </c>
      <c r="C41202" s="1" t="s">
        <v>18</v>
      </c>
      <c r="D41202" s="1" t="s">
        <v>19</v>
      </c>
      <c r="E41202" s="1" t="s">
        <v>14</v>
      </c>
      <c r="F41202">
        <v>0</v>
      </c>
      <c r="G41202" s="1" t="s">
        <v>14</v>
      </c>
      <c r="H41202" s="1" t="s">
        <v>14</v>
      </c>
      <c r="I41202">
        <v>201</v>
      </c>
      <c r="J41202">
        <v>2</v>
      </c>
      <c r="K41202" s="1" t="s">
        <v>14</v>
      </c>
    </row>
    <row r="41203" spans="1:11" x14ac:dyDescent="0.25">
      <c r="A41203">
        <v>46</v>
      </c>
      <c r="B41203" s="1" t="s">
        <v>25</v>
      </c>
      <c r="C41203" s="1" t="s">
        <v>12</v>
      </c>
      <c r="D41203" s="1" t="s">
        <v>19</v>
      </c>
      <c r="E41203" s="1" t="s">
        <v>14</v>
      </c>
      <c r="F41203">
        <v>368</v>
      </c>
      <c r="G41203" s="1" t="s">
        <v>14</v>
      </c>
      <c r="H41203" s="1" t="s">
        <v>14</v>
      </c>
      <c r="I41203">
        <v>293</v>
      </c>
      <c r="J41203">
        <v>1</v>
      </c>
      <c r="K41203" s="1" t="s">
        <v>15</v>
      </c>
    </row>
    <row r="41204" spans="1:11" x14ac:dyDescent="0.25">
      <c r="A41204">
        <v>48</v>
      </c>
      <c r="B41204" s="1" t="s">
        <v>11</v>
      </c>
      <c r="C41204" s="1" t="s">
        <v>22</v>
      </c>
      <c r="D41204" s="1" t="s">
        <v>13</v>
      </c>
      <c r="E41204" s="1" t="s">
        <v>14</v>
      </c>
      <c r="F41204">
        <v>1010</v>
      </c>
      <c r="G41204" s="1" t="s">
        <v>15</v>
      </c>
      <c r="H41204" s="1" t="s">
        <v>14</v>
      </c>
      <c r="I41204">
        <v>65</v>
      </c>
      <c r="J41204">
        <v>1</v>
      </c>
      <c r="K41204" s="1" t="s">
        <v>14</v>
      </c>
    </row>
    <row r="41205" spans="1:11" x14ac:dyDescent="0.25">
      <c r="A41205">
        <v>58</v>
      </c>
      <c r="B41205" s="1" t="s">
        <v>17</v>
      </c>
      <c r="C41205" s="1" t="s">
        <v>12</v>
      </c>
      <c r="D41205" s="1" t="s">
        <v>19</v>
      </c>
      <c r="E41205" s="1" t="s">
        <v>14</v>
      </c>
      <c r="F41205">
        <v>385</v>
      </c>
      <c r="G41205" s="1" t="s">
        <v>14</v>
      </c>
      <c r="H41205" s="1" t="s">
        <v>14</v>
      </c>
      <c r="I41205">
        <v>64</v>
      </c>
      <c r="J41205">
        <v>1</v>
      </c>
      <c r="K41205" s="1" t="s">
        <v>14</v>
      </c>
    </row>
    <row r="41206" spans="1:11" x14ac:dyDescent="0.25">
      <c r="A41206">
        <v>34</v>
      </c>
      <c r="B41206" s="1" t="s">
        <v>25</v>
      </c>
      <c r="C41206" s="1" t="s">
        <v>12</v>
      </c>
      <c r="D41206" s="1" t="s">
        <v>19</v>
      </c>
      <c r="E41206" s="1" t="s">
        <v>14</v>
      </c>
      <c r="F41206">
        <v>1406</v>
      </c>
      <c r="G41206" s="1" t="s">
        <v>15</v>
      </c>
      <c r="H41206" s="1" t="s">
        <v>14</v>
      </c>
      <c r="I41206">
        <v>63</v>
      </c>
      <c r="J41206">
        <v>2</v>
      </c>
      <c r="K41206" s="1" t="s">
        <v>15</v>
      </c>
    </row>
    <row r="41207" spans="1:11" x14ac:dyDescent="0.25">
      <c r="A41207">
        <v>34</v>
      </c>
      <c r="B41207" s="1" t="s">
        <v>17</v>
      </c>
      <c r="C41207" s="1" t="s">
        <v>12</v>
      </c>
      <c r="D41207" s="1" t="s">
        <v>13</v>
      </c>
      <c r="E41207" s="1" t="s">
        <v>14</v>
      </c>
      <c r="F41207">
        <v>197</v>
      </c>
      <c r="G41207" s="1" t="s">
        <v>14</v>
      </c>
      <c r="H41207" s="1" t="s">
        <v>14</v>
      </c>
      <c r="I41207">
        <v>78</v>
      </c>
      <c r="J41207">
        <v>3</v>
      </c>
      <c r="K41207" s="1" t="s">
        <v>15</v>
      </c>
    </row>
    <row r="41208" spans="1:11" x14ac:dyDescent="0.25">
      <c r="A41208">
        <v>37</v>
      </c>
      <c r="B41208" s="1" t="s">
        <v>25</v>
      </c>
      <c r="C41208" s="1" t="s">
        <v>18</v>
      </c>
      <c r="D41208" s="1" t="s">
        <v>19</v>
      </c>
      <c r="E41208" s="1" t="s">
        <v>14</v>
      </c>
      <c r="F41208">
        <v>781</v>
      </c>
      <c r="G41208" s="1" t="s">
        <v>14</v>
      </c>
      <c r="H41208" s="1" t="s">
        <v>14</v>
      </c>
      <c r="I41208">
        <v>75</v>
      </c>
      <c r="J41208">
        <v>1</v>
      </c>
      <c r="K41208" s="1" t="s">
        <v>14</v>
      </c>
    </row>
    <row r="41209" spans="1:11" x14ac:dyDescent="0.25">
      <c r="A41209">
        <v>61</v>
      </c>
      <c r="B41209" s="1" t="s">
        <v>11</v>
      </c>
      <c r="C41209" s="1" t="s">
        <v>12</v>
      </c>
      <c r="D41209" s="1" t="s">
        <v>19</v>
      </c>
      <c r="E41209" s="1" t="s">
        <v>14</v>
      </c>
      <c r="F41209">
        <v>967</v>
      </c>
      <c r="G41209" s="1" t="s">
        <v>14</v>
      </c>
      <c r="H41209" s="1" t="s">
        <v>14</v>
      </c>
      <c r="I41209">
        <v>180</v>
      </c>
      <c r="J41209">
        <v>1</v>
      </c>
      <c r="K41209" s="1" t="s">
        <v>14</v>
      </c>
    </row>
    <row r="41210" spans="1:11" x14ac:dyDescent="0.25">
      <c r="A41210">
        <v>42</v>
      </c>
      <c r="B41210" s="1" t="s">
        <v>11</v>
      </c>
      <c r="C41210" s="1" t="s">
        <v>12</v>
      </c>
      <c r="D41210" s="1" t="s">
        <v>24</v>
      </c>
      <c r="E41210" s="1" t="s">
        <v>14</v>
      </c>
      <c r="F41210">
        <v>5310</v>
      </c>
      <c r="G41210" s="1" t="s">
        <v>15</v>
      </c>
      <c r="H41210" s="1" t="s">
        <v>14</v>
      </c>
      <c r="I41210">
        <v>273</v>
      </c>
      <c r="J41210">
        <v>1</v>
      </c>
      <c r="K41210" s="1" t="s">
        <v>15</v>
      </c>
    </row>
    <row r="41211" spans="1:11" x14ac:dyDescent="0.25">
      <c r="A41211">
        <v>21</v>
      </c>
      <c r="B41211" s="1" t="s">
        <v>30</v>
      </c>
      <c r="C41211" s="1" t="s">
        <v>18</v>
      </c>
      <c r="D41211" s="1" t="s">
        <v>19</v>
      </c>
      <c r="E41211" s="1" t="s">
        <v>14</v>
      </c>
      <c r="F41211">
        <v>1746</v>
      </c>
      <c r="G41211" s="1" t="s">
        <v>14</v>
      </c>
      <c r="H41211" s="1" t="s">
        <v>14</v>
      </c>
      <c r="I41211">
        <v>487</v>
      </c>
      <c r="J41211">
        <v>2</v>
      </c>
      <c r="K41211" s="1" t="s">
        <v>14</v>
      </c>
    </row>
    <row r="41212" spans="1:11" x14ac:dyDescent="0.25">
      <c r="A41212">
        <v>20</v>
      </c>
      <c r="B41212" s="1" t="s">
        <v>30</v>
      </c>
      <c r="C41212" s="1" t="s">
        <v>18</v>
      </c>
      <c r="D41212" s="1" t="s">
        <v>19</v>
      </c>
      <c r="E41212" s="1" t="s">
        <v>14</v>
      </c>
      <c r="F41212">
        <v>215</v>
      </c>
      <c r="G41212" s="1" t="s">
        <v>14</v>
      </c>
      <c r="H41212" s="1" t="s">
        <v>14</v>
      </c>
      <c r="I41212">
        <v>228</v>
      </c>
      <c r="J41212">
        <v>4</v>
      </c>
      <c r="K41212" s="1" t="s">
        <v>15</v>
      </c>
    </row>
    <row r="41213" spans="1:11" x14ac:dyDescent="0.25">
      <c r="A41213">
        <v>60</v>
      </c>
      <c r="B41213" s="1" t="s">
        <v>25</v>
      </c>
      <c r="C41213" s="1" t="s">
        <v>12</v>
      </c>
      <c r="D41213" s="1" t="s">
        <v>19</v>
      </c>
      <c r="E41213" s="1" t="s">
        <v>14</v>
      </c>
      <c r="F41213">
        <v>106</v>
      </c>
      <c r="G41213" s="1" t="s">
        <v>14</v>
      </c>
      <c r="H41213" s="1" t="s">
        <v>14</v>
      </c>
      <c r="I41213">
        <v>216</v>
      </c>
      <c r="J41213">
        <v>3</v>
      </c>
      <c r="K41213" s="1" t="s">
        <v>15</v>
      </c>
    </row>
    <row r="41214" spans="1:11" x14ac:dyDescent="0.25">
      <c r="A41214">
        <v>60</v>
      </c>
      <c r="B41214" s="1" t="s">
        <v>29</v>
      </c>
      <c r="C41214" s="1" t="s">
        <v>22</v>
      </c>
      <c r="D41214" s="1" t="s">
        <v>19</v>
      </c>
      <c r="E41214" s="1" t="s">
        <v>14</v>
      </c>
      <c r="F41214">
        <v>2063</v>
      </c>
      <c r="G41214" s="1" t="s">
        <v>14</v>
      </c>
      <c r="H41214" s="1" t="s">
        <v>14</v>
      </c>
      <c r="I41214">
        <v>54</v>
      </c>
      <c r="J41214">
        <v>5</v>
      </c>
      <c r="K41214" s="1" t="s">
        <v>14</v>
      </c>
    </row>
    <row r="41215" spans="1:11" x14ac:dyDescent="0.25">
      <c r="A41215">
        <v>25</v>
      </c>
      <c r="B41215" s="1" t="s">
        <v>30</v>
      </c>
      <c r="C41215" s="1" t="s">
        <v>18</v>
      </c>
      <c r="D41215" s="1" t="s">
        <v>19</v>
      </c>
      <c r="E41215" s="1" t="s">
        <v>14</v>
      </c>
      <c r="F41215">
        <v>3090</v>
      </c>
      <c r="G41215" s="1" t="s">
        <v>14</v>
      </c>
      <c r="H41215" s="1" t="s">
        <v>14</v>
      </c>
      <c r="I41215">
        <v>139</v>
      </c>
      <c r="J41215">
        <v>1</v>
      </c>
      <c r="K41215" s="1" t="s">
        <v>14</v>
      </c>
    </row>
    <row r="41216" spans="1:11" x14ac:dyDescent="0.25">
      <c r="A41216">
        <v>39</v>
      </c>
      <c r="B41216" s="1" t="s">
        <v>11</v>
      </c>
      <c r="C41216" s="1" t="s">
        <v>12</v>
      </c>
      <c r="D41216" s="1" t="s">
        <v>19</v>
      </c>
      <c r="E41216" s="1" t="s">
        <v>14</v>
      </c>
      <c r="F41216">
        <v>18</v>
      </c>
      <c r="G41216" s="1" t="s">
        <v>15</v>
      </c>
      <c r="H41216" s="1" t="s">
        <v>14</v>
      </c>
      <c r="I41216">
        <v>102</v>
      </c>
      <c r="J41216">
        <v>1</v>
      </c>
      <c r="K41216" s="1" t="s">
        <v>14</v>
      </c>
    </row>
    <row r="41217" spans="1:11" x14ac:dyDescent="0.25">
      <c r="A41217">
        <v>60</v>
      </c>
      <c r="B41217" s="1" t="s">
        <v>29</v>
      </c>
      <c r="C41217" s="1" t="s">
        <v>12</v>
      </c>
      <c r="D41217" s="1" t="s">
        <v>24</v>
      </c>
      <c r="E41217" s="1" t="s">
        <v>14</v>
      </c>
      <c r="F41217">
        <v>211</v>
      </c>
      <c r="G41217" s="1" t="s">
        <v>14</v>
      </c>
      <c r="H41217" s="1" t="s">
        <v>14</v>
      </c>
      <c r="I41217">
        <v>406</v>
      </c>
      <c r="J41217">
        <v>1</v>
      </c>
      <c r="K41217" s="1" t="s">
        <v>14</v>
      </c>
    </row>
    <row r="41218" spans="1:11" x14ac:dyDescent="0.25">
      <c r="A41218">
        <v>47</v>
      </c>
      <c r="B41218" s="1" t="s">
        <v>11</v>
      </c>
      <c r="C41218" s="1" t="s">
        <v>12</v>
      </c>
      <c r="D41218" s="1" t="s">
        <v>13</v>
      </c>
      <c r="E41218" s="1" t="s">
        <v>14</v>
      </c>
      <c r="F41218">
        <v>0</v>
      </c>
      <c r="G41218" s="1" t="s">
        <v>14</v>
      </c>
      <c r="H41218" s="1" t="s">
        <v>15</v>
      </c>
      <c r="I41218">
        <v>374</v>
      </c>
      <c r="J41218">
        <v>1</v>
      </c>
      <c r="K41218" s="1" t="s">
        <v>15</v>
      </c>
    </row>
    <row r="41219" spans="1:11" x14ac:dyDescent="0.25">
      <c r="A41219">
        <v>52</v>
      </c>
      <c r="B41219" s="1" t="s">
        <v>25</v>
      </c>
      <c r="C41219" s="1" t="s">
        <v>22</v>
      </c>
      <c r="D41219" s="1" t="s">
        <v>19</v>
      </c>
      <c r="E41219" s="1" t="s">
        <v>14</v>
      </c>
      <c r="F41219">
        <v>363</v>
      </c>
      <c r="G41219" s="1" t="s">
        <v>15</v>
      </c>
      <c r="H41219" s="1" t="s">
        <v>14</v>
      </c>
      <c r="I41219">
        <v>168</v>
      </c>
      <c r="J41219">
        <v>1</v>
      </c>
      <c r="K41219" s="1" t="s">
        <v>15</v>
      </c>
    </row>
    <row r="41220" spans="1:11" x14ac:dyDescent="0.25">
      <c r="A41220">
        <v>64</v>
      </c>
      <c r="B41220" s="1" t="s">
        <v>23</v>
      </c>
      <c r="C41220" s="1" t="s">
        <v>22</v>
      </c>
      <c r="D41220" s="1" t="s">
        <v>19</v>
      </c>
      <c r="E41220" s="1" t="s">
        <v>14</v>
      </c>
      <c r="F41220">
        <v>630</v>
      </c>
      <c r="G41220" s="1" t="s">
        <v>14</v>
      </c>
      <c r="H41220" s="1" t="s">
        <v>14</v>
      </c>
      <c r="I41220">
        <v>97</v>
      </c>
      <c r="J41220">
        <v>1</v>
      </c>
      <c r="K41220" s="1" t="s">
        <v>14</v>
      </c>
    </row>
    <row r="41221" spans="1:11" x14ac:dyDescent="0.25">
      <c r="A41221">
        <v>31</v>
      </c>
      <c r="B41221" s="1" t="s">
        <v>11</v>
      </c>
      <c r="C41221" s="1" t="s">
        <v>12</v>
      </c>
      <c r="D41221" s="1" t="s">
        <v>13</v>
      </c>
      <c r="E41221" s="1" t="s">
        <v>14</v>
      </c>
      <c r="F41221">
        <v>1251</v>
      </c>
      <c r="G41221" s="1" t="s">
        <v>14</v>
      </c>
      <c r="H41221" s="1" t="s">
        <v>14</v>
      </c>
      <c r="I41221">
        <v>282</v>
      </c>
      <c r="J41221">
        <v>1</v>
      </c>
      <c r="K41221" s="1" t="s">
        <v>14</v>
      </c>
    </row>
    <row r="41222" spans="1:11" x14ac:dyDescent="0.25">
      <c r="A41222">
        <v>61</v>
      </c>
      <c r="B41222" s="1" t="s">
        <v>25</v>
      </c>
      <c r="C41222" s="1" t="s">
        <v>12</v>
      </c>
      <c r="D41222" s="1" t="s">
        <v>19</v>
      </c>
      <c r="E41222" s="1" t="s">
        <v>14</v>
      </c>
      <c r="F41222">
        <v>1046</v>
      </c>
      <c r="G41222" s="1" t="s">
        <v>15</v>
      </c>
      <c r="H41222" s="1" t="s">
        <v>14</v>
      </c>
      <c r="I41222">
        <v>158</v>
      </c>
      <c r="J41222">
        <v>1</v>
      </c>
      <c r="K41222" s="1" t="s">
        <v>15</v>
      </c>
    </row>
    <row r="41223" spans="1:11" x14ac:dyDescent="0.25">
      <c r="A41223">
        <v>25</v>
      </c>
      <c r="B41223" s="1" t="s">
        <v>30</v>
      </c>
      <c r="C41223" s="1" t="s">
        <v>18</v>
      </c>
      <c r="D41223" s="1" t="s">
        <v>19</v>
      </c>
      <c r="E41223" s="1" t="s">
        <v>14</v>
      </c>
      <c r="F41223">
        <v>469</v>
      </c>
      <c r="G41223" s="1" t="s">
        <v>14</v>
      </c>
      <c r="H41223" s="1" t="s">
        <v>14</v>
      </c>
      <c r="I41223">
        <v>273</v>
      </c>
      <c r="J41223">
        <v>1</v>
      </c>
      <c r="K41223" s="1" t="s">
        <v>15</v>
      </c>
    </row>
    <row r="41224" spans="1:11" x14ac:dyDescent="0.25">
      <c r="A41224">
        <v>18</v>
      </c>
      <c r="B41224" s="1" t="s">
        <v>30</v>
      </c>
      <c r="C41224" s="1" t="s">
        <v>18</v>
      </c>
      <c r="D41224" s="1" t="s">
        <v>16</v>
      </c>
      <c r="E41224" s="1" t="s">
        <v>14</v>
      </c>
      <c r="F41224">
        <v>35</v>
      </c>
      <c r="G41224" s="1" t="s">
        <v>14</v>
      </c>
      <c r="H41224" s="1" t="s">
        <v>14</v>
      </c>
      <c r="I41224">
        <v>104</v>
      </c>
      <c r="J41224">
        <v>2</v>
      </c>
      <c r="K41224" s="1" t="s">
        <v>14</v>
      </c>
    </row>
    <row r="41225" spans="1:11" x14ac:dyDescent="0.25">
      <c r="A41225">
        <v>34</v>
      </c>
      <c r="B41225" s="1" t="s">
        <v>25</v>
      </c>
      <c r="C41225" s="1" t="s">
        <v>12</v>
      </c>
      <c r="D41225" s="1" t="s">
        <v>13</v>
      </c>
      <c r="E41225" s="1" t="s">
        <v>14</v>
      </c>
      <c r="F41225">
        <v>10</v>
      </c>
      <c r="G41225" s="1" t="s">
        <v>14</v>
      </c>
      <c r="H41225" s="1" t="s">
        <v>14</v>
      </c>
      <c r="I41225">
        <v>90</v>
      </c>
      <c r="J41225">
        <v>1</v>
      </c>
      <c r="K41225" s="1" t="s">
        <v>14</v>
      </c>
    </row>
    <row r="41226" spans="1:11" x14ac:dyDescent="0.25">
      <c r="A41226">
        <v>37</v>
      </c>
      <c r="B41226" s="1" t="s">
        <v>25</v>
      </c>
      <c r="C41226" s="1" t="s">
        <v>12</v>
      </c>
      <c r="D41226" s="1" t="s">
        <v>19</v>
      </c>
      <c r="E41226" s="1" t="s">
        <v>14</v>
      </c>
      <c r="F41226">
        <v>1314</v>
      </c>
      <c r="G41226" s="1" t="s">
        <v>15</v>
      </c>
      <c r="H41226" s="1" t="s">
        <v>14</v>
      </c>
      <c r="I41226">
        <v>200</v>
      </c>
      <c r="J41226">
        <v>1</v>
      </c>
      <c r="K41226" s="1" t="s">
        <v>14</v>
      </c>
    </row>
    <row r="41227" spans="1:11" x14ac:dyDescent="0.25">
      <c r="A41227">
        <v>53</v>
      </c>
      <c r="B41227" s="1" t="s">
        <v>17</v>
      </c>
      <c r="C41227" s="1" t="s">
        <v>12</v>
      </c>
      <c r="D41227" s="1" t="s">
        <v>13</v>
      </c>
      <c r="E41227" s="1" t="s">
        <v>14</v>
      </c>
      <c r="F41227">
        <v>0</v>
      </c>
      <c r="G41227" s="1" t="s">
        <v>15</v>
      </c>
      <c r="H41227" s="1" t="s">
        <v>14</v>
      </c>
      <c r="I41227">
        <v>53</v>
      </c>
      <c r="J41227">
        <v>1</v>
      </c>
      <c r="K41227" s="1" t="s">
        <v>14</v>
      </c>
    </row>
    <row r="41228" spans="1:11" x14ac:dyDescent="0.25">
      <c r="A41228">
        <v>39</v>
      </c>
      <c r="B41228" s="1" t="s">
        <v>25</v>
      </c>
      <c r="C41228" s="1" t="s">
        <v>12</v>
      </c>
      <c r="D41228" s="1" t="s">
        <v>16</v>
      </c>
      <c r="E41228" s="1" t="s">
        <v>14</v>
      </c>
      <c r="F41228">
        <v>3252</v>
      </c>
      <c r="G41228" s="1" t="s">
        <v>14</v>
      </c>
      <c r="H41228" s="1" t="s">
        <v>14</v>
      </c>
      <c r="I41228">
        <v>298</v>
      </c>
      <c r="J41228">
        <v>1</v>
      </c>
      <c r="K41228" s="1" t="s">
        <v>14</v>
      </c>
    </row>
    <row r="41229" spans="1:11" x14ac:dyDescent="0.25">
      <c r="A41229">
        <v>65</v>
      </c>
      <c r="B41229" s="1" t="s">
        <v>23</v>
      </c>
      <c r="C41229" s="1" t="s">
        <v>12</v>
      </c>
      <c r="D41229" s="1" t="s">
        <v>19</v>
      </c>
      <c r="E41229" s="1" t="s">
        <v>14</v>
      </c>
      <c r="F41229">
        <v>2326</v>
      </c>
      <c r="G41229" s="1" t="s">
        <v>14</v>
      </c>
      <c r="H41229" s="1" t="s">
        <v>15</v>
      </c>
      <c r="I41229">
        <v>276</v>
      </c>
      <c r="J41229">
        <v>1</v>
      </c>
      <c r="K41229" s="1" t="s">
        <v>15</v>
      </c>
    </row>
    <row r="41230" spans="1:11" x14ac:dyDescent="0.25">
      <c r="A41230">
        <v>50</v>
      </c>
      <c r="B41230" s="1" t="s">
        <v>17</v>
      </c>
      <c r="C41230" s="1" t="s">
        <v>12</v>
      </c>
      <c r="D41230" s="1" t="s">
        <v>19</v>
      </c>
      <c r="E41230" s="1" t="s">
        <v>14</v>
      </c>
      <c r="F41230">
        <v>3370</v>
      </c>
      <c r="G41230" s="1" t="s">
        <v>14</v>
      </c>
      <c r="H41230" s="1" t="s">
        <v>14</v>
      </c>
      <c r="I41230">
        <v>531</v>
      </c>
      <c r="J41230">
        <v>2</v>
      </c>
      <c r="K41230" s="1" t="s">
        <v>15</v>
      </c>
    </row>
    <row r="41231" spans="1:11" x14ac:dyDescent="0.25">
      <c r="A41231">
        <v>27</v>
      </c>
      <c r="B41231" s="1" t="s">
        <v>30</v>
      </c>
      <c r="C41231" s="1" t="s">
        <v>18</v>
      </c>
      <c r="D41231" s="1" t="s">
        <v>13</v>
      </c>
      <c r="E41231" s="1" t="s">
        <v>14</v>
      </c>
      <c r="F41231">
        <v>5741</v>
      </c>
      <c r="G41231" s="1" t="s">
        <v>14</v>
      </c>
      <c r="H41231" s="1" t="s">
        <v>14</v>
      </c>
      <c r="I41231">
        <v>72</v>
      </c>
      <c r="J41231">
        <v>1</v>
      </c>
      <c r="K41231" s="1" t="s">
        <v>14</v>
      </c>
    </row>
    <row r="41232" spans="1:11" x14ac:dyDescent="0.25">
      <c r="A41232">
        <v>22</v>
      </c>
      <c r="B41232" s="1" t="s">
        <v>30</v>
      </c>
      <c r="C41232" s="1" t="s">
        <v>18</v>
      </c>
      <c r="D41232" s="1" t="s">
        <v>19</v>
      </c>
      <c r="E41232" s="1" t="s">
        <v>14</v>
      </c>
      <c r="F41232">
        <v>144</v>
      </c>
      <c r="G41232" s="1" t="s">
        <v>14</v>
      </c>
      <c r="H41232" s="1" t="s">
        <v>14</v>
      </c>
      <c r="I41232">
        <v>116</v>
      </c>
      <c r="J41232">
        <v>1</v>
      </c>
      <c r="K41232" s="1" t="s">
        <v>15</v>
      </c>
    </row>
    <row r="41233" spans="1:11" x14ac:dyDescent="0.25">
      <c r="A41233">
        <v>43</v>
      </c>
      <c r="B41233" s="1" t="s">
        <v>25</v>
      </c>
      <c r="C41233" s="1" t="s">
        <v>18</v>
      </c>
      <c r="D41233" s="1" t="s">
        <v>19</v>
      </c>
      <c r="E41233" s="1" t="s">
        <v>14</v>
      </c>
      <c r="F41233">
        <v>733</v>
      </c>
      <c r="G41233" s="1" t="s">
        <v>15</v>
      </c>
      <c r="H41233" s="1" t="s">
        <v>14</v>
      </c>
      <c r="I41233">
        <v>126</v>
      </c>
      <c r="J41233">
        <v>1</v>
      </c>
      <c r="K41233" s="1" t="s">
        <v>15</v>
      </c>
    </row>
    <row r="41234" spans="1:11" x14ac:dyDescent="0.25">
      <c r="A41234">
        <v>59</v>
      </c>
      <c r="B41234" s="1" t="s">
        <v>11</v>
      </c>
      <c r="C41234" s="1" t="s">
        <v>12</v>
      </c>
      <c r="D41234" s="1" t="s">
        <v>13</v>
      </c>
      <c r="E41234" s="1" t="s">
        <v>14</v>
      </c>
      <c r="F41234">
        <v>474</v>
      </c>
      <c r="G41234" s="1" t="s">
        <v>14</v>
      </c>
      <c r="H41234" s="1" t="s">
        <v>14</v>
      </c>
      <c r="I41234">
        <v>252</v>
      </c>
      <c r="J41234">
        <v>1</v>
      </c>
      <c r="K41234" s="1" t="s">
        <v>15</v>
      </c>
    </row>
    <row r="41235" spans="1:11" x14ac:dyDescent="0.25">
      <c r="A41235">
        <v>27</v>
      </c>
      <c r="B41235" s="1" t="s">
        <v>11</v>
      </c>
      <c r="C41235" s="1" t="s">
        <v>18</v>
      </c>
      <c r="D41235" s="1" t="s">
        <v>13</v>
      </c>
      <c r="E41235" s="1" t="s">
        <v>14</v>
      </c>
      <c r="F41235">
        <v>377</v>
      </c>
      <c r="G41235" s="1" t="s">
        <v>14</v>
      </c>
      <c r="H41235" s="1" t="s">
        <v>14</v>
      </c>
      <c r="I41235">
        <v>171</v>
      </c>
      <c r="J41235">
        <v>3</v>
      </c>
      <c r="K41235" s="1" t="s">
        <v>14</v>
      </c>
    </row>
    <row r="41236" spans="1:11" x14ac:dyDescent="0.25">
      <c r="A41236">
        <v>53</v>
      </c>
      <c r="B41236" s="1" t="s">
        <v>23</v>
      </c>
      <c r="C41236" s="1" t="s">
        <v>22</v>
      </c>
      <c r="D41236" s="1" t="s">
        <v>13</v>
      </c>
      <c r="E41236" s="1" t="s">
        <v>14</v>
      </c>
      <c r="F41236">
        <v>-309</v>
      </c>
      <c r="G41236" s="1" t="s">
        <v>15</v>
      </c>
      <c r="H41236" s="1" t="s">
        <v>14</v>
      </c>
      <c r="I41236">
        <v>343</v>
      </c>
      <c r="J41236">
        <v>2</v>
      </c>
      <c r="K41236" s="1" t="s">
        <v>15</v>
      </c>
    </row>
    <row r="41237" spans="1:11" x14ac:dyDescent="0.25">
      <c r="A41237">
        <v>28</v>
      </c>
      <c r="B41237" s="1" t="s">
        <v>30</v>
      </c>
      <c r="C41237" s="1" t="s">
        <v>18</v>
      </c>
      <c r="D41237" s="1" t="s">
        <v>13</v>
      </c>
      <c r="E41237" s="1" t="s">
        <v>14</v>
      </c>
      <c r="F41237">
        <v>3733</v>
      </c>
      <c r="G41237" s="1" t="s">
        <v>15</v>
      </c>
      <c r="H41237" s="1" t="s">
        <v>14</v>
      </c>
      <c r="I41237">
        <v>419</v>
      </c>
      <c r="J41237">
        <v>5</v>
      </c>
      <c r="K41237" s="1" t="s">
        <v>14</v>
      </c>
    </row>
    <row r="41238" spans="1:11" x14ac:dyDescent="0.25">
      <c r="A41238">
        <v>38</v>
      </c>
      <c r="B41238" s="1" t="s">
        <v>17</v>
      </c>
      <c r="C41238" s="1" t="s">
        <v>12</v>
      </c>
      <c r="D41238" s="1" t="s">
        <v>19</v>
      </c>
      <c r="E41238" s="1" t="s">
        <v>14</v>
      </c>
      <c r="F41238">
        <v>6728</v>
      </c>
      <c r="G41238" s="1" t="s">
        <v>14</v>
      </c>
      <c r="H41238" s="1" t="s">
        <v>14</v>
      </c>
      <c r="I41238">
        <v>252</v>
      </c>
      <c r="J41238">
        <v>4</v>
      </c>
      <c r="K41238" s="1" t="s">
        <v>15</v>
      </c>
    </row>
    <row r="41239" spans="1:11" x14ac:dyDescent="0.25">
      <c r="A41239">
        <v>71</v>
      </c>
      <c r="B41239" s="1" t="s">
        <v>23</v>
      </c>
      <c r="C41239" s="1" t="s">
        <v>22</v>
      </c>
      <c r="D41239" s="1" t="s">
        <v>19</v>
      </c>
      <c r="E41239" s="1" t="s">
        <v>14</v>
      </c>
      <c r="F41239">
        <v>5584</v>
      </c>
      <c r="G41239" s="1" t="s">
        <v>14</v>
      </c>
      <c r="H41239" s="1" t="s">
        <v>14</v>
      </c>
      <c r="I41239">
        <v>534</v>
      </c>
      <c r="J41239">
        <v>3</v>
      </c>
      <c r="K41239" s="1" t="s">
        <v>15</v>
      </c>
    </row>
    <row r="41240" spans="1:11" x14ac:dyDescent="0.25">
      <c r="A41240">
        <v>32</v>
      </c>
      <c r="B41240" s="1" t="s">
        <v>25</v>
      </c>
      <c r="C41240" s="1" t="s">
        <v>12</v>
      </c>
      <c r="D41240" s="1" t="s">
        <v>13</v>
      </c>
      <c r="E41240" s="1" t="s">
        <v>14</v>
      </c>
      <c r="F41240">
        <v>227</v>
      </c>
      <c r="G41240" s="1" t="s">
        <v>14</v>
      </c>
      <c r="H41240" s="1" t="s">
        <v>14</v>
      </c>
      <c r="I41240">
        <v>148</v>
      </c>
      <c r="J41240">
        <v>2</v>
      </c>
      <c r="K41240" s="1" t="s">
        <v>14</v>
      </c>
    </row>
    <row r="41241" spans="1:11" x14ac:dyDescent="0.25">
      <c r="A41241">
        <v>57</v>
      </c>
      <c r="B41241" s="1" t="s">
        <v>11</v>
      </c>
      <c r="C41241" s="1" t="s">
        <v>12</v>
      </c>
      <c r="D41241" s="1" t="s">
        <v>13</v>
      </c>
      <c r="E41241" s="1" t="s">
        <v>14</v>
      </c>
      <c r="F41241">
        <v>16</v>
      </c>
      <c r="G41241" s="1" t="s">
        <v>14</v>
      </c>
      <c r="H41241" s="1" t="s">
        <v>14</v>
      </c>
      <c r="I41241">
        <v>200</v>
      </c>
      <c r="J41241">
        <v>3</v>
      </c>
      <c r="K41241" s="1" t="s">
        <v>14</v>
      </c>
    </row>
    <row r="41242" spans="1:11" x14ac:dyDescent="0.25">
      <c r="A41242">
        <v>28</v>
      </c>
      <c r="B41242" s="1" t="s">
        <v>21</v>
      </c>
      <c r="C41242" s="1" t="s">
        <v>12</v>
      </c>
      <c r="D41242" s="1" t="s">
        <v>19</v>
      </c>
      <c r="E41242" s="1" t="s">
        <v>14</v>
      </c>
      <c r="F41242">
        <v>61</v>
      </c>
      <c r="G41242" s="1" t="s">
        <v>15</v>
      </c>
      <c r="H41242" s="1" t="s">
        <v>14</v>
      </c>
      <c r="I41242">
        <v>744</v>
      </c>
      <c r="J41242">
        <v>1</v>
      </c>
      <c r="K41242" s="1" t="s">
        <v>15</v>
      </c>
    </row>
    <row r="41243" spans="1:11" x14ac:dyDescent="0.25">
      <c r="A41243">
        <v>59</v>
      </c>
      <c r="B41243" s="1" t="s">
        <v>28</v>
      </c>
      <c r="C41243" s="1" t="s">
        <v>12</v>
      </c>
      <c r="D41243" s="1" t="s">
        <v>19</v>
      </c>
      <c r="E41243" s="1" t="s">
        <v>14</v>
      </c>
      <c r="F41243">
        <v>1047</v>
      </c>
      <c r="G41243" s="1" t="s">
        <v>14</v>
      </c>
      <c r="H41243" s="1" t="s">
        <v>14</v>
      </c>
      <c r="I41243">
        <v>438</v>
      </c>
      <c r="J41243">
        <v>1</v>
      </c>
      <c r="K41243" s="1" t="s">
        <v>15</v>
      </c>
    </row>
    <row r="41244" spans="1:11" x14ac:dyDescent="0.25">
      <c r="A41244">
        <v>71</v>
      </c>
      <c r="B41244" s="1" t="s">
        <v>23</v>
      </c>
      <c r="C41244" s="1" t="s">
        <v>12</v>
      </c>
      <c r="D41244" s="1" t="s">
        <v>13</v>
      </c>
      <c r="E41244" s="1" t="s">
        <v>14</v>
      </c>
      <c r="F41244">
        <v>2651</v>
      </c>
      <c r="G41244" s="1" t="s">
        <v>14</v>
      </c>
      <c r="H41244" s="1" t="s">
        <v>14</v>
      </c>
      <c r="I41244">
        <v>73</v>
      </c>
      <c r="J41244">
        <v>3</v>
      </c>
      <c r="K41244" s="1" t="s">
        <v>14</v>
      </c>
    </row>
    <row r="41245" spans="1:11" x14ac:dyDescent="0.25">
      <c r="A41245">
        <v>64</v>
      </c>
      <c r="B41245" s="1" t="s">
        <v>23</v>
      </c>
      <c r="C41245" s="1" t="s">
        <v>12</v>
      </c>
      <c r="D41245" s="1" t="s">
        <v>13</v>
      </c>
      <c r="E41245" s="1" t="s">
        <v>14</v>
      </c>
      <c r="F41245">
        <v>14170</v>
      </c>
      <c r="G41245" s="1" t="s">
        <v>14</v>
      </c>
      <c r="H41245" s="1" t="s">
        <v>14</v>
      </c>
      <c r="I41245">
        <v>62</v>
      </c>
      <c r="J41245">
        <v>2</v>
      </c>
      <c r="K41245" s="1" t="s">
        <v>14</v>
      </c>
    </row>
    <row r="41246" spans="1:11" x14ac:dyDescent="0.25">
      <c r="A41246">
        <v>44</v>
      </c>
      <c r="B41246" s="1" t="s">
        <v>11</v>
      </c>
      <c r="C41246" s="1" t="s">
        <v>12</v>
      </c>
      <c r="D41246" s="1" t="s">
        <v>16</v>
      </c>
      <c r="E41246" s="1" t="s">
        <v>14</v>
      </c>
      <c r="F41246">
        <v>21</v>
      </c>
      <c r="G41246" s="1" t="s">
        <v>14</v>
      </c>
      <c r="H41246" s="1" t="s">
        <v>14</v>
      </c>
      <c r="I41246">
        <v>323</v>
      </c>
      <c r="J41246">
        <v>2</v>
      </c>
      <c r="K41246" s="1" t="s">
        <v>14</v>
      </c>
    </row>
    <row r="41247" spans="1:11" x14ac:dyDescent="0.25">
      <c r="A41247">
        <v>29</v>
      </c>
      <c r="B41247" s="1" t="s">
        <v>11</v>
      </c>
      <c r="C41247" s="1" t="s">
        <v>18</v>
      </c>
      <c r="D41247" s="1" t="s">
        <v>13</v>
      </c>
      <c r="E41247" s="1" t="s">
        <v>14</v>
      </c>
      <c r="F41247">
        <v>265</v>
      </c>
      <c r="G41247" s="1" t="s">
        <v>14</v>
      </c>
      <c r="H41247" s="1" t="s">
        <v>14</v>
      </c>
      <c r="I41247">
        <v>130</v>
      </c>
      <c r="J41247">
        <v>2</v>
      </c>
      <c r="K41247" s="1" t="s">
        <v>15</v>
      </c>
    </row>
    <row r="41248" spans="1:11" x14ac:dyDescent="0.25">
      <c r="A41248">
        <v>51</v>
      </c>
      <c r="B41248" s="1" t="s">
        <v>17</v>
      </c>
      <c r="C41248" s="1" t="s">
        <v>12</v>
      </c>
      <c r="D41248" s="1" t="s">
        <v>19</v>
      </c>
      <c r="E41248" s="1" t="s">
        <v>14</v>
      </c>
      <c r="F41248">
        <v>117</v>
      </c>
      <c r="G41248" s="1" t="s">
        <v>14</v>
      </c>
      <c r="H41248" s="1" t="s">
        <v>14</v>
      </c>
      <c r="I41248">
        <v>467</v>
      </c>
      <c r="J41248">
        <v>2</v>
      </c>
      <c r="K41248" s="1" t="s">
        <v>15</v>
      </c>
    </row>
    <row r="41249" spans="1:11" x14ac:dyDescent="0.25">
      <c r="A41249">
        <v>70</v>
      </c>
      <c r="B41249" s="1" t="s">
        <v>23</v>
      </c>
      <c r="C41249" s="1" t="s">
        <v>12</v>
      </c>
      <c r="D41249" s="1" t="s">
        <v>24</v>
      </c>
      <c r="E41249" s="1" t="s">
        <v>14</v>
      </c>
      <c r="F41249">
        <v>2346</v>
      </c>
      <c r="G41249" s="1" t="s">
        <v>14</v>
      </c>
      <c r="H41249" s="1" t="s">
        <v>14</v>
      </c>
      <c r="I41249">
        <v>190</v>
      </c>
      <c r="J41249">
        <v>3</v>
      </c>
      <c r="K41249" s="1" t="s">
        <v>14</v>
      </c>
    </row>
    <row r="41250" spans="1:11" x14ac:dyDescent="0.25">
      <c r="A41250">
        <v>48</v>
      </c>
      <c r="B41250" s="1" t="s">
        <v>29</v>
      </c>
      <c r="C41250" s="1" t="s">
        <v>12</v>
      </c>
      <c r="D41250" s="1" t="s">
        <v>13</v>
      </c>
      <c r="E41250" s="1" t="s">
        <v>14</v>
      </c>
      <c r="F41250">
        <v>5473</v>
      </c>
      <c r="G41250" s="1" t="s">
        <v>14</v>
      </c>
      <c r="H41250" s="1" t="s">
        <v>14</v>
      </c>
      <c r="I41250">
        <v>232</v>
      </c>
      <c r="J41250">
        <v>2</v>
      </c>
      <c r="K41250" s="1" t="s">
        <v>15</v>
      </c>
    </row>
    <row r="41251" spans="1:11" x14ac:dyDescent="0.25">
      <c r="A41251">
        <v>37</v>
      </c>
      <c r="B41251" s="1" t="s">
        <v>11</v>
      </c>
      <c r="C41251" s="1" t="s">
        <v>12</v>
      </c>
      <c r="D41251" s="1" t="s">
        <v>13</v>
      </c>
      <c r="E41251" s="1" t="s">
        <v>14</v>
      </c>
      <c r="F41251">
        <v>165</v>
      </c>
      <c r="G41251" s="1" t="s">
        <v>14</v>
      </c>
      <c r="H41251" s="1" t="s">
        <v>14</v>
      </c>
      <c r="I41251">
        <v>315</v>
      </c>
      <c r="J41251">
        <v>1</v>
      </c>
      <c r="K41251" s="1" t="s">
        <v>14</v>
      </c>
    </row>
    <row r="41252" spans="1:11" x14ac:dyDescent="0.25">
      <c r="A41252">
        <v>58</v>
      </c>
      <c r="B41252" s="1" t="s">
        <v>11</v>
      </c>
      <c r="C41252" s="1" t="s">
        <v>12</v>
      </c>
      <c r="D41252" s="1" t="s">
        <v>13</v>
      </c>
      <c r="E41252" s="1" t="s">
        <v>14</v>
      </c>
      <c r="F41252">
        <v>1313</v>
      </c>
      <c r="G41252" s="1" t="s">
        <v>14</v>
      </c>
      <c r="H41252" s="1" t="s">
        <v>14</v>
      </c>
      <c r="I41252">
        <v>420</v>
      </c>
      <c r="J41252">
        <v>4</v>
      </c>
      <c r="K41252" s="1" t="s">
        <v>14</v>
      </c>
    </row>
    <row r="41253" spans="1:11" x14ac:dyDescent="0.25">
      <c r="A41253">
        <v>66</v>
      </c>
      <c r="B41253" s="1" t="s">
        <v>23</v>
      </c>
      <c r="C41253" s="1" t="s">
        <v>12</v>
      </c>
      <c r="D41253" s="1" t="s">
        <v>24</v>
      </c>
      <c r="E41253" s="1" t="s">
        <v>14</v>
      </c>
      <c r="F41253">
        <v>1943</v>
      </c>
      <c r="G41253" s="1" t="s">
        <v>14</v>
      </c>
      <c r="H41253" s="1" t="s">
        <v>14</v>
      </c>
      <c r="I41253">
        <v>401</v>
      </c>
      <c r="J41253">
        <v>1</v>
      </c>
      <c r="K41253" s="1" t="s">
        <v>14</v>
      </c>
    </row>
    <row r="41254" spans="1:11" x14ac:dyDescent="0.25">
      <c r="A41254">
        <v>18</v>
      </c>
      <c r="B41254" s="1" t="s">
        <v>30</v>
      </c>
      <c r="C41254" s="1" t="s">
        <v>18</v>
      </c>
      <c r="D41254" s="1" t="s">
        <v>19</v>
      </c>
      <c r="E41254" s="1" t="s">
        <v>14</v>
      </c>
      <c r="F41254">
        <v>5</v>
      </c>
      <c r="G41254" s="1" t="s">
        <v>14</v>
      </c>
      <c r="H41254" s="1" t="s">
        <v>14</v>
      </c>
      <c r="I41254">
        <v>143</v>
      </c>
      <c r="J41254">
        <v>2</v>
      </c>
      <c r="K41254" s="1" t="s">
        <v>14</v>
      </c>
    </row>
    <row r="41255" spans="1:11" x14ac:dyDescent="0.25">
      <c r="A41255">
        <v>39</v>
      </c>
      <c r="B41255" s="1" t="s">
        <v>17</v>
      </c>
      <c r="C41255" s="1" t="s">
        <v>12</v>
      </c>
      <c r="D41255" s="1" t="s">
        <v>19</v>
      </c>
      <c r="E41255" s="1" t="s">
        <v>14</v>
      </c>
      <c r="F41255">
        <v>116</v>
      </c>
      <c r="G41255" s="1" t="s">
        <v>14</v>
      </c>
      <c r="H41255" s="1" t="s">
        <v>14</v>
      </c>
      <c r="I41255">
        <v>79</v>
      </c>
      <c r="J41255">
        <v>2</v>
      </c>
      <c r="K41255" s="1" t="s">
        <v>14</v>
      </c>
    </row>
    <row r="41256" spans="1:11" x14ac:dyDescent="0.25">
      <c r="A41256">
        <v>42</v>
      </c>
      <c r="B41256" s="1" t="s">
        <v>25</v>
      </c>
      <c r="C41256" s="1" t="s">
        <v>12</v>
      </c>
      <c r="D41256" s="1" t="s">
        <v>19</v>
      </c>
      <c r="E41256" s="1" t="s">
        <v>14</v>
      </c>
      <c r="F41256">
        <v>16517</v>
      </c>
      <c r="G41256" s="1" t="s">
        <v>14</v>
      </c>
      <c r="H41256" s="1" t="s">
        <v>14</v>
      </c>
      <c r="I41256">
        <v>497</v>
      </c>
      <c r="J41256">
        <v>2</v>
      </c>
      <c r="K41256" s="1" t="s">
        <v>14</v>
      </c>
    </row>
    <row r="41257" spans="1:11" x14ac:dyDescent="0.25">
      <c r="A41257">
        <v>40</v>
      </c>
      <c r="B41257" s="1" t="s">
        <v>28</v>
      </c>
      <c r="C41257" s="1" t="s">
        <v>12</v>
      </c>
      <c r="D41257" s="1" t="s">
        <v>13</v>
      </c>
      <c r="E41257" s="1" t="s">
        <v>14</v>
      </c>
      <c r="F41257">
        <v>2430</v>
      </c>
      <c r="G41257" s="1" t="s">
        <v>14</v>
      </c>
      <c r="H41257" s="1" t="s">
        <v>14</v>
      </c>
      <c r="I41257">
        <v>87</v>
      </c>
      <c r="J41257">
        <v>2</v>
      </c>
      <c r="K41257" s="1" t="s">
        <v>14</v>
      </c>
    </row>
    <row r="41258" spans="1:11" x14ac:dyDescent="0.25">
      <c r="A41258">
        <v>51</v>
      </c>
      <c r="B41258" s="1" t="s">
        <v>29</v>
      </c>
      <c r="C41258" s="1" t="s">
        <v>12</v>
      </c>
      <c r="D41258" s="1" t="s">
        <v>16</v>
      </c>
      <c r="E41258" s="1" t="s">
        <v>14</v>
      </c>
      <c r="F41258">
        <v>2337</v>
      </c>
      <c r="G41258" s="1" t="s">
        <v>15</v>
      </c>
      <c r="H41258" s="1" t="s">
        <v>14</v>
      </c>
      <c r="I41258">
        <v>46</v>
      </c>
      <c r="J41258">
        <v>4</v>
      </c>
      <c r="K41258" s="1" t="s">
        <v>14</v>
      </c>
    </row>
    <row r="41259" spans="1:11" x14ac:dyDescent="0.25">
      <c r="A41259">
        <v>77</v>
      </c>
      <c r="B41259" s="1" t="s">
        <v>23</v>
      </c>
      <c r="C41259" s="1" t="s">
        <v>12</v>
      </c>
      <c r="D41259" s="1" t="s">
        <v>24</v>
      </c>
      <c r="E41259" s="1" t="s">
        <v>14</v>
      </c>
      <c r="F41259">
        <v>680</v>
      </c>
      <c r="G41259" s="1" t="s">
        <v>14</v>
      </c>
      <c r="H41259" s="1" t="s">
        <v>14</v>
      </c>
      <c r="I41259">
        <v>103</v>
      </c>
      <c r="J41259">
        <v>3</v>
      </c>
      <c r="K41259" s="1" t="s">
        <v>14</v>
      </c>
    </row>
    <row r="41260" spans="1:11" x14ac:dyDescent="0.25">
      <c r="A41260">
        <v>72</v>
      </c>
      <c r="B41260" s="1" t="s">
        <v>23</v>
      </c>
      <c r="C41260" s="1" t="s">
        <v>12</v>
      </c>
      <c r="D41260" s="1" t="s">
        <v>19</v>
      </c>
      <c r="E41260" s="1" t="s">
        <v>14</v>
      </c>
      <c r="F41260">
        <v>676</v>
      </c>
      <c r="G41260" s="1" t="s">
        <v>14</v>
      </c>
      <c r="H41260" s="1" t="s">
        <v>14</v>
      </c>
      <c r="I41260">
        <v>188</v>
      </c>
      <c r="J41260">
        <v>3</v>
      </c>
      <c r="K41260" s="1" t="s">
        <v>14</v>
      </c>
    </row>
    <row r="41261" spans="1:11" x14ac:dyDescent="0.25">
      <c r="A41261">
        <v>40</v>
      </c>
      <c r="B41261" s="1" t="s">
        <v>11</v>
      </c>
      <c r="C41261" s="1" t="s">
        <v>18</v>
      </c>
      <c r="D41261" s="1" t="s">
        <v>13</v>
      </c>
      <c r="E41261" s="1" t="s">
        <v>14</v>
      </c>
      <c r="F41261">
        <v>0</v>
      </c>
      <c r="G41261" s="1" t="s">
        <v>15</v>
      </c>
      <c r="H41261" s="1" t="s">
        <v>14</v>
      </c>
      <c r="I41261">
        <v>79</v>
      </c>
      <c r="J41261">
        <v>2</v>
      </c>
      <c r="K41261" s="1" t="s">
        <v>14</v>
      </c>
    </row>
    <row r="41262" spans="1:11" x14ac:dyDescent="0.25">
      <c r="A41262">
        <v>35</v>
      </c>
      <c r="B41262" s="1" t="s">
        <v>25</v>
      </c>
      <c r="C41262" s="1" t="s">
        <v>18</v>
      </c>
      <c r="D41262" s="1" t="s">
        <v>19</v>
      </c>
      <c r="E41262" s="1" t="s">
        <v>14</v>
      </c>
      <c r="F41262">
        <v>1810</v>
      </c>
      <c r="G41262" s="1" t="s">
        <v>15</v>
      </c>
      <c r="H41262" s="1" t="s">
        <v>14</v>
      </c>
      <c r="I41262">
        <v>52</v>
      </c>
      <c r="J41262">
        <v>2</v>
      </c>
      <c r="K41262" s="1" t="s">
        <v>14</v>
      </c>
    </row>
    <row r="41263" spans="1:11" x14ac:dyDescent="0.25">
      <c r="A41263">
        <v>23</v>
      </c>
      <c r="B41263" s="1" t="s">
        <v>30</v>
      </c>
      <c r="C41263" s="1" t="s">
        <v>18</v>
      </c>
      <c r="D41263" s="1" t="s">
        <v>19</v>
      </c>
      <c r="E41263" s="1" t="s">
        <v>14</v>
      </c>
      <c r="F41263">
        <v>8494</v>
      </c>
      <c r="G41263" s="1" t="s">
        <v>14</v>
      </c>
      <c r="H41263" s="1" t="s">
        <v>14</v>
      </c>
      <c r="I41263">
        <v>158</v>
      </c>
      <c r="J41263">
        <v>2</v>
      </c>
      <c r="K41263" s="1" t="s">
        <v>14</v>
      </c>
    </row>
    <row r="41264" spans="1:11" x14ac:dyDescent="0.25">
      <c r="A41264">
        <v>57</v>
      </c>
      <c r="B41264" s="1" t="s">
        <v>29</v>
      </c>
      <c r="C41264" s="1" t="s">
        <v>12</v>
      </c>
      <c r="D41264" s="1" t="s">
        <v>19</v>
      </c>
      <c r="E41264" s="1" t="s">
        <v>14</v>
      </c>
      <c r="F41264">
        <v>5631</v>
      </c>
      <c r="G41264" s="1" t="s">
        <v>14</v>
      </c>
      <c r="H41264" s="1" t="s">
        <v>14</v>
      </c>
      <c r="I41264">
        <v>68</v>
      </c>
      <c r="J41264">
        <v>1</v>
      </c>
      <c r="K41264" s="1" t="s">
        <v>14</v>
      </c>
    </row>
    <row r="41265" spans="1:11" x14ac:dyDescent="0.25">
      <c r="A41265">
        <v>37</v>
      </c>
      <c r="B41265" s="1" t="s">
        <v>21</v>
      </c>
      <c r="C41265" s="1" t="s">
        <v>12</v>
      </c>
      <c r="D41265" s="1" t="s">
        <v>24</v>
      </c>
      <c r="E41265" s="1" t="s">
        <v>14</v>
      </c>
      <c r="F41265">
        <v>106</v>
      </c>
      <c r="G41265" s="1" t="s">
        <v>15</v>
      </c>
      <c r="H41265" s="1" t="s">
        <v>14</v>
      </c>
      <c r="I41265">
        <v>511</v>
      </c>
      <c r="J41265">
        <v>1</v>
      </c>
      <c r="K41265" s="1" t="s">
        <v>15</v>
      </c>
    </row>
    <row r="41266" spans="1:11" x14ac:dyDescent="0.25">
      <c r="A41266">
        <v>37</v>
      </c>
      <c r="B41266" s="1" t="s">
        <v>17</v>
      </c>
      <c r="C41266" s="1" t="s">
        <v>12</v>
      </c>
      <c r="D41266" s="1" t="s">
        <v>13</v>
      </c>
      <c r="E41266" s="1" t="s">
        <v>14</v>
      </c>
      <c r="F41266">
        <v>127</v>
      </c>
      <c r="G41266" s="1" t="s">
        <v>15</v>
      </c>
      <c r="H41266" s="1" t="s">
        <v>14</v>
      </c>
      <c r="I41266">
        <v>192</v>
      </c>
      <c r="J41266">
        <v>1</v>
      </c>
      <c r="K41266" s="1" t="s">
        <v>15</v>
      </c>
    </row>
    <row r="41267" spans="1:11" x14ac:dyDescent="0.25">
      <c r="A41267">
        <v>30</v>
      </c>
      <c r="B41267" s="1" t="s">
        <v>30</v>
      </c>
      <c r="C41267" s="1" t="s">
        <v>12</v>
      </c>
      <c r="D41267" s="1" t="s">
        <v>13</v>
      </c>
      <c r="E41267" s="1" t="s">
        <v>14</v>
      </c>
      <c r="F41267">
        <v>324</v>
      </c>
      <c r="G41267" s="1" t="s">
        <v>14</v>
      </c>
      <c r="H41267" s="1" t="s">
        <v>14</v>
      </c>
      <c r="I41267">
        <v>585</v>
      </c>
      <c r="J41267">
        <v>4</v>
      </c>
      <c r="K41267" s="1" t="s">
        <v>14</v>
      </c>
    </row>
    <row r="41268" spans="1:11" x14ac:dyDescent="0.25">
      <c r="A41268">
        <v>33</v>
      </c>
      <c r="B41268" s="1" t="s">
        <v>11</v>
      </c>
      <c r="C41268" s="1" t="s">
        <v>12</v>
      </c>
      <c r="D41268" s="1" t="s">
        <v>19</v>
      </c>
      <c r="E41268" s="1" t="s">
        <v>14</v>
      </c>
      <c r="F41268">
        <v>369</v>
      </c>
      <c r="G41268" s="1" t="s">
        <v>14</v>
      </c>
      <c r="H41268" s="1" t="s">
        <v>14</v>
      </c>
      <c r="I41268">
        <v>83</v>
      </c>
      <c r="J41268">
        <v>1</v>
      </c>
      <c r="K41268" s="1" t="s">
        <v>14</v>
      </c>
    </row>
    <row r="41269" spans="1:11" x14ac:dyDescent="0.25">
      <c r="A41269">
        <v>45</v>
      </c>
      <c r="B41269" s="1" t="s">
        <v>16</v>
      </c>
      <c r="C41269" s="1" t="s">
        <v>12</v>
      </c>
      <c r="D41269" s="1" t="s">
        <v>13</v>
      </c>
      <c r="E41269" s="1" t="s">
        <v>14</v>
      </c>
      <c r="F41269">
        <v>8564</v>
      </c>
      <c r="G41269" s="1" t="s">
        <v>14</v>
      </c>
      <c r="H41269" s="1" t="s">
        <v>14</v>
      </c>
      <c r="I41269">
        <v>53</v>
      </c>
      <c r="J41269">
        <v>1</v>
      </c>
      <c r="K41269" s="1" t="s">
        <v>14</v>
      </c>
    </row>
    <row r="41270" spans="1:11" x14ac:dyDescent="0.25">
      <c r="A41270">
        <v>64</v>
      </c>
      <c r="B41270" s="1" t="s">
        <v>29</v>
      </c>
      <c r="C41270" s="1" t="s">
        <v>12</v>
      </c>
      <c r="D41270" s="1" t="s">
        <v>24</v>
      </c>
      <c r="E41270" s="1" t="s">
        <v>14</v>
      </c>
      <c r="F41270">
        <v>67</v>
      </c>
      <c r="G41270" s="1" t="s">
        <v>14</v>
      </c>
      <c r="H41270" s="1" t="s">
        <v>14</v>
      </c>
      <c r="I41270">
        <v>153</v>
      </c>
      <c r="J41270">
        <v>1</v>
      </c>
      <c r="K41270" s="1" t="s">
        <v>14</v>
      </c>
    </row>
    <row r="41271" spans="1:11" x14ac:dyDescent="0.25">
      <c r="A41271">
        <v>53</v>
      </c>
      <c r="B41271" s="1" t="s">
        <v>17</v>
      </c>
      <c r="C41271" s="1" t="s">
        <v>12</v>
      </c>
      <c r="D41271" s="1" t="s">
        <v>19</v>
      </c>
      <c r="E41271" s="1" t="s">
        <v>14</v>
      </c>
      <c r="F41271">
        <v>65</v>
      </c>
      <c r="G41271" s="1" t="s">
        <v>14</v>
      </c>
      <c r="H41271" s="1" t="s">
        <v>14</v>
      </c>
      <c r="I41271">
        <v>41</v>
      </c>
      <c r="J41271">
        <v>2</v>
      </c>
      <c r="K41271" s="1" t="s">
        <v>14</v>
      </c>
    </row>
    <row r="41272" spans="1:11" x14ac:dyDescent="0.25">
      <c r="A41272">
        <v>64</v>
      </c>
      <c r="B41272" s="1" t="s">
        <v>23</v>
      </c>
      <c r="C41272" s="1" t="s">
        <v>22</v>
      </c>
      <c r="D41272" s="1" t="s">
        <v>13</v>
      </c>
      <c r="E41272" s="1" t="s">
        <v>14</v>
      </c>
      <c r="F41272">
        <v>17875</v>
      </c>
      <c r="G41272" s="1" t="s">
        <v>14</v>
      </c>
      <c r="H41272" s="1" t="s">
        <v>14</v>
      </c>
      <c r="I41272">
        <v>173</v>
      </c>
      <c r="J41272">
        <v>1</v>
      </c>
      <c r="K41272" s="1" t="s">
        <v>14</v>
      </c>
    </row>
    <row r="41273" spans="1:11" x14ac:dyDescent="0.25">
      <c r="A41273">
        <v>34</v>
      </c>
      <c r="B41273" s="1" t="s">
        <v>30</v>
      </c>
      <c r="C41273" s="1" t="s">
        <v>18</v>
      </c>
      <c r="D41273" s="1" t="s">
        <v>16</v>
      </c>
      <c r="E41273" s="1" t="s">
        <v>14</v>
      </c>
      <c r="F41273">
        <v>1281</v>
      </c>
      <c r="G41273" s="1" t="s">
        <v>14</v>
      </c>
      <c r="H41273" s="1" t="s">
        <v>14</v>
      </c>
      <c r="I41273">
        <v>279</v>
      </c>
      <c r="J41273">
        <v>1</v>
      </c>
      <c r="K41273" s="1" t="s">
        <v>14</v>
      </c>
    </row>
    <row r="41274" spans="1:11" x14ac:dyDescent="0.25">
      <c r="A41274">
        <v>36</v>
      </c>
      <c r="B41274" s="1" t="s">
        <v>27</v>
      </c>
      <c r="C41274" s="1" t="s">
        <v>12</v>
      </c>
      <c r="D41274" s="1" t="s">
        <v>13</v>
      </c>
      <c r="E41274" s="1" t="s">
        <v>14</v>
      </c>
      <c r="F41274">
        <v>506</v>
      </c>
      <c r="G41274" s="1" t="s">
        <v>14</v>
      </c>
      <c r="H41274" s="1" t="s">
        <v>14</v>
      </c>
      <c r="I41274">
        <v>47</v>
      </c>
      <c r="J41274">
        <v>1</v>
      </c>
      <c r="K41274" s="1" t="s">
        <v>14</v>
      </c>
    </row>
    <row r="41275" spans="1:11" x14ac:dyDescent="0.25">
      <c r="A41275">
        <v>18</v>
      </c>
      <c r="B41275" s="1" t="s">
        <v>30</v>
      </c>
      <c r="C41275" s="1" t="s">
        <v>18</v>
      </c>
      <c r="D41275" s="1" t="s">
        <v>16</v>
      </c>
      <c r="E41275" s="1" t="s">
        <v>14</v>
      </c>
      <c r="F41275">
        <v>3</v>
      </c>
      <c r="G41275" s="1" t="s">
        <v>14</v>
      </c>
      <c r="H41275" s="1" t="s">
        <v>14</v>
      </c>
      <c r="I41275">
        <v>130</v>
      </c>
      <c r="J41275">
        <v>2</v>
      </c>
      <c r="K41275" s="1" t="s">
        <v>15</v>
      </c>
    </row>
    <row r="41276" spans="1:11" x14ac:dyDescent="0.25">
      <c r="A41276">
        <v>34</v>
      </c>
      <c r="B41276" s="1" t="s">
        <v>25</v>
      </c>
      <c r="C41276" s="1" t="s">
        <v>18</v>
      </c>
      <c r="D41276" s="1" t="s">
        <v>19</v>
      </c>
      <c r="E41276" s="1" t="s">
        <v>14</v>
      </c>
      <c r="F41276">
        <v>745</v>
      </c>
      <c r="G41276" s="1" t="s">
        <v>15</v>
      </c>
      <c r="H41276" s="1" t="s">
        <v>15</v>
      </c>
      <c r="I41276">
        <v>76</v>
      </c>
      <c r="J41276">
        <v>1</v>
      </c>
      <c r="K41276" s="1" t="s">
        <v>14</v>
      </c>
    </row>
    <row r="41277" spans="1:11" x14ac:dyDescent="0.25">
      <c r="A41277">
        <v>64</v>
      </c>
      <c r="B41277" s="1" t="s">
        <v>23</v>
      </c>
      <c r="C41277" s="1" t="s">
        <v>12</v>
      </c>
      <c r="D41277" s="1" t="s">
        <v>13</v>
      </c>
      <c r="E41277" s="1" t="s">
        <v>14</v>
      </c>
      <c r="F41277">
        <v>380</v>
      </c>
      <c r="G41277" s="1" t="s">
        <v>14</v>
      </c>
      <c r="H41277" s="1" t="s">
        <v>14</v>
      </c>
      <c r="I41277">
        <v>479</v>
      </c>
      <c r="J41277">
        <v>1</v>
      </c>
      <c r="K41277" s="1" t="s">
        <v>15</v>
      </c>
    </row>
    <row r="41278" spans="1:11" x14ac:dyDescent="0.25">
      <c r="A41278">
        <v>69</v>
      </c>
      <c r="B41278" s="1" t="s">
        <v>23</v>
      </c>
      <c r="C41278" s="1" t="s">
        <v>12</v>
      </c>
      <c r="D41278" s="1" t="s">
        <v>19</v>
      </c>
      <c r="E41278" s="1" t="s">
        <v>14</v>
      </c>
      <c r="F41278">
        <v>0</v>
      </c>
      <c r="G41278" s="1" t="s">
        <v>14</v>
      </c>
      <c r="H41278" s="1" t="s">
        <v>14</v>
      </c>
      <c r="I41278">
        <v>412</v>
      </c>
      <c r="J41278">
        <v>2</v>
      </c>
      <c r="K41278" s="1" t="s">
        <v>15</v>
      </c>
    </row>
    <row r="41279" spans="1:11" x14ac:dyDescent="0.25">
      <c r="A41279">
        <v>48</v>
      </c>
      <c r="B41279" s="1" t="s">
        <v>11</v>
      </c>
      <c r="C41279" s="1" t="s">
        <v>12</v>
      </c>
      <c r="D41279" s="1" t="s">
        <v>13</v>
      </c>
      <c r="E41279" s="1" t="s">
        <v>14</v>
      </c>
      <c r="F41279">
        <v>1519</v>
      </c>
      <c r="G41279" s="1" t="s">
        <v>14</v>
      </c>
      <c r="H41279" s="1" t="s">
        <v>14</v>
      </c>
      <c r="I41279">
        <v>360</v>
      </c>
      <c r="J41279">
        <v>5</v>
      </c>
      <c r="K41279" s="1" t="s">
        <v>14</v>
      </c>
    </row>
    <row r="41280" spans="1:11" x14ac:dyDescent="0.25">
      <c r="A41280">
        <v>36</v>
      </c>
      <c r="B41280" s="1" t="s">
        <v>11</v>
      </c>
      <c r="C41280" s="1" t="s">
        <v>12</v>
      </c>
      <c r="D41280" s="1" t="s">
        <v>13</v>
      </c>
      <c r="E41280" s="1" t="s">
        <v>14</v>
      </c>
      <c r="F41280">
        <v>255</v>
      </c>
      <c r="G41280" s="1" t="s">
        <v>14</v>
      </c>
      <c r="H41280" s="1" t="s">
        <v>14</v>
      </c>
      <c r="I41280">
        <v>242</v>
      </c>
      <c r="J41280">
        <v>6</v>
      </c>
      <c r="K41280" s="1" t="s">
        <v>15</v>
      </c>
    </row>
    <row r="41281" spans="1:11" x14ac:dyDescent="0.25">
      <c r="A41281">
        <v>43</v>
      </c>
      <c r="B41281" s="1" t="s">
        <v>26</v>
      </c>
      <c r="C41281" s="1" t="s">
        <v>12</v>
      </c>
      <c r="D41281" s="1" t="s">
        <v>19</v>
      </c>
      <c r="E41281" s="1" t="s">
        <v>14</v>
      </c>
      <c r="F41281">
        <v>2145</v>
      </c>
      <c r="G41281" s="1" t="s">
        <v>14</v>
      </c>
      <c r="H41281" s="1" t="s">
        <v>14</v>
      </c>
      <c r="I41281">
        <v>291</v>
      </c>
      <c r="J41281">
        <v>2</v>
      </c>
      <c r="K41281" s="1" t="s">
        <v>15</v>
      </c>
    </row>
    <row r="41282" spans="1:11" x14ac:dyDescent="0.25">
      <c r="A41282">
        <v>49</v>
      </c>
      <c r="B41282" s="1" t="s">
        <v>17</v>
      </c>
      <c r="C41282" s="1" t="s">
        <v>12</v>
      </c>
      <c r="D41282" s="1" t="s">
        <v>19</v>
      </c>
      <c r="E41282" s="1" t="s">
        <v>14</v>
      </c>
      <c r="F41282">
        <v>3466</v>
      </c>
      <c r="G41282" s="1" t="s">
        <v>15</v>
      </c>
      <c r="H41282" s="1" t="s">
        <v>14</v>
      </c>
      <c r="I41282">
        <v>161</v>
      </c>
      <c r="J41282">
        <v>3</v>
      </c>
      <c r="K41282" s="1" t="s">
        <v>14</v>
      </c>
    </row>
    <row r="41283" spans="1:11" x14ac:dyDescent="0.25">
      <c r="A41283">
        <v>43</v>
      </c>
      <c r="B41283" s="1" t="s">
        <v>11</v>
      </c>
      <c r="C41283" s="1" t="s">
        <v>22</v>
      </c>
      <c r="D41283" s="1" t="s">
        <v>13</v>
      </c>
      <c r="E41283" s="1" t="s">
        <v>14</v>
      </c>
      <c r="F41283">
        <v>9</v>
      </c>
      <c r="G41283" s="1" t="s">
        <v>15</v>
      </c>
      <c r="H41283" s="1" t="s">
        <v>14</v>
      </c>
      <c r="I41283">
        <v>89</v>
      </c>
      <c r="J41283">
        <v>5</v>
      </c>
      <c r="K41283" s="1" t="s">
        <v>14</v>
      </c>
    </row>
    <row r="41284" spans="1:11" x14ac:dyDescent="0.25">
      <c r="A41284">
        <v>28</v>
      </c>
      <c r="B41284" s="1" t="s">
        <v>11</v>
      </c>
      <c r="C41284" s="1" t="s">
        <v>18</v>
      </c>
      <c r="D41284" s="1" t="s">
        <v>13</v>
      </c>
      <c r="E41284" s="1" t="s">
        <v>14</v>
      </c>
      <c r="F41284">
        <v>730</v>
      </c>
      <c r="G41284" s="1" t="s">
        <v>15</v>
      </c>
      <c r="H41284" s="1" t="s">
        <v>14</v>
      </c>
      <c r="I41284">
        <v>78</v>
      </c>
      <c r="J41284">
        <v>6</v>
      </c>
      <c r="K41284" s="1" t="s">
        <v>14</v>
      </c>
    </row>
    <row r="41285" spans="1:11" x14ac:dyDescent="0.25">
      <c r="A41285">
        <v>63</v>
      </c>
      <c r="B41285" s="1" t="s">
        <v>29</v>
      </c>
      <c r="C41285" s="1" t="s">
        <v>12</v>
      </c>
      <c r="D41285" s="1" t="s">
        <v>24</v>
      </c>
      <c r="E41285" s="1" t="s">
        <v>14</v>
      </c>
      <c r="F41285">
        <v>91</v>
      </c>
      <c r="G41285" s="1" t="s">
        <v>14</v>
      </c>
      <c r="H41285" s="1" t="s">
        <v>14</v>
      </c>
      <c r="I41285">
        <v>128</v>
      </c>
      <c r="J41285">
        <v>3</v>
      </c>
      <c r="K41285" s="1" t="s">
        <v>15</v>
      </c>
    </row>
    <row r="41286" spans="1:11" x14ac:dyDescent="0.25">
      <c r="A41286">
        <v>36</v>
      </c>
      <c r="B41286" s="1" t="s">
        <v>26</v>
      </c>
      <c r="C41286" s="1" t="s">
        <v>12</v>
      </c>
      <c r="D41286" s="1" t="s">
        <v>19</v>
      </c>
      <c r="E41286" s="1" t="s">
        <v>14</v>
      </c>
      <c r="F41286">
        <v>3064</v>
      </c>
      <c r="G41286" s="1" t="s">
        <v>15</v>
      </c>
      <c r="H41286" s="1" t="s">
        <v>14</v>
      </c>
      <c r="I41286">
        <v>240</v>
      </c>
      <c r="J41286">
        <v>3</v>
      </c>
      <c r="K41286" s="1" t="s">
        <v>14</v>
      </c>
    </row>
    <row r="41287" spans="1:11" x14ac:dyDescent="0.25">
      <c r="A41287">
        <v>35</v>
      </c>
      <c r="B41287" s="1" t="s">
        <v>17</v>
      </c>
      <c r="C41287" s="1" t="s">
        <v>18</v>
      </c>
      <c r="D41287" s="1" t="s">
        <v>13</v>
      </c>
      <c r="E41287" s="1" t="s">
        <v>14</v>
      </c>
      <c r="F41287">
        <v>992</v>
      </c>
      <c r="G41287" s="1" t="s">
        <v>15</v>
      </c>
      <c r="H41287" s="1" t="s">
        <v>14</v>
      </c>
      <c r="I41287">
        <v>79</v>
      </c>
      <c r="J41287">
        <v>1</v>
      </c>
      <c r="K41287" s="1" t="s">
        <v>14</v>
      </c>
    </row>
    <row r="41288" spans="1:11" x14ac:dyDescent="0.25">
      <c r="A41288">
        <v>70</v>
      </c>
      <c r="B41288" s="1" t="s">
        <v>23</v>
      </c>
      <c r="C41288" s="1" t="s">
        <v>12</v>
      </c>
      <c r="D41288" s="1" t="s">
        <v>19</v>
      </c>
      <c r="E41288" s="1" t="s">
        <v>14</v>
      </c>
      <c r="F41288">
        <v>1853</v>
      </c>
      <c r="G41288" s="1" t="s">
        <v>14</v>
      </c>
      <c r="H41288" s="1" t="s">
        <v>14</v>
      </c>
      <c r="I41288">
        <v>314</v>
      </c>
      <c r="J41288">
        <v>1</v>
      </c>
      <c r="K41288" s="1" t="s">
        <v>15</v>
      </c>
    </row>
    <row r="41289" spans="1:11" x14ac:dyDescent="0.25">
      <c r="A41289">
        <v>60</v>
      </c>
      <c r="B41289" s="1" t="s">
        <v>17</v>
      </c>
      <c r="C41289" s="1" t="s">
        <v>18</v>
      </c>
      <c r="D41289" s="1" t="s">
        <v>24</v>
      </c>
      <c r="E41289" s="1" t="s">
        <v>14</v>
      </c>
      <c r="F41289">
        <v>11262</v>
      </c>
      <c r="G41289" s="1" t="s">
        <v>14</v>
      </c>
      <c r="H41289" s="1" t="s">
        <v>14</v>
      </c>
      <c r="I41289">
        <v>323</v>
      </c>
      <c r="J41289">
        <v>1</v>
      </c>
      <c r="K41289" s="1" t="s">
        <v>15</v>
      </c>
    </row>
    <row r="41290" spans="1:11" x14ac:dyDescent="0.25">
      <c r="A41290">
        <v>26</v>
      </c>
      <c r="B41290" s="1" t="s">
        <v>30</v>
      </c>
      <c r="C41290" s="1" t="s">
        <v>18</v>
      </c>
      <c r="D41290" s="1" t="s">
        <v>19</v>
      </c>
      <c r="E41290" s="1" t="s">
        <v>14</v>
      </c>
      <c r="F41290">
        <v>620</v>
      </c>
      <c r="G41290" s="1" t="s">
        <v>14</v>
      </c>
      <c r="H41290" s="1" t="s">
        <v>14</v>
      </c>
      <c r="I41290">
        <v>76</v>
      </c>
      <c r="J41290">
        <v>1</v>
      </c>
      <c r="K41290" s="1" t="s">
        <v>14</v>
      </c>
    </row>
    <row r="41291" spans="1:11" x14ac:dyDescent="0.25">
      <c r="A41291">
        <v>61</v>
      </c>
      <c r="B41291" s="1" t="s">
        <v>23</v>
      </c>
      <c r="C41291" s="1" t="s">
        <v>12</v>
      </c>
      <c r="D41291" s="1" t="s">
        <v>19</v>
      </c>
      <c r="E41291" s="1" t="s">
        <v>14</v>
      </c>
      <c r="F41291">
        <v>399</v>
      </c>
      <c r="G41291" s="1" t="s">
        <v>14</v>
      </c>
      <c r="H41291" s="1" t="s">
        <v>14</v>
      </c>
      <c r="I41291">
        <v>81</v>
      </c>
      <c r="J41291">
        <v>1</v>
      </c>
      <c r="K41291" s="1" t="s">
        <v>14</v>
      </c>
    </row>
    <row r="41292" spans="1:11" x14ac:dyDescent="0.25">
      <c r="A41292">
        <v>84</v>
      </c>
      <c r="B41292" s="1" t="s">
        <v>23</v>
      </c>
      <c r="C41292" s="1" t="s">
        <v>12</v>
      </c>
      <c r="D41292" s="1" t="s">
        <v>24</v>
      </c>
      <c r="E41292" s="1" t="s">
        <v>14</v>
      </c>
      <c r="F41292">
        <v>1702</v>
      </c>
      <c r="G41292" s="1" t="s">
        <v>14</v>
      </c>
      <c r="H41292" s="1" t="s">
        <v>14</v>
      </c>
      <c r="I41292">
        <v>185</v>
      </c>
      <c r="J41292">
        <v>1</v>
      </c>
      <c r="K41292" s="1" t="s">
        <v>14</v>
      </c>
    </row>
    <row r="41293" spans="1:11" x14ac:dyDescent="0.25">
      <c r="A41293">
        <v>86</v>
      </c>
      <c r="B41293" s="1" t="s">
        <v>23</v>
      </c>
      <c r="C41293" s="1" t="s">
        <v>22</v>
      </c>
      <c r="D41293" s="1" t="s">
        <v>24</v>
      </c>
      <c r="E41293" s="1" t="s">
        <v>14</v>
      </c>
      <c r="F41293">
        <v>0</v>
      </c>
      <c r="G41293" s="1" t="s">
        <v>14</v>
      </c>
      <c r="H41293" s="1" t="s">
        <v>14</v>
      </c>
      <c r="I41293">
        <v>189</v>
      </c>
      <c r="J41293">
        <v>1</v>
      </c>
      <c r="K41293" s="1" t="s">
        <v>15</v>
      </c>
    </row>
    <row r="41294" spans="1:11" x14ac:dyDescent="0.25">
      <c r="A41294">
        <v>40</v>
      </c>
      <c r="B41294" s="1" t="s">
        <v>17</v>
      </c>
      <c r="C41294" s="1" t="s">
        <v>12</v>
      </c>
      <c r="D41294" s="1" t="s">
        <v>19</v>
      </c>
      <c r="E41294" s="1" t="s">
        <v>14</v>
      </c>
      <c r="F41294">
        <v>3056</v>
      </c>
      <c r="G41294" s="1" t="s">
        <v>14</v>
      </c>
      <c r="H41294" s="1" t="s">
        <v>14</v>
      </c>
      <c r="I41294">
        <v>103</v>
      </c>
      <c r="J41294">
        <v>1</v>
      </c>
      <c r="K41294" s="1" t="s">
        <v>14</v>
      </c>
    </row>
    <row r="41295" spans="1:11" x14ac:dyDescent="0.25">
      <c r="A41295">
        <v>64</v>
      </c>
      <c r="B41295" s="1" t="s">
        <v>23</v>
      </c>
      <c r="C41295" s="1" t="s">
        <v>12</v>
      </c>
      <c r="D41295" s="1" t="s">
        <v>16</v>
      </c>
      <c r="E41295" s="1" t="s">
        <v>14</v>
      </c>
      <c r="F41295">
        <v>34</v>
      </c>
      <c r="G41295" s="1" t="s">
        <v>14</v>
      </c>
      <c r="H41295" s="1" t="s">
        <v>14</v>
      </c>
      <c r="I41295">
        <v>244</v>
      </c>
      <c r="J41295">
        <v>2</v>
      </c>
      <c r="K41295" s="1" t="s">
        <v>15</v>
      </c>
    </row>
    <row r="41296" spans="1:11" x14ac:dyDescent="0.25">
      <c r="A41296">
        <v>72</v>
      </c>
      <c r="B41296" s="1" t="s">
        <v>23</v>
      </c>
      <c r="C41296" s="1" t="s">
        <v>12</v>
      </c>
      <c r="D41296" s="1" t="s">
        <v>19</v>
      </c>
      <c r="E41296" s="1" t="s">
        <v>14</v>
      </c>
      <c r="F41296">
        <v>1129</v>
      </c>
      <c r="G41296" s="1" t="s">
        <v>14</v>
      </c>
      <c r="H41296" s="1" t="s">
        <v>14</v>
      </c>
      <c r="I41296">
        <v>186</v>
      </c>
      <c r="J41296">
        <v>1</v>
      </c>
      <c r="K41296" s="1" t="s">
        <v>15</v>
      </c>
    </row>
    <row r="41297" spans="1:11" x14ac:dyDescent="0.25">
      <c r="A41297">
        <v>42</v>
      </c>
      <c r="B41297" s="1" t="s">
        <v>11</v>
      </c>
      <c r="C41297" s="1" t="s">
        <v>12</v>
      </c>
      <c r="D41297" s="1" t="s">
        <v>13</v>
      </c>
      <c r="E41297" s="1" t="s">
        <v>14</v>
      </c>
      <c r="F41297">
        <v>294</v>
      </c>
      <c r="G41297" s="1" t="s">
        <v>14</v>
      </c>
      <c r="H41297" s="1" t="s">
        <v>14</v>
      </c>
      <c r="I41297">
        <v>513</v>
      </c>
      <c r="J41297">
        <v>1</v>
      </c>
      <c r="K41297" s="1" t="s">
        <v>15</v>
      </c>
    </row>
    <row r="41298" spans="1:11" x14ac:dyDescent="0.25">
      <c r="A41298">
        <v>60</v>
      </c>
      <c r="B41298" s="1" t="s">
        <v>23</v>
      </c>
      <c r="C41298" s="1" t="s">
        <v>12</v>
      </c>
      <c r="D41298" s="1" t="s">
        <v>13</v>
      </c>
      <c r="E41298" s="1" t="s">
        <v>14</v>
      </c>
      <c r="F41298">
        <v>108</v>
      </c>
      <c r="G41298" s="1" t="s">
        <v>14</v>
      </c>
      <c r="H41298" s="1" t="s">
        <v>14</v>
      </c>
      <c r="I41298">
        <v>624</v>
      </c>
      <c r="J41298">
        <v>1</v>
      </c>
      <c r="K41298" s="1" t="s">
        <v>15</v>
      </c>
    </row>
    <row r="41299" spans="1:11" x14ac:dyDescent="0.25">
      <c r="A41299">
        <v>43</v>
      </c>
      <c r="B41299" s="1" t="s">
        <v>11</v>
      </c>
      <c r="C41299" s="1" t="s">
        <v>18</v>
      </c>
      <c r="D41299" s="1" t="s">
        <v>13</v>
      </c>
      <c r="E41299" s="1" t="s">
        <v>14</v>
      </c>
      <c r="F41299">
        <v>1696</v>
      </c>
      <c r="G41299" s="1" t="s">
        <v>15</v>
      </c>
      <c r="H41299" s="1" t="s">
        <v>14</v>
      </c>
      <c r="I41299">
        <v>257</v>
      </c>
      <c r="J41299">
        <v>1</v>
      </c>
      <c r="K41299" s="1" t="s">
        <v>15</v>
      </c>
    </row>
    <row r="41300" spans="1:11" x14ac:dyDescent="0.25">
      <c r="A41300">
        <v>39</v>
      </c>
      <c r="B41300" s="1" t="s">
        <v>17</v>
      </c>
      <c r="C41300" s="1" t="s">
        <v>22</v>
      </c>
      <c r="D41300" s="1" t="s">
        <v>19</v>
      </c>
      <c r="E41300" s="1" t="s">
        <v>14</v>
      </c>
      <c r="F41300">
        <v>385</v>
      </c>
      <c r="G41300" s="1" t="s">
        <v>14</v>
      </c>
      <c r="H41300" s="1" t="s">
        <v>14</v>
      </c>
      <c r="I41300">
        <v>143</v>
      </c>
      <c r="J41300">
        <v>1</v>
      </c>
      <c r="K41300" s="1" t="s">
        <v>14</v>
      </c>
    </row>
    <row r="41301" spans="1:11" x14ac:dyDescent="0.25">
      <c r="A41301">
        <v>21</v>
      </c>
      <c r="B41301" s="1" t="s">
        <v>30</v>
      </c>
      <c r="C41301" s="1" t="s">
        <v>18</v>
      </c>
      <c r="D41301" s="1" t="s">
        <v>24</v>
      </c>
      <c r="E41301" s="1" t="s">
        <v>14</v>
      </c>
      <c r="F41301">
        <v>1596</v>
      </c>
      <c r="G41301" s="1" t="s">
        <v>14</v>
      </c>
      <c r="H41301" s="1" t="s">
        <v>14</v>
      </c>
      <c r="I41301">
        <v>115</v>
      </c>
      <c r="J41301">
        <v>1</v>
      </c>
      <c r="K41301" s="1" t="s">
        <v>14</v>
      </c>
    </row>
    <row r="41302" spans="1:11" x14ac:dyDescent="0.25">
      <c r="A41302">
        <v>25</v>
      </c>
      <c r="B41302" s="1" t="s">
        <v>30</v>
      </c>
      <c r="C41302" s="1" t="s">
        <v>18</v>
      </c>
      <c r="D41302" s="1" t="s">
        <v>19</v>
      </c>
      <c r="E41302" s="1" t="s">
        <v>14</v>
      </c>
      <c r="F41302">
        <v>331</v>
      </c>
      <c r="G41302" s="1" t="s">
        <v>14</v>
      </c>
      <c r="H41302" s="1" t="s">
        <v>14</v>
      </c>
      <c r="I41302">
        <v>170</v>
      </c>
      <c r="J41302">
        <v>4</v>
      </c>
      <c r="K41302" s="1" t="s">
        <v>15</v>
      </c>
    </row>
    <row r="41303" spans="1:11" x14ac:dyDescent="0.25">
      <c r="A41303">
        <v>36</v>
      </c>
      <c r="B41303" s="1" t="s">
        <v>17</v>
      </c>
      <c r="C41303" s="1" t="s">
        <v>18</v>
      </c>
      <c r="D41303" s="1" t="s">
        <v>13</v>
      </c>
      <c r="E41303" s="1" t="s">
        <v>14</v>
      </c>
      <c r="F41303">
        <v>40</v>
      </c>
      <c r="G41303" s="1" t="s">
        <v>14</v>
      </c>
      <c r="H41303" s="1" t="s">
        <v>14</v>
      </c>
      <c r="I41303">
        <v>359</v>
      </c>
      <c r="J41303">
        <v>3</v>
      </c>
      <c r="K41303" s="1" t="s">
        <v>14</v>
      </c>
    </row>
    <row r="41304" spans="1:11" x14ac:dyDescent="0.25">
      <c r="A41304">
        <v>51</v>
      </c>
      <c r="B41304" s="1" t="s">
        <v>11</v>
      </c>
      <c r="C41304" s="1" t="s">
        <v>12</v>
      </c>
      <c r="D41304" s="1" t="s">
        <v>13</v>
      </c>
      <c r="E41304" s="1" t="s">
        <v>14</v>
      </c>
      <c r="F41304">
        <v>2582</v>
      </c>
      <c r="G41304" s="1" t="s">
        <v>14</v>
      </c>
      <c r="H41304" s="1" t="s">
        <v>14</v>
      </c>
      <c r="I41304">
        <v>197</v>
      </c>
      <c r="J41304">
        <v>3</v>
      </c>
      <c r="K41304" s="1" t="s">
        <v>14</v>
      </c>
    </row>
    <row r="41305" spans="1:11" x14ac:dyDescent="0.25">
      <c r="A41305">
        <v>57</v>
      </c>
      <c r="B41305" s="1" t="s">
        <v>11</v>
      </c>
      <c r="C41305" s="1" t="s">
        <v>22</v>
      </c>
      <c r="D41305" s="1" t="s">
        <v>16</v>
      </c>
      <c r="E41305" s="1" t="s">
        <v>14</v>
      </c>
      <c r="F41305">
        <v>854</v>
      </c>
      <c r="G41305" s="1" t="s">
        <v>14</v>
      </c>
      <c r="H41305" s="1" t="s">
        <v>14</v>
      </c>
      <c r="I41305">
        <v>700</v>
      </c>
      <c r="J41305">
        <v>4</v>
      </c>
      <c r="K41305" s="1" t="s">
        <v>15</v>
      </c>
    </row>
    <row r="41306" spans="1:11" x14ac:dyDescent="0.25">
      <c r="A41306">
        <v>31</v>
      </c>
      <c r="B41306" s="1" t="s">
        <v>11</v>
      </c>
      <c r="C41306" s="1" t="s">
        <v>18</v>
      </c>
      <c r="D41306" s="1" t="s">
        <v>13</v>
      </c>
      <c r="E41306" s="1" t="s">
        <v>14</v>
      </c>
      <c r="F41306">
        <v>404</v>
      </c>
      <c r="G41306" s="1" t="s">
        <v>14</v>
      </c>
      <c r="H41306" s="1" t="s">
        <v>14</v>
      </c>
      <c r="I41306">
        <v>125</v>
      </c>
      <c r="J41306">
        <v>7</v>
      </c>
      <c r="K41306" s="1" t="s">
        <v>14</v>
      </c>
    </row>
    <row r="41307" spans="1:11" x14ac:dyDescent="0.25">
      <c r="A41307">
        <v>29</v>
      </c>
      <c r="B41307" s="1" t="s">
        <v>17</v>
      </c>
      <c r="C41307" s="1" t="s">
        <v>18</v>
      </c>
      <c r="D41307" s="1" t="s">
        <v>19</v>
      </c>
      <c r="E41307" s="1" t="s">
        <v>14</v>
      </c>
      <c r="F41307">
        <v>382</v>
      </c>
      <c r="G41307" s="1" t="s">
        <v>14</v>
      </c>
      <c r="H41307" s="1" t="s">
        <v>14</v>
      </c>
      <c r="I41307">
        <v>64</v>
      </c>
      <c r="J41307">
        <v>3</v>
      </c>
      <c r="K41307" s="1" t="s">
        <v>14</v>
      </c>
    </row>
    <row r="41308" spans="1:11" x14ac:dyDescent="0.25">
      <c r="A41308">
        <v>28</v>
      </c>
      <c r="B41308" s="1" t="s">
        <v>11</v>
      </c>
      <c r="C41308" s="1" t="s">
        <v>18</v>
      </c>
      <c r="D41308" s="1" t="s">
        <v>13</v>
      </c>
      <c r="E41308" s="1" t="s">
        <v>14</v>
      </c>
      <c r="F41308">
        <v>223</v>
      </c>
      <c r="G41308" s="1" t="s">
        <v>15</v>
      </c>
      <c r="H41308" s="1" t="s">
        <v>14</v>
      </c>
      <c r="I41308">
        <v>157</v>
      </c>
      <c r="J41308">
        <v>2</v>
      </c>
      <c r="K41308" s="1" t="s">
        <v>15</v>
      </c>
    </row>
    <row r="41309" spans="1:11" x14ac:dyDescent="0.25">
      <c r="A41309">
        <v>36</v>
      </c>
      <c r="B41309" s="1" t="s">
        <v>21</v>
      </c>
      <c r="C41309" s="1" t="s">
        <v>18</v>
      </c>
      <c r="D41309" s="1" t="s">
        <v>19</v>
      </c>
      <c r="E41309" s="1" t="s">
        <v>14</v>
      </c>
      <c r="F41309">
        <v>40</v>
      </c>
      <c r="G41309" s="1" t="s">
        <v>15</v>
      </c>
      <c r="H41309" s="1" t="s">
        <v>14</v>
      </c>
      <c r="I41309">
        <v>259</v>
      </c>
      <c r="J41309">
        <v>3</v>
      </c>
      <c r="K41309" s="1" t="s">
        <v>15</v>
      </c>
    </row>
    <row r="41310" spans="1:11" x14ac:dyDescent="0.25">
      <c r="A41310">
        <v>26</v>
      </c>
      <c r="B41310" s="1" t="s">
        <v>30</v>
      </c>
      <c r="C41310" s="1" t="s">
        <v>18</v>
      </c>
      <c r="D41310" s="1" t="s">
        <v>13</v>
      </c>
      <c r="E41310" s="1" t="s">
        <v>14</v>
      </c>
      <c r="F41310">
        <v>97</v>
      </c>
      <c r="G41310" s="1" t="s">
        <v>14</v>
      </c>
      <c r="H41310" s="1" t="s">
        <v>14</v>
      </c>
      <c r="I41310">
        <v>382</v>
      </c>
      <c r="J41310">
        <v>1</v>
      </c>
      <c r="K41310" s="1" t="s">
        <v>14</v>
      </c>
    </row>
    <row r="41311" spans="1:11" x14ac:dyDescent="0.25">
      <c r="A41311">
        <v>59</v>
      </c>
      <c r="B41311" s="1" t="s">
        <v>23</v>
      </c>
      <c r="C41311" s="1" t="s">
        <v>12</v>
      </c>
      <c r="D41311" s="1" t="s">
        <v>19</v>
      </c>
      <c r="E41311" s="1" t="s">
        <v>14</v>
      </c>
      <c r="F41311">
        <v>1341</v>
      </c>
      <c r="G41311" s="1" t="s">
        <v>14</v>
      </c>
      <c r="H41311" s="1" t="s">
        <v>14</v>
      </c>
      <c r="I41311">
        <v>154</v>
      </c>
      <c r="J41311">
        <v>2</v>
      </c>
      <c r="K41311" s="1" t="s">
        <v>14</v>
      </c>
    </row>
    <row r="41312" spans="1:11" x14ac:dyDescent="0.25">
      <c r="A41312">
        <v>66</v>
      </c>
      <c r="B41312" s="1" t="s">
        <v>23</v>
      </c>
      <c r="C41312" s="1" t="s">
        <v>12</v>
      </c>
      <c r="D41312" s="1" t="s">
        <v>19</v>
      </c>
      <c r="E41312" s="1" t="s">
        <v>14</v>
      </c>
      <c r="F41312">
        <v>2048</v>
      </c>
      <c r="G41312" s="1" t="s">
        <v>14</v>
      </c>
      <c r="H41312" s="1" t="s">
        <v>14</v>
      </c>
      <c r="I41312">
        <v>212</v>
      </c>
      <c r="J41312">
        <v>1</v>
      </c>
      <c r="K41312" s="1" t="s">
        <v>15</v>
      </c>
    </row>
    <row r="41313" spans="1:11" x14ac:dyDescent="0.25">
      <c r="A41313">
        <v>33</v>
      </c>
      <c r="B41313" s="1" t="s">
        <v>17</v>
      </c>
      <c r="C41313" s="1" t="s">
        <v>18</v>
      </c>
      <c r="D41313" s="1" t="s">
        <v>13</v>
      </c>
      <c r="E41313" s="1" t="s">
        <v>14</v>
      </c>
      <c r="F41313">
        <v>3689</v>
      </c>
      <c r="G41313" s="1" t="s">
        <v>14</v>
      </c>
      <c r="H41313" s="1" t="s">
        <v>14</v>
      </c>
      <c r="I41313">
        <v>445</v>
      </c>
      <c r="J41313">
        <v>3</v>
      </c>
      <c r="K41313" s="1" t="s">
        <v>15</v>
      </c>
    </row>
    <row r="41314" spans="1:11" x14ac:dyDescent="0.25">
      <c r="A41314">
        <v>25</v>
      </c>
      <c r="B41314" s="1" t="s">
        <v>25</v>
      </c>
      <c r="C41314" s="1" t="s">
        <v>18</v>
      </c>
      <c r="D41314" s="1" t="s">
        <v>13</v>
      </c>
      <c r="E41314" s="1" t="s">
        <v>14</v>
      </c>
      <c r="F41314">
        <v>11</v>
      </c>
      <c r="G41314" s="1" t="s">
        <v>14</v>
      </c>
      <c r="H41314" s="1" t="s">
        <v>15</v>
      </c>
      <c r="I41314">
        <v>236</v>
      </c>
      <c r="J41314">
        <v>3</v>
      </c>
      <c r="K41314" s="1" t="s">
        <v>14</v>
      </c>
    </row>
    <row r="41315" spans="1:11" x14ac:dyDescent="0.25">
      <c r="A41315">
        <v>29</v>
      </c>
      <c r="B41315" s="1" t="s">
        <v>17</v>
      </c>
      <c r="C41315" s="1" t="s">
        <v>18</v>
      </c>
      <c r="D41315" s="1" t="s">
        <v>19</v>
      </c>
      <c r="E41315" s="1" t="s">
        <v>14</v>
      </c>
      <c r="F41315">
        <v>323</v>
      </c>
      <c r="G41315" s="1" t="s">
        <v>14</v>
      </c>
      <c r="H41315" s="1" t="s">
        <v>14</v>
      </c>
      <c r="I41315">
        <v>148</v>
      </c>
      <c r="J41315">
        <v>2</v>
      </c>
      <c r="K41315" s="1" t="s">
        <v>14</v>
      </c>
    </row>
    <row r="41316" spans="1:11" x14ac:dyDescent="0.25">
      <c r="A41316">
        <v>36</v>
      </c>
      <c r="B41316" s="1" t="s">
        <v>17</v>
      </c>
      <c r="C41316" s="1" t="s">
        <v>18</v>
      </c>
      <c r="D41316" s="1" t="s">
        <v>19</v>
      </c>
      <c r="E41316" s="1" t="s">
        <v>14</v>
      </c>
      <c r="F41316">
        <v>539</v>
      </c>
      <c r="G41316" s="1" t="s">
        <v>15</v>
      </c>
      <c r="H41316" s="1" t="s">
        <v>14</v>
      </c>
      <c r="I41316">
        <v>398</v>
      </c>
      <c r="J41316">
        <v>2</v>
      </c>
      <c r="K41316" s="1" t="s">
        <v>15</v>
      </c>
    </row>
    <row r="41317" spans="1:11" x14ac:dyDescent="0.25">
      <c r="A41317">
        <v>29</v>
      </c>
      <c r="B41317" s="1" t="s">
        <v>17</v>
      </c>
      <c r="C41317" s="1" t="s">
        <v>18</v>
      </c>
      <c r="D41317" s="1" t="s">
        <v>19</v>
      </c>
      <c r="E41317" s="1" t="s">
        <v>14</v>
      </c>
      <c r="F41317">
        <v>590</v>
      </c>
      <c r="G41317" s="1" t="s">
        <v>14</v>
      </c>
      <c r="H41317" s="1" t="s">
        <v>14</v>
      </c>
      <c r="I41317">
        <v>81</v>
      </c>
      <c r="J41317">
        <v>1</v>
      </c>
      <c r="K41317" s="1" t="s">
        <v>15</v>
      </c>
    </row>
    <row r="41318" spans="1:11" x14ac:dyDescent="0.25">
      <c r="A41318">
        <v>28</v>
      </c>
      <c r="B41318" s="1" t="s">
        <v>25</v>
      </c>
      <c r="C41318" s="1" t="s">
        <v>18</v>
      </c>
      <c r="D41318" s="1" t="s">
        <v>19</v>
      </c>
      <c r="E41318" s="1" t="s">
        <v>14</v>
      </c>
      <c r="F41318">
        <v>27</v>
      </c>
      <c r="G41318" s="1" t="s">
        <v>14</v>
      </c>
      <c r="H41318" s="1" t="s">
        <v>14</v>
      </c>
      <c r="I41318">
        <v>294</v>
      </c>
      <c r="J41318">
        <v>1</v>
      </c>
      <c r="K41318" s="1" t="s">
        <v>14</v>
      </c>
    </row>
    <row r="41319" spans="1:11" x14ac:dyDescent="0.25">
      <c r="A41319">
        <v>43</v>
      </c>
      <c r="B41319" s="1" t="s">
        <v>17</v>
      </c>
      <c r="C41319" s="1" t="s">
        <v>22</v>
      </c>
      <c r="D41319" s="1" t="s">
        <v>19</v>
      </c>
      <c r="E41319" s="1" t="s">
        <v>14</v>
      </c>
      <c r="F41319">
        <v>1612</v>
      </c>
      <c r="G41319" s="1" t="s">
        <v>14</v>
      </c>
      <c r="H41319" s="1" t="s">
        <v>14</v>
      </c>
      <c r="I41319">
        <v>119</v>
      </c>
      <c r="J41319">
        <v>2</v>
      </c>
      <c r="K41319" s="1" t="s">
        <v>14</v>
      </c>
    </row>
    <row r="41320" spans="1:11" x14ac:dyDescent="0.25">
      <c r="A41320">
        <v>68</v>
      </c>
      <c r="B41320" s="1" t="s">
        <v>23</v>
      </c>
      <c r="C41320" s="1" t="s">
        <v>12</v>
      </c>
      <c r="D41320" s="1" t="s">
        <v>13</v>
      </c>
      <c r="E41320" s="1" t="s">
        <v>14</v>
      </c>
      <c r="F41320">
        <v>2820</v>
      </c>
      <c r="G41320" s="1" t="s">
        <v>14</v>
      </c>
      <c r="H41320" s="1" t="s">
        <v>14</v>
      </c>
      <c r="I41320">
        <v>109</v>
      </c>
      <c r="J41320">
        <v>2</v>
      </c>
      <c r="K41320" s="1" t="s">
        <v>14</v>
      </c>
    </row>
    <row r="41321" spans="1:11" x14ac:dyDescent="0.25">
      <c r="A41321">
        <v>31</v>
      </c>
      <c r="B41321" s="1" t="s">
        <v>21</v>
      </c>
      <c r="C41321" s="1" t="s">
        <v>18</v>
      </c>
      <c r="D41321" s="1" t="s">
        <v>24</v>
      </c>
      <c r="E41321" s="1" t="s">
        <v>14</v>
      </c>
      <c r="F41321">
        <v>660</v>
      </c>
      <c r="G41321" s="1" t="s">
        <v>15</v>
      </c>
      <c r="H41321" s="1" t="s">
        <v>14</v>
      </c>
      <c r="I41321">
        <v>207</v>
      </c>
      <c r="J41321">
        <v>3</v>
      </c>
      <c r="K41321" s="1" t="s">
        <v>14</v>
      </c>
    </row>
    <row r="41322" spans="1:11" x14ac:dyDescent="0.25">
      <c r="A41322">
        <v>62</v>
      </c>
      <c r="B41322" s="1" t="s">
        <v>28</v>
      </c>
      <c r="C41322" s="1" t="s">
        <v>12</v>
      </c>
      <c r="D41322" s="1" t="s">
        <v>19</v>
      </c>
      <c r="E41322" s="1" t="s">
        <v>14</v>
      </c>
      <c r="F41322">
        <v>780</v>
      </c>
      <c r="G41322" s="1" t="s">
        <v>14</v>
      </c>
      <c r="H41322" s="1" t="s">
        <v>14</v>
      </c>
      <c r="I41322">
        <v>162</v>
      </c>
      <c r="J41322">
        <v>2</v>
      </c>
      <c r="K41322" s="1" t="s">
        <v>15</v>
      </c>
    </row>
    <row r="41323" spans="1:11" x14ac:dyDescent="0.25">
      <c r="A41323">
        <v>32</v>
      </c>
      <c r="B41323" s="1" t="s">
        <v>25</v>
      </c>
      <c r="C41323" s="1" t="s">
        <v>12</v>
      </c>
      <c r="D41323" s="1" t="s">
        <v>19</v>
      </c>
      <c r="E41323" s="1" t="s">
        <v>14</v>
      </c>
      <c r="F41323">
        <v>31</v>
      </c>
      <c r="G41323" s="1" t="s">
        <v>14</v>
      </c>
      <c r="H41323" s="1" t="s">
        <v>14</v>
      </c>
      <c r="I41323">
        <v>125</v>
      </c>
      <c r="J41323">
        <v>2</v>
      </c>
      <c r="K41323" s="1" t="s">
        <v>14</v>
      </c>
    </row>
    <row r="41324" spans="1:11" x14ac:dyDescent="0.25">
      <c r="A41324">
        <v>36</v>
      </c>
      <c r="B41324" s="1" t="s">
        <v>25</v>
      </c>
      <c r="C41324" s="1" t="s">
        <v>22</v>
      </c>
      <c r="D41324" s="1" t="s">
        <v>13</v>
      </c>
      <c r="E41324" s="1" t="s">
        <v>14</v>
      </c>
      <c r="F41324">
        <v>289</v>
      </c>
      <c r="G41324" s="1" t="s">
        <v>15</v>
      </c>
      <c r="H41324" s="1" t="s">
        <v>15</v>
      </c>
      <c r="I41324">
        <v>67</v>
      </c>
      <c r="J41324">
        <v>3</v>
      </c>
      <c r="K41324" s="1" t="s">
        <v>14</v>
      </c>
    </row>
    <row r="41325" spans="1:11" x14ac:dyDescent="0.25">
      <c r="A41325">
        <v>34</v>
      </c>
      <c r="B41325" s="1" t="s">
        <v>17</v>
      </c>
      <c r="C41325" s="1" t="s">
        <v>18</v>
      </c>
      <c r="D41325" s="1" t="s">
        <v>19</v>
      </c>
      <c r="E41325" s="1" t="s">
        <v>14</v>
      </c>
      <c r="F41325">
        <v>2583</v>
      </c>
      <c r="G41325" s="1" t="s">
        <v>14</v>
      </c>
      <c r="H41325" s="1" t="s">
        <v>14</v>
      </c>
      <c r="I41325">
        <v>64</v>
      </c>
      <c r="J41325">
        <v>1</v>
      </c>
      <c r="K41325" s="1" t="s">
        <v>14</v>
      </c>
    </row>
    <row r="41326" spans="1:11" x14ac:dyDescent="0.25">
      <c r="A41326">
        <v>26</v>
      </c>
      <c r="B41326" s="1" t="s">
        <v>26</v>
      </c>
      <c r="C41326" s="1" t="s">
        <v>18</v>
      </c>
      <c r="D41326" s="1" t="s">
        <v>19</v>
      </c>
      <c r="E41326" s="1" t="s">
        <v>14</v>
      </c>
      <c r="F41326">
        <v>38</v>
      </c>
      <c r="G41326" s="1" t="s">
        <v>14</v>
      </c>
      <c r="H41326" s="1" t="s">
        <v>14</v>
      </c>
      <c r="I41326">
        <v>268</v>
      </c>
      <c r="J41326">
        <v>3</v>
      </c>
      <c r="K41326" s="1" t="s">
        <v>14</v>
      </c>
    </row>
    <row r="41327" spans="1:11" x14ac:dyDescent="0.25">
      <c r="A41327">
        <v>65</v>
      </c>
      <c r="B41327" s="1" t="s">
        <v>23</v>
      </c>
      <c r="C41327" s="1" t="s">
        <v>22</v>
      </c>
      <c r="D41327" s="1" t="s">
        <v>13</v>
      </c>
      <c r="E41327" s="1" t="s">
        <v>14</v>
      </c>
      <c r="F41327">
        <v>0</v>
      </c>
      <c r="G41327" s="1" t="s">
        <v>14</v>
      </c>
      <c r="H41327" s="1" t="s">
        <v>14</v>
      </c>
      <c r="I41327">
        <v>248</v>
      </c>
      <c r="J41327">
        <v>1</v>
      </c>
      <c r="K41327" s="1" t="s">
        <v>14</v>
      </c>
    </row>
    <row r="41328" spans="1:11" x14ac:dyDescent="0.25">
      <c r="A41328">
        <v>42</v>
      </c>
      <c r="B41328" s="1" t="s">
        <v>25</v>
      </c>
      <c r="C41328" s="1" t="s">
        <v>12</v>
      </c>
      <c r="D41328" s="1" t="s">
        <v>19</v>
      </c>
      <c r="E41328" s="1" t="s">
        <v>14</v>
      </c>
      <c r="F41328">
        <v>1535</v>
      </c>
      <c r="G41328" s="1" t="s">
        <v>15</v>
      </c>
      <c r="H41328" s="1" t="s">
        <v>14</v>
      </c>
      <c r="I41328">
        <v>121</v>
      </c>
      <c r="J41328">
        <v>1</v>
      </c>
      <c r="K41328" s="1" t="s">
        <v>14</v>
      </c>
    </row>
    <row r="41329" spans="1:11" x14ac:dyDescent="0.25">
      <c r="A41329">
        <v>32</v>
      </c>
      <c r="B41329" s="1" t="s">
        <v>11</v>
      </c>
      <c r="C41329" s="1" t="s">
        <v>12</v>
      </c>
      <c r="D41329" s="1" t="s">
        <v>13</v>
      </c>
      <c r="E41329" s="1" t="s">
        <v>14</v>
      </c>
      <c r="F41329">
        <v>937</v>
      </c>
      <c r="G41329" s="1" t="s">
        <v>14</v>
      </c>
      <c r="H41329" s="1" t="s">
        <v>14</v>
      </c>
      <c r="I41329">
        <v>90</v>
      </c>
      <c r="J41329">
        <v>1</v>
      </c>
      <c r="K41329" s="1" t="s">
        <v>14</v>
      </c>
    </row>
    <row r="41330" spans="1:11" x14ac:dyDescent="0.25">
      <c r="A41330">
        <v>34</v>
      </c>
      <c r="B41330" s="1" t="s">
        <v>17</v>
      </c>
      <c r="C41330" s="1" t="s">
        <v>18</v>
      </c>
      <c r="D41330" s="1" t="s">
        <v>13</v>
      </c>
      <c r="E41330" s="1" t="s">
        <v>14</v>
      </c>
      <c r="F41330">
        <v>612</v>
      </c>
      <c r="G41330" s="1" t="s">
        <v>14</v>
      </c>
      <c r="H41330" s="1" t="s">
        <v>14</v>
      </c>
      <c r="I41330">
        <v>81</v>
      </c>
      <c r="J41330">
        <v>1</v>
      </c>
      <c r="K41330" s="1" t="s">
        <v>14</v>
      </c>
    </row>
    <row r="41331" spans="1:11" x14ac:dyDescent="0.25">
      <c r="A41331">
        <v>28</v>
      </c>
      <c r="B41331" s="1" t="s">
        <v>11</v>
      </c>
      <c r="C41331" s="1" t="s">
        <v>18</v>
      </c>
      <c r="D41331" s="1" t="s">
        <v>13</v>
      </c>
      <c r="E41331" s="1" t="s">
        <v>14</v>
      </c>
      <c r="F41331">
        <v>4985</v>
      </c>
      <c r="G41331" s="1" t="s">
        <v>15</v>
      </c>
      <c r="H41331" s="1" t="s">
        <v>14</v>
      </c>
      <c r="I41331">
        <v>108</v>
      </c>
      <c r="J41331">
        <v>2</v>
      </c>
      <c r="K41331" s="1" t="s">
        <v>14</v>
      </c>
    </row>
    <row r="41332" spans="1:11" x14ac:dyDescent="0.25">
      <c r="A41332">
        <v>39</v>
      </c>
      <c r="B41332" s="1" t="s">
        <v>11</v>
      </c>
      <c r="C41332" s="1" t="s">
        <v>12</v>
      </c>
      <c r="D41332" s="1" t="s">
        <v>13</v>
      </c>
      <c r="E41332" s="1" t="s">
        <v>14</v>
      </c>
      <c r="F41332">
        <v>93</v>
      </c>
      <c r="G41332" s="1" t="s">
        <v>15</v>
      </c>
      <c r="H41332" s="1" t="s">
        <v>14</v>
      </c>
      <c r="I41332">
        <v>65</v>
      </c>
      <c r="J41332">
        <v>1</v>
      </c>
      <c r="K41332" s="1" t="s">
        <v>14</v>
      </c>
    </row>
    <row r="41333" spans="1:11" x14ac:dyDescent="0.25">
      <c r="A41333">
        <v>72</v>
      </c>
      <c r="B41333" s="1" t="s">
        <v>23</v>
      </c>
      <c r="C41333" s="1" t="s">
        <v>22</v>
      </c>
      <c r="D41333" s="1" t="s">
        <v>24</v>
      </c>
      <c r="E41333" s="1" t="s">
        <v>14</v>
      </c>
      <c r="F41333">
        <v>0</v>
      </c>
      <c r="G41333" s="1" t="s">
        <v>14</v>
      </c>
      <c r="H41333" s="1" t="s">
        <v>14</v>
      </c>
      <c r="I41333">
        <v>359</v>
      </c>
      <c r="J41333">
        <v>1</v>
      </c>
      <c r="K41333" s="1" t="s">
        <v>14</v>
      </c>
    </row>
    <row r="41334" spans="1:11" x14ac:dyDescent="0.25">
      <c r="A41334">
        <v>34</v>
      </c>
      <c r="B41334" s="1" t="s">
        <v>21</v>
      </c>
      <c r="C41334" s="1" t="s">
        <v>12</v>
      </c>
      <c r="D41334" s="1" t="s">
        <v>19</v>
      </c>
      <c r="E41334" s="1" t="s">
        <v>14</v>
      </c>
      <c r="F41334">
        <v>1464</v>
      </c>
      <c r="G41334" s="1" t="s">
        <v>15</v>
      </c>
      <c r="H41334" s="1" t="s">
        <v>14</v>
      </c>
      <c r="I41334">
        <v>207</v>
      </c>
      <c r="J41334">
        <v>3</v>
      </c>
      <c r="K41334" s="1" t="s">
        <v>15</v>
      </c>
    </row>
    <row r="41335" spans="1:11" x14ac:dyDescent="0.25">
      <c r="A41335">
        <v>35</v>
      </c>
      <c r="B41335" s="1" t="s">
        <v>17</v>
      </c>
      <c r="C41335" s="1" t="s">
        <v>18</v>
      </c>
      <c r="D41335" s="1" t="s">
        <v>13</v>
      </c>
      <c r="E41335" s="1" t="s">
        <v>14</v>
      </c>
      <c r="F41335">
        <v>7546</v>
      </c>
      <c r="G41335" s="1" t="s">
        <v>15</v>
      </c>
      <c r="H41335" s="1" t="s">
        <v>14</v>
      </c>
      <c r="I41335">
        <v>255</v>
      </c>
      <c r="J41335">
        <v>1</v>
      </c>
      <c r="K41335" s="1" t="s">
        <v>14</v>
      </c>
    </row>
    <row r="41336" spans="1:11" x14ac:dyDescent="0.25">
      <c r="A41336">
        <v>29</v>
      </c>
      <c r="B41336" s="1" t="s">
        <v>28</v>
      </c>
      <c r="C41336" s="1" t="s">
        <v>18</v>
      </c>
      <c r="D41336" s="1" t="s">
        <v>13</v>
      </c>
      <c r="E41336" s="1" t="s">
        <v>14</v>
      </c>
      <c r="F41336">
        <v>1311</v>
      </c>
      <c r="G41336" s="1" t="s">
        <v>14</v>
      </c>
      <c r="H41336" s="1" t="s">
        <v>14</v>
      </c>
      <c r="I41336">
        <v>622</v>
      </c>
      <c r="J41336">
        <v>1</v>
      </c>
      <c r="K41336" s="1" t="s">
        <v>15</v>
      </c>
    </row>
    <row r="41337" spans="1:11" x14ac:dyDescent="0.25">
      <c r="A41337">
        <v>30</v>
      </c>
      <c r="B41337" s="1" t="s">
        <v>11</v>
      </c>
      <c r="C41337" s="1" t="s">
        <v>12</v>
      </c>
      <c r="D41337" s="1" t="s">
        <v>13</v>
      </c>
      <c r="E41337" s="1" t="s">
        <v>14</v>
      </c>
      <c r="F41337">
        <v>7</v>
      </c>
      <c r="G41337" s="1" t="s">
        <v>15</v>
      </c>
      <c r="H41337" s="1" t="s">
        <v>14</v>
      </c>
      <c r="I41337">
        <v>173</v>
      </c>
      <c r="J41337">
        <v>1</v>
      </c>
      <c r="K41337" s="1" t="s">
        <v>15</v>
      </c>
    </row>
    <row r="41338" spans="1:11" x14ac:dyDescent="0.25">
      <c r="A41338">
        <v>66</v>
      </c>
      <c r="B41338" s="1" t="s">
        <v>25</v>
      </c>
      <c r="C41338" s="1" t="s">
        <v>22</v>
      </c>
      <c r="D41338" s="1" t="s">
        <v>19</v>
      </c>
      <c r="E41338" s="1" t="s">
        <v>14</v>
      </c>
      <c r="F41338">
        <v>220</v>
      </c>
      <c r="G41338" s="1" t="s">
        <v>14</v>
      </c>
      <c r="H41338" s="1" t="s">
        <v>14</v>
      </c>
      <c r="I41338">
        <v>283</v>
      </c>
      <c r="J41338">
        <v>1</v>
      </c>
      <c r="K41338" s="1" t="s">
        <v>14</v>
      </c>
    </row>
    <row r="41339" spans="1:11" x14ac:dyDescent="0.25">
      <c r="A41339">
        <v>28</v>
      </c>
      <c r="B41339" s="1" t="s">
        <v>11</v>
      </c>
      <c r="C41339" s="1" t="s">
        <v>18</v>
      </c>
      <c r="D41339" s="1" t="s">
        <v>13</v>
      </c>
      <c r="E41339" s="1" t="s">
        <v>14</v>
      </c>
      <c r="F41339">
        <v>207</v>
      </c>
      <c r="G41339" s="1" t="s">
        <v>14</v>
      </c>
      <c r="H41339" s="1" t="s">
        <v>14</v>
      </c>
      <c r="I41339">
        <v>129</v>
      </c>
      <c r="J41339">
        <v>1</v>
      </c>
      <c r="K41339" s="1" t="s">
        <v>14</v>
      </c>
    </row>
    <row r="41340" spans="1:11" x14ac:dyDescent="0.25">
      <c r="A41340">
        <v>32</v>
      </c>
      <c r="B41340" s="1" t="s">
        <v>17</v>
      </c>
      <c r="C41340" s="1" t="s">
        <v>12</v>
      </c>
      <c r="D41340" s="1" t="s">
        <v>13</v>
      </c>
      <c r="E41340" s="1" t="s">
        <v>14</v>
      </c>
      <c r="F41340">
        <v>636</v>
      </c>
      <c r="G41340" s="1" t="s">
        <v>15</v>
      </c>
      <c r="H41340" s="1" t="s">
        <v>14</v>
      </c>
      <c r="I41340">
        <v>370</v>
      </c>
      <c r="J41340">
        <v>1</v>
      </c>
      <c r="K41340" s="1" t="s">
        <v>15</v>
      </c>
    </row>
    <row r="41341" spans="1:11" x14ac:dyDescent="0.25">
      <c r="A41341">
        <v>62</v>
      </c>
      <c r="B41341" s="1" t="s">
        <v>23</v>
      </c>
      <c r="C41341" s="1" t="s">
        <v>12</v>
      </c>
      <c r="D41341" s="1" t="s">
        <v>19</v>
      </c>
      <c r="E41341" s="1" t="s">
        <v>14</v>
      </c>
      <c r="F41341">
        <v>13</v>
      </c>
      <c r="G41341" s="1" t="s">
        <v>14</v>
      </c>
      <c r="H41341" s="1" t="s">
        <v>14</v>
      </c>
      <c r="I41341">
        <v>36</v>
      </c>
      <c r="J41341">
        <v>1</v>
      </c>
      <c r="K41341" s="1" t="s">
        <v>14</v>
      </c>
    </row>
    <row r="41342" spans="1:11" x14ac:dyDescent="0.25">
      <c r="A41342">
        <v>39</v>
      </c>
      <c r="B41342" s="1" t="s">
        <v>21</v>
      </c>
      <c r="C41342" s="1" t="s">
        <v>18</v>
      </c>
      <c r="D41342" s="1" t="s">
        <v>24</v>
      </c>
      <c r="E41342" s="1" t="s">
        <v>14</v>
      </c>
      <c r="F41342">
        <v>24277</v>
      </c>
      <c r="G41342" s="1" t="s">
        <v>14</v>
      </c>
      <c r="H41342" s="1" t="s">
        <v>14</v>
      </c>
      <c r="I41342">
        <v>261</v>
      </c>
      <c r="J41342">
        <v>1</v>
      </c>
      <c r="K41342" s="1" t="s">
        <v>15</v>
      </c>
    </row>
    <row r="41343" spans="1:11" x14ac:dyDescent="0.25">
      <c r="A41343">
        <v>32</v>
      </c>
      <c r="B41343" s="1" t="s">
        <v>17</v>
      </c>
      <c r="C41343" s="1" t="s">
        <v>12</v>
      </c>
      <c r="D41343" s="1" t="s">
        <v>19</v>
      </c>
      <c r="E41343" s="1" t="s">
        <v>14</v>
      </c>
      <c r="F41343">
        <v>1026</v>
      </c>
      <c r="G41343" s="1" t="s">
        <v>14</v>
      </c>
      <c r="H41343" s="1" t="s">
        <v>14</v>
      </c>
      <c r="I41343">
        <v>94</v>
      </c>
      <c r="J41343">
        <v>3</v>
      </c>
      <c r="K41343" s="1" t="s">
        <v>14</v>
      </c>
    </row>
    <row r="41344" spans="1:11" x14ac:dyDescent="0.25">
      <c r="A41344">
        <v>22</v>
      </c>
      <c r="B41344" s="1" t="s">
        <v>30</v>
      </c>
      <c r="C41344" s="1" t="s">
        <v>18</v>
      </c>
      <c r="D41344" s="1" t="s">
        <v>19</v>
      </c>
      <c r="E41344" s="1" t="s">
        <v>14</v>
      </c>
      <c r="F41344">
        <v>1564</v>
      </c>
      <c r="G41344" s="1" t="s">
        <v>14</v>
      </c>
      <c r="H41344" s="1" t="s">
        <v>14</v>
      </c>
      <c r="I41344">
        <v>36</v>
      </c>
      <c r="J41344">
        <v>2</v>
      </c>
      <c r="K41344" s="1" t="s">
        <v>14</v>
      </c>
    </row>
    <row r="41345" spans="1:11" x14ac:dyDescent="0.25">
      <c r="A41345">
        <v>38</v>
      </c>
      <c r="B41345" s="1" t="s">
        <v>17</v>
      </c>
      <c r="C41345" s="1" t="s">
        <v>18</v>
      </c>
      <c r="D41345" s="1" t="s">
        <v>13</v>
      </c>
      <c r="E41345" s="1" t="s">
        <v>14</v>
      </c>
      <c r="F41345">
        <v>0</v>
      </c>
      <c r="G41345" s="1" t="s">
        <v>14</v>
      </c>
      <c r="H41345" s="1" t="s">
        <v>14</v>
      </c>
      <c r="I41345">
        <v>247</v>
      </c>
      <c r="J41345">
        <v>2</v>
      </c>
      <c r="K41345" s="1" t="s">
        <v>14</v>
      </c>
    </row>
    <row r="41346" spans="1:11" x14ac:dyDescent="0.25">
      <c r="A41346">
        <v>55</v>
      </c>
      <c r="B41346" s="1" t="s">
        <v>25</v>
      </c>
      <c r="C41346" s="1" t="s">
        <v>22</v>
      </c>
      <c r="D41346" s="1" t="s">
        <v>19</v>
      </c>
      <c r="E41346" s="1" t="s">
        <v>14</v>
      </c>
      <c r="F41346">
        <v>1872</v>
      </c>
      <c r="G41346" s="1" t="s">
        <v>14</v>
      </c>
      <c r="H41346" s="1" t="s">
        <v>14</v>
      </c>
      <c r="I41346">
        <v>155</v>
      </c>
      <c r="J41346">
        <v>2</v>
      </c>
      <c r="K41346" s="1" t="s">
        <v>15</v>
      </c>
    </row>
    <row r="41347" spans="1:11" x14ac:dyDescent="0.25">
      <c r="A41347">
        <v>36</v>
      </c>
      <c r="B41347" s="1" t="s">
        <v>11</v>
      </c>
      <c r="C41347" s="1" t="s">
        <v>18</v>
      </c>
      <c r="D41347" s="1" t="s">
        <v>13</v>
      </c>
      <c r="E41347" s="1" t="s">
        <v>14</v>
      </c>
      <c r="F41347">
        <v>490</v>
      </c>
      <c r="G41347" s="1" t="s">
        <v>14</v>
      </c>
      <c r="H41347" s="1" t="s">
        <v>14</v>
      </c>
      <c r="I41347">
        <v>207</v>
      </c>
      <c r="J41347">
        <v>8</v>
      </c>
      <c r="K41347" s="1" t="s">
        <v>15</v>
      </c>
    </row>
    <row r="41348" spans="1:11" x14ac:dyDescent="0.25">
      <c r="A41348">
        <v>76</v>
      </c>
      <c r="B41348" s="1" t="s">
        <v>23</v>
      </c>
      <c r="C41348" s="1" t="s">
        <v>12</v>
      </c>
      <c r="D41348" s="1" t="s">
        <v>24</v>
      </c>
      <c r="E41348" s="1" t="s">
        <v>14</v>
      </c>
      <c r="F41348">
        <v>2632</v>
      </c>
      <c r="G41348" s="1" t="s">
        <v>14</v>
      </c>
      <c r="H41348" s="1" t="s">
        <v>14</v>
      </c>
      <c r="I41348">
        <v>368</v>
      </c>
      <c r="J41348">
        <v>2</v>
      </c>
      <c r="K41348" s="1" t="s">
        <v>14</v>
      </c>
    </row>
    <row r="41349" spans="1:11" x14ac:dyDescent="0.25">
      <c r="A41349">
        <v>34</v>
      </c>
      <c r="B41349" s="1" t="s">
        <v>21</v>
      </c>
      <c r="C41349" s="1" t="s">
        <v>12</v>
      </c>
      <c r="D41349" s="1" t="s">
        <v>19</v>
      </c>
      <c r="E41349" s="1" t="s">
        <v>14</v>
      </c>
      <c r="F41349">
        <v>0</v>
      </c>
      <c r="G41349" s="1" t="s">
        <v>15</v>
      </c>
      <c r="H41349" s="1" t="s">
        <v>14</v>
      </c>
      <c r="I41349">
        <v>79</v>
      </c>
      <c r="J41349">
        <v>5</v>
      </c>
      <c r="K41349" s="1" t="s">
        <v>14</v>
      </c>
    </row>
    <row r="41350" spans="1:11" x14ac:dyDescent="0.25">
      <c r="A41350">
        <v>34</v>
      </c>
      <c r="B41350" s="1" t="s">
        <v>11</v>
      </c>
      <c r="C41350" s="1" t="s">
        <v>18</v>
      </c>
      <c r="D41350" s="1" t="s">
        <v>13</v>
      </c>
      <c r="E41350" s="1" t="s">
        <v>14</v>
      </c>
      <c r="F41350">
        <v>747</v>
      </c>
      <c r="G41350" s="1" t="s">
        <v>14</v>
      </c>
      <c r="H41350" s="1" t="s">
        <v>14</v>
      </c>
      <c r="I41350">
        <v>72</v>
      </c>
      <c r="J41350">
        <v>2</v>
      </c>
      <c r="K41350" s="1" t="s">
        <v>14</v>
      </c>
    </row>
    <row r="41351" spans="1:11" x14ac:dyDescent="0.25">
      <c r="A41351">
        <v>33</v>
      </c>
      <c r="B41351" s="1" t="s">
        <v>17</v>
      </c>
      <c r="C41351" s="1" t="s">
        <v>18</v>
      </c>
      <c r="D41351" s="1" t="s">
        <v>13</v>
      </c>
      <c r="E41351" s="1" t="s">
        <v>14</v>
      </c>
      <c r="F41351">
        <v>2340</v>
      </c>
      <c r="G41351" s="1" t="s">
        <v>14</v>
      </c>
      <c r="H41351" s="1" t="s">
        <v>14</v>
      </c>
      <c r="I41351">
        <v>65</v>
      </c>
      <c r="J41351">
        <v>5</v>
      </c>
      <c r="K41351" s="1" t="s">
        <v>14</v>
      </c>
    </row>
    <row r="41352" spans="1:11" x14ac:dyDescent="0.25">
      <c r="A41352">
        <v>34</v>
      </c>
      <c r="B41352" s="1" t="s">
        <v>27</v>
      </c>
      <c r="C41352" s="1" t="s">
        <v>12</v>
      </c>
      <c r="D41352" s="1" t="s">
        <v>13</v>
      </c>
      <c r="E41352" s="1" t="s">
        <v>14</v>
      </c>
      <c r="F41352">
        <v>980</v>
      </c>
      <c r="G41352" s="1" t="s">
        <v>14</v>
      </c>
      <c r="H41352" s="1" t="s">
        <v>14</v>
      </c>
      <c r="I41352">
        <v>69</v>
      </c>
      <c r="J41352">
        <v>2</v>
      </c>
      <c r="K41352" s="1" t="s">
        <v>14</v>
      </c>
    </row>
    <row r="41353" spans="1:11" x14ac:dyDescent="0.25">
      <c r="A41353">
        <v>36</v>
      </c>
      <c r="B41353" s="1" t="s">
        <v>28</v>
      </c>
      <c r="C41353" s="1" t="s">
        <v>18</v>
      </c>
      <c r="D41353" s="1" t="s">
        <v>13</v>
      </c>
      <c r="E41353" s="1" t="s">
        <v>14</v>
      </c>
      <c r="F41353">
        <v>953</v>
      </c>
      <c r="G41353" s="1" t="s">
        <v>15</v>
      </c>
      <c r="H41353" s="1" t="s">
        <v>14</v>
      </c>
      <c r="I41353">
        <v>102</v>
      </c>
      <c r="J41353">
        <v>2</v>
      </c>
      <c r="K41353" s="1" t="s">
        <v>14</v>
      </c>
    </row>
    <row r="41354" spans="1:11" x14ac:dyDescent="0.25">
      <c r="A41354">
        <v>73</v>
      </c>
      <c r="B41354" s="1" t="s">
        <v>23</v>
      </c>
      <c r="C41354" s="1" t="s">
        <v>12</v>
      </c>
      <c r="D41354" s="1" t="s">
        <v>19</v>
      </c>
      <c r="E41354" s="1" t="s">
        <v>14</v>
      </c>
      <c r="F41354">
        <v>250</v>
      </c>
      <c r="G41354" s="1" t="s">
        <v>14</v>
      </c>
      <c r="H41354" s="1" t="s">
        <v>14</v>
      </c>
      <c r="I41354">
        <v>245</v>
      </c>
      <c r="J41354">
        <v>4</v>
      </c>
      <c r="K41354" s="1" t="s">
        <v>14</v>
      </c>
    </row>
    <row r="41355" spans="1:11" x14ac:dyDescent="0.25">
      <c r="A41355">
        <v>27</v>
      </c>
      <c r="B41355" s="1" t="s">
        <v>30</v>
      </c>
      <c r="C41355" s="1" t="s">
        <v>18</v>
      </c>
      <c r="D41355" s="1" t="s">
        <v>13</v>
      </c>
      <c r="E41355" s="1" t="s">
        <v>14</v>
      </c>
      <c r="F41355">
        <v>118</v>
      </c>
      <c r="G41355" s="1" t="s">
        <v>14</v>
      </c>
      <c r="H41355" s="1" t="s">
        <v>14</v>
      </c>
      <c r="I41355">
        <v>160</v>
      </c>
      <c r="J41355">
        <v>3</v>
      </c>
      <c r="K41355" s="1" t="s">
        <v>15</v>
      </c>
    </row>
    <row r="41356" spans="1:11" x14ac:dyDescent="0.25">
      <c r="A41356">
        <v>45</v>
      </c>
      <c r="B41356" s="1" t="s">
        <v>11</v>
      </c>
      <c r="C41356" s="1" t="s">
        <v>12</v>
      </c>
      <c r="D41356" s="1" t="s">
        <v>13</v>
      </c>
      <c r="E41356" s="1" t="s">
        <v>14</v>
      </c>
      <c r="F41356">
        <v>4119</v>
      </c>
      <c r="G41356" s="1" t="s">
        <v>15</v>
      </c>
      <c r="H41356" s="1" t="s">
        <v>15</v>
      </c>
      <c r="I41356">
        <v>473</v>
      </c>
      <c r="J41356">
        <v>2</v>
      </c>
      <c r="K41356" s="1" t="s">
        <v>15</v>
      </c>
    </row>
    <row r="41357" spans="1:11" x14ac:dyDescent="0.25">
      <c r="A41357">
        <v>63</v>
      </c>
      <c r="B41357" s="1" t="s">
        <v>23</v>
      </c>
      <c r="C41357" s="1" t="s">
        <v>12</v>
      </c>
      <c r="D41357" s="1" t="s">
        <v>19</v>
      </c>
      <c r="E41357" s="1" t="s">
        <v>14</v>
      </c>
      <c r="F41357">
        <v>243</v>
      </c>
      <c r="G41357" s="1" t="s">
        <v>14</v>
      </c>
      <c r="H41357" s="1" t="s">
        <v>14</v>
      </c>
      <c r="I41357">
        <v>114</v>
      </c>
      <c r="J41357">
        <v>1</v>
      </c>
      <c r="K41357" s="1" t="s">
        <v>14</v>
      </c>
    </row>
    <row r="41358" spans="1:11" x14ac:dyDescent="0.25">
      <c r="A41358">
        <v>49</v>
      </c>
      <c r="B41358" s="1" t="s">
        <v>27</v>
      </c>
      <c r="C41358" s="1" t="s">
        <v>12</v>
      </c>
      <c r="D41358" s="1" t="s">
        <v>13</v>
      </c>
      <c r="E41358" s="1" t="s">
        <v>14</v>
      </c>
      <c r="F41358">
        <v>99</v>
      </c>
      <c r="G41358" s="1" t="s">
        <v>15</v>
      </c>
      <c r="H41358" s="1" t="s">
        <v>15</v>
      </c>
      <c r="I41358">
        <v>83</v>
      </c>
      <c r="J41358">
        <v>1</v>
      </c>
      <c r="K41358" s="1" t="s">
        <v>14</v>
      </c>
    </row>
    <row r="41359" spans="1:11" x14ac:dyDescent="0.25">
      <c r="A41359">
        <v>55</v>
      </c>
      <c r="B41359" s="1" t="s">
        <v>11</v>
      </c>
      <c r="C41359" s="1" t="s">
        <v>12</v>
      </c>
      <c r="D41359" s="1" t="s">
        <v>16</v>
      </c>
      <c r="E41359" s="1" t="s">
        <v>14</v>
      </c>
      <c r="F41359">
        <v>1504</v>
      </c>
      <c r="G41359" s="1" t="s">
        <v>15</v>
      </c>
      <c r="H41359" s="1" t="s">
        <v>14</v>
      </c>
      <c r="I41359">
        <v>186</v>
      </c>
      <c r="J41359">
        <v>3</v>
      </c>
      <c r="K41359" s="1" t="s">
        <v>15</v>
      </c>
    </row>
    <row r="41360" spans="1:11" x14ac:dyDescent="0.25">
      <c r="A41360">
        <v>41</v>
      </c>
      <c r="B41360" s="1" t="s">
        <v>11</v>
      </c>
      <c r="C41360" s="1" t="s">
        <v>12</v>
      </c>
      <c r="D41360" s="1" t="s">
        <v>13</v>
      </c>
      <c r="E41360" s="1" t="s">
        <v>14</v>
      </c>
      <c r="F41360">
        <v>285</v>
      </c>
      <c r="G41360" s="1" t="s">
        <v>15</v>
      </c>
      <c r="H41360" s="1" t="s">
        <v>14</v>
      </c>
      <c r="I41360">
        <v>90</v>
      </c>
      <c r="J41360">
        <v>4</v>
      </c>
      <c r="K41360" s="1" t="s">
        <v>14</v>
      </c>
    </row>
    <row r="41361" spans="1:11" x14ac:dyDescent="0.25">
      <c r="A41361">
        <v>55</v>
      </c>
      <c r="B41361" s="1" t="s">
        <v>11</v>
      </c>
      <c r="C41361" s="1" t="s">
        <v>12</v>
      </c>
      <c r="D41361" s="1" t="s">
        <v>13</v>
      </c>
      <c r="E41361" s="1" t="s">
        <v>14</v>
      </c>
      <c r="F41361">
        <v>2960</v>
      </c>
      <c r="G41361" s="1" t="s">
        <v>15</v>
      </c>
      <c r="H41361" s="1" t="s">
        <v>14</v>
      </c>
      <c r="I41361">
        <v>81</v>
      </c>
      <c r="J41361">
        <v>1</v>
      </c>
      <c r="K41361" s="1" t="s">
        <v>14</v>
      </c>
    </row>
    <row r="41362" spans="1:11" x14ac:dyDescent="0.25">
      <c r="A41362">
        <v>52</v>
      </c>
      <c r="B41362" s="1" t="s">
        <v>21</v>
      </c>
      <c r="C41362" s="1" t="s">
        <v>12</v>
      </c>
      <c r="D41362" s="1" t="s">
        <v>19</v>
      </c>
      <c r="E41362" s="1" t="s">
        <v>14</v>
      </c>
      <c r="F41362">
        <v>2087</v>
      </c>
      <c r="G41362" s="1" t="s">
        <v>15</v>
      </c>
      <c r="H41362" s="1" t="s">
        <v>14</v>
      </c>
      <c r="I41362">
        <v>267</v>
      </c>
      <c r="J41362">
        <v>1</v>
      </c>
      <c r="K41362" s="1" t="s">
        <v>15</v>
      </c>
    </row>
    <row r="41363" spans="1:11" x14ac:dyDescent="0.25">
      <c r="A41363">
        <v>34</v>
      </c>
      <c r="B41363" s="1" t="s">
        <v>26</v>
      </c>
      <c r="C41363" s="1" t="s">
        <v>18</v>
      </c>
      <c r="D41363" s="1" t="s">
        <v>19</v>
      </c>
      <c r="E41363" s="1" t="s">
        <v>14</v>
      </c>
      <c r="F41363">
        <v>15</v>
      </c>
      <c r="G41363" s="1" t="s">
        <v>14</v>
      </c>
      <c r="H41363" s="1" t="s">
        <v>14</v>
      </c>
      <c r="I41363">
        <v>104</v>
      </c>
      <c r="J41363">
        <v>1</v>
      </c>
      <c r="K41363" s="1" t="s">
        <v>14</v>
      </c>
    </row>
    <row r="41364" spans="1:11" x14ac:dyDescent="0.25">
      <c r="A41364">
        <v>53</v>
      </c>
      <c r="B41364" s="1" t="s">
        <v>11</v>
      </c>
      <c r="C41364" s="1" t="s">
        <v>22</v>
      </c>
      <c r="D41364" s="1" t="s">
        <v>13</v>
      </c>
      <c r="E41364" s="1" t="s">
        <v>14</v>
      </c>
      <c r="F41364">
        <v>6649</v>
      </c>
      <c r="G41364" s="1" t="s">
        <v>15</v>
      </c>
      <c r="H41364" s="1" t="s">
        <v>14</v>
      </c>
      <c r="I41364">
        <v>106</v>
      </c>
      <c r="J41364">
        <v>1</v>
      </c>
      <c r="K41364" s="1" t="s">
        <v>14</v>
      </c>
    </row>
    <row r="41365" spans="1:11" x14ac:dyDescent="0.25">
      <c r="A41365">
        <v>49</v>
      </c>
      <c r="B41365" s="1" t="s">
        <v>11</v>
      </c>
      <c r="C41365" s="1" t="s">
        <v>18</v>
      </c>
      <c r="D41365" s="1" t="s">
        <v>13</v>
      </c>
      <c r="E41365" s="1" t="s">
        <v>14</v>
      </c>
      <c r="F41365">
        <v>5689</v>
      </c>
      <c r="G41365" s="1" t="s">
        <v>14</v>
      </c>
      <c r="H41365" s="1" t="s">
        <v>14</v>
      </c>
      <c r="I41365">
        <v>470</v>
      </c>
      <c r="J41365">
        <v>1</v>
      </c>
      <c r="K41365" s="1" t="s">
        <v>15</v>
      </c>
    </row>
    <row r="41366" spans="1:11" x14ac:dyDescent="0.25">
      <c r="A41366">
        <v>38</v>
      </c>
      <c r="B41366" s="1" t="s">
        <v>21</v>
      </c>
      <c r="C41366" s="1" t="s">
        <v>12</v>
      </c>
      <c r="D41366" s="1" t="s">
        <v>19</v>
      </c>
      <c r="E41366" s="1" t="s">
        <v>14</v>
      </c>
      <c r="F41366">
        <v>748</v>
      </c>
      <c r="G41366" s="1" t="s">
        <v>15</v>
      </c>
      <c r="H41366" s="1" t="s">
        <v>14</v>
      </c>
      <c r="I41366">
        <v>98</v>
      </c>
      <c r="J41366">
        <v>3</v>
      </c>
      <c r="K41366" s="1" t="s">
        <v>14</v>
      </c>
    </row>
    <row r="41367" spans="1:11" x14ac:dyDescent="0.25">
      <c r="A41367">
        <v>25</v>
      </c>
      <c r="B41367" s="1" t="s">
        <v>17</v>
      </c>
      <c r="C41367" s="1" t="s">
        <v>18</v>
      </c>
      <c r="D41367" s="1" t="s">
        <v>13</v>
      </c>
      <c r="E41367" s="1" t="s">
        <v>14</v>
      </c>
      <c r="F41367">
        <v>1231</v>
      </c>
      <c r="G41367" s="1" t="s">
        <v>14</v>
      </c>
      <c r="H41367" s="1" t="s">
        <v>14</v>
      </c>
      <c r="I41367">
        <v>271</v>
      </c>
      <c r="J41367">
        <v>2</v>
      </c>
      <c r="K41367" s="1" t="s">
        <v>15</v>
      </c>
    </row>
    <row r="41368" spans="1:11" x14ac:dyDescent="0.25">
      <c r="A41368">
        <v>37</v>
      </c>
      <c r="B41368" s="1" t="s">
        <v>28</v>
      </c>
      <c r="C41368" s="1" t="s">
        <v>12</v>
      </c>
      <c r="D41368" s="1" t="s">
        <v>13</v>
      </c>
      <c r="E41368" s="1" t="s">
        <v>14</v>
      </c>
      <c r="F41368">
        <v>7620</v>
      </c>
      <c r="G41368" s="1" t="s">
        <v>14</v>
      </c>
      <c r="H41368" s="1" t="s">
        <v>14</v>
      </c>
      <c r="I41368">
        <v>164</v>
      </c>
      <c r="J41368">
        <v>3</v>
      </c>
      <c r="K41368" s="1" t="s">
        <v>14</v>
      </c>
    </row>
    <row r="41369" spans="1:11" x14ac:dyDescent="0.25">
      <c r="A41369">
        <v>22</v>
      </c>
      <c r="B41369" s="1" t="s">
        <v>26</v>
      </c>
      <c r="C41369" s="1" t="s">
        <v>18</v>
      </c>
      <c r="D41369" s="1" t="s">
        <v>19</v>
      </c>
      <c r="E41369" s="1" t="s">
        <v>14</v>
      </c>
      <c r="F41369">
        <v>652</v>
      </c>
      <c r="G41369" s="1" t="s">
        <v>14</v>
      </c>
      <c r="H41369" s="1" t="s">
        <v>14</v>
      </c>
      <c r="I41369">
        <v>139</v>
      </c>
      <c r="J41369">
        <v>1</v>
      </c>
      <c r="K41369" s="1" t="s">
        <v>14</v>
      </c>
    </row>
    <row r="41370" spans="1:11" x14ac:dyDescent="0.25">
      <c r="A41370">
        <v>30</v>
      </c>
      <c r="B41370" s="1" t="s">
        <v>21</v>
      </c>
      <c r="C41370" s="1" t="s">
        <v>12</v>
      </c>
      <c r="D41370" s="1" t="s">
        <v>24</v>
      </c>
      <c r="E41370" s="1" t="s">
        <v>14</v>
      </c>
      <c r="F41370">
        <v>201</v>
      </c>
      <c r="G41370" s="1" t="s">
        <v>15</v>
      </c>
      <c r="H41370" s="1" t="s">
        <v>14</v>
      </c>
      <c r="I41370">
        <v>219</v>
      </c>
      <c r="J41370">
        <v>1</v>
      </c>
      <c r="K41370" s="1" t="s">
        <v>15</v>
      </c>
    </row>
    <row r="41371" spans="1:11" x14ac:dyDescent="0.25">
      <c r="A41371">
        <v>36</v>
      </c>
      <c r="B41371" s="1" t="s">
        <v>17</v>
      </c>
      <c r="C41371" s="1" t="s">
        <v>12</v>
      </c>
      <c r="D41371" s="1" t="s">
        <v>19</v>
      </c>
      <c r="E41371" s="1" t="s">
        <v>14</v>
      </c>
      <c r="F41371">
        <v>191</v>
      </c>
      <c r="G41371" s="1" t="s">
        <v>14</v>
      </c>
      <c r="H41371" s="1" t="s">
        <v>14</v>
      </c>
      <c r="I41371">
        <v>69</v>
      </c>
      <c r="J41371">
        <v>1</v>
      </c>
      <c r="K41371" s="1" t="s">
        <v>14</v>
      </c>
    </row>
    <row r="41372" spans="1:11" x14ac:dyDescent="0.25">
      <c r="A41372">
        <v>34</v>
      </c>
      <c r="B41372" s="1" t="s">
        <v>21</v>
      </c>
      <c r="C41372" s="1" t="s">
        <v>18</v>
      </c>
      <c r="D41372" s="1" t="s">
        <v>19</v>
      </c>
      <c r="E41372" s="1" t="s">
        <v>14</v>
      </c>
      <c r="F41372">
        <v>869</v>
      </c>
      <c r="G41372" s="1" t="s">
        <v>14</v>
      </c>
      <c r="H41372" s="1" t="s">
        <v>14</v>
      </c>
      <c r="I41372">
        <v>89</v>
      </c>
      <c r="J41372">
        <v>1</v>
      </c>
      <c r="K41372" s="1" t="s">
        <v>14</v>
      </c>
    </row>
    <row r="41373" spans="1:11" x14ac:dyDescent="0.25">
      <c r="A41373">
        <v>33</v>
      </c>
      <c r="B41373" s="1" t="s">
        <v>17</v>
      </c>
      <c r="C41373" s="1" t="s">
        <v>18</v>
      </c>
      <c r="D41373" s="1" t="s">
        <v>19</v>
      </c>
      <c r="E41373" s="1" t="s">
        <v>14</v>
      </c>
      <c r="F41373">
        <v>1429</v>
      </c>
      <c r="G41373" s="1" t="s">
        <v>15</v>
      </c>
      <c r="H41373" s="1" t="s">
        <v>14</v>
      </c>
      <c r="I41373">
        <v>268</v>
      </c>
      <c r="J41373">
        <v>8</v>
      </c>
      <c r="K41373" s="1" t="s">
        <v>15</v>
      </c>
    </row>
    <row r="41374" spans="1:11" x14ac:dyDescent="0.25">
      <c r="A41374">
        <v>21</v>
      </c>
      <c r="B41374" s="1" t="s">
        <v>30</v>
      </c>
      <c r="C41374" s="1" t="s">
        <v>18</v>
      </c>
      <c r="D41374" s="1" t="s">
        <v>19</v>
      </c>
      <c r="E41374" s="1" t="s">
        <v>14</v>
      </c>
      <c r="F41374">
        <v>557</v>
      </c>
      <c r="G41374" s="1" t="s">
        <v>14</v>
      </c>
      <c r="H41374" s="1" t="s">
        <v>14</v>
      </c>
      <c r="I41374">
        <v>197</v>
      </c>
      <c r="J41374">
        <v>2</v>
      </c>
      <c r="K41374" s="1" t="s">
        <v>14</v>
      </c>
    </row>
    <row r="41375" spans="1:11" x14ac:dyDescent="0.25">
      <c r="A41375">
        <v>23</v>
      </c>
      <c r="B41375" s="1" t="s">
        <v>30</v>
      </c>
      <c r="C41375" s="1" t="s">
        <v>18</v>
      </c>
      <c r="D41375" s="1" t="s">
        <v>19</v>
      </c>
      <c r="E41375" s="1" t="s">
        <v>14</v>
      </c>
      <c r="F41375">
        <v>922</v>
      </c>
      <c r="G41375" s="1" t="s">
        <v>14</v>
      </c>
      <c r="H41375" s="1" t="s">
        <v>14</v>
      </c>
      <c r="I41375">
        <v>81</v>
      </c>
      <c r="J41375">
        <v>5</v>
      </c>
      <c r="K41375" s="1" t="s">
        <v>14</v>
      </c>
    </row>
    <row r="41376" spans="1:11" x14ac:dyDescent="0.25">
      <c r="A41376">
        <v>32</v>
      </c>
      <c r="B41376" s="1" t="s">
        <v>20</v>
      </c>
      <c r="C41376" s="1" t="s">
        <v>18</v>
      </c>
      <c r="D41376" s="1" t="s">
        <v>13</v>
      </c>
      <c r="E41376" s="1" t="s">
        <v>14</v>
      </c>
      <c r="F41376">
        <v>59649</v>
      </c>
      <c r="G41376" s="1" t="s">
        <v>14</v>
      </c>
      <c r="H41376" s="1" t="s">
        <v>14</v>
      </c>
      <c r="I41376">
        <v>69</v>
      </c>
      <c r="J41376">
        <v>2</v>
      </c>
      <c r="K41376" s="1" t="s">
        <v>14</v>
      </c>
    </row>
    <row r="41377" spans="1:11" x14ac:dyDescent="0.25">
      <c r="A41377">
        <v>43</v>
      </c>
      <c r="B41377" s="1" t="s">
        <v>11</v>
      </c>
      <c r="C41377" s="1" t="s">
        <v>22</v>
      </c>
      <c r="D41377" s="1" t="s">
        <v>16</v>
      </c>
      <c r="E41377" s="1" t="s">
        <v>14</v>
      </c>
      <c r="F41377">
        <v>7702</v>
      </c>
      <c r="G41377" s="1" t="s">
        <v>14</v>
      </c>
      <c r="H41377" s="1" t="s">
        <v>14</v>
      </c>
      <c r="I41377">
        <v>108</v>
      </c>
      <c r="J41377">
        <v>7</v>
      </c>
      <c r="K41377" s="1" t="s">
        <v>14</v>
      </c>
    </row>
    <row r="41378" spans="1:11" x14ac:dyDescent="0.25">
      <c r="A41378">
        <v>74</v>
      </c>
      <c r="B41378" s="1" t="s">
        <v>23</v>
      </c>
      <c r="C41378" s="1" t="s">
        <v>12</v>
      </c>
      <c r="D41378" s="1" t="s">
        <v>24</v>
      </c>
      <c r="E41378" s="1" t="s">
        <v>14</v>
      </c>
      <c r="F41378">
        <v>2894</v>
      </c>
      <c r="G41378" s="1" t="s">
        <v>14</v>
      </c>
      <c r="H41378" s="1" t="s">
        <v>14</v>
      </c>
      <c r="I41378">
        <v>97</v>
      </c>
      <c r="J41378">
        <v>5</v>
      </c>
      <c r="K41378" s="1" t="s">
        <v>14</v>
      </c>
    </row>
    <row r="41379" spans="1:11" x14ac:dyDescent="0.25">
      <c r="A41379">
        <v>39</v>
      </c>
      <c r="B41379" s="1" t="s">
        <v>11</v>
      </c>
      <c r="C41379" s="1" t="s">
        <v>12</v>
      </c>
      <c r="D41379" s="1" t="s">
        <v>13</v>
      </c>
      <c r="E41379" s="1" t="s">
        <v>14</v>
      </c>
      <c r="F41379">
        <v>119</v>
      </c>
      <c r="G41379" s="1" t="s">
        <v>15</v>
      </c>
      <c r="H41379" s="1" t="s">
        <v>14</v>
      </c>
      <c r="I41379">
        <v>265</v>
      </c>
      <c r="J41379">
        <v>2</v>
      </c>
      <c r="K41379" s="1" t="s">
        <v>15</v>
      </c>
    </row>
    <row r="41380" spans="1:11" x14ac:dyDescent="0.25">
      <c r="A41380">
        <v>35</v>
      </c>
      <c r="B41380" s="1" t="s">
        <v>11</v>
      </c>
      <c r="C41380" s="1" t="s">
        <v>12</v>
      </c>
      <c r="D41380" s="1" t="s">
        <v>13</v>
      </c>
      <c r="E41380" s="1" t="s">
        <v>14</v>
      </c>
      <c r="F41380">
        <v>4</v>
      </c>
      <c r="G41380" s="1" t="s">
        <v>14</v>
      </c>
      <c r="H41380" s="1" t="s">
        <v>14</v>
      </c>
      <c r="I41380">
        <v>157</v>
      </c>
      <c r="J41380">
        <v>2</v>
      </c>
      <c r="K41380" s="1" t="s">
        <v>14</v>
      </c>
    </row>
    <row r="41381" spans="1:11" x14ac:dyDescent="0.25">
      <c r="A41381">
        <v>62</v>
      </c>
      <c r="B41381" s="1" t="s">
        <v>23</v>
      </c>
      <c r="C41381" s="1" t="s">
        <v>12</v>
      </c>
      <c r="D41381" s="1" t="s">
        <v>19</v>
      </c>
      <c r="E41381" s="1" t="s">
        <v>14</v>
      </c>
      <c r="F41381">
        <v>816</v>
      </c>
      <c r="G41381" s="1" t="s">
        <v>14</v>
      </c>
      <c r="H41381" s="1" t="s">
        <v>14</v>
      </c>
      <c r="I41381">
        <v>28</v>
      </c>
      <c r="J41381">
        <v>2</v>
      </c>
      <c r="K41381" s="1" t="s">
        <v>14</v>
      </c>
    </row>
    <row r="41382" spans="1:11" x14ac:dyDescent="0.25">
      <c r="A41382">
        <v>43</v>
      </c>
      <c r="B41382" s="1" t="s">
        <v>28</v>
      </c>
      <c r="C41382" s="1" t="s">
        <v>12</v>
      </c>
      <c r="D41382" s="1" t="s">
        <v>16</v>
      </c>
      <c r="E41382" s="1" t="s">
        <v>14</v>
      </c>
      <c r="F41382">
        <v>970</v>
      </c>
      <c r="G41382" s="1" t="s">
        <v>15</v>
      </c>
      <c r="H41382" s="1" t="s">
        <v>14</v>
      </c>
      <c r="I41382">
        <v>513</v>
      </c>
      <c r="J41382">
        <v>13</v>
      </c>
      <c r="K41382" s="1" t="s">
        <v>14</v>
      </c>
    </row>
    <row r="41383" spans="1:11" x14ac:dyDescent="0.25">
      <c r="A41383">
        <v>26</v>
      </c>
      <c r="B41383" s="1" t="s">
        <v>11</v>
      </c>
      <c r="C41383" s="1" t="s">
        <v>18</v>
      </c>
      <c r="D41383" s="1" t="s">
        <v>13</v>
      </c>
      <c r="E41383" s="1" t="s">
        <v>14</v>
      </c>
      <c r="F41383">
        <v>200</v>
      </c>
      <c r="G41383" s="1" t="s">
        <v>14</v>
      </c>
      <c r="H41383" s="1" t="s">
        <v>14</v>
      </c>
      <c r="I41383">
        <v>91</v>
      </c>
      <c r="J41383">
        <v>2</v>
      </c>
      <c r="K41383" s="1" t="s">
        <v>14</v>
      </c>
    </row>
    <row r="41384" spans="1:11" x14ac:dyDescent="0.25">
      <c r="A41384">
        <v>48</v>
      </c>
      <c r="B41384" s="1" t="s">
        <v>11</v>
      </c>
      <c r="C41384" s="1" t="s">
        <v>22</v>
      </c>
      <c r="D41384" s="1" t="s">
        <v>13</v>
      </c>
      <c r="E41384" s="1" t="s">
        <v>14</v>
      </c>
      <c r="F41384">
        <v>17964</v>
      </c>
      <c r="G41384" s="1" t="s">
        <v>15</v>
      </c>
      <c r="H41384" s="1" t="s">
        <v>14</v>
      </c>
      <c r="I41384">
        <v>120</v>
      </c>
      <c r="J41384">
        <v>1</v>
      </c>
      <c r="K41384" s="1" t="s">
        <v>15</v>
      </c>
    </row>
    <row r="41385" spans="1:11" x14ac:dyDescent="0.25">
      <c r="A41385">
        <v>63</v>
      </c>
      <c r="B41385" s="1" t="s">
        <v>23</v>
      </c>
      <c r="C41385" s="1" t="s">
        <v>12</v>
      </c>
      <c r="D41385" s="1" t="s">
        <v>16</v>
      </c>
      <c r="E41385" s="1" t="s">
        <v>14</v>
      </c>
      <c r="F41385">
        <v>1849</v>
      </c>
      <c r="G41385" s="1" t="s">
        <v>14</v>
      </c>
      <c r="H41385" s="1" t="s">
        <v>14</v>
      </c>
      <c r="I41385">
        <v>109</v>
      </c>
      <c r="J41385">
        <v>2</v>
      </c>
      <c r="K41385" s="1" t="s">
        <v>14</v>
      </c>
    </row>
    <row r="41386" spans="1:11" x14ac:dyDescent="0.25">
      <c r="A41386">
        <v>45</v>
      </c>
      <c r="B41386" s="1" t="s">
        <v>17</v>
      </c>
      <c r="C41386" s="1" t="s">
        <v>12</v>
      </c>
      <c r="D41386" s="1" t="s">
        <v>16</v>
      </c>
      <c r="E41386" s="1" t="s">
        <v>14</v>
      </c>
      <c r="F41386">
        <v>886</v>
      </c>
      <c r="G41386" s="1" t="s">
        <v>15</v>
      </c>
      <c r="H41386" s="1" t="s">
        <v>14</v>
      </c>
      <c r="I41386">
        <v>115</v>
      </c>
      <c r="J41386">
        <v>1</v>
      </c>
      <c r="K41386" s="1" t="s">
        <v>14</v>
      </c>
    </row>
    <row r="41387" spans="1:11" x14ac:dyDescent="0.25">
      <c r="A41387">
        <v>63</v>
      </c>
      <c r="B41387" s="1" t="s">
        <v>20</v>
      </c>
      <c r="C41387" s="1" t="s">
        <v>12</v>
      </c>
      <c r="D41387" s="1" t="s">
        <v>24</v>
      </c>
      <c r="E41387" s="1" t="s">
        <v>14</v>
      </c>
      <c r="F41387">
        <v>2287</v>
      </c>
      <c r="G41387" s="1" t="s">
        <v>14</v>
      </c>
      <c r="H41387" s="1" t="s">
        <v>14</v>
      </c>
      <c r="I41387">
        <v>490</v>
      </c>
      <c r="J41387">
        <v>1</v>
      </c>
      <c r="K41387" s="1" t="s">
        <v>14</v>
      </c>
    </row>
    <row r="41388" spans="1:11" x14ac:dyDescent="0.25">
      <c r="A41388">
        <v>37</v>
      </c>
      <c r="B41388" s="1" t="s">
        <v>20</v>
      </c>
      <c r="C41388" s="1" t="s">
        <v>12</v>
      </c>
      <c r="D41388" s="1" t="s">
        <v>13</v>
      </c>
      <c r="E41388" s="1" t="s">
        <v>14</v>
      </c>
      <c r="F41388">
        <v>310</v>
      </c>
      <c r="G41388" s="1" t="s">
        <v>14</v>
      </c>
      <c r="H41388" s="1" t="s">
        <v>14</v>
      </c>
      <c r="I41388">
        <v>76</v>
      </c>
      <c r="J41388">
        <v>1</v>
      </c>
      <c r="K41388" s="1" t="s">
        <v>14</v>
      </c>
    </row>
    <row r="41389" spans="1:11" x14ac:dyDescent="0.25">
      <c r="A41389">
        <v>82</v>
      </c>
      <c r="B41389" s="1" t="s">
        <v>23</v>
      </c>
      <c r="C41389" s="1" t="s">
        <v>12</v>
      </c>
      <c r="D41389" s="1" t="s">
        <v>24</v>
      </c>
      <c r="E41389" s="1" t="s">
        <v>14</v>
      </c>
      <c r="F41389">
        <v>103</v>
      </c>
      <c r="G41389" s="1" t="s">
        <v>14</v>
      </c>
      <c r="H41389" s="1" t="s">
        <v>14</v>
      </c>
      <c r="I41389">
        <v>368</v>
      </c>
      <c r="J41389">
        <v>1</v>
      </c>
      <c r="K41389" s="1" t="s">
        <v>14</v>
      </c>
    </row>
    <row r="41390" spans="1:11" x14ac:dyDescent="0.25">
      <c r="A41390">
        <v>24</v>
      </c>
      <c r="B41390" s="1" t="s">
        <v>17</v>
      </c>
      <c r="C41390" s="1" t="s">
        <v>18</v>
      </c>
      <c r="D41390" s="1" t="s">
        <v>19</v>
      </c>
      <c r="E41390" s="1" t="s">
        <v>14</v>
      </c>
      <c r="F41390">
        <v>1298</v>
      </c>
      <c r="G41390" s="1" t="s">
        <v>14</v>
      </c>
      <c r="H41390" s="1" t="s">
        <v>14</v>
      </c>
      <c r="I41390">
        <v>86</v>
      </c>
      <c r="J41390">
        <v>1</v>
      </c>
      <c r="K41390" s="1" t="s">
        <v>14</v>
      </c>
    </row>
    <row r="41391" spans="1:11" x14ac:dyDescent="0.25">
      <c r="A41391">
        <v>30</v>
      </c>
      <c r="B41391" s="1" t="s">
        <v>25</v>
      </c>
      <c r="C41391" s="1" t="s">
        <v>18</v>
      </c>
      <c r="D41391" s="1" t="s">
        <v>13</v>
      </c>
      <c r="E41391" s="1" t="s">
        <v>14</v>
      </c>
      <c r="F41391">
        <v>4129</v>
      </c>
      <c r="G41391" s="1" t="s">
        <v>14</v>
      </c>
      <c r="H41391" s="1" t="s">
        <v>14</v>
      </c>
      <c r="I41391">
        <v>77</v>
      </c>
      <c r="J41391">
        <v>1</v>
      </c>
      <c r="K41391" s="1" t="s">
        <v>14</v>
      </c>
    </row>
    <row r="41392" spans="1:11" x14ac:dyDescent="0.25">
      <c r="A41392">
        <v>36</v>
      </c>
      <c r="B41392" s="1" t="s">
        <v>11</v>
      </c>
      <c r="C41392" s="1" t="s">
        <v>12</v>
      </c>
      <c r="D41392" s="1" t="s">
        <v>13</v>
      </c>
      <c r="E41392" s="1" t="s">
        <v>14</v>
      </c>
      <c r="F41392">
        <v>1113</v>
      </c>
      <c r="G41392" s="1" t="s">
        <v>14</v>
      </c>
      <c r="H41392" s="1" t="s">
        <v>14</v>
      </c>
      <c r="I41392">
        <v>212</v>
      </c>
      <c r="J41392">
        <v>1</v>
      </c>
      <c r="K41392" s="1" t="s">
        <v>15</v>
      </c>
    </row>
    <row r="41393" spans="1:11" x14ac:dyDescent="0.25">
      <c r="A41393">
        <v>27</v>
      </c>
      <c r="B41393" s="1" t="s">
        <v>25</v>
      </c>
      <c r="C41393" s="1" t="s">
        <v>12</v>
      </c>
      <c r="D41393" s="1" t="s">
        <v>19</v>
      </c>
      <c r="E41393" s="1" t="s">
        <v>14</v>
      </c>
      <c r="F41393">
        <v>1596</v>
      </c>
      <c r="G41393" s="1" t="s">
        <v>14</v>
      </c>
      <c r="H41393" s="1" t="s">
        <v>14</v>
      </c>
      <c r="I41393">
        <v>82</v>
      </c>
      <c r="J41393">
        <v>1</v>
      </c>
      <c r="K41393" s="1" t="s">
        <v>15</v>
      </c>
    </row>
    <row r="41394" spans="1:11" x14ac:dyDescent="0.25">
      <c r="A41394">
        <v>51</v>
      </c>
      <c r="B41394" s="1" t="s">
        <v>11</v>
      </c>
      <c r="C41394" s="1" t="s">
        <v>12</v>
      </c>
      <c r="D41394" s="1" t="s">
        <v>13</v>
      </c>
      <c r="E41394" s="1" t="s">
        <v>14</v>
      </c>
      <c r="F41394">
        <v>2635</v>
      </c>
      <c r="G41394" s="1" t="s">
        <v>14</v>
      </c>
      <c r="H41394" s="1" t="s">
        <v>14</v>
      </c>
      <c r="I41394">
        <v>181</v>
      </c>
      <c r="J41394">
        <v>1</v>
      </c>
      <c r="K41394" s="1" t="s">
        <v>15</v>
      </c>
    </row>
    <row r="41395" spans="1:11" x14ac:dyDescent="0.25">
      <c r="A41395">
        <v>25</v>
      </c>
      <c r="B41395" s="1" t="s">
        <v>26</v>
      </c>
      <c r="C41395" s="1" t="s">
        <v>18</v>
      </c>
      <c r="D41395" s="1" t="s">
        <v>19</v>
      </c>
      <c r="E41395" s="1" t="s">
        <v>14</v>
      </c>
      <c r="F41395">
        <v>162</v>
      </c>
      <c r="G41395" s="1" t="s">
        <v>15</v>
      </c>
      <c r="H41395" s="1" t="s">
        <v>14</v>
      </c>
      <c r="I41395">
        <v>531</v>
      </c>
      <c r="J41395">
        <v>2</v>
      </c>
      <c r="K41395" s="1" t="s">
        <v>15</v>
      </c>
    </row>
    <row r="41396" spans="1:11" x14ac:dyDescent="0.25">
      <c r="A41396">
        <v>35</v>
      </c>
      <c r="B41396" s="1" t="s">
        <v>17</v>
      </c>
      <c r="C41396" s="1" t="s">
        <v>18</v>
      </c>
      <c r="D41396" s="1" t="s">
        <v>19</v>
      </c>
      <c r="E41396" s="1" t="s">
        <v>14</v>
      </c>
      <c r="F41396">
        <v>183</v>
      </c>
      <c r="G41396" s="1" t="s">
        <v>14</v>
      </c>
      <c r="H41396" s="1" t="s">
        <v>14</v>
      </c>
      <c r="I41396">
        <v>516</v>
      </c>
      <c r="J41396">
        <v>2</v>
      </c>
      <c r="K41396" s="1" t="s">
        <v>14</v>
      </c>
    </row>
    <row r="41397" spans="1:11" x14ac:dyDescent="0.25">
      <c r="A41397">
        <v>48</v>
      </c>
      <c r="B41397" s="1" t="s">
        <v>17</v>
      </c>
      <c r="C41397" s="1" t="s">
        <v>12</v>
      </c>
      <c r="D41397" s="1" t="s">
        <v>19</v>
      </c>
      <c r="E41397" s="1" t="s">
        <v>14</v>
      </c>
      <c r="F41397">
        <v>568</v>
      </c>
      <c r="G41397" s="1" t="s">
        <v>15</v>
      </c>
      <c r="H41397" s="1" t="s">
        <v>14</v>
      </c>
      <c r="I41397">
        <v>378</v>
      </c>
      <c r="J41397">
        <v>2</v>
      </c>
      <c r="K41397" s="1" t="s">
        <v>15</v>
      </c>
    </row>
    <row r="41398" spans="1:11" x14ac:dyDescent="0.25">
      <c r="A41398">
        <v>70</v>
      </c>
      <c r="B41398" s="1" t="s">
        <v>23</v>
      </c>
      <c r="C41398" s="1" t="s">
        <v>12</v>
      </c>
      <c r="D41398" s="1" t="s">
        <v>19</v>
      </c>
      <c r="E41398" s="1" t="s">
        <v>14</v>
      </c>
      <c r="F41398">
        <v>2626</v>
      </c>
      <c r="G41398" s="1" t="s">
        <v>14</v>
      </c>
      <c r="H41398" s="1" t="s">
        <v>14</v>
      </c>
      <c r="I41398">
        <v>140</v>
      </c>
      <c r="J41398">
        <v>2</v>
      </c>
      <c r="K41398" s="1" t="s">
        <v>15</v>
      </c>
    </row>
    <row r="41399" spans="1:11" x14ac:dyDescent="0.25">
      <c r="A41399">
        <v>63</v>
      </c>
      <c r="B41399" s="1" t="s">
        <v>23</v>
      </c>
      <c r="C41399" s="1" t="s">
        <v>12</v>
      </c>
      <c r="D41399" s="1" t="s">
        <v>19</v>
      </c>
      <c r="E41399" s="1" t="s">
        <v>14</v>
      </c>
      <c r="F41399">
        <v>4752</v>
      </c>
      <c r="G41399" s="1" t="s">
        <v>14</v>
      </c>
      <c r="H41399" s="1" t="s">
        <v>14</v>
      </c>
      <c r="I41399">
        <v>233</v>
      </c>
      <c r="J41399">
        <v>2</v>
      </c>
      <c r="K41399" s="1" t="s">
        <v>15</v>
      </c>
    </row>
    <row r="41400" spans="1:11" x14ac:dyDescent="0.25">
      <c r="A41400">
        <v>39</v>
      </c>
      <c r="B41400" s="1" t="s">
        <v>25</v>
      </c>
      <c r="C41400" s="1" t="s">
        <v>12</v>
      </c>
      <c r="D41400" s="1" t="s">
        <v>19</v>
      </c>
      <c r="E41400" s="1" t="s">
        <v>14</v>
      </c>
      <c r="F41400">
        <v>973</v>
      </c>
      <c r="G41400" s="1" t="s">
        <v>15</v>
      </c>
      <c r="H41400" s="1" t="s">
        <v>14</v>
      </c>
      <c r="I41400">
        <v>172</v>
      </c>
      <c r="J41400">
        <v>4</v>
      </c>
      <c r="K41400" s="1" t="s">
        <v>14</v>
      </c>
    </row>
    <row r="41401" spans="1:11" x14ac:dyDescent="0.25">
      <c r="A41401">
        <v>34</v>
      </c>
      <c r="B41401" s="1" t="s">
        <v>26</v>
      </c>
      <c r="C41401" s="1" t="s">
        <v>18</v>
      </c>
      <c r="D41401" s="1" t="s">
        <v>19</v>
      </c>
      <c r="E41401" s="1" t="s">
        <v>14</v>
      </c>
      <c r="F41401">
        <v>528</v>
      </c>
      <c r="G41401" s="1" t="s">
        <v>15</v>
      </c>
      <c r="H41401" s="1" t="s">
        <v>14</v>
      </c>
      <c r="I41401">
        <v>121</v>
      </c>
      <c r="J41401">
        <v>3</v>
      </c>
      <c r="K41401" s="1" t="s">
        <v>15</v>
      </c>
    </row>
    <row r="41402" spans="1:11" x14ac:dyDescent="0.25">
      <c r="A41402">
        <v>38</v>
      </c>
      <c r="B41402" s="1" t="s">
        <v>11</v>
      </c>
      <c r="C41402" s="1" t="s">
        <v>12</v>
      </c>
      <c r="D41402" s="1" t="s">
        <v>13</v>
      </c>
      <c r="E41402" s="1" t="s">
        <v>14</v>
      </c>
      <c r="F41402">
        <v>1198</v>
      </c>
      <c r="G41402" s="1" t="s">
        <v>15</v>
      </c>
      <c r="H41402" s="1" t="s">
        <v>14</v>
      </c>
      <c r="I41402">
        <v>91</v>
      </c>
      <c r="J41402">
        <v>3</v>
      </c>
      <c r="K41402" s="1" t="s">
        <v>14</v>
      </c>
    </row>
    <row r="41403" spans="1:11" x14ac:dyDescent="0.25">
      <c r="A41403">
        <v>44</v>
      </c>
      <c r="B41403" s="1" t="s">
        <v>25</v>
      </c>
      <c r="C41403" s="1" t="s">
        <v>12</v>
      </c>
      <c r="D41403" s="1" t="s">
        <v>19</v>
      </c>
      <c r="E41403" s="1" t="s">
        <v>14</v>
      </c>
      <c r="F41403">
        <v>764</v>
      </c>
      <c r="G41403" s="1" t="s">
        <v>15</v>
      </c>
      <c r="H41403" s="1" t="s">
        <v>14</v>
      </c>
      <c r="I41403">
        <v>232</v>
      </c>
      <c r="J41403">
        <v>1</v>
      </c>
      <c r="K41403" s="1" t="s">
        <v>14</v>
      </c>
    </row>
    <row r="41404" spans="1:11" x14ac:dyDescent="0.25">
      <c r="A41404">
        <v>19</v>
      </c>
      <c r="B41404" s="1" t="s">
        <v>30</v>
      </c>
      <c r="C41404" s="1" t="s">
        <v>18</v>
      </c>
      <c r="D41404" s="1" t="s">
        <v>19</v>
      </c>
      <c r="E41404" s="1" t="s">
        <v>14</v>
      </c>
      <c r="F41404">
        <v>4</v>
      </c>
      <c r="G41404" s="1" t="s">
        <v>14</v>
      </c>
      <c r="H41404" s="1" t="s">
        <v>14</v>
      </c>
      <c r="I41404">
        <v>114</v>
      </c>
      <c r="J41404">
        <v>1</v>
      </c>
      <c r="K41404" s="1" t="s">
        <v>14</v>
      </c>
    </row>
    <row r="41405" spans="1:11" x14ac:dyDescent="0.25">
      <c r="A41405">
        <v>32</v>
      </c>
      <c r="B41405" s="1" t="s">
        <v>11</v>
      </c>
      <c r="C41405" s="1" t="s">
        <v>12</v>
      </c>
      <c r="D41405" s="1" t="s">
        <v>13</v>
      </c>
      <c r="E41405" s="1" t="s">
        <v>14</v>
      </c>
      <c r="F41405">
        <v>1270</v>
      </c>
      <c r="G41405" s="1" t="s">
        <v>14</v>
      </c>
      <c r="H41405" s="1" t="s">
        <v>14</v>
      </c>
      <c r="I41405">
        <v>420</v>
      </c>
      <c r="J41405">
        <v>1</v>
      </c>
      <c r="K41405" s="1" t="s">
        <v>14</v>
      </c>
    </row>
    <row r="41406" spans="1:11" x14ac:dyDescent="0.25">
      <c r="A41406">
        <v>46</v>
      </c>
      <c r="B41406" s="1" t="s">
        <v>25</v>
      </c>
      <c r="C41406" s="1" t="s">
        <v>12</v>
      </c>
      <c r="D41406" s="1" t="s">
        <v>13</v>
      </c>
      <c r="E41406" s="1" t="s">
        <v>14</v>
      </c>
      <c r="F41406">
        <v>2552</v>
      </c>
      <c r="G41406" s="1" t="s">
        <v>14</v>
      </c>
      <c r="H41406" s="1" t="s">
        <v>14</v>
      </c>
      <c r="I41406">
        <v>260</v>
      </c>
      <c r="J41406">
        <v>1</v>
      </c>
      <c r="K41406" s="1" t="s">
        <v>15</v>
      </c>
    </row>
    <row r="41407" spans="1:11" x14ac:dyDescent="0.25">
      <c r="A41407">
        <v>71</v>
      </c>
      <c r="B41407" s="1" t="s">
        <v>23</v>
      </c>
      <c r="C41407" s="1" t="s">
        <v>12</v>
      </c>
      <c r="D41407" s="1" t="s">
        <v>13</v>
      </c>
      <c r="E41407" s="1" t="s">
        <v>14</v>
      </c>
      <c r="F41407">
        <v>653</v>
      </c>
      <c r="G41407" s="1" t="s">
        <v>14</v>
      </c>
      <c r="H41407" s="1" t="s">
        <v>14</v>
      </c>
      <c r="I41407">
        <v>471</v>
      </c>
      <c r="J41407">
        <v>1</v>
      </c>
      <c r="K41407" s="1" t="s">
        <v>15</v>
      </c>
    </row>
    <row r="41408" spans="1:11" x14ac:dyDescent="0.25">
      <c r="A41408">
        <v>83</v>
      </c>
      <c r="B41408" s="1" t="s">
        <v>23</v>
      </c>
      <c r="C41408" s="1" t="s">
        <v>22</v>
      </c>
      <c r="D41408" s="1" t="s">
        <v>24</v>
      </c>
      <c r="E41408" s="1" t="s">
        <v>14</v>
      </c>
      <c r="F41408">
        <v>0</v>
      </c>
      <c r="G41408" s="1" t="s">
        <v>14</v>
      </c>
      <c r="H41408" s="1" t="s">
        <v>14</v>
      </c>
      <c r="I41408">
        <v>225</v>
      </c>
      <c r="J41408">
        <v>1</v>
      </c>
      <c r="K41408" s="1" t="s">
        <v>14</v>
      </c>
    </row>
    <row r="41409" spans="1:11" x14ac:dyDescent="0.25">
      <c r="A41409">
        <v>44</v>
      </c>
      <c r="B41409" s="1" t="s">
        <v>17</v>
      </c>
      <c r="C41409" s="1" t="s">
        <v>18</v>
      </c>
      <c r="D41409" s="1" t="s">
        <v>13</v>
      </c>
      <c r="E41409" s="1" t="s">
        <v>14</v>
      </c>
      <c r="F41409">
        <v>2033</v>
      </c>
      <c r="G41409" s="1" t="s">
        <v>14</v>
      </c>
      <c r="H41409" s="1" t="s">
        <v>14</v>
      </c>
      <c r="I41409">
        <v>444</v>
      </c>
      <c r="J41409">
        <v>1</v>
      </c>
      <c r="K41409" s="1" t="s">
        <v>15</v>
      </c>
    </row>
    <row r="41410" spans="1:11" x14ac:dyDescent="0.25">
      <c r="A41410">
        <v>37</v>
      </c>
      <c r="B41410" s="1" t="s">
        <v>25</v>
      </c>
      <c r="C41410" s="1" t="s">
        <v>18</v>
      </c>
      <c r="D41410" s="1" t="s">
        <v>19</v>
      </c>
      <c r="E41410" s="1" t="s">
        <v>14</v>
      </c>
      <c r="F41410">
        <v>0</v>
      </c>
      <c r="G41410" s="1" t="s">
        <v>15</v>
      </c>
      <c r="H41410" s="1" t="s">
        <v>15</v>
      </c>
      <c r="I41410">
        <v>144</v>
      </c>
      <c r="J41410">
        <v>2</v>
      </c>
      <c r="K41410" s="1" t="s">
        <v>14</v>
      </c>
    </row>
    <row r="41411" spans="1:11" x14ac:dyDescent="0.25">
      <c r="A41411">
        <v>36</v>
      </c>
      <c r="B41411" s="1" t="s">
        <v>11</v>
      </c>
      <c r="C41411" s="1" t="s">
        <v>12</v>
      </c>
      <c r="D41411" s="1" t="s">
        <v>13</v>
      </c>
      <c r="E41411" s="1" t="s">
        <v>14</v>
      </c>
      <c r="F41411">
        <v>86</v>
      </c>
      <c r="G41411" s="1" t="s">
        <v>15</v>
      </c>
      <c r="H41411" s="1" t="s">
        <v>14</v>
      </c>
      <c r="I41411">
        <v>104</v>
      </c>
      <c r="J41411">
        <v>1</v>
      </c>
      <c r="K41411" s="1" t="s">
        <v>14</v>
      </c>
    </row>
    <row r="41412" spans="1:11" x14ac:dyDescent="0.25">
      <c r="A41412">
        <v>31</v>
      </c>
      <c r="B41412" s="1" t="s">
        <v>27</v>
      </c>
      <c r="C41412" s="1" t="s">
        <v>18</v>
      </c>
      <c r="D41412" s="1" t="s">
        <v>13</v>
      </c>
      <c r="E41412" s="1" t="s">
        <v>14</v>
      </c>
      <c r="F41412">
        <v>3343</v>
      </c>
      <c r="G41412" s="1" t="s">
        <v>14</v>
      </c>
      <c r="H41412" s="1" t="s">
        <v>14</v>
      </c>
      <c r="I41412">
        <v>365</v>
      </c>
      <c r="J41412">
        <v>1</v>
      </c>
      <c r="K41412" s="1" t="s">
        <v>15</v>
      </c>
    </row>
    <row r="41413" spans="1:11" x14ac:dyDescent="0.25">
      <c r="A41413">
        <v>32</v>
      </c>
      <c r="B41413" s="1" t="s">
        <v>25</v>
      </c>
      <c r="C41413" s="1" t="s">
        <v>12</v>
      </c>
      <c r="D41413" s="1" t="s">
        <v>19</v>
      </c>
      <c r="E41413" s="1" t="s">
        <v>14</v>
      </c>
      <c r="F41413">
        <v>995</v>
      </c>
      <c r="G41413" s="1" t="s">
        <v>14</v>
      </c>
      <c r="H41413" s="1" t="s">
        <v>14</v>
      </c>
      <c r="I41413">
        <v>331</v>
      </c>
      <c r="J41413">
        <v>1</v>
      </c>
      <c r="K41413" s="1" t="s">
        <v>15</v>
      </c>
    </row>
    <row r="41414" spans="1:11" x14ac:dyDescent="0.25">
      <c r="A41414">
        <v>51</v>
      </c>
      <c r="B41414" s="1" t="s">
        <v>11</v>
      </c>
      <c r="C41414" s="1" t="s">
        <v>12</v>
      </c>
      <c r="D41414" s="1" t="s">
        <v>13</v>
      </c>
      <c r="E41414" s="1" t="s">
        <v>14</v>
      </c>
      <c r="F41414">
        <v>994</v>
      </c>
      <c r="G41414" s="1" t="s">
        <v>14</v>
      </c>
      <c r="H41414" s="1" t="s">
        <v>14</v>
      </c>
      <c r="I41414">
        <v>268</v>
      </c>
      <c r="J41414">
        <v>1</v>
      </c>
      <c r="K41414" s="1" t="s">
        <v>14</v>
      </c>
    </row>
    <row r="41415" spans="1:11" x14ac:dyDescent="0.25">
      <c r="A41415">
        <v>72</v>
      </c>
      <c r="B41415" s="1" t="s">
        <v>11</v>
      </c>
      <c r="C41415" s="1" t="s">
        <v>12</v>
      </c>
      <c r="D41415" s="1" t="s">
        <v>19</v>
      </c>
      <c r="E41415" s="1" t="s">
        <v>14</v>
      </c>
      <c r="F41415">
        <v>6199</v>
      </c>
      <c r="G41415" s="1" t="s">
        <v>14</v>
      </c>
      <c r="H41415" s="1" t="s">
        <v>14</v>
      </c>
      <c r="I41415">
        <v>531</v>
      </c>
      <c r="J41415">
        <v>1</v>
      </c>
      <c r="K41415" s="1" t="s">
        <v>14</v>
      </c>
    </row>
    <row r="41416" spans="1:11" x14ac:dyDescent="0.25">
      <c r="A41416">
        <v>27</v>
      </c>
      <c r="B41416" s="1" t="s">
        <v>25</v>
      </c>
      <c r="C41416" s="1" t="s">
        <v>18</v>
      </c>
      <c r="D41416" s="1" t="s">
        <v>13</v>
      </c>
      <c r="E41416" s="1" t="s">
        <v>14</v>
      </c>
      <c r="F41416">
        <v>313</v>
      </c>
      <c r="G41416" s="1" t="s">
        <v>14</v>
      </c>
      <c r="H41416" s="1" t="s">
        <v>15</v>
      </c>
      <c r="I41416">
        <v>167</v>
      </c>
      <c r="J41416">
        <v>1</v>
      </c>
      <c r="K41416" s="1" t="s">
        <v>14</v>
      </c>
    </row>
    <row r="41417" spans="1:11" x14ac:dyDescent="0.25">
      <c r="A41417">
        <v>45</v>
      </c>
      <c r="B41417" s="1" t="s">
        <v>29</v>
      </c>
      <c r="C41417" s="1" t="s">
        <v>12</v>
      </c>
      <c r="D41417" s="1" t="s">
        <v>13</v>
      </c>
      <c r="E41417" s="1" t="s">
        <v>14</v>
      </c>
      <c r="F41417">
        <v>40</v>
      </c>
      <c r="G41417" s="1" t="s">
        <v>15</v>
      </c>
      <c r="H41417" s="1" t="s">
        <v>14</v>
      </c>
      <c r="I41417">
        <v>81</v>
      </c>
      <c r="J41417">
        <v>1</v>
      </c>
      <c r="K41417" s="1" t="s">
        <v>14</v>
      </c>
    </row>
    <row r="41418" spans="1:11" x14ac:dyDescent="0.25">
      <c r="A41418">
        <v>40</v>
      </c>
      <c r="B41418" s="1" t="s">
        <v>28</v>
      </c>
      <c r="C41418" s="1" t="s">
        <v>18</v>
      </c>
      <c r="D41418" s="1" t="s">
        <v>13</v>
      </c>
      <c r="E41418" s="1" t="s">
        <v>14</v>
      </c>
      <c r="F41418">
        <v>7968</v>
      </c>
      <c r="G41418" s="1" t="s">
        <v>14</v>
      </c>
      <c r="H41418" s="1" t="s">
        <v>14</v>
      </c>
      <c r="I41418">
        <v>733</v>
      </c>
      <c r="J41418">
        <v>1</v>
      </c>
      <c r="K41418" s="1" t="s">
        <v>15</v>
      </c>
    </row>
    <row r="41419" spans="1:11" x14ac:dyDescent="0.25">
      <c r="A41419">
        <v>30</v>
      </c>
      <c r="B41419" s="1" t="s">
        <v>25</v>
      </c>
      <c r="C41419" s="1" t="s">
        <v>22</v>
      </c>
      <c r="D41419" s="1" t="s">
        <v>19</v>
      </c>
      <c r="E41419" s="1" t="s">
        <v>14</v>
      </c>
      <c r="F41419">
        <v>419</v>
      </c>
      <c r="G41419" s="1" t="s">
        <v>14</v>
      </c>
      <c r="H41419" s="1" t="s">
        <v>14</v>
      </c>
      <c r="I41419">
        <v>72</v>
      </c>
      <c r="J41419">
        <v>2</v>
      </c>
      <c r="K41419" s="1" t="s">
        <v>14</v>
      </c>
    </row>
    <row r="41420" spans="1:11" x14ac:dyDescent="0.25">
      <c r="A41420">
        <v>62</v>
      </c>
      <c r="B41420" s="1" t="s">
        <v>11</v>
      </c>
      <c r="C41420" s="1" t="s">
        <v>12</v>
      </c>
      <c r="D41420" s="1" t="s">
        <v>13</v>
      </c>
      <c r="E41420" s="1" t="s">
        <v>14</v>
      </c>
      <c r="F41420">
        <v>0</v>
      </c>
      <c r="G41420" s="1" t="s">
        <v>14</v>
      </c>
      <c r="H41420" s="1" t="s">
        <v>14</v>
      </c>
      <c r="I41420">
        <v>299</v>
      </c>
      <c r="J41420">
        <v>1</v>
      </c>
      <c r="K41420" s="1" t="s">
        <v>15</v>
      </c>
    </row>
    <row r="41421" spans="1:11" x14ac:dyDescent="0.25">
      <c r="A41421">
        <v>55</v>
      </c>
      <c r="B41421" s="1" t="s">
        <v>11</v>
      </c>
      <c r="C41421" s="1" t="s">
        <v>12</v>
      </c>
      <c r="D41421" s="1" t="s">
        <v>13</v>
      </c>
      <c r="E41421" s="1" t="s">
        <v>14</v>
      </c>
      <c r="F41421">
        <v>0</v>
      </c>
      <c r="G41421" s="1" t="s">
        <v>15</v>
      </c>
      <c r="H41421" s="1" t="s">
        <v>15</v>
      </c>
      <c r="I41421">
        <v>187</v>
      </c>
      <c r="J41421">
        <v>2</v>
      </c>
      <c r="K41421" s="1" t="s">
        <v>14</v>
      </c>
    </row>
    <row r="41422" spans="1:11" x14ac:dyDescent="0.25">
      <c r="A41422">
        <v>69</v>
      </c>
      <c r="B41422" s="1" t="s">
        <v>23</v>
      </c>
      <c r="C41422" s="1" t="s">
        <v>22</v>
      </c>
      <c r="D41422" s="1" t="s">
        <v>19</v>
      </c>
      <c r="E41422" s="1" t="s">
        <v>14</v>
      </c>
      <c r="F41422">
        <v>6850</v>
      </c>
      <c r="G41422" s="1" t="s">
        <v>14</v>
      </c>
      <c r="H41422" s="1" t="s">
        <v>14</v>
      </c>
      <c r="I41422">
        <v>2055</v>
      </c>
      <c r="J41422">
        <v>1</v>
      </c>
      <c r="K41422" s="1" t="s">
        <v>14</v>
      </c>
    </row>
    <row r="41423" spans="1:11" x14ac:dyDescent="0.25">
      <c r="A41423">
        <v>46</v>
      </c>
      <c r="B41423" s="1" t="s">
        <v>11</v>
      </c>
      <c r="C41423" s="1" t="s">
        <v>12</v>
      </c>
      <c r="D41423" s="1" t="s">
        <v>13</v>
      </c>
      <c r="E41423" s="1" t="s">
        <v>14</v>
      </c>
      <c r="F41423">
        <v>1950</v>
      </c>
      <c r="G41423" s="1" t="s">
        <v>14</v>
      </c>
      <c r="H41423" s="1" t="s">
        <v>14</v>
      </c>
      <c r="I41423">
        <v>56</v>
      </c>
      <c r="J41423">
        <v>2</v>
      </c>
      <c r="K41423" s="1" t="s">
        <v>14</v>
      </c>
    </row>
    <row r="41424" spans="1:11" x14ac:dyDescent="0.25">
      <c r="A41424">
        <v>30</v>
      </c>
      <c r="B41424" s="1" t="s">
        <v>25</v>
      </c>
      <c r="C41424" s="1" t="s">
        <v>18</v>
      </c>
      <c r="D41424" s="1" t="s">
        <v>19</v>
      </c>
      <c r="E41424" s="1" t="s">
        <v>14</v>
      </c>
      <c r="F41424">
        <v>0</v>
      </c>
      <c r="G41424" s="1" t="s">
        <v>14</v>
      </c>
      <c r="H41424" s="1" t="s">
        <v>14</v>
      </c>
      <c r="I41424">
        <v>316</v>
      </c>
      <c r="J41424">
        <v>3</v>
      </c>
      <c r="K41424" s="1" t="s">
        <v>15</v>
      </c>
    </row>
    <row r="41425" spans="1:11" x14ac:dyDescent="0.25">
      <c r="A41425">
        <v>73</v>
      </c>
      <c r="B41425" s="1" t="s">
        <v>23</v>
      </c>
      <c r="C41425" s="1" t="s">
        <v>18</v>
      </c>
      <c r="D41425" s="1" t="s">
        <v>19</v>
      </c>
      <c r="E41425" s="1" t="s">
        <v>14</v>
      </c>
      <c r="F41425">
        <v>1050</v>
      </c>
      <c r="G41425" s="1" t="s">
        <v>14</v>
      </c>
      <c r="H41425" s="1" t="s">
        <v>14</v>
      </c>
      <c r="I41425">
        <v>73</v>
      </c>
      <c r="J41425">
        <v>2</v>
      </c>
      <c r="K41425" s="1" t="s">
        <v>14</v>
      </c>
    </row>
    <row r="41426" spans="1:11" x14ac:dyDescent="0.25">
      <c r="A41426">
        <v>47</v>
      </c>
      <c r="B41426" s="1" t="s">
        <v>11</v>
      </c>
      <c r="C41426" s="1" t="s">
        <v>12</v>
      </c>
      <c r="D41426" s="1" t="s">
        <v>13</v>
      </c>
      <c r="E41426" s="1" t="s">
        <v>14</v>
      </c>
      <c r="F41426">
        <v>0</v>
      </c>
      <c r="G41426" s="1" t="s">
        <v>15</v>
      </c>
      <c r="H41426" s="1" t="s">
        <v>14</v>
      </c>
      <c r="I41426">
        <v>65</v>
      </c>
      <c r="J41426">
        <v>3</v>
      </c>
      <c r="K41426" s="1" t="s">
        <v>14</v>
      </c>
    </row>
    <row r="41427" spans="1:11" x14ac:dyDescent="0.25">
      <c r="A41427">
        <v>55</v>
      </c>
      <c r="B41427" s="1" t="s">
        <v>11</v>
      </c>
      <c r="C41427" s="1" t="s">
        <v>12</v>
      </c>
      <c r="D41427" s="1" t="s">
        <v>24</v>
      </c>
      <c r="E41427" s="1" t="s">
        <v>14</v>
      </c>
      <c r="F41427">
        <v>2587</v>
      </c>
      <c r="G41427" s="1" t="s">
        <v>14</v>
      </c>
      <c r="H41427" s="1" t="s">
        <v>14</v>
      </c>
      <c r="I41427">
        <v>328</v>
      </c>
      <c r="J41427">
        <v>2</v>
      </c>
      <c r="K41427" s="1" t="s">
        <v>15</v>
      </c>
    </row>
    <row r="41428" spans="1:11" x14ac:dyDescent="0.25">
      <c r="A41428">
        <v>35</v>
      </c>
      <c r="B41428" s="1" t="s">
        <v>17</v>
      </c>
      <c r="C41428" s="1" t="s">
        <v>12</v>
      </c>
      <c r="D41428" s="1" t="s">
        <v>19</v>
      </c>
      <c r="E41428" s="1" t="s">
        <v>14</v>
      </c>
      <c r="F41428">
        <v>2789</v>
      </c>
      <c r="G41428" s="1" t="s">
        <v>15</v>
      </c>
      <c r="H41428" s="1" t="s">
        <v>14</v>
      </c>
      <c r="I41428">
        <v>256</v>
      </c>
      <c r="J41428">
        <v>2</v>
      </c>
      <c r="K41428" s="1" t="s">
        <v>14</v>
      </c>
    </row>
    <row r="41429" spans="1:11" x14ac:dyDescent="0.25">
      <c r="A41429">
        <v>60</v>
      </c>
      <c r="B41429" s="1" t="s">
        <v>23</v>
      </c>
      <c r="C41429" s="1" t="s">
        <v>12</v>
      </c>
      <c r="D41429" s="1" t="s">
        <v>19</v>
      </c>
      <c r="E41429" s="1" t="s">
        <v>14</v>
      </c>
      <c r="F41429">
        <v>5267</v>
      </c>
      <c r="G41429" s="1" t="s">
        <v>14</v>
      </c>
      <c r="H41429" s="1" t="s">
        <v>14</v>
      </c>
      <c r="I41429">
        <v>520</v>
      </c>
      <c r="J41429">
        <v>1</v>
      </c>
      <c r="K41429" s="1" t="s">
        <v>15</v>
      </c>
    </row>
    <row r="41430" spans="1:11" x14ac:dyDescent="0.25">
      <c r="A41430">
        <v>57</v>
      </c>
      <c r="B41430" s="1" t="s">
        <v>11</v>
      </c>
      <c r="C41430" s="1" t="s">
        <v>22</v>
      </c>
      <c r="D41430" s="1" t="s">
        <v>13</v>
      </c>
      <c r="E41430" s="1" t="s">
        <v>14</v>
      </c>
      <c r="F41430">
        <v>6468</v>
      </c>
      <c r="G41430" s="1" t="s">
        <v>15</v>
      </c>
      <c r="H41430" s="1" t="s">
        <v>14</v>
      </c>
      <c r="I41430">
        <v>730</v>
      </c>
      <c r="J41430">
        <v>1</v>
      </c>
      <c r="K41430" s="1" t="s">
        <v>15</v>
      </c>
    </row>
    <row r="41431" spans="1:11" x14ac:dyDescent="0.25">
      <c r="A41431">
        <v>30</v>
      </c>
      <c r="B41431" s="1" t="s">
        <v>11</v>
      </c>
      <c r="C41431" s="1" t="s">
        <v>18</v>
      </c>
      <c r="D41431" s="1" t="s">
        <v>13</v>
      </c>
      <c r="E41431" s="1" t="s">
        <v>14</v>
      </c>
      <c r="F41431">
        <v>1675</v>
      </c>
      <c r="G41431" s="1" t="s">
        <v>14</v>
      </c>
      <c r="H41431" s="1" t="s">
        <v>14</v>
      </c>
      <c r="I41431">
        <v>181</v>
      </c>
      <c r="J41431">
        <v>1</v>
      </c>
      <c r="K41431" s="1" t="s">
        <v>14</v>
      </c>
    </row>
    <row r="41432" spans="1:11" x14ac:dyDescent="0.25">
      <c r="A41432">
        <v>52</v>
      </c>
      <c r="B41432" s="1" t="s">
        <v>17</v>
      </c>
      <c r="C41432" s="1" t="s">
        <v>12</v>
      </c>
      <c r="D41432" s="1" t="s">
        <v>19</v>
      </c>
      <c r="E41432" s="1" t="s">
        <v>14</v>
      </c>
      <c r="F41432">
        <v>1423</v>
      </c>
      <c r="G41432" s="1" t="s">
        <v>14</v>
      </c>
      <c r="H41432" s="1" t="s">
        <v>14</v>
      </c>
      <c r="I41432">
        <v>384</v>
      </c>
      <c r="J41432">
        <v>1</v>
      </c>
      <c r="K41432" s="1" t="s">
        <v>14</v>
      </c>
    </row>
    <row r="41433" spans="1:11" x14ac:dyDescent="0.25">
      <c r="A41433">
        <v>37</v>
      </c>
      <c r="B41433" s="1" t="s">
        <v>28</v>
      </c>
      <c r="C41433" s="1" t="s">
        <v>12</v>
      </c>
      <c r="D41433" s="1" t="s">
        <v>16</v>
      </c>
      <c r="E41433" s="1" t="s">
        <v>14</v>
      </c>
      <c r="F41433">
        <v>4565</v>
      </c>
      <c r="G41433" s="1" t="s">
        <v>14</v>
      </c>
      <c r="H41433" s="1" t="s">
        <v>14</v>
      </c>
      <c r="I41433">
        <v>369</v>
      </c>
      <c r="J41433">
        <v>1</v>
      </c>
      <c r="K41433" s="1" t="s">
        <v>14</v>
      </c>
    </row>
    <row r="41434" spans="1:11" x14ac:dyDescent="0.25">
      <c r="A41434">
        <v>69</v>
      </c>
      <c r="B41434" s="1" t="s">
        <v>23</v>
      </c>
      <c r="C41434" s="1" t="s">
        <v>12</v>
      </c>
      <c r="D41434" s="1" t="s">
        <v>19</v>
      </c>
      <c r="E41434" s="1" t="s">
        <v>14</v>
      </c>
      <c r="F41434">
        <v>148</v>
      </c>
      <c r="G41434" s="1" t="s">
        <v>14</v>
      </c>
      <c r="H41434" s="1" t="s">
        <v>14</v>
      </c>
      <c r="I41434">
        <v>101</v>
      </c>
      <c r="J41434">
        <v>1</v>
      </c>
      <c r="K41434" s="1" t="s">
        <v>14</v>
      </c>
    </row>
    <row r="41435" spans="1:11" x14ac:dyDescent="0.25">
      <c r="A41435">
        <v>24</v>
      </c>
      <c r="B41435" s="1" t="s">
        <v>30</v>
      </c>
      <c r="C41435" s="1" t="s">
        <v>18</v>
      </c>
      <c r="D41435" s="1" t="s">
        <v>19</v>
      </c>
      <c r="E41435" s="1" t="s">
        <v>14</v>
      </c>
      <c r="F41435">
        <v>154</v>
      </c>
      <c r="G41435" s="1" t="s">
        <v>14</v>
      </c>
      <c r="H41435" s="1" t="s">
        <v>14</v>
      </c>
      <c r="I41435">
        <v>205</v>
      </c>
      <c r="J41435">
        <v>2</v>
      </c>
      <c r="K41435" s="1" t="s">
        <v>14</v>
      </c>
    </row>
    <row r="41436" spans="1:11" x14ac:dyDescent="0.25">
      <c r="A41436">
        <v>43</v>
      </c>
      <c r="B41436" s="1" t="s">
        <v>11</v>
      </c>
      <c r="C41436" s="1" t="s">
        <v>12</v>
      </c>
      <c r="D41436" s="1" t="s">
        <v>13</v>
      </c>
      <c r="E41436" s="1" t="s">
        <v>14</v>
      </c>
      <c r="F41436">
        <v>13450</v>
      </c>
      <c r="G41436" s="1" t="s">
        <v>15</v>
      </c>
      <c r="H41436" s="1" t="s">
        <v>14</v>
      </c>
      <c r="I41436">
        <v>128</v>
      </c>
      <c r="J41436">
        <v>1</v>
      </c>
      <c r="K41436" s="1" t="s">
        <v>14</v>
      </c>
    </row>
    <row r="41437" spans="1:11" x14ac:dyDescent="0.25">
      <c r="A41437">
        <v>26</v>
      </c>
      <c r="B41437" s="1" t="s">
        <v>11</v>
      </c>
      <c r="C41437" s="1" t="s">
        <v>18</v>
      </c>
      <c r="D41437" s="1" t="s">
        <v>13</v>
      </c>
      <c r="E41437" s="1" t="s">
        <v>14</v>
      </c>
      <c r="F41437">
        <v>9447</v>
      </c>
      <c r="G41437" s="1" t="s">
        <v>14</v>
      </c>
      <c r="H41437" s="1" t="s">
        <v>14</v>
      </c>
      <c r="I41437">
        <v>113</v>
      </c>
      <c r="J41437">
        <v>1</v>
      </c>
      <c r="K41437" s="1" t="s">
        <v>14</v>
      </c>
    </row>
    <row r="41438" spans="1:11" x14ac:dyDescent="0.25">
      <c r="A41438">
        <v>59</v>
      </c>
      <c r="B41438" s="1" t="s">
        <v>25</v>
      </c>
      <c r="C41438" s="1" t="s">
        <v>18</v>
      </c>
      <c r="D41438" s="1" t="s">
        <v>19</v>
      </c>
      <c r="E41438" s="1" t="s">
        <v>14</v>
      </c>
      <c r="F41438">
        <v>4744</v>
      </c>
      <c r="G41438" s="1" t="s">
        <v>14</v>
      </c>
      <c r="H41438" s="1" t="s">
        <v>14</v>
      </c>
      <c r="I41438">
        <v>879</v>
      </c>
      <c r="J41438">
        <v>1</v>
      </c>
      <c r="K41438" s="1" t="s">
        <v>15</v>
      </c>
    </row>
    <row r="41439" spans="1:11" x14ac:dyDescent="0.25">
      <c r="A41439">
        <v>31</v>
      </c>
      <c r="B41439" s="1" t="s">
        <v>17</v>
      </c>
      <c r="C41439" s="1" t="s">
        <v>18</v>
      </c>
      <c r="D41439" s="1" t="s">
        <v>13</v>
      </c>
      <c r="E41439" s="1" t="s">
        <v>14</v>
      </c>
      <c r="F41439">
        <v>882</v>
      </c>
      <c r="G41439" s="1" t="s">
        <v>14</v>
      </c>
      <c r="H41439" s="1" t="s">
        <v>14</v>
      </c>
      <c r="I41439">
        <v>293</v>
      </c>
      <c r="J41439">
        <v>1</v>
      </c>
      <c r="K41439" s="1" t="s">
        <v>15</v>
      </c>
    </row>
    <row r="41440" spans="1:11" x14ac:dyDescent="0.25">
      <c r="A41440">
        <v>26</v>
      </c>
      <c r="B41440" s="1" t="s">
        <v>17</v>
      </c>
      <c r="C41440" s="1" t="s">
        <v>18</v>
      </c>
      <c r="D41440" s="1" t="s">
        <v>19</v>
      </c>
      <c r="E41440" s="1" t="s">
        <v>14</v>
      </c>
      <c r="F41440">
        <v>1231</v>
      </c>
      <c r="G41440" s="1" t="s">
        <v>15</v>
      </c>
      <c r="H41440" s="1" t="s">
        <v>14</v>
      </c>
      <c r="I41440">
        <v>230</v>
      </c>
      <c r="J41440">
        <v>1</v>
      </c>
      <c r="K41440" s="1" t="s">
        <v>15</v>
      </c>
    </row>
    <row r="41441" spans="1:11" x14ac:dyDescent="0.25">
      <c r="A41441">
        <v>73</v>
      </c>
      <c r="B41441" s="1" t="s">
        <v>23</v>
      </c>
      <c r="C41441" s="1" t="s">
        <v>12</v>
      </c>
      <c r="D41441" s="1" t="s">
        <v>16</v>
      </c>
      <c r="E41441" s="1" t="s">
        <v>14</v>
      </c>
      <c r="F41441">
        <v>3443</v>
      </c>
      <c r="G41441" s="1" t="s">
        <v>14</v>
      </c>
      <c r="H41441" s="1" t="s">
        <v>14</v>
      </c>
      <c r="I41441">
        <v>770</v>
      </c>
      <c r="J41441">
        <v>3</v>
      </c>
      <c r="K41441" s="1" t="s">
        <v>15</v>
      </c>
    </row>
    <row r="41442" spans="1:11" x14ac:dyDescent="0.25">
      <c r="A41442">
        <v>30</v>
      </c>
      <c r="B41442" s="1" t="s">
        <v>25</v>
      </c>
      <c r="C41442" s="1" t="s">
        <v>18</v>
      </c>
      <c r="D41442" s="1" t="s">
        <v>19</v>
      </c>
      <c r="E41442" s="1" t="s">
        <v>14</v>
      </c>
      <c r="F41442">
        <v>2568</v>
      </c>
      <c r="G41442" s="1" t="s">
        <v>14</v>
      </c>
      <c r="H41442" s="1" t="s">
        <v>14</v>
      </c>
      <c r="I41442">
        <v>563</v>
      </c>
      <c r="J41442">
        <v>1</v>
      </c>
      <c r="K41442" s="1" t="s">
        <v>15</v>
      </c>
    </row>
    <row r="41443" spans="1:11" x14ac:dyDescent="0.25">
      <c r="A41443">
        <v>62</v>
      </c>
      <c r="B41443" s="1" t="s">
        <v>29</v>
      </c>
      <c r="C41443" s="1" t="s">
        <v>12</v>
      </c>
      <c r="D41443" s="1" t="s">
        <v>19</v>
      </c>
      <c r="E41443" s="1" t="s">
        <v>14</v>
      </c>
      <c r="F41443">
        <v>565</v>
      </c>
      <c r="G41443" s="1" t="s">
        <v>14</v>
      </c>
      <c r="H41443" s="1" t="s">
        <v>14</v>
      </c>
      <c r="I41443">
        <v>123</v>
      </c>
      <c r="J41443">
        <v>3</v>
      </c>
      <c r="K41443" s="1" t="s">
        <v>14</v>
      </c>
    </row>
    <row r="41444" spans="1:11" x14ac:dyDescent="0.25">
      <c r="A41444">
        <v>51</v>
      </c>
      <c r="B41444" s="1" t="s">
        <v>29</v>
      </c>
      <c r="C41444" s="1" t="s">
        <v>12</v>
      </c>
      <c r="D41444" s="1" t="s">
        <v>24</v>
      </c>
      <c r="E41444" s="1" t="s">
        <v>14</v>
      </c>
      <c r="F41444">
        <v>339</v>
      </c>
      <c r="G41444" s="1" t="s">
        <v>14</v>
      </c>
      <c r="H41444" s="1" t="s">
        <v>14</v>
      </c>
      <c r="I41444">
        <v>313</v>
      </c>
      <c r="J41444">
        <v>1</v>
      </c>
      <c r="K41444" s="1" t="s">
        <v>14</v>
      </c>
    </row>
    <row r="41445" spans="1:11" x14ac:dyDescent="0.25">
      <c r="A41445">
        <v>33</v>
      </c>
      <c r="B41445" s="1" t="s">
        <v>30</v>
      </c>
      <c r="C41445" s="1" t="s">
        <v>18</v>
      </c>
      <c r="D41445" s="1" t="s">
        <v>16</v>
      </c>
      <c r="E41445" s="1" t="s">
        <v>14</v>
      </c>
      <c r="F41445">
        <v>5969</v>
      </c>
      <c r="G41445" s="1" t="s">
        <v>14</v>
      </c>
      <c r="H41445" s="1" t="s">
        <v>14</v>
      </c>
      <c r="I41445">
        <v>156</v>
      </c>
      <c r="J41445">
        <v>2</v>
      </c>
      <c r="K41445" s="1" t="s">
        <v>14</v>
      </c>
    </row>
    <row r="41446" spans="1:11" x14ac:dyDescent="0.25">
      <c r="A41446">
        <v>35</v>
      </c>
      <c r="B41446" s="1" t="s">
        <v>11</v>
      </c>
      <c r="C41446" s="1" t="s">
        <v>18</v>
      </c>
      <c r="D41446" s="1" t="s">
        <v>13</v>
      </c>
      <c r="E41446" s="1" t="s">
        <v>14</v>
      </c>
      <c r="F41446">
        <v>80</v>
      </c>
      <c r="G41446" s="1" t="s">
        <v>14</v>
      </c>
      <c r="H41446" s="1" t="s">
        <v>14</v>
      </c>
      <c r="I41446">
        <v>434</v>
      </c>
      <c r="J41446">
        <v>2</v>
      </c>
      <c r="K41446" s="1" t="s">
        <v>15</v>
      </c>
    </row>
    <row r="41447" spans="1:11" x14ac:dyDescent="0.25">
      <c r="A41447">
        <v>32</v>
      </c>
      <c r="B41447" s="1" t="s">
        <v>11</v>
      </c>
      <c r="C41447" s="1" t="s">
        <v>12</v>
      </c>
      <c r="D41447" s="1" t="s">
        <v>13</v>
      </c>
      <c r="E41447" s="1" t="s">
        <v>14</v>
      </c>
      <c r="F41447">
        <v>2667</v>
      </c>
      <c r="G41447" s="1" t="s">
        <v>15</v>
      </c>
      <c r="H41447" s="1" t="s">
        <v>14</v>
      </c>
      <c r="I41447">
        <v>171</v>
      </c>
      <c r="J41447">
        <v>2</v>
      </c>
      <c r="K41447" s="1" t="s">
        <v>14</v>
      </c>
    </row>
    <row r="41448" spans="1:11" x14ac:dyDescent="0.25">
      <c r="A41448">
        <v>19</v>
      </c>
      <c r="B41448" s="1" t="s">
        <v>30</v>
      </c>
      <c r="C41448" s="1" t="s">
        <v>18</v>
      </c>
      <c r="D41448" s="1" t="s">
        <v>19</v>
      </c>
      <c r="E41448" s="1" t="s">
        <v>14</v>
      </c>
      <c r="F41448">
        <v>527</v>
      </c>
      <c r="G41448" s="1" t="s">
        <v>14</v>
      </c>
      <c r="H41448" s="1" t="s">
        <v>14</v>
      </c>
      <c r="I41448">
        <v>154</v>
      </c>
      <c r="J41448">
        <v>3</v>
      </c>
      <c r="K41448" s="1" t="s">
        <v>14</v>
      </c>
    </row>
    <row r="41449" spans="1:11" x14ac:dyDescent="0.25">
      <c r="A41449">
        <v>65</v>
      </c>
      <c r="B41449" s="1" t="s">
        <v>29</v>
      </c>
      <c r="C41449" s="1" t="s">
        <v>12</v>
      </c>
      <c r="D41449" s="1" t="s">
        <v>24</v>
      </c>
      <c r="E41449" s="1" t="s">
        <v>14</v>
      </c>
      <c r="F41449">
        <v>2179</v>
      </c>
      <c r="G41449" s="1" t="s">
        <v>15</v>
      </c>
      <c r="H41449" s="1" t="s">
        <v>14</v>
      </c>
      <c r="I41449">
        <v>112</v>
      </c>
      <c r="J41449">
        <v>7</v>
      </c>
      <c r="K41449" s="1" t="s">
        <v>14</v>
      </c>
    </row>
    <row r="41450" spans="1:11" x14ac:dyDescent="0.25">
      <c r="A41450">
        <v>74</v>
      </c>
      <c r="B41450" s="1" t="s">
        <v>23</v>
      </c>
      <c r="C41450" s="1" t="s">
        <v>12</v>
      </c>
      <c r="D41450" s="1" t="s">
        <v>24</v>
      </c>
      <c r="E41450" s="1" t="s">
        <v>14</v>
      </c>
      <c r="F41450">
        <v>0</v>
      </c>
      <c r="G41450" s="1" t="s">
        <v>14</v>
      </c>
      <c r="H41450" s="1" t="s">
        <v>14</v>
      </c>
      <c r="I41450">
        <v>113</v>
      </c>
      <c r="J41450">
        <v>1</v>
      </c>
      <c r="K41450" s="1" t="s">
        <v>14</v>
      </c>
    </row>
    <row r="41451" spans="1:11" x14ac:dyDescent="0.25">
      <c r="A41451">
        <v>38</v>
      </c>
      <c r="B41451" s="1" t="s">
        <v>21</v>
      </c>
      <c r="C41451" s="1" t="s">
        <v>12</v>
      </c>
      <c r="D41451" s="1" t="s">
        <v>24</v>
      </c>
      <c r="E41451" s="1" t="s">
        <v>14</v>
      </c>
      <c r="F41451">
        <v>3195</v>
      </c>
      <c r="G41451" s="1" t="s">
        <v>14</v>
      </c>
      <c r="H41451" s="1" t="s">
        <v>14</v>
      </c>
      <c r="I41451">
        <v>244</v>
      </c>
      <c r="J41451">
        <v>2</v>
      </c>
      <c r="K41451" s="1" t="s">
        <v>14</v>
      </c>
    </row>
    <row r="41452" spans="1:11" x14ac:dyDescent="0.25">
      <c r="A41452">
        <v>48</v>
      </c>
      <c r="B41452" s="1" t="s">
        <v>11</v>
      </c>
      <c r="C41452" s="1" t="s">
        <v>12</v>
      </c>
      <c r="D41452" s="1" t="s">
        <v>24</v>
      </c>
      <c r="E41452" s="1" t="s">
        <v>14</v>
      </c>
      <c r="F41452">
        <v>606</v>
      </c>
      <c r="G41452" s="1" t="s">
        <v>14</v>
      </c>
      <c r="H41452" s="1" t="s">
        <v>14</v>
      </c>
      <c r="I41452">
        <v>589</v>
      </c>
      <c r="J41452">
        <v>3</v>
      </c>
      <c r="K41452" s="1" t="s">
        <v>14</v>
      </c>
    </row>
    <row r="41453" spans="1:11" x14ac:dyDescent="0.25">
      <c r="A41453">
        <v>64</v>
      </c>
      <c r="B41453" s="1" t="s">
        <v>23</v>
      </c>
      <c r="C41453" s="1" t="s">
        <v>12</v>
      </c>
      <c r="D41453" s="1" t="s">
        <v>13</v>
      </c>
      <c r="E41453" s="1" t="s">
        <v>14</v>
      </c>
      <c r="F41453">
        <v>1644</v>
      </c>
      <c r="G41453" s="1" t="s">
        <v>14</v>
      </c>
      <c r="H41453" s="1" t="s">
        <v>14</v>
      </c>
      <c r="I41453">
        <v>569</v>
      </c>
      <c r="J41453">
        <v>4</v>
      </c>
      <c r="K41453" s="1" t="s">
        <v>15</v>
      </c>
    </row>
    <row r="41454" spans="1:11" x14ac:dyDescent="0.25">
      <c r="A41454">
        <v>36</v>
      </c>
      <c r="B41454" s="1" t="s">
        <v>17</v>
      </c>
      <c r="C41454" s="1" t="s">
        <v>12</v>
      </c>
      <c r="D41454" s="1" t="s">
        <v>13</v>
      </c>
      <c r="E41454" s="1" t="s">
        <v>14</v>
      </c>
      <c r="F41454">
        <v>1354</v>
      </c>
      <c r="G41454" s="1" t="s">
        <v>14</v>
      </c>
      <c r="H41454" s="1" t="s">
        <v>14</v>
      </c>
      <c r="I41454">
        <v>281</v>
      </c>
      <c r="J41454">
        <v>3</v>
      </c>
      <c r="K41454" s="1" t="s">
        <v>15</v>
      </c>
    </row>
    <row r="41455" spans="1:11" x14ac:dyDescent="0.25">
      <c r="A41455">
        <v>55</v>
      </c>
      <c r="B41455" s="1" t="s">
        <v>25</v>
      </c>
      <c r="C41455" s="1" t="s">
        <v>12</v>
      </c>
      <c r="D41455" s="1" t="s">
        <v>19</v>
      </c>
      <c r="E41455" s="1" t="s">
        <v>14</v>
      </c>
      <c r="F41455">
        <v>602</v>
      </c>
      <c r="G41455" s="1" t="s">
        <v>14</v>
      </c>
      <c r="H41455" s="1" t="s">
        <v>14</v>
      </c>
      <c r="I41455">
        <v>350</v>
      </c>
      <c r="J41455">
        <v>1</v>
      </c>
      <c r="K41455" s="1" t="s">
        <v>15</v>
      </c>
    </row>
    <row r="41456" spans="1:11" x14ac:dyDescent="0.25">
      <c r="A41456">
        <v>72</v>
      </c>
      <c r="B41456" s="1" t="s">
        <v>23</v>
      </c>
      <c r="C41456" s="1" t="s">
        <v>12</v>
      </c>
      <c r="D41456" s="1" t="s">
        <v>19</v>
      </c>
      <c r="E41456" s="1" t="s">
        <v>14</v>
      </c>
      <c r="F41456">
        <v>6253</v>
      </c>
      <c r="G41456" s="1" t="s">
        <v>14</v>
      </c>
      <c r="H41456" s="1" t="s">
        <v>14</v>
      </c>
      <c r="I41456">
        <v>456</v>
      </c>
      <c r="J41456">
        <v>1</v>
      </c>
      <c r="K41456" s="1" t="s">
        <v>14</v>
      </c>
    </row>
    <row r="41457" spans="1:11" x14ac:dyDescent="0.25">
      <c r="A41457">
        <v>63</v>
      </c>
      <c r="B41457" s="1" t="s">
        <v>23</v>
      </c>
      <c r="C41457" s="1" t="s">
        <v>12</v>
      </c>
      <c r="D41457" s="1" t="s">
        <v>13</v>
      </c>
      <c r="E41457" s="1" t="s">
        <v>14</v>
      </c>
      <c r="F41457">
        <v>1795</v>
      </c>
      <c r="G41457" s="1" t="s">
        <v>14</v>
      </c>
      <c r="H41457" s="1" t="s">
        <v>14</v>
      </c>
      <c r="I41457">
        <v>219</v>
      </c>
      <c r="J41457">
        <v>1</v>
      </c>
      <c r="K41457" s="1" t="s">
        <v>15</v>
      </c>
    </row>
    <row r="41458" spans="1:11" x14ac:dyDescent="0.25">
      <c r="A41458">
        <v>35</v>
      </c>
      <c r="B41458" s="1" t="s">
        <v>11</v>
      </c>
      <c r="C41458" s="1" t="s">
        <v>18</v>
      </c>
      <c r="D41458" s="1" t="s">
        <v>13</v>
      </c>
      <c r="E41458" s="1" t="s">
        <v>14</v>
      </c>
      <c r="F41458">
        <v>7918</v>
      </c>
      <c r="G41458" s="1" t="s">
        <v>14</v>
      </c>
      <c r="H41458" s="1" t="s">
        <v>14</v>
      </c>
      <c r="I41458">
        <v>497</v>
      </c>
      <c r="J41458">
        <v>1</v>
      </c>
      <c r="K41458" s="1" t="s">
        <v>15</v>
      </c>
    </row>
    <row r="41459" spans="1:11" x14ac:dyDescent="0.25">
      <c r="A41459">
        <v>62</v>
      </c>
      <c r="B41459" s="1" t="s">
        <v>16</v>
      </c>
      <c r="C41459" s="1" t="s">
        <v>12</v>
      </c>
      <c r="D41459" s="1" t="s">
        <v>19</v>
      </c>
      <c r="E41459" s="1" t="s">
        <v>14</v>
      </c>
      <c r="F41459">
        <v>367</v>
      </c>
      <c r="G41459" s="1" t="s">
        <v>14</v>
      </c>
      <c r="H41459" s="1" t="s">
        <v>14</v>
      </c>
      <c r="I41459">
        <v>221</v>
      </c>
      <c r="J41459">
        <v>1</v>
      </c>
      <c r="K41459" s="1" t="s">
        <v>14</v>
      </c>
    </row>
    <row r="41460" spans="1:11" x14ac:dyDescent="0.25">
      <c r="A41460">
        <v>33</v>
      </c>
      <c r="B41460" s="1" t="s">
        <v>17</v>
      </c>
      <c r="C41460" s="1" t="s">
        <v>12</v>
      </c>
      <c r="D41460" s="1" t="s">
        <v>19</v>
      </c>
      <c r="E41460" s="1" t="s">
        <v>14</v>
      </c>
      <c r="F41460">
        <v>2147</v>
      </c>
      <c r="G41460" s="1" t="s">
        <v>14</v>
      </c>
      <c r="H41460" s="1" t="s">
        <v>14</v>
      </c>
      <c r="I41460">
        <v>669</v>
      </c>
      <c r="J41460">
        <v>1</v>
      </c>
      <c r="K41460" s="1" t="s">
        <v>14</v>
      </c>
    </row>
    <row r="41461" spans="1:11" x14ac:dyDescent="0.25">
      <c r="A41461">
        <v>57</v>
      </c>
      <c r="B41461" s="1" t="s">
        <v>23</v>
      </c>
      <c r="C41461" s="1" t="s">
        <v>12</v>
      </c>
      <c r="D41461" s="1" t="s">
        <v>13</v>
      </c>
      <c r="E41461" s="1" t="s">
        <v>14</v>
      </c>
      <c r="F41461">
        <v>4451</v>
      </c>
      <c r="G41461" s="1" t="s">
        <v>14</v>
      </c>
      <c r="H41461" s="1" t="s">
        <v>15</v>
      </c>
      <c r="I41461">
        <v>133</v>
      </c>
      <c r="J41461">
        <v>3</v>
      </c>
      <c r="K41461" s="1" t="s">
        <v>14</v>
      </c>
    </row>
    <row r="41462" spans="1:11" x14ac:dyDescent="0.25">
      <c r="A41462">
        <v>42</v>
      </c>
      <c r="B41462" s="1" t="s">
        <v>11</v>
      </c>
      <c r="C41462" s="1" t="s">
        <v>18</v>
      </c>
      <c r="D41462" s="1" t="s">
        <v>13</v>
      </c>
      <c r="E41462" s="1" t="s">
        <v>14</v>
      </c>
      <c r="F41462">
        <v>0</v>
      </c>
      <c r="G41462" s="1" t="s">
        <v>14</v>
      </c>
      <c r="H41462" s="1" t="s">
        <v>14</v>
      </c>
      <c r="I41462">
        <v>99</v>
      </c>
      <c r="J41462">
        <v>1</v>
      </c>
      <c r="K41462" s="1" t="s">
        <v>14</v>
      </c>
    </row>
    <row r="41463" spans="1:11" x14ac:dyDescent="0.25">
      <c r="A41463">
        <v>64</v>
      </c>
      <c r="B41463" s="1" t="s">
        <v>16</v>
      </c>
      <c r="C41463" s="1" t="s">
        <v>12</v>
      </c>
      <c r="D41463" s="1" t="s">
        <v>16</v>
      </c>
      <c r="E41463" s="1" t="s">
        <v>14</v>
      </c>
      <c r="F41463">
        <v>2280</v>
      </c>
      <c r="G41463" s="1" t="s">
        <v>14</v>
      </c>
      <c r="H41463" s="1" t="s">
        <v>14</v>
      </c>
      <c r="I41463">
        <v>289</v>
      </c>
      <c r="J41463">
        <v>1</v>
      </c>
      <c r="K41463" s="1" t="s">
        <v>14</v>
      </c>
    </row>
    <row r="41464" spans="1:11" x14ac:dyDescent="0.25">
      <c r="A41464">
        <v>33</v>
      </c>
      <c r="B41464" s="1" t="s">
        <v>11</v>
      </c>
      <c r="C41464" s="1" t="s">
        <v>12</v>
      </c>
      <c r="D41464" s="1" t="s">
        <v>13</v>
      </c>
      <c r="E41464" s="1" t="s">
        <v>14</v>
      </c>
      <c r="F41464">
        <v>1390</v>
      </c>
      <c r="G41464" s="1" t="s">
        <v>14</v>
      </c>
      <c r="H41464" s="1" t="s">
        <v>14</v>
      </c>
      <c r="I41464">
        <v>92</v>
      </c>
      <c r="J41464">
        <v>1</v>
      </c>
      <c r="K41464" s="1" t="s">
        <v>14</v>
      </c>
    </row>
    <row r="41465" spans="1:11" x14ac:dyDescent="0.25">
      <c r="A41465">
        <v>24</v>
      </c>
      <c r="B41465" s="1" t="s">
        <v>25</v>
      </c>
      <c r="C41465" s="1" t="s">
        <v>18</v>
      </c>
      <c r="D41465" s="1" t="s">
        <v>13</v>
      </c>
      <c r="E41465" s="1" t="s">
        <v>14</v>
      </c>
      <c r="F41465">
        <v>0</v>
      </c>
      <c r="G41465" s="1" t="s">
        <v>15</v>
      </c>
      <c r="H41465" s="1" t="s">
        <v>14</v>
      </c>
      <c r="I41465">
        <v>89</v>
      </c>
      <c r="J41465">
        <v>1</v>
      </c>
      <c r="K41465" s="1" t="s">
        <v>14</v>
      </c>
    </row>
    <row r="41466" spans="1:11" x14ac:dyDescent="0.25">
      <c r="A41466">
        <v>41</v>
      </c>
      <c r="B41466" s="1" t="s">
        <v>11</v>
      </c>
      <c r="C41466" s="1" t="s">
        <v>18</v>
      </c>
      <c r="D41466" s="1" t="s">
        <v>13</v>
      </c>
      <c r="E41466" s="1" t="s">
        <v>14</v>
      </c>
      <c r="F41466">
        <v>6116</v>
      </c>
      <c r="G41466" s="1" t="s">
        <v>14</v>
      </c>
      <c r="H41466" s="1" t="s">
        <v>14</v>
      </c>
      <c r="I41466">
        <v>97</v>
      </c>
      <c r="J41466">
        <v>1</v>
      </c>
      <c r="K41466" s="1" t="s">
        <v>14</v>
      </c>
    </row>
    <row r="41467" spans="1:11" x14ac:dyDescent="0.25">
      <c r="A41467">
        <v>52</v>
      </c>
      <c r="B41467" s="1" t="s">
        <v>17</v>
      </c>
      <c r="C41467" s="1" t="s">
        <v>12</v>
      </c>
      <c r="D41467" s="1" t="s">
        <v>19</v>
      </c>
      <c r="E41467" s="1" t="s">
        <v>14</v>
      </c>
      <c r="F41467">
        <v>0</v>
      </c>
      <c r="G41467" s="1" t="s">
        <v>15</v>
      </c>
      <c r="H41467" s="1" t="s">
        <v>14</v>
      </c>
      <c r="I41467">
        <v>211</v>
      </c>
      <c r="J41467">
        <v>1</v>
      </c>
      <c r="K41467" s="1" t="s">
        <v>15</v>
      </c>
    </row>
    <row r="41468" spans="1:11" x14ac:dyDescent="0.25">
      <c r="A41468">
        <v>53</v>
      </c>
      <c r="B41468" s="1" t="s">
        <v>29</v>
      </c>
      <c r="C41468" s="1" t="s">
        <v>12</v>
      </c>
      <c r="D41468" s="1" t="s">
        <v>19</v>
      </c>
      <c r="E41468" s="1" t="s">
        <v>14</v>
      </c>
      <c r="F41468">
        <v>1182</v>
      </c>
      <c r="G41468" s="1" t="s">
        <v>15</v>
      </c>
      <c r="H41468" s="1" t="s">
        <v>14</v>
      </c>
      <c r="I41468">
        <v>82</v>
      </c>
      <c r="J41468">
        <v>1</v>
      </c>
      <c r="K41468" s="1" t="s">
        <v>14</v>
      </c>
    </row>
    <row r="41469" spans="1:11" x14ac:dyDescent="0.25">
      <c r="A41469">
        <v>25</v>
      </c>
      <c r="B41469" s="1" t="s">
        <v>11</v>
      </c>
      <c r="C41469" s="1" t="s">
        <v>18</v>
      </c>
      <c r="D41469" s="1" t="s">
        <v>13</v>
      </c>
      <c r="E41469" s="1" t="s">
        <v>14</v>
      </c>
      <c r="F41469">
        <v>490</v>
      </c>
      <c r="G41469" s="1" t="s">
        <v>14</v>
      </c>
      <c r="H41469" s="1" t="s">
        <v>14</v>
      </c>
      <c r="I41469">
        <v>394</v>
      </c>
      <c r="J41469">
        <v>1</v>
      </c>
      <c r="K41469" s="1" t="s">
        <v>14</v>
      </c>
    </row>
    <row r="41470" spans="1:11" x14ac:dyDescent="0.25">
      <c r="A41470">
        <v>34</v>
      </c>
      <c r="B41470" s="1" t="s">
        <v>11</v>
      </c>
      <c r="C41470" s="1" t="s">
        <v>18</v>
      </c>
      <c r="D41470" s="1" t="s">
        <v>13</v>
      </c>
      <c r="E41470" s="1" t="s">
        <v>14</v>
      </c>
      <c r="F41470">
        <v>268</v>
      </c>
      <c r="G41470" s="1" t="s">
        <v>14</v>
      </c>
      <c r="H41470" s="1" t="s">
        <v>14</v>
      </c>
      <c r="I41470">
        <v>587</v>
      </c>
      <c r="J41470">
        <v>1</v>
      </c>
      <c r="K41470" s="1" t="s">
        <v>15</v>
      </c>
    </row>
    <row r="41471" spans="1:11" x14ac:dyDescent="0.25">
      <c r="A41471">
        <v>78</v>
      </c>
      <c r="B41471" s="1" t="s">
        <v>23</v>
      </c>
      <c r="C41471" s="1" t="s">
        <v>12</v>
      </c>
      <c r="D41471" s="1" t="s">
        <v>24</v>
      </c>
      <c r="E41471" s="1" t="s">
        <v>14</v>
      </c>
      <c r="F41471">
        <v>301</v>
      </c>
      <c r="G41471" s="1" t="s">
        <v>14</v>
      </c>
      <c r="H41471" s="1" t="s">
        <v>14</v>
      </c>
      <c r="I41471">
        <v>537</v>
      </c>
      <c r="J41471">
        <v>2</v>
      </c>
      <c r="K41471" s="1" t="s">
        <v>14</v>
      </c>
    </row>
    <row r="41472" spans="1:11" x14ac:dyDescent="0.25">
      <c r="A41472">
        <v>86</v>
      </c>
      <c r="B41472" s="1" t="s">
        <v>23</v>
      </c>
      <c r="C41472" s="1" t="s">
        <v>22</v>
      </c>
      <c r="D41472" s="1" t="s">
        <v>16</v>
      </c>
      <c r="E41472" s="1" t="s">
        <v>14</v>
      </c>
      <c r="F41472">
        <v>157</v>
      </c>
      <c r="G41472" s="1" t="s">
        <v>14</v>
      </c>
      <c r="H41472" s="1" t="s">
        <v>14</v>
      </c>
      <c r="I41472">
        <v>147</v>
      </c>
      <c r="J41472">
        <v>1</v>
      </c>
      <c r="K41472" s="1" t="s">
        <v>14</v>
      </c>
    </row>
    <row r="41473" spans="1:11" x14ac:dyDescent="0.25">
      <c r="A41473">
        <v>27</v>
      </c>
      <c r="B41473" s="1" t="s">
        <v>20</v>
      </c>
      <c r="C41473" s="1" t="s">
        <v>12</v>
      </c>
      <c r="D41473" s="1" t="s">
        <v>13</v>
      </c>
      <c r="E41473" s="1" t="s">
        <v>14</v>
      </c>
      <c r="F41473">
        <v>1991</v>
      </c>
      <c r="G41473" s="1" t="s">
        <v>14</v>
      </c>
      <c r="H41473" s="1" t="s">
        <v>15</v>
      </c>
      <c r="I41473">
        <v>510</v>
      </c>
      <c r="J41473">
        <v>1</v>
      </c>
      <c r="K41473" s="1" t="s">
        <v>14</v>
      </c>
    </row>
    <row r="41474" spans="1:11" x14ac:dyDescent="0.25">
      <c r="A41474">
        <v>36</v>
      </c>
      <c r="B41474" s="1" t="s">
        <v>26</v>
      </c>
      <c r="C41474" s="1" t="s">
        <v>12</v>
      </c>
      <c r="D41474" s="1" t="s">
        <v>19</v>
      </c>
      <c r="E41474" s="1" t="s">
        <v>14</v>
      </c>
      <c r="F41474">
        <v>52</v>
      </c>
      <c r="G41474" s="1" t="s">
        <v>15</v>
      </c>
      <c r="H41474" s="1" t="s">
        <v>14</v>
      </c>
      <c r="I41474">
        <v>351</v>
      </c>
      <c r="J41474">
        <v>1</v>
      </c>
      <c r="K41474" s="1" t="s">
        <v>15</v>
      </c>
    </row>
    <row r="41475" spans="1:11" x14ac:dyDescent="0.25">
      <c r="A41475">
        <v>31</v>
      </c>
      <c r="B41475" s="1" t="s">
        <v>11</v>
      </c>
      <c r="C41475" s="1" t="s">
        <v>18</v>
      </c>
      <c r="D41475" s="1" t="s">
        <v>13</v>
      </c>
      <c r="E41475" s="1" t="s">
        <v>14</v>
      </c>
      <c r="F41475">
        <v>924</v>
      </c>
      <c r="G41475" s="1" t="s">
        <v>14</v>
      </c>
      <c r="H41475" s="1" t="s">
        <v>14</v>
      </c>
      <c r="I41475">
        <v>231</v>
      </c>
      <c r="J41475">
        <v>1</v>
      </c>
      <c r="K41475" s="1" t="s">
        <v>15</v>
      </c>
    </row>
    <row r="41476" spans="1:11" x14ac:dyDescent="0.25">
      <c r="A41476">
        <v>25</v>
      </c>
      <c r="B41476" s="1" t="s">
        <v>11</v>
      </c>
      <c r="C41476" s="1" t="s">
        <v>18</v>
      </c>
      <c r="D41476" s="1" t="s">
        <v>13</v>
      </c>
      <c r="E41476" s="1" t="s">
        <v>14</v>
      </c>
      <c r="F41476">
        <v>89</v>
      </c>
      <c r="G41476" s="1" t="s">
        <v>14</v>
      </c>
      <c r="H41476" s="1" t="s">
        <v>14</v>
      </c>
      <c r="I41476">
        <v>274</v>
      </c>
      <c r="J41476">
        <v>1</v>
      </c>
      <c r="K41476" s="1" t="s">
        <v>14</v>
      </c>
    </row>
    <row r="41477" spans="1:11" x14ac:dyDescent="0.25">
      <c r="A41477">
        <v>45</v>
      </c>
      <c r="B41477" s="1" t="s">
        <v>11</v>
      </c>
      <c r="C41477" s="1" t="s">
        <v>18</v>
      </c>
      <c r="D41477" s="1" t="s">
        <v>13</v>
      </c>
      <c r="E41477" s="1" t="s">
        <v>14</v>
      </c>
      <c r="F41477">
        <v>1411</v>
      </c>
      <c r="G41477" s="1" t="s">
        <v>14</v>
      </c>
      <c r="H41477" s="1" t="s">
        <v>14</v>
      </c>
      <c r="I41477">
        <v>800</v>
      </c>
      <c r="J41477">
        <v>2</v>
      </c>
      <c r="K41477" s="1" t="s">
        <v>15</v>
      </c>
    </row>
    <row r="41478" spans="1:11" x14ac:dyDescent="0.25">
      <c r="A41478">
        <v>35</v>
      </c>
      <c r="B41478" s="1" t="s">
        <v>27</v>
      </c>
      <c r="C41478" s="1" t="s">
        <v>18</v>
      </c>
      <c r="D41478" s="1" t="s">
        <v>13</v>
      </c>
      <c r="E41478" s="1" t="s">
        <v>14</v>
      </c>
      <c r="F41478">
        <v>44</v>
      </c>
      <c r="G41478" s="1" t="s">
        <v>14</v>
      </c>
      <c r="H41478" s="1" t="s">
        <v>14</v>
      </c>
      <c r="I41478">
        <v>310</v>
      </c>
      <c r="J41478">
        <v>2</v>
      </c>
      <c r="K41478" s="1" t="s">
        <v>14</v>
      </c>
    </row>
    <row r="41479" spans="1:11" x14ac:dyDescent="0.25">
      <c r="A41479">
        <v>24</v>
      </c>
      <c r="B41479" s="1" t="s">
        <v>28</v>
      </c>
      <c r="C41479" s="1" t="s">
        <v>18</v>
      </c>
      <c r="D41479" s="1" t="s">
        <v>19</v>
      </c>
      <c r="E41479" s="1" t="s">
        <v>14</v>
      </c>
      <c r="F41479">
        <v>2696</v>
      </c>
      <c r="G41479" s="1" t="s">
        <v>14</v>
      </c>
      <c r="H41479" s="1" t="s">
        <v>14</v>
      </c>
      <c r="I41479">
        <v>107</v>
      </c>
      <c r="J41479">
        <v>2</v>
      </c>
      <c r="K41479" s="1" t="s">
        <v>14</v>
      </c>
    </row>
    <row r="41480" spans="1:11" x14ac:dyDescent="0.25">
      <c r="A41480">
        <v>59</v>
      </c>
      <c r="B41480" s="1" t="s">
        <v>11</v>
      </c>
      <c r="C41480" s="1" t="s">
        <v>12</v>
      </c>
      <c r="D41480" s="1" t="s">
        <v>13</v>
      </c>
      <c r="E41480" s="1" t="s">
        <v>14</v>
      </c>
      <c r="F41480">
        <v>315</v>
      </c>
      <c r="G41480" s="1" t="s">
        <v>14</v>
      </c>
      <c r="H41480" s="1" t="s">
        <v>14</v>
      </c>
      <c r="I41480">
        <v>98</v>
      </c>
      <c r="J41480">
        <v>2</v>
      </c>
      <c r="K41480" s="1" t="s">
        <v>14</v>
      </c>
    </row>
    <row r="41481" spans="1:11" x14ac:dyDescent="0.25">
      <c r="A41481">
        <v>26</v>
      </c>
      <c r="B41481" s="1" t="s">
        <v>25</v>
      </c>
      <c r="C41481" s="1" t="s">
        <v>18</v>
      </c>
      <c r="D41481" s="1" t="s">
        <v>19</v>
      </c>
      <c r="E41481" s="1" t="s">
        <v>14</v>
      </c>
      <c r="F41481">
        <v>3529</v>
      </c>
      <c r="G41481" s="1" t="s">
        <v>14</v>
      </c>
      <c r="H41481" s="1" t="s">
        <v>15</v>
      </c>
      <c r="I41481">
        <v>57</v>
      </c>
      <c r="J41481">
        <v>2</v>
      </c>
      <c r="K41481" s="1" t="s">
        <v>14</v>
      </c>
    </row>
    <row r="41482" spans="1:11" x14ac:dyDescent="0.25">
      <c r="A41482">
        <v>57</v>
      </c>
      <c r="B41482" s="1" t="s">
        <v>11</v>
      </c>
      <c r="C41482" s="1" t="s">
        <v>12</v>
      </c>
      <c r="D41482" s="1" t="s">
        <v>24</v>
      </c>
      <c r="E41482" s="1" t="s">
        <v>14</v>
      </c>
      <c r="F41482">
        <v>772</v>
      </c>
      <c r="G41482" s="1" t="s">
        <v>15</v>
      </c>
      <c r="H41482" s="1" t="s">
        <v>14</v>
      </c>
      <c r="I41482">
        <v>201</v>
      </c>
      <c r="J41482">
        <v>1</v>
      </c>
      <c r="K41482" s="1" t="s">
        <v>14</v>
      </c>
    </row>
    <row r="41483" spans="1:11" x14ac:dyDescent="0.25">
      <c r="A41483">
        <v>47</v>
      </c>
      <c r="B41483" s="1" t="s">
        <v>23</v>
      </c>
      <c r="C41483" s="1" t="s">
        <v>18</v>
      </c>
      <c r="D41483" s="1" t="s">
        <v>24</v>
      </c>
      <c r="E41483" s="1" t="s">
        <v>14</v>
      </c>
      <c r="F41483">
        <v>3033</v>
      </c>
      <c r="G41483" s="1" t="s">
        <v>14</v>
      </c>
      <c r="H41483" s="1" t="s">
        <v>14</v>
      </c>
      <c r="I41483">
        <v>293</v>
      </c>
      <c r="J41483">
        <v>1</v>
      </c>
      <c r="K41483" s="1" t="s">
        <v>15</v>
      </c>
    </row>
    <row r="41484" spans="1:11" x14ac:dyDescent="0.25">
      <c r="A41484">
        <v>50</v>
      </c>
      <c r="B41484" s="1" t="s">
        <v>25</v>
      </c>
      <c r="C41484" s="1" t="s">
        <v>12</v>
      </c>
      <c r="D41484" s="1" t="s">
        <v>13</v>
      </c>
      <c r="E41484" s="1" t="s">
        <v>14</v>
      </c>
      <c r="F41484">
        <v>6574</v>
      </c>
      <c r="G41484" s="1" t="s">
        <v>14</v>
      </c>
      <c r="H41484" s="1" t="s">
        <v>14</v>
      </c>
      <c r="I41484">
        <v>495</v>
      </c>
      <c r="J41484">
        <v>1</v>
      </c>
      <c r="K41484" s="1" t="s">
        <v>15</v>
      </c>
    </row>
    <row r="41485" spans="1:11" x14ac:dyDescent="0.25">
      <c r="A41485">
        <v>31</v>
      </c>
      <c r="B41485" s="1" t="s">
        <v>11</v>
      </c>
      <c r="C41485" s="1" t="s">
        <v>12</v>
      </c>
      <c r="D41485" s="1" t="s">
        <v>13</v>
      </c>
      <c r="E41485" s="1" t="s">
        <v>14</v>
      </c>
      <c r="F41485">
        <v>155</v>
      </c>
      <c r="G41485" s="1" t="s">
        <v>15</v>
      </c>
      <c r="H41485" s="1" t="s">
        <v>14</v>
      </c>
      <c r="I41485">
        <v>214</v>
      </c>
      <c r="J41485">
        <v>1</v>
      </c>
      <c r="K41485" s="1" t="s">
        <v>14</v>
      </c>
    </row>
    <row r="41486" spans="1:11" x14ac:dyDescent="0.25">
      <c r="A41486">
        <v>70</v>
      </c>
      <c r="B41486" s="1" t="s">
        <v>23</v>
      </c>
      <c r="C41486" s="1" t="s">
        <v>22</v>
      </c>
      <c r="D41486" s="1" t="s">
        <v>19</v>
      </c>
      <c r="E41486" s="1" t="s">
        <v>14</v>
      </c>
      <c r="F41486">
        <v>0</v>
      </c>
      <c r="G41486" s="1" t="s">
        <v>14</v>
      </c>
      <c r="H41486" s="1" t="s">
        <v>14</v>
      </c>
      <c r="I41486">
        <v>206</v>
      </c>
      <c r="J41486">
        <v>1</v>
      </c>
      <c r="K41486" s="1" t="s">
        <v>15</v>
      </c>
    </row>
    <row r="41487" spans="1:11" x14ac:dyDescent="0.25">
      <c r="A41487">
        <v>22</v>
      </c>
      <c r="B41487" s="1" t="s">
        <v>30</v>
      </c>
      <c r="C41487" s="1" t="s">
        <v>18</v>
      </c>
      <c r="D41487" s="1" t="s">
        <v>16</v>
      </c>
      <c r="E41487" s="1" t="s">
        <v>14</v>
      </c>
      <c r="F41487">
        <v>2281</v>
      </c>
      <c r="G41487" s="1" t="s">
        <v>14</v>
      </c>
      <c r="H41487" s="1" t="s">
        <v>14</v>
      </c>
      <c r="I41487">
        <v>221</v>
      </c>
      <c r="J41487">
        <v>1</v>
      </c>
      <c r="K41487" s="1" t="s">
        <v>14</v>
      </c>
    </row>
    <row r="41488" spans="1:11" x14ac:dyDescent="0.25">
      <c r="A41488">
        <v>43</v>
      </c>
      <c r="B41488" s="1" t="s">
        <v>21</v>
      </c>
      <c r="C41488" s="1" t="s">
        <v>12</v>
      </c>
      <c r="D41488" s="1" t="s">
        <v>19</v>
      </c>
      <c r="E41488" s="1" t="s">
        <v>14</v>
      </c>
      <c r="F41488">
        <v>2160</v>
      </c>
      <c r="G41488" s="1" t="s">
        <v>14</v>
      </c>
      <c r="H41488" s="1" t="s">
        <v>14</v>
      </c>
      <c r="I41488">
        <v>261</v>
      </c>
      <c r="J41488">
        <v>1</v>
      </c>
      <c r="K41488" s="1" t="s">
        <v>15</v>
      </c>
    </row>
    <row r="41489" spans="1:11" x14ac:dyDescent="0.25">
      <c r="A41489">
        <v>18</v>
      </c>
      <c r="B41489" s="1" t="s">
        <v>30</v>
      </c>
      <c r="C41489" s="1" t="s">
        <v>18</v>
      </c>
      <c r="D41489" s="1" t="s">
        <v>16</v>
      </c>
      <c r="E41489" s="1" t="s">
        <v>14</v>
      </c>
      <c r="F41489">
        <v>108</v>
      </c>
      <c r="G41489" s="1" t="s">
        <v>14</v>
      </c>
      <c r="H41489" s="1" t="s">
        <v>14</v>
      </c>
      <c r="I41489">
        <v>169</v>
      </c>
      <c r="J41489">
        <v>1</v>
      </c>
      <c r="K41489" s="1" t="s">
        <v>15</v>
      </c>
    </row>
    <row r="41490" spans="1:11" x14ac:dyDescent="0.25">
      <c r="A41490">
        <v>34</v>
      </c>
      <c r="B41490" s="1" t="s">
        <v>11</v>
      </c>
      <c r="C41490" s="1" t="s">
        <v>12</v>
      </c>
      <c r="D41490" s="1" t="s">
        <v>13</v>
      </c>
      <c r="E41490" s="1" t="s">
        <v>14</v>
      </c>
      <c r="F41490">
        <v>1022</v>
      </c>
      <c r="G41490" s="1" t="s">
        <v>15</v>
      </c>
      <c r="H41490" s="1" t="s">
        <v>14</v>
      </c>
      <c r="I41490">
        <v>219</v>
      </c>
      <c r="J41490">
        <v>1</v>
      </c>
      <c r="K41490" s="1" t="s">
        <v>14</v>
      </c>
    </row>
    <row r="41491" spans="1:11" x14ac:dyDescent="0.25">
      <c r="A41491">
        <v>33</v>
      </c>
      <c r="B41491" s="1" t="s">
        <v>27</v>
      </c>
      <c r="C41491" s="1" t="s">
        <v>12</v>
      </c>
      <c r="D41491" s="1" t="s">
        <v>19</v>
      </c>
      <c r="E41491" s="1" t="s">
        <v>14</v>
      </c>
      <c r="F41491">
        <v>409</v>
      </c>
      <c r="G41491" s="1" t="s">
        <v>14</v>
      </c>
      <c r="H41491" s="1" t="s">
        <v>14</v>
      </c>
      <c r="I41491">
        <v>165</v>
      </c>
      <c r="J41491">
        <v>1</v>
      </c>
      <c r="K41491" s="1" t="s">
        <v>15</v>
      </c>
    </row>
    <row r="41492" spans="1:11" x14ac:dyDescent="0.25">
      <c r="A41492">
        <v>24</v>
      </c>
      <c r="B41492" s="1" t="s">
        <v>17</v>
      </c>
      <c r="C41492" s="1" t="s">
        <v>18</v>
      </c>
      <c r="D41492" s="1" t="s">
        <v>19</v>
      </c>
      <c r="E41492" s="1" t="s">
        <v>14</v>
      </c>
      <c r="F41492">
        <v>726</v>
      </c>
      <c r="G41492" s="1" t="s">
        <v>14</v>
      </c>
      <c r="H41492" s="1" t="s">
        <v>14</v>
      </c>
      <c r="I41492">
        <v>445</v>
      </c>
      <c r="J41492">
        <v>2</v>
      </c>
      <c r="K41492" s="1" t="s">
        <v>15</v>
      </c>
    </row>
    <row r="41493" spans="1:11" x14ac:dyDescent="0.25">
      <c r="A41493">
        <v>56</v>
      </c>
      <c r="B41493" s="1" t="s">
        <v>23</v>
      </c>
      <c r="C41493" s="1" t="s">
        <v>12</v>
      </c>
      <c r="D41493" s="1" t="s">
        <v>16</v>
      </c>
      <c r="E41493" s="1" t="s">
        <v>14</v>
      </c>
      <c r="F41493">
        <v>230</v>
      </c>
      <c r="G41493" s="1" t="s">
        <v>14</v>
      </c>
      <c r="H41493" s="1" t="s">
        <v>14</v>
      </c>
      <c r="I41493">
        <v>167</v>
      </c>
      <c r="J41493">
        <v>1</v>
      </c>
      <c r="K41493" s="1" t="s">
        <v>14</v>
      </c>
    </row>
    <row r="41494" spans="1:11" x14ac:dyDescent="0.25">
      <c r="A41494">
        <v>25</v>
      </c>
      <c r="B41494" s="1" t="s">
        <v>25</v>
      </c>
      <c r="C41494" s="1" t="s">
        <v>18</v>
      </c>
      <c r="D41494" s="1" t="s">
        <v>19</v>
      </c>
      <c r="E41494" s="1" t="s">
        <v>14</v>
      </c>
      <c r="F41494">
        <v>1871</v>
      </c>
      <c r="G41494" s="1" t="s">
        <v>14</v>
      </c>
      <c r="H41494" s="1" t="s">
        <v>14</v>
      </c>
      <c r="I41494">
        <v>260</v>
      </c>
      <c r="J41494">
        <v>1</v>
      </c>
      <c r="K41494" s="1" t="s">
        <v>15</v>
      </c>
    </row>
    <row r="41495" spans="1:11" x14ac:dyDescent="0.25">
      <c r="A41495">
        <v>26</v>
      </c>
      <c r="B41495" s="1" t="s">
        <v>11</v>
      </c>
      <c r="C41495" s="1" t="s">
        <v>18</v>
      </c>
      <c r="D41495" s="1" t="s">
        <v>13</v>
      </c>
      <c r="E41495" s="1" t="s">
        <v>14</v>
      </c>
      <c r="F41495">
        <v>1094</v>
      </c>
      <c r="G41495" s="1" t="s">
        <v>15</v>
      </c>
      <c r="H41495" s="1" t="s">
        <v>14</v>
      </c>
      <c r="I41495">
        <v>137</v>
      </c>
      <c r="J41495">
        <v>1</v>
      </c>
      <c r="K41495" s="1" t="s">
        <v>15</v>
      </c>
    </row>
    <row r="41496" spans="1:11" x14ac:dyDescent="0.25">
      <c r="A41496">
        <v>32</v>
      </c>
      <c r="B41496" s="1" t="s">
        <v>11</v>
      </c>
      <c r="C41496" s="1" t="s">
        <v>18</v>
      </c>
      <c r="D41496" s="1" t="s">
        <v>13</v>
      </c>
      <c r="E41496" s="1" t="s">
        <v>14</v>
      </c>
      <c r="F41496">
        <v>2915</v>
      </c>
      <c r="G41496" s="1" t="s">
        <v>14</v>
      </c>
      <c r="H41496" s="1" t="s">
        <v>14</v>
      </c>
      <c r="I41496">
        <v>519</v>
      </c>
      <c r="J41496">
        <v>1</v>
      </c>
      <c r="K41496" s="1" t="s">
        <v>15</v>
      </c>
    </row>
    <row r="41497" spans="1:11" x14ac:dyDescent="0.25">
      <c r="A41497">
        <v>28</v>
      </c>
      <c r="B41497" s="1" t="s">
        <v>11</v>
      </c>
      <c r="C41497" s="1" t="s">
        <v>18</v>
      </c>
      <c r="D41497" s="1" t="s">
        <v>19</v>
      </c>
      <c r="E41497" s="1" t="s">
        <v>14</v>
      </c>
      <c r="F41497">
        <v>1633</v>
      </c>
      <c r="G41497" s="1" t="s">
        <v>14</v>
      </c>
      <c r="H41497" s="1" t="s">
        <v>14</v>
      </c>
      <c r="I41497">
        <v>233</v>
      </c>
      <c r="J41497">
        <v>1</v>
      </c>
      <c r="K41497" s="1" t="s">
        <v>14</v>
      </c>
    </row>
    <row r="41498" spans="1:11" x14ac:dyDescent="0.25">
      <c r="A41498">
        <v>31</v>
      </c>
      <c r="B41498" s="1" t="s">
        <v>11</v>
      </c>
      <c r="C41498" s="1" t="s">
        <v>18</v>
      </c>
      <c r="D41498" s="1" t="s">
        <v>13</v>
      </c>
      <c r="E41498" s="1" t="s">
        <v>14</v>
      </c>
      <c r="F41498">
        <v>0</v>
      </c>
      <c r="G41498" s="1" t="s">
        <v>15</v>
      </c>
      <c r="H41498" s="1" t="s">
        <v>14</v>
      </c>
      <c r="I41498">
        <v>76</v>
      </c>
      <c r="J41498">
        <v>1</v>
      </c>
      <c r="K41498" s="1" t="s">
        <v>14</v>
      </c>
    </row>
    <row r="41499" spans="1:11" x14ac:dyDescent="0.25">
      <c r="A41499">
        <v>25</v>
      </c>
      <c r="B41499" s="1" t="s">
        <v>30</v>
      </c>
      <c r="C41499" s="1" t="s">
        <v>18</v>
      </c>
      <c r="D41499" s="1" t="s">
        <v>16</v>
      </c>
      <c r="E41499" s="1" t="s">
        <v>14</v>
      </c>
      <c r="F41499">
        <v>480</v>
      </c>
      <c r="G41499" s="1" t="s">
        <v>14</v>
      </c>
      <c r="H41499" s="1" t="s">
        <v>14</v>
      </c>
      <c r="I41499">
        <v>140</v>
      </c>
      <c r="J41499">
        <v>1</v>
      </c>
      <c r="K41499" s="1" t="s">
        <v>15</v>
      </c>
    </row>
    <row r="41500" spans="1:11" x14ac:dyDescent="0.25">
      <c r="A41500">
        <v>39</v>
      </c>
      <c r="B41500" s="1" t="s">
        <v>17</v>
      </c>
      <c r="C41500" s="1" t="s">
        <v>12</v>
      </c>
      <c r="D41500" s="1" t="s">
        <v>19</v>
      </c>
      <c r="E41500" s="1" t="s">
        <v>14</v>
      </c>
      <c r="F41500">
        <v>1587</v>
      </c>
      <c r="G41500" s="1" t="s">
        <v>15</v>
      </c>
      <c r="H41500" s="1" t="s">
        <v>14</v>
      </c>
      <c r="I41500">
        <v>108</v>
      </c>
      <c r="J41500">
        <v>2</v>
      </c>
      <c r="K41500" s="1" t="s">
        <v>15</v>
      </c>
    </row>
    <row r="41501" spans="1:11" x14ac:dyDescent="0.25">
      <c r="A41501">
        <v>58</v>
      </c>
      <c r="B41501" s="1" t="s">
        <v>11</v>
      </c>
      <c r="C41501" s="1" t="s">
        <v>12</v>
      </c>
      <c r="D41501" s="1" t="s">
        <v>13</v>
      </c>
      <c r="E41501" s="1" t="s">
        <v>14</v>
      </c>
      <c r="F41501">
        <v>1227</v>
      </c>
      <c r="G41501" s="1" t="s">
        <v>14</v>
      </c>
      <c r="H41501" s="1" t="s">
        <v>14</v>
      </c>
      <c r="I41501">
        <v>400</v>
      </c>
      <c r="J41501">
        <v>2</v>
      </c>
      <c r="K41501" s="1" t="s">
        <v>15</v>
      </c>
    </row>
    <row r="41502" spans="1:11" x14ac:dyDescent="0.25">
      <c r="A41502">
        <v>19</v>
      </c>
      <c r="B41502" s="1" t="s">
        <v>30</v>
      </c>
      <c r="C41502" s="1" t="s">
        <v>18</v>
      </c>
      <c r="D41502" s="1" t="s">
        <v>19</v>
      </c>
      <c r="E41502" s="1" t="s">
        <v>14</v>
      </c>
      <c r="F41502">
        <v>88</v>
      </c>
      <c r="G41502" s="1" t="s">
        <v>14</v>
      </c>
      <c r="H41502" s="1" t="s">
        <v>14</v>
      </c>
      <c r="I41502">
        <v>191</v>
      </c>
      <c r="J41502">
        <v>1</v>
      </c>
      <c r="K41502" s="1" t="s">
        <v>14</v>
      </c>
    </row>
    <row r="41503" spans="1:11" x14ac:dyDescent="0.25">
      <c r="A41503">
        <v>37</v>
      </c>
      <c r="B41503" s="1" t="s">
        <v>21</v>
      </c>
      <c r="C41503" s="1" t="s">
        <v>12</v>
      </c>
      <c r="D41503" s="1" t="s">
        <v>19</v>
      </c>
      <c r="E41503" s="1" t="s">
        <v>14</v>
      </c>
      <c r="F41503">
        <v>4321</v>
      </c>
      <c r="G41503" s="1" t="s">
        <v>14</v>
      </c>
      <c r="H41503" s="1" t="s">
        <v>14</v>
      </c>
      <c r="I41503">
        <v>421</v>
      </c>
      <c r="J41503">
        <v>2</v>
      </c>
      <c r="K41503" s="1" t="s">
        <v>14</v>
      </c>
    </row>
    <row r="41504" spans="1:11" x14ac:dyDescent="0.25">
      <c r="A41504">
        <v>42</v>
      </c>
      <c r="B41504" s="1" t="s">
        <v>11</v>
      </c>
      <c r="C41504" s="1" t="s">
        <v>12</v>
      </c>
      <c r="D41504" s="1" t="s">
        <v>13</v>
      </c>
      <c r="E41504" s="1" t="s">
        <v>14</v>
      </c>
      <c r="F41504">
        <v>1205</v>
      </c>
      <c r="G41504" s="1" t="s">
        <v>14</v>
      </c>
      <c r="H41504" s="1" t="s">
        <v>14</v>
      </c>
      <c r="I41504">
        <v>376</v>
      </c>
      <c r="J41504">
        <v>2</v>
      </c>
      <c r="K41504" s="1" t="s">
        <v>15</v>
      </c>
    </row>
    <row r="41505" spans="1:11" x14ac:dyDescent="0.25">
      <c r="A41505">
        <v>30</v>
      </c>
      <c r="B41505" s="1" t="s">
        <v>21</v>
      </c>
      <c r="C41505" s="1" t="s">
        <v>18</v>
      </c>
      <c r="D41505" s="1" t="s">
        <v>19</v>
      </c>
      <c r="E41505" s="1" t="s">
        <v>14</v>
      </c>
      <c r="F41505">
        <v>161</v>
      </c>
      <c r="G41505" s="1" t="s">
        <v>14</v>
      </c>
      <c r="H41505" s="1" t="s">
        <v>15</v>
      </c>
      <c r="I41505">
        <v>298</v>
      </c>
      <c r="J41505">
        <v>3</v>
      </c>
      <c r="K41505" s="1" t="s">
        <v>15</v>
      </c>
    </row>
    <row r="41506" spans="1:11" x14ac:dyDescent="0.25">
      <c r="A41506">
        <v>57</v>
      </c>
      <c r="B41506" s="1" t="s">
        <v>25</v>
      </c>
      <c r="C41506" s="1" t="s">
        <v>22</v>
      </c>
      <c r="D41506" s="1" t="s">
        <v>19</v>
      </c>
      <c r="E41506" s="1" t="s">
        <v>14</v>
      </c>
      <c r="F41506">
        <v>0</v>
      </c>
      <c r="G41506" s="1" t="s">
        <v>14</v>
      </c>
      <c r="H41506" s="1" t="s">
        <v>14</v>
      </c>
      <c r="I41506">
        <v>121</v>
      </c>
      <c r="J41506">
        <v>2</v>
      </c>
      <c r="K41506" s="1" t="s">
        <v>14</v>
      </c>
    </row>
    <row r="41507" spans="1:11" x14ac:dyDescent="0.25">
      <c r="A41507">
        <v>76</v>
      </c>
      <c r="B41507" s="1" t="s">
        <v>23</v>
      </c>
      <c r="C41507" s="1" t="s">
        <v>22</v>
      </c>
      <c r="D41507" s="1" t="s">
        <v>24</v>
      </c>
      <c r="E41507" s="1" t="s">
        <v>14</v>
      </c>
      <c r="F41507">
        <v>802</v>
      </c>
      <c r="G41507" s="1" t="s">
        <v>14</v>
      </c>
      <c r="H41507" s="1" t="s">
        <v>14</v>
      </c>
      <c r="I41507">
        <v>475</v>
      </c>
      <c r="J41507">
        <v>5</v>
      </c>
      <c r="K41507" s="1" t="s">
        <v>15</v>
      </c>
    </row>
    <row r="41508" spans="1:11" x14ac:dyDescent="0.25">
      <c r="A41508">
        <v>79</v>
      </c>
      <c r="B41508" s="1" t="s">
        <v>23</v>
      </c>
      <c r="C41508" s="1" t="s">
        <v>12</v>
      </c>
      <c r="D41508" s="1" t="s">
        <v>19</v>
      </c>
      <c r="E41508" s="1" t="s">
        <v>14</v>
      </c>
      <c r="F41508">
        <v>723</v>
      </c>
      <c r="G41508" s="1" t="s">
        <v>14</v>
      </c>
      <c r="H41508" s="1" t="s">
        <v>14</v>
      </c>
      <c r="I41508">
        <v>276</v>
      </c>
      <c r="J41508">
        <v>1</v>
      </c>
      <c r="K41508" s="1" t="s">
        <v>15</v>
      </c>
    </row>
    <row r="41509" spans="1:11" x14ac:dyDescent="0.25">
      <c r="A41509">
        <v>40</v>
      </c>
      <c r="B41509" s="1" t="s">
        <v>25</v>
      </c>
      <c r="C41509" s="1" t="s">
        <v>12</v>
      </c>
      <c r="D41509" s="1" t="s">
        <v>19</v>
      </c>
      <c r="E41509" s="1" t="s">
        <v>14</v>
      </c>
      <c r="F41509">
        <v>732</v>
      </c>
      <c r="G41509" s="1" t="s">
        <v>14</v>
      </c>
      <c r="H41509" s="1" t="s">
        <v>14</v>
      </c>
      <c r="I41509">
        <v>71</v>
      </c>
      <c r="J41509">
        <v>1</v>
      </c>
      <c r="K41509" s="1" t="s">
        <v>14</v>
      </c>
    </row>
    <row r="41510" spans="1:11" x14ac:dyDescent="0.25">
      <c r="A41510">
        <v>70</v>
      </c>
      <c r="B41510" s="1" t="s">
        <v>23</v>
      </c>
      <c r="C41510" s="1" t="s">
        <v>12</v>
      </c>
      <c r="D41510" s="1" t="s">
        <v>24</v>
      </c>
      <c r="E41510" s="1" t="s">
        <v>14</v>
      </c>
      <c r="F41510">
        <v>6538</v>
      </c>
      <c r="G41510" s="1" t="s">
        <v>14</v>
      </c>
      <c r="H41510" s="1" t="s">
        <v>14</v>
      </c>
      <c r="I41510">
        <v>394</v>
      </c>
      <c r="J41510">
        <v>1</v>
      </c>
      <c r="K41510" s="1" t="s">
        <v>15</v>
      </c>
    </row>
    <row r="41511" spans="1:11" x14ac:dyDescent="0.25">
      <c r="A41511">
        <v>35</v>
      </c>
      <c r="B41511" s="1" t="s">
        <v>11</v>
      </c>
      <c r="C41511" s="1" t="s">
        <v>12</v>
      </c>
      <c r="D41511" s="1" t="s">
        <v>13</v>
      </c>
      <c r="E41511" s="1" t="s">
        <v>14</v>
      </c>
      <c r="F41511">
        <v>2161</v>
      </c>
      <c r="G41511" s="1" t="s">
        <v>14</v>
      </c>
      <c r="H41511" s="1" t="s">
        <v>14</v>
      </c>
      <c r="I41511">
        <v>569</v>
      </c>
      <c r="J41511">
        <v>3</v>
      </c>
      <c r="K41511" s="1" t="s">
        <v>15</v>
      </c>
    </row>
    <row r="41512" spans="1:11" x14ac:dyDescent="0.25">
      <c r="A41512">
        <v>30</v>
      </c>
      <c r="B41512" s="1" t="s">
        <v>11</v>
      </c>
      <c r="C41512" s="1" t="s">
        <v>18</v>
      </c>
      <c r="D41512" s="1" t="s">
        <v>13</v>
      </c>
      <c r="E41512" s="1" t="s">
        <v>14</v>
      </c>
      <c r="F41512">
        <v>147</v>
      </c>
      <c r="G41512" s="1" t="s">
        <v>14</v>
      </c>
      <c r="H41512" s="1" t="s">
        <v>14</v>
      </c>
      <c r="I41512">
        <v>234</v>
      </c>
      <c r="J41512">
        <v>1</v>
      </c>
      <c r="K41512" s="1" t="s">
        <v>15</v>
      </c>
    </row>
    <row r="41513" spans="1:11" x14ac:dyDescent="0.25">
      <c r="A41513">
        <v>60</v>
      </c>
      <c r="B41513" s="1" t="s">
        <v>23</v>
      </c>
      <c r="C41513" s="1" t="s">
        <v>12</v>
      </c>
      <c r="D41513" s="1" t="s">
        <v>19</v>
      </c>
      <c r="E41513" s="1" t="s">
        <v>14</v>
      </c>
      <c r="F41513">
        <v>0</v>
      </c>
      <c r="G41513" s="1" t="s">
        <v>14</v>
      </c>
      <c r="H41513" s="1" t="s">
        <v>14</v>
      </c>
      <c r="I41513">
        <v>408</v>
      </c>
      <c r="J41513">
        <v>1</v>
      </c>
      <c r="K41513" s="1" t="s">
        <v>15</v>
      </c>
    </row>
    <row r="41514" spans="1:11" x14ac:dyDescent="0.25">
      <c r="A41514">
        <v>50</v>
      </c>
      <c r="B41514" s="1" t="s">
        <v>21</v>
      </c>
      <c r="C41514" s="1" t="s">
        <v>12</v>
      </c>
      <c r="D41514" s="1" t="s">
        <v>24</v>
      </c>
      <c r="E41514" s="1" t="s">
        <v>14</v>
      </c>
      <c r="F41514">
        <v>3764</v>
      </c>
      <c r="G41514" s="1" t="s">
        <v>14</v>
      </c>
      <c r="H41514" s="1" t="s">
        <v>14</v>
      </c>
      <c r="I41514">
        <v>214</v>
      </c>
      <c r="J41514">
        <v>2</v>
      </c>
      <c r="K41514" s="1" t="s">
        <v>15</v>
      </c>
    </row>
    <row r="41515" spans="1:11" x14ac:dyDescent="0.25">
      <c r="A41515">
        <v>35</v>
      </c>
      <c r="B41515" s="1" t="s">
        <v>17</v>
      </c>
      <c r="C41515" s="1" t="s">
        <v>12</v>
      </c>
      <c r="D41515" s="1" t="s">
        <v>19</v>
      </c>
      <c r="E41515" s="1" t="s">
        <v>14</v>
      </c>
      <c r="F41515">
        <v>114</v>
      </c>
      <c r="G41515" s="1" t="s">
        <v>15</v>
      </c>
      <c r="H41515" s="1" t="s">
        <v>15</v>
      </c>
      <c r="I41515">
        <v>105</v>
      </c>
      <c r="J41515">
        <v>3</v>
      </c>
      <c r="K41515" s="1" t="s">
        <v>14</v>
      </c>
    </row>
    <row r="41516" spans="1:11" x14ac:dyDescent="0.25">
      <c r="A41516">
        <v>51</v>
      </c>
      <c r="B41516" s="1" t="s">
        <v>28</v>
      </c>
      <c r="C41516" s="1" t="s">
        <v>12</v>
      </c>
      <c r="D41516" s="1" t="s">
        <v>19</v>
      </c>
      <c r="E41516" s="1" t="s">
        <v>14</v>
      </c>
      <c r="F41516">
        <v>1416</v>
      </c>
      <c r="G41516" s="1" t="s">
        <v>14</v>
      </c>
      <c r="H41516" s="1" t="s">
        <v>14</v>
      </c>
      <c r="I41516">
        <v>345</v>
      </c>
      <c r="J41516">
        <v>1</v>
      </c>
      <c r="K41516" s="1" t="s">
        <v>15</v>
      </c>
    </row>
    <row r="41517" spans="1:11" x14ac:dyDescent="0.25">
      <c r="A41517">
        <v>71</v>
      </c>
      <c r="B41517" s="1" t="s">
        <v>23</v>
      </c>
      <c r="C41517" s="1" t="s">
        <v>12</v>
      </c>
      <c r="D41517" s="1" t="s">
        <v>13</v>
      </c>
      <c r="E41517" s="1" t="s">
        <v>14</v>
      </c>
      <c r="F41517">
        <v>14220</v>
      </c>
      <c r="G41517" s="1" t="s">
        <v>15</v>
      </c>
      <c r="H41517" s="1" t="s">
        <v>14</v>
      </c>
      <c r="I41517">
        <v>397</v>
      </c>
      <c r="J41517">
        <v>1</v>
      </c>
      <c r="K41517" s="1" t="s">
        <v>15</v>
      </c>
    </row>
    <row r="41518" spans="1:11" x14ac:dyDescent="0.25">
      <c r="A41518">
        <v>81</v>
      </c>
      <c r="B41518" s="1" t="s">
        <v>23</v>
      </c>
      <c r="C41518" s="1" t="s">
        <v>22</v>
      </c>
      <c r="D41518" s="1" t="s">
        <v>24</v>
      </c>
      <c r="E41518" s="1" t="s">
        <v>14</v>
      </c>
      <c r="F41518">
        <v>519</v>
      </c>
      <c r="G41518" s="1" t="s">
        <v>14</v>
      </c>
      <c r="H41518" s="1" t="s">
        <v>14</v>
      </c>
      <c r="I41518">
        <v>488</v>
      </c>
      <c r="J41518">
        <v>1</v>
      </c>
      <c r="K41518" s="1" t="s">
        <v>14</v>
      </c>
    </row>
    <row r="41519" spans="1:11" x14ac:dyDescent="0.25">
      <c r="A41519">
        <v>30</v>
      </c>
      <c r="B41519" s="1" t="s">
        <v>26</v>
      </c>
      <c r="C41519" s="1" t="s">
        <v>12</v>
      </c>
      <c r="D41519" s="1" t="s">
        <v>19</v>
      </c>
      <c r="E41519" s="1" t="s">
        <v>14</v>
      </c>
      <c r="F41519">
        <v>208</v>
      </c>
      <c r="G41519" s="1" t="s">
        <v>14</v>
      </c>
      <c r="H41519" s="1" t="s">
        <v>14</v>
      </c>
      <c r="I41519">
        <v>324</v>
      </c>
      <c r="J41519">
        <v>1</v>
      </c>
      <c r="K41519" s="1" t="s">
        <v>14</v>
      </c>
    </row>
    <row r="41520" spans="1:11" x14ac:dyDescent="0.25">
      <c r="A41520">
        <v>31</v>
      </c>
      <c r="B41520" s="1" t="s">
        <v>11</v>
      </c>
      <c r="C41520" s="1" t="s">
        <v>18</v>
      </c>
      <c r="D41520" s="1" t="s">
        <v>13</v>
      </c>
      <c r="E41520" s="1" t="s">
        <v>14</v>
      </c>
      <c r="F41520">
        <v>12569</v>
      </c>
      <c r="G41520" s="1" t="s">
        <v>14</v>
      </c>
      <c r="H41520" s="1" t="s">
        <v>14</v>
      </c>
      <c r="I41520">
        <v>344</v>
      </c>
      <c r="J41520">
        <v>1</v>
      </c>
      <c r="K41520" s="1" t="s">
        <v>15</v>
      </c>
    </row>
    <row r="41521" spans="1:11" x14ac:dyDescent="0.25">
      <c r="A41521">
        <v>67</v>
      </c>
      <c r="B41521" s="1" t="s">
        <v>23</v>
      </c>
      <c r="C41521" s="1" t="s">
        <v>12</v>
      </c>
      <c r="D41521" s="1" t="s">
        <v>16</v>
      </c>
      <c r="E41521" s="1" t="s">
        <v>14</v>
      </c>
      <c r="F41521">
        <v>714</v>
      </c>
      <c r="G41521" s="1" t="s">
        <v>14</v>
      </c>
      <c r="H41521" s="1" t="s">
        <v>14</v>
      </c>
      <c r="I41521">
        <v>372</v>
      </c>
      <c r="J41521">
        <v>1</v>
      </c>
      <c r="K41521" s="1" t="s">
        <v>14</v>
      </c>
    </row>
    <row r="41522" spans="1:11" x14ac:dyDescent="0.25">
      <c r="A41522">
        <v>69</v>
      </c>
      <c r="B41522" s="1" t="s">
        <v>23</v>
      </c>
      <c r="C41522" s="1" t="s">
        <v>12</v>
      </c>
      <c r="D41522" s="1" t="s">
        <v>19</v>
      </c>
      <c r="E41522" s="1" t="s">
        <v>14</v>
      </c>
      <c r="F41522">
        <v>745</v>
      </c>
      <c r="G41522" s="1" t="s">
        <v>14</v>
      </c>
      <c r="H41522" s="1" t="s">
        <v>14</v>
      </c>
      <c r="I41522">
        <v>595</v>
      </c>
      <c r="J41522">
        <v>1</v>
      </c>
      <c r="K41522" s="1" t="s">
        <v>14</v>
      </c>
    </row>
    <row r="41523" spans="1:11" x14ac:dyDescent="0.25">
      <c r="A41523">
        <v>45</v>
      </c>
      <c r="B41523" s="1" t="s">
        <v>25</v>
      </c>
      <c r="C41523" s="1" t="s">
        <v>12</v>
      </c>
      <c r="D41523" s="1" t="s">
        <v>19</v>
      </c>
      <c r="E41523" s="1" t="s">
        <v>14</v>
      </c>
      <c r="F41523">
        <v>129</v>
      </c>
      <c r="G41523" s="1" t="s">
        <v>15</v>
      </c>
      <c r="H41523" s="1" t="s">
        <v>14</v>
      </c>
      <c r="I41523">
        <v>307</v>
      </c>
      <c r="J41523">
        <v>2</v>
      </c>
      <c r="K41523" s="1" t="s">
        <v>14</v>
      </c>
    </row>
    <row r="41524" spans="1:11" x14ac:dyDescent="0.25">
      <c r="A41524">
        <v>77</v>
      </c>
      <c r="B41524" s="1" t="s">
        <v>23</v>
      </c>
      <c r="C41524" s="1" t="s">
        <v>18</v>
      </c>
      <c r="D41524" s="1" t="s">
        <v>24</v>
      </c>
      <c r="E41524" s="1" t="s">
        <v>14</v>
      </c>
      <c r="F41524">
        <v>300</v>
      </c>
      <c r="G41524" s="1" t="s">
        <v>14</v>
      </c>
      <c r="H41524" s="1" t="s">
        <v>14</v>
      </c>
      <c r="I41524">
        <v>511</v>
      </c>
      <c r="J41524">
        <v>1</v>
      </c>
      <c r="K41524" s="1" t="s">
        <v>14</v>
      </c>
    </row>
    <row r="41525" spans="1:11" x14ac:dyDescent="0.25">
      <c r="A41525">
        <v>62</v>
      </c>
      <c r="B41525" s="1" t="s">
        <v>23</v>
      </c>
      <c r="C41525" s="1" t="s">
        <v>12</v>
      </c>
      <c r="D41525" s="1" t="s">
        <v>19</v>
      </c>
      <c r="E41525" s="1" t="s">
        <v>14</v>
      </c>
      <c r="F41525">
        <v>495</v>
      </c>
      <c r="G41525" s="1" t="s">
        <v>14</v>
      </c>
      <c r="H41525" s="1" t="s">
        <v>15</v>
      </c>
      <c r="I41525">
        <v>494</v>
      </c>
      <c r="J41525">
        <v>2</v>
      </c>
      <c r="K41525" s="1" t="s">
        <v>14</v>
      </c>
    </row>
    <row r="41526" spans="1:11" x14ac:dyDescent="0.25">
      <c r="A41526">
        <v>82</v>
      </c>
      <c r="B41526" s="1" t="s">
        <v>16</v>
      </c>
      <c r="C41526" s="1" t="s">
        <v>22</v>
      </c>
      <c r="D41526" s="1" t="s">
        <v>16</v>
      </c>
      <c r="E41526" s="1" t="s">
        <v>14</v>
      </c>
      <c r="F41526">
        <v>0</v>
      </c>
      <c r="G41526" s="1" t="s">
        <v>14</v>
      </c>
      <c r="H41526" s="1" t="s">
        <v>14</v>
      </c>
      <c r="I41526">
        <v>277</v>
      </c>
      <c r="J41526">
        <v>5</v>
      </c>
      <c r="K41526" s="1" t="s">
        <v>14</v>
      </c>
    </row>
    <row r="41527" spans="1:11" x14ac:dyDescent="0.25">
      <c r="A41527">
        <v>32</v>
      </c>
      <c r="B41527" s="1" t="s">
        <v>25</v>
      </c>
      <c r="C41527" s="1" t="s">
        <v>18</v>
      </c>
      <c r="D41527" s="1" t="s">
        <v>19</v>
      </c>
      <c r="E41527" s="1" t="s">
        <v>14</v>
      </c>
      <c r="F41527">
        <v>555</v>
      </c>
      <c r="G41527" s="1" t="s">
        <v>15</v>
      </c>
      <c r="H41527" s="1" t="s">
        <v>14</v>
      </c>
      <c r="I41527">
        <v>344</v>
      </c>
      <c r="J41527">
        <v>1</v>
      </c>
      <c r="K41527" s="1" t="s">
        <v>15</v>
      </c>
    </row>
    <row r="41528" spans="1:11" x14ac:dyDescent="0.25">
      <c r="A41528">
        <v>70</v>
      </c>
      <c r="B41528" s="1" t="s">
        <v>23</v>
      </c>
      <c r="C41528" s="1" t="s">
        <v>18</v>
      </c>
      <c r="D41528" s="1" t="s">
        <v>24</v>
      </c>
      <c r="E41528" s="1" t="s">
        <v>14</v>
      </c>
      <c r="F41528">
        <v>0</v>
      </c>
      <c r="G41528" s="1" t="s">
        <v>14</v>
      </c>
      <c r="H41528" s="1" t="s">
        <v>14</v>
      </c>
      <c r="I41528">
        <v>145</v>
      </c>
      <c r="J41528">
        <v>1</v>
      </c>
      <c r="K41528" s="1" t="s">
        <v>14</v>
      </c>
    </row>
    <row r="41529" spans="1:11" x14ac:dyDescent="0.25">
      <c r="A41529">
        <v>32</v>
      </c>
      <c r="B41529" s="1" t="s">
        <v>27</v>
      </c>
      <c r="C41529" s="1" t="s">
        <v>12</v>
      </c>
      <c r="D41529" s="1" t="s">
        <v>13</v>
      </c>
      <c r="E41529" s="1" t="s">
        <v>14</v>
      </c>
      <c r="F41529">
        <v>1676</v>
      </c>
      <c r="G41529" s="1" t="s">
        <v>15</v>
      </c>
      <c r="H41529" s="1" t="s">
        <v>14</v>
      </c>
      <c r="I41529">
        <v>223</v>
      </c>
      <c r="J41529">
        <v>2</v>
      </c>
      <c r="K41529" s="1" t="s">
        <v>14</v>
      </c>
    </row>
    <row r="41530" spans="1:11" x14ac:dyDescent="0.25">
      <c r="A41530">
        <v>34</v>
      </c>
      <c r="B41530" s="1" t="s">
        <v>11</v>
      </c>
      <c r="C41530" s="1" t="s">
        <v>12</v>
      </c>
      <c r="D41530" s="1" t="s">
        <v>13</v>
      </c>
      <c r="E41530" s="1" t="s">
        <v>14</v>
      </c>
      <c r="F41530">
        <v>158</v>
      </c>
      <c r="G41530" s="1" t="s">
        <v>14</v>
      </c>
      <c r="H41530" s="1" t="s">
        <v>14</v>
      </c>
      <c r="I41530">
        <v>278</v>
      </c>
      <c r="J41530">
        <v>2</v>
      </c>
      <c r="K41530" s="1" t="s">
        <v>15</v>
      </c>
    </row>
    <row r="41531" spans="1:11" x14ac:dyDescent="0.25">
      <c r="A41531">
        <v>28</v>
      </c>
      <c r="B41531" s="1" t="s">
        <v>25</v>
      </c>
      <c r="C41531" s="1" t="s">
        <v>18</v>
      </c>
      <c r="D41531" s="1" t="s">
        <v>19</v>
      </c>
      <c r="E41531" s="1" t="s">
        <v>14</v>
      </c>
      <c r="F41531">
        <v>261</v>
      </c>
      <c r="G41531" s="1" t="s">
        <v>15</v>
      </c>
      <c r="H41531" s="1" t="s">
        <v>15</v>
      </c>
      <c r="I41531">
        <v>259</v>
      </c>
      <c r="J41531">
        <v>2</v>
      </c>
      <c r="K41531" s="1" t="s">
        <v>15</v>
      </c>
    </row>
    <row r="41532" spans="1:11" x14ac:dyDescent="0.25">
      <c r="A41532">
        <v>67</v>
      </c>
      <c r="B41532" s="1" t="s">
        <v>27</v>
      </c>
      <c r="C41532" s="1" t="s">
        <v>12</v>
      </c>
      <c r="D41532" s="1" t="s">
        <v>13</v>
      </c>
      <c r="E41532" s="1" t="s">
        <v>14</v>
      </c>
      <c r="F41532">
        <v>1979</v>
      </c>
      <c r="G41532" s="1" t="s">
        <v>14</v>
      </c>
      <c r="H41532" s="1" t="s">
        <v>14</v>
      </c>
      <c r="I41532">
        <v>105</v>
      </c>
      <c r="J41532">
        <v>2</v>
      </c>
      <c r="K41532" s="1" t="s">
        <v>14</v>
      </c>
    </row>
    <row r="41533" spans="1:11" x14ac:dyDescent="0.25">
      <c r="A41533">
        <v>45</v>
      </c>
      <c r="B41533" s="1" t="s">
        <v>11</v>
      </c>
      <c r="C41533" s="1" t="s">
        <v>12</v>
      </c>
      <c r="D41533" s="1" t="s">
        <v>13</v>
      </c>
      <c r="E41533" s="1" t="s">
        <v>14</v>
      </c>
      <c r="F41533">
        <v>786</v>
      </c>
      <c r="G41533" s="1" t="s">
        <v>14</v>
      </c>
      <c r="H41533" s="1" t="s">
        <v>14</v>
      </c>
      <c r="I41533">
        <v>84</v>
      </c>
      <c r="J41533">
        <v>3</v>
      </c>
      <c r="K41533" s="1" t="s">
        <v>15</v>
      </c>
    </row>
    <row r="41534" spans="1:11" x14ac:dyDescent="0.25">
      <c r="A41534">
        <v>32</v>
      </c>
      <c r="B41534" s="1" t="s">
        <v>21</v>
      </c>
      <c r="C41534" s="1" t="s">
        <v>12</v>
      </c>
      <c r="D41534" s="1" t="s">
        <v>19</v>
      </c>
      <c r="E41534" s="1" t="s">
        <v>14</v>
      </c>
      <c r="F41534">
        <v>889</v>
      </c>
      <c r="G41534" s="1" t="s">
        <v>15</v>
      </c>
      <c r="H41534" s="1" t="s">
        <v>14</v>
      </c>
      <c r="I41534">
        <v>185</v>
      </c>
      <c r="J41534">
        <v>1</v>
      </c>
      <c r="K41534" s="1" t="s">
        <v>15</v>
      </c>
    </row>
    <row r="41535" spans="1:11" x14ac:dyDescent="0.25">
      <c r="A41535">
        <v>32</v>
      </c>
      <c r="B41535" s="1" t="s">
        <v>11</v>
      </c>
      <c r="C41535" s="1" t="s">
        <v>18</v>
      </c>
      <c r="D41535" s="1" t="s">
        <v>13</v>
      </c>
      <c r="E41535" s="1" t="s">
        <v>14</v>
      </c>
      <c r="F41535">
        <v>1954</v>
      </c>
      <c r="G41535" s="1" t="s">
        <v>15</v>
      </c>
      <c r="H41535" s="1" t="s">
        <v>15</v>
      </c>
      <c r="I41535">
        <v>107</v>
      </c>
      <c r="J41535">
        <v>1</v>
      </c>
      <c r="K41535" s="1" t="s">
        <v>14</v>
      </c>
    </row>
    <row r="41536" spans="1:11" x14ac:dyDescent="0.25">
      <c r="A41536">
        <v>62</v>
      </c>
      <c r="B41536" s="1" t="s">
        <v>23</v>
      </c>
      <c r="C41536" s="1" t="s">
        <v>12</v>
      </c>
      <c r="D41536" s="1" t="s">
        <v>24</v>
      </c>
      <c r="E41536" s="1" t="s">
        <v>14</v>
      </c>
      <c r="F41536">
        <v>383</v>
      </c>
      <c r="G41536" s="1" t="s">
        <v>14</v>
      </c>
      <c r="H41536" s="1" t="s">
        <v>14</v>
      </c>
      <c r="I41536">
        <v>276</v>
      </c>
      <c r="J41536">
        <v>1</v>
      </c>
      <c r="K41536" s="1" t="s">
        <v>14</v>
      </c>
    </row>
    <row r="41537" spans="1:11" x14ac:dyDescent="0.25">
      <c r="A41537">
        <v>38</v>
      </c>
      <c r="B41537" s="1" t="s">
        <v>11</v>
      </c>
      <c r="C41537" s="1" t="s">
        <v>12</v>
      </c>
      <c r="D41537" s="1" t="s">
        <v>13</v>
      </c>
      <c r="E41537" s="1" t="s">
        <v>14</v>
      </c>
      <c r="F41537">
        <v>1</v>
      </c>
      <c r="G41537" s="1" t="s">
        <v>14</v>
      </c>
      <c r="H41537" s="1" t="s">
        <v>14</v>
      </c>
      <c r="I41537">
        <v>342</v>
      </c>
      <c r="J41537">
        <v>2</v>
      </c>
      <c r="K41537" s="1" t="s">
        <v>14</v>
      </c>
    </row>
    <row r="41538" spans="1:11" x14ac:dyDescent="0.25">
      <c r="A41538">
        <v>53</v>
      </c>
      <c r="B41538" s="1" t="s">
        <v>20</v>
      </c>
      <c r="C41538" s="1" t="s">
        <v>12</v>
      </c>
      <c r="D41538" s="1" t="s">
        <v>24</v>
      </c>
      <c r="E41538" s="1" t="s">
        <v>14</v>
      </c>
      <c r="F41538">
        <v>27</v>
      </c>
      <c r="G41538" s="1" t="s">
        <v>15</v>
      </c>
      <c r="H41538" s="1" t="s">
        <v>14</v>
      </c>
      <c r="I41538">
        <v>230</v>
      </c>
      <c r="J41538">
        <v>3</v>
      </c>
      <c r="K41538" s="1" t="s">
        <v>15</v>
      </c>
    </row>
    <row r="41539" spans="1:11" x14ac:dyDescent="0.25">
      <c r="A41539">
        <v>26</v>
      </c>
      <c r="B41539" s="1" t="s">
        <v>30</v>
      </c>
      <c r="C41539" s="1" t="s">
        <v>18</v>
      </c>
      <c r="D41539" s="1" t="s">
        <v>13</v>
      </c>
      <c r="E41539" s="1" t="s">
        <v>14</v>
      </c>
      <c r="F41539">
        <v>13887</v>
      </c>
      <c r="G41539" s="1" t="s">
        <v>14</v>
      </c>
      <c r="H41539" s="1" t="s">
        <v>14</v>
      </c>
      <c r="I41539">
        <v>199</v>
      </c>
      <c r="J41539">
        <v>4</v>
      </c>
      <c r="K41539" s="1" t="s">
        <v>14</v>
      </c>
    </row>
    <row r="41540" spans="1:11" x14ac:dyDescent="0.25">
      <c r="A41540">
        <v>61</v>
      </c>
      <c r="B41540" s="1" t="s">
        <v>23</v>
      </c>
      <c r="C41540" s="1" t="s">
        <v>12</v>
      </c>
      <c r="D41540" s="1" t="s">
        <v>24</v>
      </c>
      <c r="E41540" s="1" t="s">
        <v>14</v>
      </c>
      <c r="F41540">
        <v>1742</v>
      </c>
      <c r="G41540" s="1" t="s">
        <v>14</v>
      </c>
      <c r="H41540" s="1" t="s">
        <v>14</v>
      </c>
      <c r="I41540">
        <v>90</v>
      </c>
      <c r="J41540">
        <v>4</v>
      </c>
      <c r="K41540" s="1" t="s">
        <v>14</v>
      </c>
    </row>
    <row r="41541" spans="1:11" x14ac:dyDescent="0.25">
      <c r="A41541">
        <v>60</v>
      </c>
      <c r="B41541" s="1" t="s">
        <v>25</v>
      </c>
      <c r="C41541" s="1" t="s">
        <v>12</v>
      </c>
      <c r="D41541" s="1" t="s">
        <v>16</v>
      </c>
      <c r="E41541" s="1" t="s">
        <v>14</v>
      </c>
      <c r="F41541">
        <v>478</v>
      </c>
      <c r="G41541" s="1" t="s">
        <v>14</v>
      </c>
      <c r="H41541" s="1" t="s">
        <v>14</v>
      </c>
      <c r="I41541">
        <v>324</v>
      </c>
      <c r="J41541">
        <v>8</v>
      </c>
      <c r="K41541" s="1" t="s">
        <v>14</v>
      </c>
    </row>
    <row r="41542" spans="1:11" x14ac:dyDescent="0.25">
      <c r="A41542">
        <v>23</v>
      </c>
      <c r="B41542" s="1" t="s">
        <v>30</v>
      </c>
      <c r="C41542" s="1" t="s">
        <v>18</v>
      </c>
      <c r="D41542" s="1" t="s">
        <v>24</v>
      </c>
      <c r="E41542" s="1" t="s">
        <v>14</v>
      </c>
      <c r="F41542">
        <v>1235</v>
      </c>
      <c r="G41542" s="1" t="s">
        <v>14</v>
      </c>
      <c r="H41542" s="1" t="s">
        <v>14</v>
      </c>
      <c r="I41542">
        <v>122</v>
      </c>
      <c r="J41542">
        <v>2</v>
      </c>
      <c r="K41542" s="1" t="s">
        <v>14</v>
      </c>
    </row>
    <row r="41543" spans="1:11" x14ac:dyDescent="0.25">
      <c r="A41543">
        <v>67</v>
      </c>
      <c r="B41543" s="1" t="s">
        <v>23</v>
      </c>
      <c r="C41543" s="1" t="s">
        <v>12</v>
      </c>
      <c r="D41543" s="1" t="s">
        <v>24</v>
      </c>
      <c r="E41543" s="1" t="s">
        <v>14</v>
      </c>
      <c r="F41543">
        <v>708</v>
      </c>
      <c r="G41543" s="1" t="s">
        <v>14</v>
      </c>
      <c r="H41543" s="1" t="s">
        <v>14</v>
      </c>
      <c r="I41543">
        <v>96</v>
      </c>
      <c r="J41543">
        <v>2</v>
      </c>
      <c r="K41543" s="1" t="s">
        <v>14</v>
      </c>
    </row>
    <row r="41544" spans="1:11" x14ac:dyDescent="0.25">
      <c r="A41544">
        <v>38</v>
      </c>
      <c r="B41544" s="1" t="s">
        <v>16</v>
      </c>
      <c r="C41544" s="1" t="s">
        <v>18</v>
      </c>
      <c r="D41544" s="1" t="s">
        <v>13</v>
      </c>
      <c r="E41544" s="1" t="s">
        <v>14</v>
      </c>
      <c r="F41544">
        <v>0</v>
      </c>
      <c r="G41544" s="1" t="s">
        <v>14</v>
      </c>
      <c r="H41544" s="1" t="s">
        <v>14</v>
      </c>
      <c r="I41544">
        <v>260</v>
      </c>
      <c r="J41544">
        <v>3</v>
      </c>
      <c r="K41544" s="1" t="s">
        <v>15</v>
      </c>
    </row>
    <row r="41545" spans="1:11" x14ac:dyDescent="0.25">
      <c r="A41545">
        <v>72</v>
      </c>
      <c r="B41545" s="1" t="s">
        <v>23</v>
      </c>
      <c r="C41545" s="1" t="s">
        <v>12</v>
      </c>
      <c r="D41545" s="1" t="s">
        <v>19</v>
      </c>
      <c r="E41545" s="1" t="s">
        <v>14</v>
      </c>
      <c r="F41545">
        <v>17739</v>
      </c>
      <c r="G41545" s="1" t="s">
        <v>14</v>
      </c>
      <c r="H41545" s="1" t="s">
        <v>14</v>
      </c>
      <c r="I41545">
        <v>135</v>
      </c>
      <c r="J41545">
        <v>4</v>
      </c>
      <c r="K41545" s="1" t="s">
        <v>14</v>
      </c>
    </row>
    <row r="41546" spans="1:11" x14ac:dyDescent="0.25">
      <c r="A41546">
        <v>30</v>
      </c>
      <c r="B41546" s="1" t="s">
        <v>11</v>
      </c>
      <c r="C41546" s="1" t="s">
        <v>18</v>
      </c>
      <c r="D41546" s="1" t="s">
        <v>13</v>
      </c>
      <c r="E41546" s="1" t="s">
        <v>14</v>
      </c>
      <c r="F41546">
        <v>440</v>
      </c>
      <c r="G41546" s="1" t="s">
        <v>15</v>
      </c>
      <c r="H41546" s="1" t="s">
        <v>14</v>
      </c>
      <c r="I41546">
        <v>129</v>
      </c>
      <c r="J41546">
        <v>2</v>
      </c>
      <c r="K41546" s="1" t="s">
        <v>14</v>
      </c>
    </row>
    <row r="41547" spans="1:11" x14ac:dyDescent="0.25">
      <c r="A41547">
        <v>58</v>
      </c>
      <c r="B41547" s="1" t="s">
        <v>29</v>
      </c>
      <c r="C41547" s="1" t="s">
        <v>12</v>
      </c>
      <c r="D41547" s="1" t="s">
        <v>24</v>
      </c>
      <c r="E41547" s="1" t="s">
        <v>14</v>
      </c>
      <c r="F41547">
        <v>4605</v>
      </c>
      <c r="G41547" s="1" t="s">
        <v>14</v>
      </c>
      <c r="H41547" s="1" t="s">
        <v>14</v>
      </c>
      <c r="I41547">
        <v>339</v>
      </c>
      <c r="J41547">
        <v>1</v>
      </c>
      <c r="K41547" s="1" t="s">
        <v>14</v>
      </c>
    </row>
    <row r="41548" spans="1:11" x14ac:dyDescent="0.25">
      <c r="A41548">
        <v>27</v>
      </c>
      <c r="B41548" s="1" t="s">
        <v>30</v>
      </c>
      <c r="C41548" s="1" t="s">
        <v>18</v>
      </c>
      <c r="D41548" s="1" t="s">
        <v>13</v>
      </c>
      <c r="E41548" s="1" t="s">
        <v>14</v>
      </c>
      <c r="F41548">
        <v>-148</v>
      </c>
      <c r="G41548" s="1" t="s">
        <v>15</v>
      </c>
      <c r="H41548" s="1" t="s">
        <v>14</v>
      </c>
      <c r="I41548">
        <v>146</v>
      </c>
      <c r="J41548">
        <v>3</v>
      </c>
      <c r="K41548" s="1" t="s">
        <v>14</v>
      </c>
    </row>
    <row r="41549" spans="1:11" x14ac:dyDescent="0.25">
      <c r="A41549">
        <v>56</v>
      </c>
      <c r="B41549" s="1" t="s">
        <v>25</v>
      </c>
      <c r="C41549" s="1" t="s">
        <v>18</v>
      </c>
      <c r="D41549" s="1" t="s">
        <v>19</v>
      </c>
      <c r="E41549" s="1" t="s">
        <v>14</v>
      </c>
      <c r="F41549">
        <v>2815</v>
      </c>
      <c r="G41549" s="1" t="s">
        <v>15</v>
      </c>
      <c r="H41549" s="1" t="s">
        <v>14</v>
      </c>
      <c r="I41549">
        <v>212</v>
      </c>
      <c r="J41549">
        <v>1</v>
      </c>
      <c r="K41549" s="1" t="s">
        <v>15</v>
      </c>
    </row>
    <row r="41550" spans="1:11" x14ac:dyDescent="0.25">
      <c r="A41550">
        <v>61</v>
      </c>
      <c r="B41550" s="1" t="s">
        <v>23</v>
      </c>
      <c r="C41550" s="1" t="s">
        <v>12</v>
      </c>
      <c r="D41550" s="1" t="s">
        <v>19</v>
      </c>
      <c r="E41550" s="1" t="s">
        <v>14</v>
      </c>
      <c r="F41550">
        <v>5207</v>
      </c>
      <c r="G41550" s="1" t="s">
        <v>14</v>
      </c>
      <c r="H41550" s="1" t="s">
        <v>14</v>
      </c>
      <c r="I41550">
        <v>336</v>
      </c>
      <c r="J41550">
        <v>1</v>
      </c>
      <c r="K41550" s="1" t="s">
        <v>14</v>
      </c>
    </row>
    <row r="41551" spans="1:11" x14ac:dyDescent="0.25">
      <c r="A41551">
        <v>42</v>
      </c>
      <c r="B41551" s="1" t="s">
        <v>17</v>
      </c>
      <c r="C41551" s="1" t="s">
        <v>12</v>
      </c>
      <c r="D41551" s="1" t="s">
        <v>19</v>
      </c>
      <c r="E41551" s="1" t="s">
        <v>14</v>
      </c>
      <c r="F41551">
        <v>3082</v>
      </c>
      <c r="G41551" s="1" t="s">
        <v>14</v>
      </c>
      <c r="H41551" s="1" t="s">
        <v>14</v>
      </c>
      <c r="I41551">
        <v>285</v>
      </c>
      <c r="J41551">
        <v>1</v>
      </c>
      <c r="K41551" s="1" t="s">
        <v>15</v>
      </c>
    </row>
    <row r="41552" spans="1:11" x14ac:dyDescent="0.25">
      <c r="A41552">
        <v>36</v>
      </c>
      <c r="B41552" s="1" t="s">
        <v>11</v>
      </c>
      <c r="C41552" s="1" t="s">
        <v>12</v>
      </c>
      <c r="D41552" s="1" t="s">
        <v>13</v>
      </c>
      <c r="E41552" s="1" t="s">
        <v>14</v>
      </c>
      <c r="F41552">
        <v>495</v>
      </c>
      <c r="G41552" s="1" t="s">
        <v>14</v>
      </c>
      <c r="H41552" s="1" t="s">
        <v>14</v>
      </c>
      <c r="I41552">
        <v>91</v>
      </c>
      <c r="J41552">
        <v>1</v>
      </c>
      <c r="K41552" s="1" t="s">
        <v>15</v>
      </c>
    </row>
    <row r="41553" spans="1:11" x14ac:dyDescent="0.25">
      <c r="A41553">
        <v>20</v>
      </c>
      <c r="B41553" s="1" t="s">
        <v>30</v>
      </c>
      <c r="C41553" s="1" t="s">
        <v>18</v>
      </c>
      <c r="D41553" s="1" t="s">
        <v>16</v>
      </c>
      <c r="E41553" s="1" t="s">
        <v>14</v>
      </c>
      <c r="F41553">
        <v>479</v>
      </c>
      <c r="G41553" s="1" t="s">
        <v>14</v>
      </c>
      <c r="H41553" s="1" t="s">
        <v>14</v>
      </c>
      <c r="I41553">
        <v>158</v>
      </c>
      <c r="J41553">
        <v>2</v>
      </c>
      <c r="K41553" s="1" t="s">
        <v>14</v>
      </c>
    </row>
    <row r="41554" spans="1:11" x14ac:dyDescent="0.25">
      <c r="A41554">
        <v>47</v>
      </c>
      <c r="B41554" s="1" t="s">
        <v>17</v>
      </c>
      <c r="C41554" s="1" t="s">
        <v>12</v>
      </c>
      <c r="D41554" s="1" t="s">
        <v>19</v>
      </c>
      <c r="E41554" s="1" t="s">
        <v>14</v>
      </c>
      <c r="F41554">
        <v>1233</v>
      </c>
      <c r="G41554" s="1" t="s">
        <v>15</v>
      </c>
      <c r="H41554" s="1" t="s">
        <v>14</v>
      </c>
      <c r="I41554">
        <v>91</v>
      </c>
      <c r="J41554">
        <v>1</v>
      </c>
      <c r="K41554" s="1" t="s">
        <v>15</v>
      </c>
    </row>
    <row r="41555" spans="1:11" x14ac:dyDescent="0.25">
      <c r="A41555">
        <v>63</v>
      </c>
      <c r="B41555" s="1" t="s">
        <v>23</v>
      </c>
      <c r="C41555" s="1" t="s">
        <v>12</v>
      </c>
      <c r="D41555" s="1" t="s">
        <v>19</v>
      </c>
      <c r="E41555" s="1" t="s">
        <v>14</v>
      </c>
      <c r="F41555">
        <v>2747</v>
      </c>
      <c r="G41555" s="1" t="s">
        <v>14</v>
      </c>
      <c r="H41555" s="1" t="s">
        <v>14</v>
      </c>
      <c r="I41555">
        <v>113</v>
      </c>
      <c r="J41555">
        <v>1</v>
      </c>
      <c r="K41555" s="1" t="s">
        <v>14</v>
      </c>
    </row>
    <row r="41556" spans="1:11" x14ac:dyDescent="0.25">
      <c r="A41556">
        <v>73</v>
      </c>
      <c r="B41556" s="1" t="s">
        <v>23</v>
      </c>
      <c r="C41556" s="1" t="s">
        <v>12</v>
      </c>
      <c r="D41556" s="1" t="s">
        <v>16</v>
      </c>
      <c r="E41556" s="1" t="s">
        <v>14</v>
      </c>
      <c r="F41556">
        <v>739</v>
      </c>
      <c r="G41556" s="1" t="s">
        <v>14</v>
      </c>
      <c r="H41556" s="1" t="s">
        <v>14</v>
      </c>
      <c r="I41556">
        <v>210</v>
      </c>
      <c r="J41556">
        <v>1</v>
      </c>
      <c r="K41556" s="1" t="s">
        <v>15</v>
      </c>
    </row>
    <row r="41557" spans="1:11" x14ac:dyDescent="0.25">
      <c r="A41557">
        <v>46</v>
      </c>
      <c r="B41557" s="1" t="s">
        <v>21</v>
      </c>
      <c r="C41557" s="1" t="s">
        <v>12</v>
      </c>
      <c r="D41557" s="1" t="s">
        <v>19</v>
      </c>
      <c r="E41557" s="1" t="s">
        <v>14</v>
      </c>
      <c r="F41557">
        <v>640</v>
      </c>
      <c r="G41557" s="1" t="s">
        <v>15</v>
      </c>
      <c r="H41557" s="1" t="s">
        <v>14</v>
      </c>
      <c r="I41557">
        <v>108</v>
      </c>
      <c r="J41557">
        <v>2</v>
      </c>
      <c r="K41557" s="1" t="s">
        <v>15</v>
      </c>
    </row>
    <row r="41558" spans="1:11" x14ac:dyDescent="0.25">
      <c r="A41558">
        <v>32</v>
      </c>
      <c r="B41558" s="1" t="s">
        <v>11</v>
      </c>
      <c r="C41558" s="1" t="s">
        <v>18</v>
      </c>
      <c r="D41558" s="1" t="s">
        <v>13</v>
      </c>
      <c r="E41558" s="1" t="s">
        <v>14</v>
      </c>
      <c r="F41558">
        <v>2</v>
      </c>
      <c r="G41558" s="1" t="s">
        <v>15</v>
      </c>
      <c r="H41558" s="1" t="s">
        <v>14</v>
      </c>
      <c r="I41558">
        <v>100</v>
      </c>
      <c r="J41558">
        <v>2</v>
      </c>
      <c r="K41558" s="1" t="s">
        <v>15</v>
      </c>
    </row>
    <row r="41559" spans="1:11" x14ac:dyDescent="0.25">
      <c r="A41559">
        <v>73</v>
      </c>
      <c r="B41559" s="1" t="s">
        <v>23</v>
      </c>
      <c r="C41559" s="1" t="s">
        <v>12</v>
      </c>
      <c r="D41559" s="1" t="s">
        <v>13</v>
      </c>
      <c r="E41559" s="1" t="s">
        <v>14</v>
      </c>
      <c r="F41559">
        <v>1843</v>
      </c>
      <c r="G41559" s="1" t="s">
        <v>14</v>
      </c>
      <c r="H41559" s="1" t="s">
        <v>14</v>
      </c>
      <c r="I41559">
        <v>106</v>
      </c>
      <c r="J41559">
        <v>2</v>
      </c>
      <c r="K41559" s="1" t="s">
        <v>15</v>
      </c>
    </row>
    <row r="41560" spans="1:11" x14ac:dyDescent="0.25">
      <c r="A41560">
        <v>49</v>
      </c>
      <c r="B41560" s="1" t="s">
        <v>20</v>
      </c>
      <c r="C41560" s="1" t="s">
        <v>22</v>
      </c>
      <c r="D41560" s="1" t="s">
        <v>13</v>
      </c>
      <c r="E41560" s="1" t="s">
        <v>14</v>
      </c>
      <c r="F41560">
        <v>315</v>
      </c>
      <c r="G41560" s="1" t="s">
        <v>14</v>
      </c>
      <c r="H41560" s="1" t="s">
        <v>14</v>
      </c>
      <c r="I41560">
        <v>240</v>
      </c>
      <c r="J41560">
        <v>1</v>
      </c>
      <c r="K41560" s="1" t="s">
        <v>14</v>
      </c>
    </row>
    <row r="41561" spans="1:11" x14ac:dyDescent="0.25">
      <c r="A41561">
        <v>28</v>
      </c>
      <c r="B41561" s="1" t="s">
        <v>21</v>
      </c>
      <c r="C41561" s="1" t="s">
        <v>18</v>
      </c>
      <c r="D41561" s="1" t="s">
        <v>19</v>
      </c>
      <c r="E41561" s="1" t="s">
        <v>14</v>
      </c>
      <c r="F41561">
        <v>322</v>
      </c>
      <c r="G41561" s="1" t="s">
        <v>14</v>
      </c>
      <c r="H41561" s="1" t="s">
        <v>14</v>
      </c>
      <c r="I41561">
        <v>240</v>
      </c>
      <c r="J41561">
        <v>2</v>
      </c>
      <c r="K41561" s="1" t="s">
        <v>15</v>
      </c>
    </row>
    <row r="41562" spans="1:11" x14ac:dyDescent="0.25">
      <c r="A41562">
        <v>46</v>
      </c>
      <c r="B41562" s="1" t="s">
        <v>11</v>
      </c>
      <c r="C41562" s="1" t="s">
        <v>12</v>
      </c>
      <c r="D41562" s="1" t="s">
        <v>13</v>
      </c>
      <c r="E41562" s="1" t="s">
        <v>14</v>
      </c>
      <c r="F41562">
        <v>7331</v>
      </c>
      <c r="G41562" s="1" t="s">
        <v>14</v>
      </c>
      <c r="H41562" s="1" t="s">
        <v>14</v>
      </c>
      <c r="I41562">
        <v>658</v>
      </c>
      <c r="J41562">
        <v>4</v>
      </c>
      <c r="K41562" s="1" t="s">
        <v>15</v>
      </c>
    </row>
    <row r="41563" spans="1:11" x14ac:dyDescent="0.25">
      <c r="A41563">
        <v>74</v>
      </c>
      <c r="B41563" s="1" t="s">
        <v>23</v>
      </c>
      <c r="C41563" s="1" t="s">
        <v>12</v>
      </c>
      <c r="D41563" s="1" t="s">
        <v>24</v>
      </c>
      <c r="E41563" s="1" t="s">
        <v>14</v>
      </c>
      <c r="F41563">
        <v>1765</v>
      </c>
      <c r="G41563" s="1" t="s">
        <v>14</v>
      </c>
      <c r="H41563" s="1" t="s">
        <v>14</v>
      </c>
      <c r="I41563">
        <v>290</v>
      </c>
      <c r="J41563">
        <v>2</v>
      </c>
      <c r="K41563" s="1" t="s">
        <v>15</v>
      </c>
    </row>
    <row r="41564" spans="1:11" x14ac:dyDescent="0.25">
      <c r="A41564">
        <v>71</v>
      </c>
      <c r="B41564" s="1" t="s">
        <v>23</v>
      </c>
      <c r="C41564" s="1" t="s">
        <v>22</v>
      </c>
      <c r="D41564" s="1" t="s">
        <v>13</v>
      </c>
      <c r="E41564" s="1" t="s">
        <v>15</v>
      </c>
      <c r="F41564">
        <v>1236</v>
      </c>
      <c r="G41564" s="1" t="s">
        <v>15</v>
      </c>
      <c r="H41564" s="1" t="s">
        <v>14</v>
      </c>
      <c r="I41564">
        <v>335</v>
      </c>
      <c r="J41564">
        <v>4</v>
      </c>
      <c r="K41564" s="1" t="s">
        <v>15</v>
      </c>
    </row>
    <row r="41565" spans="1:11" x14ac:dyDescent="0.25">
      <c r="A41565">
        <v>37</v>
      </c>
      <c r="B41565" s="1" t="s">
        <v>11</v>
      </c>
      <c r="C41565" s="1" t="s">
        <v>12</v>
      </c>
      <c r="D41565" s="1" t="s">
        <v>13</v>
      </c>
      <c r="E41565" s="1" t="s">
        <v>14</v>
      </c>
      <c r="F41565">
        <v>0</v>
      </c>
      <c r="G41565" s="1" t="s">
        <v>14</v>
      </c>
      <c r="H41565" s="1" t="s">
        <v>14</v>
      </c>
      <c r="I41565">
        <v>155</v>
      </c>
      <c r="J41565">
        <v>1</v>
      </c>
      <c r="K41565" s="1" t="s">
        <v>14</v>
      </c>
    </row>
    <row r="41566" spans="1:11" x14ac:dyDescent="0.25">
      <c r="A41566">
        <v>31</v>
      </c>
      <c r="B41566" s="1" t="s">
        <v>27</v>
      </c>
      <c r="C41566" s="1" t="s">
        <v>18</v>
      </c>
      <c r="D41566" s="1" t="s">
        <v>13</v>
      </c>
      <c r="E41566" s="1" t="s">
        <v>14</v>
      </c>
      <c r="F41566">
        <v>275</v>
      </c>
      <c r="G41566" s="1" t="s">
        <v>14</v>
      </c>
      <c r="H41566" s="1" t="s">
        <v>14</v>
      </c>
      <c r="I41566">
        <v>99</v>
      </c>
      <c r="J41566">
        <v>3</v>
      </c>
      <c r="K41566" s="1" t="s">
        <v>14</v>
      </c>
    </row>
    <row r="41567" spans="1:11" x14ac:dyDescent="0.25">
      <c r="A41567">
        <v>28</v>
      </c>
      <c r="B41567" s="1" t="s">
        <v>11</v>
      </c>
      <c r="C41567" s="1" t="s">
        <v>12</v>
      </c>
      <c r="D41567" s="1" t="s">
        <v>19</v>
      </c>
      <c r="E41567" s="1" t="s">
        <v>14</v>
      </c>
      <c r="F41567">
        <v>3</v>
      </c>
      <c r="G41567" s="1" t="s">
        <v>15</v>
      </c>
      <c r="H41567" s="1" t="s">
        <v>14</v>
      </c>
      <c r="I41567">
        <v>112</v>
      </c>
      <c r="J41567">
        <v>2</v>
      </c>
      <c r="K41567" s="1" t="s">
        <v>14</v>
      </c>
    </row>
    <row r="41568" spans="1:11" x14ac:dyDescent="0.25">
      <c r="A41568">
        <v>41</v>
      </c>
      <c r="B41568" s="1" t="s">
        <v>25</v>
      </c>
      <c r="C41568" s="1" t="s">
        <v>22</v>
      </c>
      <c r="D41568" s="1" t="s">
        <v>19</v>
      </c>
      <c r="E41568" s="1" t="s">
        <v>14</v>
      </c>
      <c r="F41568">
        <v>6046</v>
      </c>
      <c r="G41568" s="1" t="s">
        <v>15</v>
      </c>
      <c r="H41568" s="1" t="s">
        <v>15</v>
      </c>
      <c r="I41568">
        <v>185</v>
      </c>
      <c r="J41568">
        <v>2</v>
      </c>
      <c r="K41568" s="1" t="s">
        <v>15</v>
      </c>
    </row>
    <row r="41569" spans="1:11" x14ac:dyDescent="0.25">
      <c r="A41569">
        <v>20</v>
      </c>
      <c r="B41569" s="1" t="s">
        <v>30</v>
      </c>
      <c r="C41569" s="1" t="s">
        <v>18</v>
      </c>
      <c r="D41569" s="1" t="s">
        <v>19</v>
      </c>
      <c r="E41569" s="1" t="s">
        <v>14</v>
      </c>
      <c r="F41569">
        <v>29</v>
      </c>
      <c r="G41569" s="1" t="s">
        <v>14</v>
      </c>
      <c r="H41569" s="1" t="s">
        <v>14</v>
      </c>
      <c r="I41569">
        <v>85</v>
      </c>
      <c r="J41569">
        <v>2</v>
      </c>
      <c r="K41569" s="1" t="s">
        <v>14</v>
      </c>
    </row>
    <row r="41570" spans="1:11" x14ac:dyDescent="0.25">
      <c r="A41570">
        <v>28</v>
      </c>
      <c r="B41570" s="1" t="s">
        <v>11</v>
      </c>
      <c r="C41570" s="1" t="s">
        <v>18</v>
      </c>
      <c r="D41570" s="1" t="s">
        <v>13</v>
      </c>
      <c r="E41570" s="1" t="s">
        <v>14</v>
      </c>
      <c r="F41570">
        <v>2380</v>
      </c>
      <c r="G41570" s="1" t="s">
        <v>14</v>
      </c>
      <c r="H41570" s="1" t="s">
        <v>14</v>
      </c>
      <c r="I41570">
        <v>394</v>
      </c>
      <c r="J41570">
        <v>2</v>
      </c>
      <c r="K41570" s="1" t="s">
        <v>14</v>
      </c>
    </row>
    <row r="41571" spans="1:11" x14ac:dyDescent="0.25">
      <c r="A41571">
        <v>73</v>
      </c>
      <c r="B41571" s="1" t="s">
        <v>23</v>
      </c>
      <c r="C41571" s="1" t="s">
        <v>12</v>
      </c>
      <c r="D41571" s="1" t="s">
        <v>24</v>
      </c>
      <c r="E41571" s="1" t="s">
        <v>14</v>
      </c>
      <c r="F41571">
        <v>934</v>
      </c>
      <c r="G41571" s="1" t="s">
        <v>14</v>
      </c>
      <c r="H41571" s="1" t="s">
        <v>14</v>
      </c>
      <c r="I41571">
        <v>961</v>
      </c>
      <c r="J41571">
        <v>5</v>
      </c>
      <c r="K41571" s="1" t="s">
        <v>15</v>
      </c>
    </row>
    <row r="41572" spans="1:11" x14ac:dyDescent="0.25">
      <c r="A41572">
        <v>37</v>
      </c>
      <c r="B41572" s="1" t="s">
        <v>11</v>
      </c>
      <c r="C41572" s="1" t="s">
        <v>12</v>
      </c>
      <c r="D41572" s="1" t="s">
        <v>13</v>
      </c>
      <c r="E41572" s="1" t="s">
        <v>14</v>
      </c>
      <c r="F41572">
        <v>99</v>
      </c>
      <c r="G41572" s="1" t="s">
        <v>14</v>
      </c>
      <c r="H41572" s="1" t="s">
        <v>14</v>
      </c>
      <c r="I41572">
        <v>161</v>
      </c>
      <c r="J41572">
        <v>1</v>
      </c>
      <c r="K41572" s="1" t="s">
        <v>14</v>
      </c>
    </row>
    <row r="41573" spans="1:11" x14ac:dyDescent="0.25">
      <c r="A41573">
        <v>47</v>
      </c>
      <c r="B41573" s="1" t="s">
        <v>17</v>
      </c>
      <c r="C41573" s="1" t="s">
        <v>22</v>
      </c>
      <c r="D41573" s="1" t="s">
        <v>19</v>
      </c>
      <c r="E41573" s="1" t="s">
        <v>14</v>
      </c>
      <c r="F41573">
        <v>1013</v>
      </c>
      <c r="G41573" s="1" t="s">
        <v>14</v>
      </c>
      <c r="H41573" s="1" t="s">
        <v>14</v>
      </c>
      <c r="I41573">
        <v>170</v>
      </c>
      <c r="J41573">
        <v>1</v>
      </c>
      <c r="K41573" s="1" t="s">
        <v>15</v>
      </c>
    </row>
    <row r="41574" spans="1:11" x14ac:dyDescent="0.25">
      <c r="A41574">
        <v>49</v>
      </c>
      <c r="B41574" s="1" t="s">
        <v>17</v>
      </c>
      <c r="C41574" s="1" t="s">
        <v>22</v>
      </c>
      <c r="D41574" s="1" t="s">
        <v>13</v>
      </c>
      <c r="E41574" s="1" t="s">
        <v>14</v>
      </c>
      <c r="F41574">
        <v>596</v>
      </c>
      <c r="G41574" s="1" t="s">
        <v>15</v>
      </c>
      <c r="H41574" s="1" t="s">
        <v>14</v>
      </c>
      <c r="I41574">
        <v>722</v>
      </c>
      <c r="J41574">
        <v>1</v>
      </c>
      <c r="K41574" s="1" t="s">
        <v>15</v>
      </c>
    </row>
    <row r="41575" spans="1:11" x14ac:dyDescent="0.25">
      <c r="A41575">
        <v>48</v>
      </c>
      <c r="B41575" s="1" t="s">
        <v>11</v>
      </c>
      <c r="C41575" s="1" t="s">
        <v>12</v>
      </c>
      <c r="D41575" s="1" t="s">
        <v>13</v>
      </c>
      <c r="E41575" s="1" t="s">
        <v>14</v>
      </c>
      <c r="F41575">
        <v>2351</v>
      </c>
      <c r="G41575" s="1" t="s">
        <v>14</v>
      </c>
      <c r="H41575" s="1" t="s">
        <v>14</v>
      </c>
      <c r="I41575">
        <v>150</v>
      </c>
      <c r="J41575">
        <v>1</v>
      </c>
      <c r="K41575" s="1" t="s">
        <v>15</v>
      </c>
    </row>
    <row r="41576" spans="1:11" x14ac:dyDescent="0.25">
      <c r="A41576">
        <v>46</v>
      </c>
      <c r="B41576" s="1" t="s">
        <v>11</v>
      </c>
      <c r="C41576" s="1" t="s">
        <v>12</v>
      </c>
      <c r="D41576" s="1" t="s">
        <v>13</v>
      </c>
      <c r="E41576" s="1" t="s">
        <v>14</v>
      </c>
      <c r="F41576">
        <v>273</v>
      </c>
      <c r="G41576" s="1" t="s">
        <v>15</v>
      </c>
      <c r="H41576" s="1" t="s">
        <v>14</v>
      </c>
      <c r="I41576">
        <v>1962</v>
      </c>
      <c r="J41576">
        <v>1</v>
      </c>
      <c r="K41576" s="1" t="s">
        <v>15</v>
      </c>
    </row>
    <row r="41577" spans="1:11" x14ac:dyDescent="0.25">
      <c r="A41577">
        <v>40</v>
      </c>
      <c r="B41577" s="1" t="s">
        <v>25</v>
      </c>
      <c r="C41577" s="1" t="s">
        <v>12</v>
      </c>
      <c r="D41577" s="1" t="s">
        <v>19</v>
      </c>
      <c r="E41577" s="1" t="s">
        <v>14</v>
      </c>
      <c r="F41577">
        <v>4775</v>
      </c>
      <c r="G41577" s="1" t="s">
        <v>14</v>
      </c>
      <c r="H41577" s="1" t="s">
        <v>14</v>
      </c>
      <c r="I41577">
        <v>215</v>
      </c>
      <c r="J41577">
        <v>1</v>
      </c>
      <c r="K41577" s="1" t="s">
        <v>15</v>
      </c>
    </row>
    <row r="41578" spans="1:11" x14ac:dyDescent="0.25">
      <c r="A41578">
        <v>57</v>
      </c>
      <c r="B41578" s="1" t="s">
        <v>21</v>
      </c>
      <c r="C41578" s="1" t="s">
        <v>12</v>
      </c>
      <c r="D41578" s="1" t="s">
        <v>24</v>
      </c>
      <c r="E41578" s="1" t="s">
        <v>14</v>
      </c>
      <c r="F41578">
        <v>3109</v>
      </c>
      <c r="G41578" s="1" t="s">
        <v>14</v>
      </c>
      <c r="H41578" s="1" t="s">
        <v>14</v>
      </c>
      <c r="I41578">
        <v>107</v>
      </c>
      <c r="J41578">
        <v>2</v>
      </c>
      <c r="K41578" s="1" t="s">
        <v>15</v>
      </c>
    </row>
    <row r="41579" spans="1:11" x14ac:dyDescent="0.25">
      <c r="A41579">
        <v>50</v>
      </c>
      <c r="B41579" s="1" t="s">
        <v>29</v>
      </c>
      <c r="C41579" s="1" t="s">
        <v>12</v>
      </c>
      <c r="D41579" s="1" t="s">
        <v>19</v>
      </c>
      <c r="E41579" s="1" t="s">
        <v>14</v>
      </c>
      <c r="F41579">
        <v>388</v>
      </c>
      <c r="G41579" s="1" t="s">
        <v>14</v>
      </c>
      <c r="H41579" s="1" t="s">
        <v>14</v>
      </c>
      <c r="I41579">
        <v>173</v>
      </c>
      <c r="J41579">
        <v>2</v>
      </c>
      <c r="K41579" s="1" t="s">
        <v>15</v>
      </c>
    </row>
    <row r="41580" spans="1:11" x14ac:dyDescent="0.25">
      <c r="A41580">
        <v>34</v>
      </c>
      <c r="B41580" s="1" t="s">
        <v>21</v>
      </c>
      <c r="C41580" s="1" t="s">
        <v>12</v>
      </c>
      <c r="D41580" s="1" t="s">
        <v>19</v>
      </c>
      <c r="E41580" s="1" t="s">
        <v>14</v>
      </c>
      <c r="F41580">
        <v>262</v>
      </c>
      <c r="G41580" s="1" t="s">
        <v>14</v>
      </c>
      <c r="H41580" s="1" t="s">
        <v>14</v>
      </c>
      <c r="I41580">
        <v>89</v>
      </c>
      <c r="J41580">
        <v>2</v>
      </c>
      <c r="K41580" s="1" t="s">
        <v>15</v>
      </c>
    </row>
    <row r="41581" spans="1:11" x14ac:dyDescent="0.25">
      <c r="A41581">
        <v>56</v>
      </c>
      <c r="B41581" s="1" t="s">
        <v>26</v>
      </c>
      <c r="C41581" s="1" t="s">
        <v>12</v>
      </c>
      <c r="D41581" s="1" t="s">
        <v>19</v>
      </c>
      <c r="E41581" s="1" t="s">
        <v>14</v>
      </c>
      <c r="F41581">
        <v>654</v>
      </c>
      <c r="G41581" s="1" t="s">
        <v>14</v>
      </c>
      <c r="H41581" s="1" t="s">
        <v>14</v>
      </c>
      <c r="I41581">
        <v>875</v>
      </c>
      <c r="J41581">
        <v>1</v>
      </c>
      <c r="K41581" s="1" t="s">
        <v>15</v>
      </c>
    </row>
    <row r="41582" spans="1:11" x14ac:dyDescent="0.25">
      <c r="A41582">
        <v>31</v>
      </c>
      <c r="B41582" s="1" t="s">
        <v>30</v>
      </c>
      <c r="C41582" s="1" t="s">
        <v>18</v>
      </c>
      <c r="D41582" s="1" t="s">
        <v>13</v>
      </c>
      <c r="E41582" s="1" t="s">
        <v>14</v>
      </c>
      <c r="F41582">
        <v>64</v>
      </c>
      <c r="G41582" s="1" t="s">
        <v>14</v>
      </c>
      <c r="H41582" s="1" t="s">
        <v>14</v>
      </c>
      <c r="I41582">
        <v>208</v>
      </c>
      <c r="J41582">
        <v>1</v>
      </c>
      <c r="K41582" s="1" t="s">
        <v>14</v>
      </c>
    </row>
    <row r="41583" spans="1:11" x14ac:dyDescent="0.25">
      <c r="A41583">
        <v>32</v>
      </c>
      <c r="B41583" s="1" t="s">
        <v>17</v>
      </c>
      <c r="C41583" s="1" t="s">
        <v>18</v>
      </c>
      <c r="D41583" s="1" t="s">
        <v>13</v>
      </c>
      <c r="E41583" s="1" t="s">
        <v>14</v>
      </c>
      <c r="F41583">
        <v>1855</v>
      </c>
      <c r="G41583" s="1" t="s">
        <v>14</v>
      </c>
      <c r="H41583" s="1" t="s">
        <v>14</v>
      </c>
      <c r="I41583">
        <v>126</v>
      </c>
      <c r="J41583">
        <v>2</v>
      </c>
      <c r="K41583" s="1" t="s">
        <v>15</v>
      </c>
    </row>
    <row r="41584" spans="1:11" x14ac:dyDescent="0.25">
      <c r="A41584">
        <v>50</v>
      </c>
      <c r="B41584" s="1" t="s">
        <v>11</v>
      </c>
      <c r="C41584" s="1" t="s">
        <v>22</v>
      </c>
      <c r="D41584" s="1" t="s">
        <v>13</v>
      </c>
      <c r="E41584" s="1" t="s">
        <v>14</v>
      </c>
      <c r="F41584">
        <v>810</v>
      </c>
      <c r="G41584" s="1" t="s">
        <v>14</v>
      </c>
      <c r="H41584" s="1" t="s">
        <v>14</v>
      </c>
      <c r="I41584">
        <v>91</v>
      </c>
      <c r="J41584">
        <v>1</v>
      </c>
      <c r="K41584" s="1" t="s">
        <v>15</v>
      </c>
    </row>
    <row r="41585" spans="1:11" x14ac:dyDescent="0.25">
      <c r="A41585">
        <v>54</v>
      </c>
      <c r="B41585" s="1" t="s">
        <v>28</v>
      </c>
      <c r="C41585" s="1" t="s">
        <v>22</v>
      </c>
      <c r="D41585" s="1" t="s">
        <v>19</v>
      </c>
      <c r="E41585" s="1" t="s">
        <v>14</v>
      </c>
      <c r="F41585">
        <v>1664</v>
      </c>
      <c r="G41585" s="1" t="s">
        <v>14</v>
      </c>
      <c r="H41585" s="1" t="s">
        <v>14</v>
      </c>
      <c r="I41585">
        <v>106</v>
      </c>
      <c r="J41585">
        <v>1</v>
      </c>
      <c r="K41585" s="1" t="s">
        <v>15</v>
      </c>
    </row>
    <row r="41586" spans="1:11" x14ac:dyDescent="0.25">
      <c r="A41586">
        <v>48</v>
      </c>
      <c r="B41586" s="1" t="s">
        <v>11</v>
      </c>
      <c r="C41586" s="1" t="s">
        <v>12</v>
      </c>
      <c r="D41586" s="1" t="s">
        <v>13</v>
      </c>
      <c r="E41586" s="1" t="s">
        <v>14</v>
      </c>
      <c r="F41586">
        <v>2</v>
      </c>
      <c r="G41586" s="1" t="s">
        <v>14</v>
      </c>
      <c r="H41586" s="1" t="s">
        <v>14</v>
      </c>
      <c r="I41586">
        <v>103</v>
      </c>
      <c r="J41586">
        <v>1</v>
      </c>
      <c r="K41586" s="1" t="s">
        <v>14</v>
      </c>
    </row>
    <row r="41587" spans="1:11" x14ac:dyDescent="0.25">
      <c r="A41587">
        <v>26</v>
      </c>
      <c r="B41587" s="1" t="s">
        <v>11</v>
      </c>
      <c r="C41587" s="1" t="s">
        <v>18</v>
      </c>
      <c r="D41587" s="1" t="s">
        <v>13</v>
      </c>
      <c r="E41587" s="1" t="s">
        <v>14</v>
      </c>
      <c r="F41587">
        <v>362</v>
      </c>
      <c r="G41587" s="1" t="s">
        <v>14</v>
      </c>
      <c r="H41587" s="1" t="s">
        <v>14</v>
      </c>
      <c r="I41587">
        <v>925</v>
      </c>
      <c r="J41587">
        <v>1</v>
      </c>
      <c r="K41587" s="1" t="s">
        <v>15</v>
      </c>
    </row>
    <row r="41588" spans="1:11" x14ac:dyDescent="0.25">
      <c r="A41588">
        <v>33</v>
      </c>
      <c r="B41588" s="1" t="s">
        <v>11</v>
      </c>
      <c r="C41588" s="1" t="s">
        <v>12</v>
      </c>
      <c r="D41588" s="1" t="s">
        <v>13</v>
      </c>
      <c r="E41588" s="1" t="s">
        <v>14</v>
      </c>
      <c r="F41588">
        <v>1323</v>
      </c>
      <c r="G41588" s="1" t="s">
        <v>14</v>
      </c>
      <c r="H41588" s="1" t="s">
        <v>14</v>
      </c>
      <c r="I41588">
        <v>109</v>
      </c>
      <c r="J41588">
        <v>2</v>
      </c>
      <c r="K41588" s="1" t="s">
        <v>14</v>
      </c>
    </row>
    <row r="41589" spans="1:11" x14ac:dyDescent="0.25">
      <c r="A41589">
        <v>50</v>
      </c>
      <c r="B41589" s="1" t="s">
        <v>11</v>
      </c>
      <c r="C41589" s="1" t="s">
        <v>12</v>
      </c>
      <c r="D41589" s="1" t="s">
        <v>13</v>
      </c>
      <c r="E41589" s="1" t="s">
        <v>14</v>
      </c>
      <c r="F41589">
        <v>1612</v>
      </c>
      <c r="G41589" s="1" t="s">
        <v>14</v>
      </c>
      <c r="H41589" s="1" t="s">
        <v>14</v>
      </c>
      <c r="I41589">
        <v>188</v>
      </c>
      <c r="J41589">
        <v>1</v>
      </c>
      <c r="K41589" s="1" t="s">
        <v>14</v>
      </c>
    </row>
    <row r="41590" spans="1:11" x14ac:dyDescent="0.25">
      <c r="A41590">
        <v>40</v>
      </c>
      <c r="B41590" s="1" t="s">
        <v>17</v>
      </c>
      <c r="C41590" s="1" t="s">
        <v>12</v>
      </c>
      <c r="D41590" s="1" t="s">
        <v>13</v>
      </c>
      <c r="E41590" s="1" t="s">
        <v>14</v>
      </c>
      <c r="F41590">
        <v>1293</v>
      </c>
      <c r="G41590" s="1" t="s">
        <v>14</v>
      </c>
      <c r="H41590" s="1" t="s">
        <v>14</v>
      </c>
      <c r="I41590">
        <v>1702</v>
      </c>
      <c r="J41590">
        <v>3</v>
      </c>
      <c r="K41590" s="1" t="s">
        <v>15</v>
      </c>
    </row>
    <row r="41591" spans="1:11" x14ac:dyDescent="0.25">
      <c r="A41591">
        <v>31</v>
      </c>
      <c r="B41591" s="1" t="s">
        <v>11</v>
      </c>
      <c r="C41591" s="1" t="s">
        <v>18</v>
      </c>
      <c r="D41591" s="1" t="s">
        <v>13</v>
      </c>
      <c r="E41591" s="1" t="s">
        <v>14</v>
      </c>
      <c r="F41591">
        <v>3384</v>
      </c>
      <c r="G41591" s="1" t="s">
        <v>14</v>
      </c>
      <c r="H41591" s="1" t="s">
        <v>14</v>
      </c>
      <c r="I41591">
        <v>153</v>
      </c>
      <c r="J41591">
        <v>1</v>
      </c>
      <c r="K41591" s="1" t="s">
        <v>15</v>
      </c>
    </row>
    <row r="41592" spans="1:11" x14ac:dyDescent="0.25">
      <c r="A41592">
        <v>29</v>
      </c>
      <c r="B41592" s="1" t="s">
        <v>11</v>
      </c>
      <c r="C41592" s="1" t="s">
        <v>18</v>
      </c>
      <c r="D41592" s="1" t="s">
        <v>16</v>
      </c>
      <c r="E41592" s="1" t="s">
        <v>14</v>
      </c>
      <c r="F41592">
        <v>345</v>
      </c>
      <c r="G41592" s="1" t="s">
        <v>14</v>
      </c>
      <c r="H41592" s="1" t="s">
        <v>14</v>
      </c>
      <c r="I41592">
        <v>106</v>
      </c>
      <c r="J41592">
        <v>1</v>
      </c>
      <c r="K41592" s="1" t="s">
        <v>14</v>
      </c>
    </row>
    <row r="41593" spans="1:11" x14ac:dyDescent="0.25">
      <c r="A41593">
        <v>29</v>
      </c>
      <c r="B41593" s="1" t="s">
        <v>11</v>
      </c>
      <c r="C41593" s="1" t="s">
        <v>18</v>
      </c>
      <c r="D41593" s="1" t="s">
        <v>13</v>
      </c>
      <c r="E41593" s="1" t="s">
        <v>14</v>
      </c>
      <c r="F41593">
        <v>874</v>
      </c>
      <c r="G41593" s="1" t="s">
        <v>15</v>
      </c>
      <c r="H41593" s="1" t="s">
        <v>14</v>
      </c>
      <c r="I41593">
        <v>152</v>
      </c>
      <c r="J41593">
        <v>1</v>
      </c>
      <c r="K41593" s="1" t="s">
        <v>15</v>
      </c>
    </row>
    <row r="41594" spans="1:11" x14ac:dyDescent="0.25">
      <c r="A41594">
        <v>40</v>
      </c>
      <c r="B41594" s="1" t="s">
        <v>17</v>
      </c>
      <c r="C41594" s="1" t="s">
        <v>12</v>
      </c>
      <c r="D41594" s="1" t="s">
        <v>19</v>
      </c>
      <c r="E41594" s="1" t="s">
        <v>14</v>
      </c>
      <c r="F41594">
        <v>1819</v>
      </c>
      <c r="G41594" s="1" t="s">
        <v>14</v>
      </c>
      <c r="H41594" s="1" t="s">
        <v>14</v>
      </c>
      <c r="I41594">
        <v>169</v>
      </c>
      <c r="J41594">
        <v>1</v>
      </c>
      <c r="K41594" s="1" t="s">
        <v>14</v>
      </c>
    </row>
    <row r="41595" spans="1:11" x14ac:dyDescent="0.25">
      <c r="A41595">
        <v>28</v>
      </c>
      <c r="B41595" s="1" t="s">
        <v>17</v>
      </c>
      <c r="C41595" s="1" t="s">
        <v>18</v>
      </c>
      <c r="D41595" s="1" t="s">
        <v>13</v>
      </c>
      <c r="E41595" s="1" t="s">
        <v>14</v>
      </c>
      <c r="F41595">
        <v>865</v>
      </c>
      <c r="G41595" s="1" t="s">
        <v>14</v>
      </c>
      <c r="H41595" s="1" t="s">
        <v>14</v>
      </c>
      <c r="I41595">
        <v>177</v>
      </c>
      <c r="J41595">
        <v>1</v>
      </c>
      <c r="K41595" s="1" t="s">
        <v>14</v>
      </c>
    </row>
    <row r="41596" spans="1:11" x14ac:dyDescent="0.25">
      <c r="A41596">
        <v>76</v>
      </c>
      <c r="B41596" s="1" t="s">
        <v>23</v>
      </c>
      <c r="C41596" s="1" t="s">
        <v>12</v>
      </c>
      <c r="D41596" s="1" t="s">
        <v>19</v>
      </c>
      <c r="E41596" s="1" t="s">
        <v>14</v>
      </c>
      <c r="F41596">
        <v>242</v>
      </c>
      <c r="G41596" s="1" t="s">
        <v>14</v>
      </c>
      <c r="H41596" s="1" t="s">
        <v>14</v>
      </c>
      <c r="I41596">
        <v>994</v>
      </c>
      <c r="J41596">
        <v>3</v>
      </c>
      <c r="K41596" s="1" t="s">
        <v>14</v>
      </c>
    </row>
    <row r="41597" spans="1:11" x14ac:dyDescent="0.25">
      <c r="A41597">
        <v>52</v>
      </c>
      <c r="B41597" s="1" t="s">
        <v>29</v>
      </c>
      <c r="C41597" s="1" t="s">
        <v>12</v>
      </c>
      <c r="D41597" s="1" t="s">
        <v>24</v>
      </c>
      <c r="E41597" s="1" t="s">
        <v>14</v>
      </c>
      <c r="F41597">
        <v>10943</v>
      </c>
      <c r="G41597" s="1" t="s">
        <v>14</v>
      </c>
      <c r="H41597" s="1" t="s">
        <v>14</v>
      </c>
      <c r="I41597">
        <v>292</v>
      </c>
      <c r="J41597">
        <v>1</v>
      </c>
      <c r="K41597" s="1" t="s">
        <v>15</v>
      </c>
    </row>
    <row r="41598" spans="1:11" x14ac:dyDescent="0.25">
      <c r="A41598">
        <v>38</v>
      </c>
      <c r="B41598" s="1" t="s">
        <v>17</v>
      </c>
      <c r="C41598" s="1" t="s">
        <v>12</v>
      </c>
      <c r="D41598" s="1" t="s">
        <v>19</v>
      </c>
      <c r="E41598" s="1" t="s">
        <v>14</v>
      </c>
      <c r="F41598">
        <v>4539</v>
      </c>
      <c r="G41598" s="1" t="s">
        <v>14</v>
      </c>
      <c r="H41598" s="1" t="s">
        <v>14</v>
      </c>
      <c r="I41598">
        <v>387</v>
      </c>
      <c r="J41598">
        <v>1</v>
      </c>
      <c r="K41598" s="1" t="s">
        <v>15</v>
      </c>
    </row>
    <row r="41599" spans="1:11" x14ac:dyDescent="0.25">
      <c r="A41599">
        <v>34</v>
      </c>
      <c r="B41599" s="1" t="s">
        <v>11</v>
      </c>
      <c r="C41599" s="1" t="s">
        <v>18</v>
      </c>
      <c r="D41599" s="1" t="s">
        <v>13</v>
      </c>
      <c r="E41599" s="1" t="s">
        <v>14</v>
      </c>
      <c r="F41599">
        <v>417</v>
      </c>
      <c r="G41599" s="1" t="s">
        <v>15</v>
      </c>
      <c r="H41599" s="1" t="s">
        <v>14</v>
      </c>
      <c r="I41599">
        <v>99</v>
      </c>
      <c r="J41599">
        <v>2</v>
      </c>
      <c r="K41599" s="1" t="s">
        <v>14</v>
      </c>
    </row>
    <row r="41600" spans="1:11" x14ac:dyDescent="0.25">
      <c r="A41600">
        <v>23</v>
      </c>
      <c r="B41600" s="1" t="s">
        <v>30</v>
      </c>
      <c r="C41600" s="1" t="s">
        <v>18</v>
      </c>
      <c r="D41600" s="1" t="s">
        <v>19</v>
      </c>
      <c r="E41600" s="1" t="s">
        <v>14</v>
      </c>
      <c r="F41600">
        <v>780</v>
      </c>
      <c r="G41600" s="1" t="s">
        <v>14</v>
      </c>
      <c r="H41600" s="1" t="s">
        <v>14</v>
      </c>
      <c r="I41600">
        <v>267</v>
      </c>
      <c r="J41600">
        <v>1</v>
      </c>
      <c r="K41600" s="1" t="s">
        <v>14</v>
      </c>
    </row>
    <row r="41601" spans="1:11" x14ac:dyDescent="0.25">
      <c r="A41601">
        <v>71</v>
      </c>
      <c r="B41601" s="1" t="s">
        <v>23</v>
      </c>
      <c r="C41601" s="1" t="s">
        <v>12</v>
      </c>
      <c r="D41601" s="1" t="s">
        <v>24</v>
      </c>
      <c r="E41601" s="1" t="s">
        <v>14</v>
      </c>
      <c r="F41601">
        <v>4847</v>
      </c>
      <c r="G41601" s="1" t="s">
        <v>14</v>
      </c>
      <c r="H41601" s="1" t="s">
        <v>14</v>
      </c>
      <c r="I41601">
        <v>657</v>
      </c>
      <c r="J41601">
        <v>2</v>
      </c>
      <c r="K41601" s="1" t="s">
        <v>14</v>
      </c>
    </row>
    <row r="41602" spans="1:11" x14ac:dyDescent="0.25">
      <c r="A41602">
        <v>71</v>
      </c>
      <c r="B41602" s="1" t="s">
        <v>23</v>
      </c>
      <c r="C41602" s="1" t="s">
        <v>12</v>
      </c>
      <c r="D41602" s="1" t="s">
        <v>24</v>
      </c>
      <c r="E41602" s="1" t="s">
        <v>14</v>
      </c>
      <c r="F41602">
        <v>0</v>
      </c>
      <c r="G41602" s="1" t="s">
        <v>14</v>
      </c>
      <c r="H41602" s="1" t="s">
        <v>14</v>
      </c>
      <c r="I41602">
        <v>246</v>
      </c>
      <c r="J41602">
        <v>3</v>
      </c>
      <c r="K41602" s="1" t="s">
        <v>14</v>
      </c>
    </row>
    <row r="41603" spans="1:11" x14ac:dyDescent="0.25">
      <c r="A41603">
        <v>35</v>
      </c>
      <c r="B41603" s="1" t="s">
        <v>11</v>
      </c>
      <c r="C41603" s="1" t="s">
        <v>18</v>
      </c>
      <c r="D41603" s="1" t="s">
        <v>13</v>
      </c>
      <c r="E41603" s="1" t="s">
        <v>14</v>
      </c>
      <c r="F41603">
        <v>805</v>
      </c>
      <c r="G41603" s="1" t="s">
        <v>14</v>
      </c>
      <c r="H41603" s="1" t="s">
        <v>14</v>
      </c>
      <c r="I41603">
        <v>613</v>
      </c>
      <c r="J41603">
        <v>1</v>
      </c>
      <c r="K41603" s="1" t="s">
        <v>14</v>
      </c>
    </row>
    <row r="41604" spans="1:11" x14ac:dyDescent="0.25">
      <c r="A41604">
        <v>25</v>
      </c>
      <c r="B41604" s="1" t="s">
        <v>11</v>
      </c>
      <c r="C41604" s="1" t="s">
        <v>18</v>
      </c>
      <c r="D41604" s="1" t="s">
        <v>13</v>
      </c>
      <c r="E41604" s="1" t="s">
        <v>14</v>
      </c>
      <c r="F41604">
        <v>553</v>
      </c>
      <c r="G41604" s="1" t="s">
        <v>15</v>
      </c>
      <c r="H41604" s="1" t="s">
        <v>14</v>
      </c>
      <c r="I41604">
        <v>113</v>
      </c>
      <c r="J41604">
        <v>4</v>
      </c>
      <c r="K41604" s="1" t="s">
        <v>14</v>
      </c>
    </row>
    <row r="41605" spans="1:11" x14ac:dyDescent="0.25">
      <c r="A41605">
        <v>46</v>
      </c>
      <c r="B41605" s="1" t="s">
        <v>11</v>
      </c>
      <c r="C41605" s="1" t="s">
        <v>12</v>
      </c>
      <c r="D41605" s="1" t="s">
        <v>13</v>
      </c>
      <c r="E41605" s="1" t="s">
        <v>14</v>
      </c>
      <c r="F41605">
        <v>2817</v>
      </c>
      <c r="G41605" s="1" t="s">
        <v>14</v>
      </c>
      <c r="H41605" s="1" t="s">
        <v>14</v>
      </c>
      <c r="I41605">
        <v>543</v>
      </c>
      <c r="J41605">
        <v>1</v>
      </c>
      <c r="K41605" s="1" t="s">
        <v>15</v>
      </c>
    </row>
    <row r="41606" spans="1:11" x14ac:dyDescent="0.25">
      <c r="A41606">
        <v>41</v>
      </c>
      <c r="B41606" s="1" t="s">
        <v>30</v>
      </c>
      <c r="C41606" s="1" t="s">
        <v>18</v>
      </c>
      <c r="D41606" s="1" t="s">
        <v>19</v>
      </c>
      <c r="E41606" s="1" t="s">
        <v>14</v>
      </c>
      <c r="F41606">
        <v>595</v>
      </c>
      <c r="G41606" s="1" t="s">
        <v>15</v>
      </c>
      <c r="H41606" s="1" t="s">
        <v>14</v>
      </c>
      <c r="I41606">
        <v>22</v>
      </c>
      <c r="J41606">
        <v>1</v>
      </c>
      <c r="K41606" s="1" t="s">
        <v>14</v>
      </c>
    </row>
    <row r="41607" spans="1:11" x14ac:dyDescent="0.25">
      <c r="A41607">
        <v>26</v>
      </c>
      <c r="B41607" s="1" t="s">
        <v>11</v>
      </c>
      <c r="C41607" s="1" t="s">
        <v>18</v>
      </c>
      <c r="D41607" s="1" t="s">
        <v>13</v>
      </c>
      <c r="E41607" s="1" t="s">
        <v>14</v>
      </c>
      <c r="F41607">
        <v>1646</v>
      </c>
      <c r="G41607" s="1" t="s">
        <v>14</v>
      </c>
      <c r="H41607" s="1" t="s">
        <v>14</v>
      </c>
      <c r="I41607">
        <v>890</v>
      </c>
      <c r="J41607">
        <v>5</v>
      </c>
      <c r="K41607" s="1" t="s">
        <v>15</v>
      </c>
    </row>
    <row r="41608" spans="1:11" x14ac:dyDescent="0.25">
      <c r="A41608">
        <v>25</v>
      </c>
      <c r="B41608" s="1" t="s">
        <v>11</v>
      </c>
      <c r="C41608" s="1" t="s">
        <v>18</v>
      </c>
      <c r="D41608" s="1" t="s">
        <v>13</v>
      </c>
      <c r="E41608" s="1" t="s">
        <v>14</v>
      </c>
      <c r="F41608">
        <v>808</v>
      </c>
      <c r="G41608" s="1" t="s">
        <v>14</v>
      </c>
      <c r="H41608" s="1" t="s">
        <v>14</v>
      </c>
      <c r="I41608">
        <v>267</v>
      </c>
      <c r="J41608">
        <v>2</v>
      </c>
      <c r="K41608" s="1" t="s">
        <v>15</v>
      </c>
    </row>
    <row r="41609" spans="1:11" x14ac:dyDescent="0.25">
      <c r="A41609">
        <v>28</v>
      </c>
      <c r="B41609" s="1" t="s">
        <v>25</v>
      </c>
      <c r="C41609" s="1" t="s">
        <v>18</v>
      </c>
      <c r="D41609" s="1" t="s">
        <v>19</v>
      </c>
      <c r="E41609" s="1" t="s">
        <v>14</v>
      </c>
      <c r="F41609">
        <v>762</v>
      </c>
      <c r="G41609" s="1" t="s">
        <v>14</v>
      </c>
      <c r="H41609" s="1" t="s">
        <v>14</v>
      </c>
      <c r="I41609">
        <v>115</v>
      </c>
      <c r="J41609">
        <v>3</v>
      </c>
      <c r="K41609" s="1" t="s">
        <v>15</v>
      </c>
    </row>
    <row r="41610" spans="1:11" x14ac:dyDescent="0.25">
      <c r="A41610">
        <v>70</v>
      </c>
      <c r="B41610" s="1" t="s">
        <v>23</v>
      </c>
      <c r="C41610" s="1" t="s">
        <v>12</v>
      </c>
      <c r="D41610" s="1" t="s">
        <v>13</v>
      </c>
      <c r="E41610" s="1" t="s">
        <v>14</v>
      </c>
      <c r="F41610">
        <v>44</v>
      </c>
      <c r="G41610" s="1" t="s">
        <v>14</v>
      </c>
      <c r="H41610" s="1" t="s">
        <v>14</v>
      </c>
      <c r="I41610">
        <v>1104</v>
      </c>
      <c r="J41610">
        <v>2</v>
      </c>
      <c r="K41610" s="1" t="s">
        <v>15</v>
      </c>
    </row>
    <row r="41611" spans="1:11" x14ac:dyDescent="0.25">
      <c r="A41611">
        <v>59</v>
      </c>
      <c r="B41611" s="1" t="s">
        <v>17</v>
      </c>
      <c r="C41611" s="1" t="s">
        <v>12</v>
      </c>
      <c r="D41611" s="1" t="s">
        <v>13</v>
      </c>
      <c r="E41611" s="1" t="s">
        <v>14</v>
      </c>
      <c r="F41611">
        <v>883</v>
      </c>
      <c r="G41611" s="1" t="s">
        <v>14</v>
      </c>
      <c r="H41611" s="1" t="s">
        <v>14</v>
      </c>
      <c r="I41611">
        <v>1551</v>
      </c>
      <c r="J41611">
        <v>1</v>
      </c>
      <c r="K41611" s="1" t="s">
        <v>14</v>
      </c>
    </row>
    <row r="41612" spans="1:11" x14ac:dyDescent="0.25">
      <c r="A41612">
        <v>83</v>
      </c>
      <c r="B41612" s="1" t="s">
        <v>23</v>
      </c>
      <c r="C41612" s="1" t="s">
        <v>12</v>
      </c>
      <c r="D41612" s="1" t="s">
        <v>24</v>
      </c>
      <c r="E41612" s="1" t="s">
        <v>14</v>
      </c>
      <c r="F41612">
        <v>425</v>
      </c>
      <c r="G41612" s="1" t="s">
        <v>14</v>
      </c>
      <c r="H41612" s="1" t="s">
        <v>14</v>
      </c>
      <c r="I41612">
        <v>773</v>
      </c>
      <c r="J41612">
        <v>1</v>
      </c>
      <c r="K41612" s="1" t="s">
        <v>15</v>
      </c>
    </row>
    <row r="41613" spans="1:11" x14ac:dyDescent="0.25">
      <c r="A41613">
        <v>43</v>
      </c>
      <c r="B41613" s="1" t="s">
        <v>11</v>
      </c>
      <c r="C41613" s="1" t="s">
        <v>22</v>
      </c>
      <c r="D41613" s="1" t="s">
        <v>13</v>
      </c>
      <c r="E41613" s="1" t="s">
        <v>14</v>
      </c>
      <c r="F41613">
        <v>2367</v>
      </c>
      <c r="G41613" s="1" t="s">
        <v>14</v>
      </c>
      <c r="H41613" s="1" t="s">
        <v>14</v>
      </c>
      <c r="I41613">
        <v>83</v>
      </c>
      <c r="J41613">
        <v>1</v>
      </c>
      <c r="K41613" s="1" t="s">
        <v>15</v>
      </c>
    </row>
    <row r="41614" spans="1:11" x14ac:dyDescent="0.25">
      <c r="A41614">
        <v>46</v>
      </c>
      <c r="B41614" s="1" t="s">
        <v>11</v>
      </c>
      <c r="C41614" s="1" t="s">
        <v>18</v>
      </c>
      <c r="D41614" s="1" t="s">
        <v>19</v>
      </c>
      <c r="E41614" s="1" t="s">
        <v>14</v>
      </c>
      <c r="F41614">
        <v>5993</v>
      </c>
      <c r="G41614" s="1" t="s">
        <v>14</v>
      </c>
      <c r="H41614" s="1" t="s">
        <v>14</v>
      </c>
      <c r="I41614">
        <v>159</v>
      </c>
      <c r="J41614">
        <v>1</v>
      </c>
      <c r="K41614" s="1" t="s">
        <v>14</v>
      </c>
    </row>
    <row r="41615" spans="1:11" x14ac:dyDescent="0.25">
      <c r="A41615">
        <v>45</v>
      </c>
      <c r="B41615" s="1" t="s">
        <v>21</v>
      </c>
      <c r="C41615" s="1" t="s">
        <v>12</v>
      </c>
      <c r="D41615" s="1" t="s">
        <v>19</v>
      </c>
      <c r="E41615" s="1" t="s">
        <v>14</v>
      </c>
      <c r="F41615">
        <v>10252</v>
      </c>
      <c r="G41615" s="1" t="s">
        <v>14</v>
      </c>
      <c r="H41615" s="1" t="s">
        <v>14</v>
      </c>
      <c r="I41615">
        <v>173</v>
      </c>
      <c r="J41615">
        <v>1</v>
      </c>
      <c r="K41615" s="1" t="s">
        <v>15</v>
      </c>
    </row>
    <row r="41616" spans="1:11" x14ac:dyDescent="0.25">
      <c r="A41616">
        <v>37</v>
      </c>
      <c r="B41616" s="1" t="s">
        <v>25</v>
      </c>
      <c r="C41616" s="1" t="s">
        <v>18</v>
      </c>
      <c r="D41616" s="1" t="s">
        <v>13</v>
      </c>
      <c r="E41616" s="1" t="s">
        <v>14</v>
      </c>
      <c r="F41616">
        <v>1000</v>
      </c>
      <c r="G41616" s="1" t="s">
        <v>15</v>
      </c>
      <c r="H41616" s="1" t="s">
        <v>14</v>
      </c>
      <c r="I41616">
        <v>239</v>
      </c>
      <c r="J41616">
        <v>1</v>
      </c>
      <c r="K41616" s="1" t="s">
        <v>15</v>
      </c>
    </row>
    <row r="41617" spans="1:11" x14ac:dyDescent="0.25">
      <c r="A41617">
        <v>71</v>
      </c>
      <c r="B41617" s="1" t="s">
        <v>23</v>
      </c>
      <c r="C41617" s="1" t="s">
        <v>22</v>
      </c>
      <c r="D41617" s="1" t="s">
        <v>19</v>
      </c>
      <c r="E41617" s="1" t="s">
        <v>14</v>
      </c>
      <c r="F41617">
        <v>4380</v>
      </c>
      <c r="G41617" s="1" t="s">
        <v>14</v>
      </c>
      <c r="H41617" s="1" t="s">
        <v>14</v>
      </c>
      <c r="I41617">
        <v>369</v>
      </c>
      <c r="J41617">
        <v>1</v>
      </c>
      <c r="K41617" s="1" t="s">
        <v>15</v>
      </c>
    </row>
    <row r="41618" spans="1:11" x14ac:dyDescent="0.25">
      <c r="A41618">
        <v>65</v>
      </c>
      <c r="B41618" s="1" t="s">
        <v>11</v>
      </c>
      <c r="C41618" s="1" t="s">
        <v>22</v>
      </c>
      <c r="D41618" s="1" t="s">
        <v>13</v>
      </c>
      <c r="E41618" s="1" t="s">
        <v>14</v>
      </c>
      <c r="F41618">
        <v>2756</v>
      </c>
      <c r="G41618" s="1" t="s">
        <v>14</v>
      </c>
      <c r="H41618" s="1" t="s">
        <v>14</v>
      </c>
      <c r="I41618">
        <v>1353</v>
      </c>
      <c r="J41618">
        <v>2</v>
      </c>
      <c r="K41618" s="1" t="s">
        <v>14</v>
      </c>
    </row>
    <row r="41619" spans="1:11" x14ac:dyDescent="0.25">
      <c r="A41619">
        <v>27</v>
      </c>
      <c r="B41619" s="1" t="s">
        <v>11</v>
      </c>
      <c r="C41619" s="1" t="s">
        <v>18</v>
      </c>
      <c r="D41619" s="1" t="s">
        <v>13</v>
      </c>
      <c r="E41619" s="1" t="s">
        <v>14</v>
      </c>
      <c r="F41619">
        <v>20585</v>
      </c>
      <c r="G41619" s="1" t="s">
        <v>14</v>
      </c>
      <c r="H41619" s="1" t="s">
        <v>14</v>
      </c>
      <c r="I41619">
        <v>299</v>
      </c>
      <c r="J41619">
        <v>1</v>
      </c>
      <c r="K41619" s="1" t="s">
        <v>15</v>
      </c>
    </row>
    <row r="41620" spans="1:11" x14ac:dyDescent="0.25">
      <c r="A41620">
        <v>44</v>
      </c>
      <c r="B41620" s="1" t="s">
        <v>17</v>
      </c>
      <c r="C41620" s="1" t="s">
        <v>12</v>
      </c>
      <c r="D41620" s="1" t="s">
        <v>19</v>
      </c>
      <c r="E41620" s="1" t="s">
        <v>14</v>
      </c>
      <c r="F41620">
        <v>5102</v>
      </c>
      <c r="G41620" s="1" t="s">
        <v>14</v>
      </c>
      <c r="H41620" s="1" t="s">
        <v>14</v>
      </c>
      <c r="I41620">
        <v>205</v>
      </c>
      <c r="J41620">
        <v>1</v>
      </c>
      <c r="K41620" s="1" t="s">
        <v>14</v>
      </c>
    </row>
    <row r="41621" spans="1:11" x14ac:dyDescent="0.25">
      <c r="A41621">
        <v>19</v>
      </c>
      <c r="B41621" s="1" t="s">
        <v>30</v>
      </c>
      <c r="C41621" s="1" t="s">
        <v>18</v>
      </c>
      <c r="D41621" s="1" t="s">
        <v>16</v>
      </c>
      <c r="E41621" s="1" t="s">
        <v>14</v>
      </c>
      <c r="F41621">
        <v>179</v>
      </c>
      <c r="G41621" s="1" t="s">
        <v>14</v>
      </c>
      <c r="H41621" s="1" t="s">
        <v>14</v>
      </c>
      <c r="I41621">
        <v>62</v>
      </c>
      <c r="J41621">
        <v>3</v>
      </c>
      <c r="K41621" s="1" t="s">
        <v>14</v>
      </c>
    </row>
    <row r="41622" spans="1:11" x14ac:dyDescent="0.25">
      <c r="A41622">
        <v>32</v>
      </c>
      <c r="B41622" s="1" t="s">
        <v>11</v>
      </c>
      <c r="C41622" s="1" t="s">
        <v>22</v>
      </c>
      <c r="D41622" s="1" t="s">
        <v>13</v>
      </c>
      <c r="E41622" s="1" t="s">
        <v>14</v>
      </c>
      <c r="F41622">
        <v>530</v>
      </c>
      <c r="G41622" s="1" t="s">
        <v>15</v>
      </c>
      <c r="H41622" s="1" t="s">
        <v>14</v>
      </c>
      <c r="I41622">
        <v>91</v>
      </c>
      <c r="J41622">
        <v>1</v>
      </c>
      <c r="K41622" s="1" t="s">
        <v>14</v>
      </c>
    </row>
    <row r="41623" spans="1:11" x14ac:dyDescent="0.25">
      <c r="A41623">
        <v>47</v>
      </c>
      <c r="B41623" s="1" t="s">
        <v>25</v>
      </c>
      <c r="C41623" s="1" t="s">
        <v>12</v>
      </c>
      <c r="D41623" s="1" t="s">
        <v>19</v>
      </c>
      <c r="E41623" s="1" t="s">
        <v>14</v>
      </c>
      <c r="F41623">
        <v>2601</v>
      </c>
      <c r="G41623" s="1" t="s">
        <v>14</v>
      </c>
      <c r="H41623" s="1" t="s">
        <v>14</v>
      </c>
      <c r="I41623">
        <v>261</v>
      </c>
      <c r="J41623">
        <v>1</v>
      </c>
      <c r="K41623" s="1" t="s">
        <v>15</v>
      </c>
    </row>
    <row r="41624" spans="1:11" x14ac:dyDescent="0.25">
      <c r="A41624">
        <v>37</v>
      </c>
      <c r="B41624" s="1" t="s">
        <v>11</v>
      </c>
      <c r="C41624" s="1" t="s">
        <v>12</v>
      </c>
      <c r="D41624" s="1" t="s">
        <v>13</v>
      </c>
      <c r="E41624" s="1" t="s">
        <v>14</v>
      </c>
      <c r="F41624">
        <v>539</v>
      </c>
      <c r="G41624" s="1" t="s">
        <v>14</v>
      </c>
      <c r="H41624" s="1" t="s">
        <v>14</v>
      </c>
      <c r="I41624">
        <v>168</v>
      </c>
      <c r="J41624">
        <v>2</v>
      </c>
      <c r="K41624" s="1" t="s">
        <v>14</v>
      </c>
    </row>
    <row r="41625" spans="1:11" x14ac:dyDescent="0.25">
      <c r="A41625">
        <v>39</v>
      </c>
      <c r="B41625" s="1" t="s">
        <v>25</v>
      </c>
      <c r="C41625" s="1" t="s">
        <v>12</v>
      </c>
      <c r="D41625" s="1" t="s">
        <v>19</v>
      </c>
      <c r="E41625" s="1" t="s">
        <v>14</v>
      </c>
      <c r="F41625">
        <v>150</v>
      </c>
      <c r="G41625" s="1" t="s">
        <v>14</v>
      </c>
      <c r="H41625" s="1" t="s">
        <v>14</v>
      </c>
      <c r="I41625">
        <v>55</v>
      </c>
      <c r="J41625">
        <v>1</v>
      </c>
      <c r="K41625" s="1" t="s">
        <v>14</v>
      </c>
    </row>
    <row r="41626" spans="1:11" x14ac:dyDescent="0.25">
      <c r="A41626">
        <v>44</v>
      </c>
      <c r="B41626" s="1" t="s">
        <v>11</v>
      </c>
      <c r="C41626" s="1" t="s">
        <v>12</v>
      </c>
      <c r="D41626" s="1" t="s">
        <v>13</v>
      </c>
      <c r="E41626" s="1" t="s">
        <v>14</v>
      </c>
      <c r="F41626">
        <v>1036</v>
      </c>
      <c r="G41626" s="1" t="s">
        <v>14</v>
      </c>
      <c r="H41626" s="1" t="s">
        <v>14</v>
      </c>
      <c r="I41626">
        <v>491</v>
      </c>
      <c r="J41626">
        <v>1</v>
      </c>
      <c r="K41626" s="1" t="s">
        <v>14</v>
      </c>
    </row>
    <row r="41627" spans="1:11" x14ac:dyDescent="0.25">
      <c r="A41627">
        <v>80</v>
      </c>
      <c r="B41627" s="1" t="s">
        <v>23</v>
      </c>
      <c r="C41627" s="1" t="s">
        <v>12</v>
      </c>
      <c r="D41627" s="1" t="s">
        <v>24</v>
      </c>
      <c r="E41627" s="1" t="s">
        <v>14</v>
      </c>
      <c r="F41627">
        <v>2954</v>
      </c>
      <c r="G41627" s="1" t="s">
        <v>14</v>
      </c>
      <c r="H41627" s="1" t="s">
        <v>14</v>
      </c>
      <c r="I41627">
        <v>144</v>
      </c>
      <c r="J41627">
        <v>1</v>
      </c>
      <c r="K41627" s="1" t="s">
        <v>14</v>
      </c>
    </row>
    <row r="41628" spans="1:11" x14ac:dyDescent="0.25">
      <c r="A41628">
        <v>52</v>
      </c>
      <c r="B41628" s="1" t="s">
        <v>25</v>
      </c>
      <c r="C41628" s="1" t="s">
        <v>12</v>
      </c>
      <c r="D41628" s="1" t="s">
        <v>19</v>
      </c>
      <c r="E41628" s="1" t="s">
        <v>14</v>
      </c>
      <c r="F41628">
        <v>118</v>
      </c>
      <c r="G41628" s="1" t="s">
        <v>14</v>
      </c>
      <c r="H41628" s="1" t="s">
        <v>14</v>
      </c>
      <c r="I41628">
        <v>105</v>
      </c>
      <c r="J41628">
        <v>1</v>
      </c>
      <c r="K41628" s="1" t="s">
        <v>14</v>
      </c>
    </row>
    <row r="41629" spans="1:11" x14ac:dyDescent="0.25">
      <c r="A41629">
        <v>42</v>
      </c>
      <c r="B41629" s="1" t="s">
        <v>11</v>
      </c>
      <c r="C41629" s="1" t="s">
        <v>22</v>
      </c>
      <c r="D41629" s="1" t="s">
        <v>13</v>
      </c>
      <c r="E41629" s="1" t="s">
        <v>14</v>
      </c>
      <c r="F41629">
        <v>238</v>
      </c>
      <c r="G41629" s="1" t="s">
        <v>14</v>
      </c>
      <c r="H41629" s="1" t="s">
        <v>14</v>
      </c>
      <c r="I41629">
        <v>692</v>
      </c>
      <c r="J41629">
        <v>1</v>
      </c>
      <c r="K41629" s="1" t="s">
        <v>15</v>
      </c>
    </row>
    <row r="41630" spans="1:11" x14ac:dyDescent="0.25">
      <c r="A41630">
        <v>43</v>
      </c>
      <c r="B41630" s="1" t="s">
        <v>27</v>
      </c>
      <c r="C41630" s="1" t="s">
        <v>12</v>
      </c>
      <c r="D41630" s="1" t="s">
        <v>19</v>
      </c>
      <c r="E41630" s="1" t="s">
        <v>14</v>
      </c>
      <c r="F41630">
        <v>0</v>
      </c>
      <c r="G41630" s="1" t="s">
        <v>14</v>
      </c>
      <c r="H41630" s="1" t="s">
        <v>14</v>
      </c>
      <c r="I41630">
        <v>399</v>
      </c>
      <c r="J41630">
        <v>2</v>
      </c>
      <c r="K41630" s="1" t="s">
        <v>14</v>
      </c>
    </row>
    <row r="41631" spans="1:11" x14ac:dyDescent="0.25">
      <c r="A41631">
        <v>49</v>
      </c>
      <c r="B41631" s="1" t="s">
        <v>27</v>
      </c>
      <c r="C41631" s="1" t="s">
        <v>12</v>
      </c>
      <c r="D41631" s="1" t="s">
        <v>13</v>
      </c>
      <c r="E41631" s="1" t="s">
        <v>14</v>
      </c>
      <c r="F41631">
        <v>1791</v>
      </c>
      <c r="G41631" s="1" t="s">
        <v>14</v>
      </c>
      <c r="H41631" s="1" t="s">
        <v>14</v>
      </c>
      <c r="I41631">
        <v>139</v>
      </c>
      <c r="J41631">
        <v>1</v>
      </c>
      <c r="K41631" s="1" t="s">
        <v>14</v>
      </c>
    </row>
    <row r="41632" spans="1:11" x14ac:dyDescent="0.25">
      <c r="A41632">
        <v>79</v>
      </c>
      <c r="B41632" s="1" t="s">
        <v>23</v>
      </c>
      <c r="C41632" s="1" t="s">
        <v>12</v>
      </c>
      <c r="D41632" s="1" t="s">
        <v>19</v>
      </c>
      <c r="E41632" s="1" t="s">
        <v>14</v>
      </c>
      <c r="F41632">
        <v>909</v>
      </c>
      <c r="G41632" s="1" t="s">
        <v>14</v>
      </c>
      <c r="H41632" s="1" t="s">
        <v>14</v>
      </c>
      <c r="I41632">
        <v>114</v>
      </c>
      <c r="J41632">
        <v>1</v>
      </c>
      <c r="K41632" s="1" t="s">
        <v>14</v>
      </c>
    </row>
    <row r="41633" spans="1:11" x14ac:dyDescent="0.25">
      <c r="A41633">
        <v>65</v>
      </c>
      <c r="B41633" s="1" t="s">
        <v>23</v>
      </c>
      <c r="C41633" s="1" t="s">
        <v>12</v>
      </c>
      <c r="D41633" s="1" t="s">
        <v>19</v>
      </c>
      <c r="E41633" s="1" t="s">
        <v>14</v>
      </c>
      <c r="F41633">
        <v>1176</v>
      </c>
      <c r="G41633" s="1" t="s">
        <v>14</v>
      </c>
      <c r="H41633" s="1" t="s">
        <v>14</v>
      </c>
      <c r="I41633">
        <v>64</v>
      </c>
      <c r="J41633">
        <v>1</v>
      </c>
      <c r="K41633" s="1" t="s">
        <v>14</v>
      </c>
    </row>
    <row r="41634" spans="1:11" x14ac:dyDescent="0.25">
      <c r="A41634">
        <v>61</v>
      </c>
      <c r="B41634" s="1" t="s">
        <v>28</v>
      </c>
      <c r="C41634" s="1" t="s">
        <v>12</v>
      </c>
      <c r="D41634" s="1" t="s">
        <v>24</v>
      </c>
      <c r="E41634" s="1" t="s">
        <v>14</v>
      </c>
      <c r="F41634">
        <v>1</v>
      </c>
      <c r="G41634" s="1" t="s">
        <v>14</v>
      </c>
      <c r="H41634" s="1" t="s">
        <v>14</v>
      </c>
      <c r="I41634">
        <v>85</v>
      </c>
      <c r="J41634">
        <v>1</v>
      </c>
      <c r="K41634" s="1" t="s">
        <v>14</v>
      </c>
    </row>
    <row r="41635" spans="1:11" x14ac:dyDescent="0.25">
      <c r="A41635">
        <v>34</v>
      </c>
      <c r="B41635" s="1" t="s">
        <v>25</v>
      </c>
      <c r="C41635" s="1" t="s">
        <v>12</v>
      </c>
      <c r="D41635" s="1" t="s">
        <v>13</v>
      </c>
      <c r="E41635" s="1" t="s">
        <v>14</v>
      </c>
      <c r="F41635">
        <v>2552</v>
      </c>
      <c r="G41635" s="1" t="s">
        <v>15</v>
      </c>
      <c r="H41635" s="1" t="s">
        <v>15</v>
      </c>
      <c r="I41635">
        <v>74</v>
      </c>
      <c r="J41635">
        <v>1</v>
      </c>
      <c r="K41635" s="1" t="s">
        <v>14</v>
      </c>
    </row>
    <row r="41636" spans="1:11" x14ac:dyDescent="0.25">
      <c r="A41636">
        <v>36</v>
      </c>
      <c r="B41636" s="1" t="s">
        <v>17</v>
      </c>
      <c r="C41636" s="1" t="s">
        <v>12</v>
      </c>
      <c r="D41636" s="1" t="s">
        <v>13</v>
      </c>
      <c r="E41636" s="1" t="s">
        <v>14</v>
      </c>
      <c r="F41636">
        <v>1179</v>
      </c>
      <c r="G41636" s="1" t="s">
        <v>15</v>
      </c>
      <c r="H41636" s="1" t="s">
        <v>14</v>
      </c>
      <c r="I41636">
        <v>79</v>
      </c>
      <c r="J41636">
        <v>1</v>
      </c>
      <c r="K41636" s="1" t="s">
        <v>14</v>
      </c>
    </row>
    <row r="41637" spans="1:11" x14ac:dyDescent="0.25">
      <c r="A41637">
        <v>77</v>
      </c>
      <c r="B41637" s="1" t="s">
        <v>23</v>
      </c>
      <c r="C41637" s="1" t="s">
        <v>22</v>
      </c>
      <c r="D41637" s="1" t="s">
        <v>19</v>
      </c>
      <c r="E41637" s="1" t="s">
        <v>14</v>
      </c>
      <c r="F41637">
        <v>0</v>
      </c>
      <c r="G41637" s="1" t="s">
        <v>14</v>
      </c>
      <c r="H41637" s="1" t="s">
        <v>14</v>
      </c>
      <c r="I41637">
        <v>210</v>
      </c>
      <c r="J41637">
        <v>1</v>
      </c>
      <c r="K41637" s="1" t="s">
        <v>15</v>
      </c>
    </row>
    <row r="41638" spans="1:11" x14ac:dyDescent="0.25">
      <c r="A41638">
        <v>23</v>
      </c>
      <c r="B41638" s="1" t="s">
        <v>17</v>
      </c>
      <c r="C41638" s="1" t="s">
        <v>18</v>
      </c>
      <c r="D41638" s="1" t="s">
        <v>19</v>
      </c>
      <c r="E41638" s="1" t="s">
        <v>14</v>
      </c>
      <c r="F41638">
        <v>4545</v>
      </c>
      <c r="G41638" s="1" t="s">
        <v>14</v>
      </c>
      <c r="H41638" s="1" t="s">
        <v>14</v>
      </c>
      <c r="I41638">
        <v>242</v>
      </c>
      <c r="J41638">
        <v>1</v>
      </c>
      <c r="K41638" s="1" t="s">
        <v>14</v>
      </c>
    </row>
    <row r="41639" spans="1:11" x14ac:dyDescent="0.25">
      <c r="A41639">
        <v>20</v>
      </c>
      <c r="B41639" s="1" t="s">
        <v>30</v>
      </c>
      <c r="C41639" s="1" t="s">
        <v>18</v>
      </c>
      <c r="D41639" s="1" t="s">
        <v>19</v>
      </c>
      <c r="E41639" s="1" t="s">
        <v>14</v>
      </c>
      <c r="F41639">
        <v>1191</v>
      </c>
      <c r="G41639" s="1" t="s">
        <v>14</v>
      </c>
      <c r="H41639" s="1" t="s">
        <v>14</v>
      </c>
      <c r="I41639">
        <v>500</v>
      </c>
      <c r="J41639">
        <v>2</v>
      </c>
      <c r="K41639" s="1" t="s">
        <v>14</v>
      </c>
    </row>
    <row r="41640" spans="1:11" x14ac:dyDescent="0.25">
      <c r="A41640">
        <v>61</v>
      </c>
      <c r="B41640" s="1" t="s">
        <v>11</v>
      </c>
      <c r="C41640" s="1" t="s">
        <v>12</v>
      </c>
      <c r="D41640" s="1" t="s">
        <v>13</v>
      </c>
      <c r="E41640" s="1" t="s">
        <v>14</v>
      </c>
      <c r="F41640">
        <v>3371</v>
      </c>
      <c r="G41640" s="1" t="s">
        <v>14</v>
      </c>
      <c r="H41640" s="1" t="s">
        <v>14</v>
      </c>
      <c r="I41640">
        <v>299</v>
      </c>
      <c r="J41640">
        <v>2</v>
      </c>
      <c r="K41640" s="1" t="s">
        <v>15</v>
      </c>
    </row>
    <row r="41641" spans="1:11" x14ac:dyDescent="0.25">
      <c r="A41641">
        <v>28</v>
      </c>
      <c r="B41641" s="1" t="s">
        <v>30</v>
      </c>
      <c r="C41641" s="1" t="s">
        <v>18</v>
      </c>
      <c r="D41641" s="1" t="s">
        <v>13</v>
      </c>
      <c r="E41641" s="1" t="s">
        <v>14</v>
      </c>
      <c r="F41641">
        <v>0</v>
      </c>
      <c r="G41641" s="1" t="s">
        <v>14</v>
      </c>
      <c r="H41641" s="1" t="s">
        <v>14</v>
      </c>
      <c r="I41641">
        <v>294</v>
      </c>
      <c r="J41641">
        <v>2</v>
      </c>
      <c r="K41641" s="1" t="s">
        <v>15</v>
      </c>
    </row>
    <row r="41642" spans="1:11" x14ac:dyDescent="0.25">
      <c r="A41642">
        <v>55</v>
      </c>
      <c r="B41642" s="1" t="s">
        <v>17</v>
      </c>
      <c r="C41642" s="1" t="s">
        <v>22</v>
      </c>
      <c r="D41642" s="1" t="s">
        <v>19</v>
      </c>
      <c r="E41642" s="1" t="s">
        <v>14</v>
      </c>
      <c r="F41642">
        <v>929</v>
      </c>
      <c r="G41642" s="1" t="s">
        <v>14</v>
      </c>
      <c r="H41642" s="1" t="s">
        <v>15</v>
      </c>
      <c r="I41642">
        <v>80</v>
      </c>
      <c r="J41642">
        <v>3</v>
      </c>
      <c r="K41642" s="1" t="s">
        <v>14</v>
      </c>
    </row>
    <row r="41643" spans="1:11" x14ac:dyDescent="0.25">
      <c r="A41643">
        <v>57</v>
      </c>
      <c r="B41643" s="1" t="s">
        <v>11</v>
      </c>
      <c r="C41643" s="1" t="s">
        <v>12</v>
      </c>
      <c r="D41643" s="1" t="s">
        <v>13</v>
      </c>
      <c r="E41643" s="1" t="s">
        <v>14</v>
      </c>
      <c r="F41643">
        <v>10583</v>
      </c>
      <c r="G41643" s="1" t="s">
        <v>14</v>
      </c>
      <c r="H41643" s="1" t="s">
        <v>14</v>
      </c>
      <c r="I41643">
        <v>341</v>
      </c>
      <c r="J41643">
        <v>3</v>
      </c>
      <c r="K41643" s="1" t="s">
        <v>15</v>
      </c>
    </row>
    <row r="41644" spans="1:11" x14ac:dyDescent="0.25">
      <c r="A41644">
        <v>29</v>
      </c>
      <c r="B41644" s="1" t="s">
        <v>25</v>
      </c>
      <c r="C41644" s="1" t="s">
        <v>18</v>
      </c>
      <c r="D41644" s="1" t="s">
        <v>13</v>
      </c>
      <c r="E41644" s="1" t="s">
        <v>14</v>
      </c>
      <c r="F41644">
        <v>14</v>
      </c>
      <c r="G41644" s="1" t="s">
        <v>14</v>
      </c>
      <c r="H41644" s="1" t="s">
        <v>14</v>
      </c>
      <c r="I41644">
        <v>87</v>
      </c>
      <c r="J41644">
        <v>1</v>
      </c>
      <c r="K41644" s="1" t="s">
        <v>14</v>
      </c>
    </row>
    <row r="41645" spans="1:11" x14ac:dyDescent="0.25">
      <c r="A41645">
        <v>34</v>
      </c>
      <c r="B41645" s="1" t="s">
        <v>11</v>
      </c>
      <c r="C41645" s="1" t="s">
        <v>12</v>
      </c>
      <c r="D41645" s="1" t="s">
        <v>13</v>
      </c>
      <c r="E41645" s="1" t="s">
        <v>14</v>
      </c>
      <c r="F41645">
        <v>16</v>
      </c>
      <c r="G41645" s="1" t="s">
        <v>15</v>
      </c>
      <c r="H41645" s="1" t="s">
        <v>14</v>
      </c>
      <c r="I41645">
        <v>316</v>
      </c>
      <c r="J41645">
        <v>1</v>
      </c>
      <c r="K41645" s="1" t="s">
        <v>15</v>
      </c>
    </row>
    <row r="41646" spans="1:11" x14ac:dyDescent="0.25">
      <c r="A41646">
        <v>50</v>
      </c>
      <c r="B41646" s="1" t="s">
        <v>17</v>
      </c>
      <c r="C41646" s="1" t="s">
        <v>22</v>
      </c>
      <c r="D41646" s="1" t="s">
        <v>19</v>
      </c>
      <c r="E41646" s="1" t="s">
        <v>14</v>
      </c>
      <c r="F41646">
        <v>0</v>
      </c>
      <c r="G41646" s="1" t="s">
        <v>14</v>
      </c>
      <c r="H41646" s="1" t="s">
        <v>14</v>
      </c>
      <c r="I41646">
        <v>159</v>
      </c>
      <c r="J41646">
        <v>1</v>
      </c>
      <c r="K41646" s="1" t="s">
        <v>15</v>
      </c>
    </row>
    <row r="41647" spans="1:11" x14ac:dyDescent="0.25">
      <c r="A41647">
        <v>36</v>
      </c>
      <c r="B41647" s="1" t="s">
        <v>25</v>
      </c>
      <c r="C41647" s="1" t="s">
        <v>12</v>
      </c>
      <c r="D41647" s="1" t="s">
        <v>13</v>
      </c>
      <c r="E41647" s="1" t="s">
        <v>14</v>
      </c>
      <c r="F41647">
        <v>1145</v>
      </c>
      <c r="G41647" s="1" t="s">
        <v>15</v>
      </c>
      <c r="H41647" s="1" t="s">
        <v>14</v>
      </c>
      <c r="I41647">
        <v>75</v>
      </c>
      <c r="J41647">
        <v>1</v>
      </c>
      <c r="K41647" s="1" t="s">
        <v>14</v>
      </c>
    </row>
    <row r="41648" spans="1:11" x14ac:dyDescent="0.25">
      <c r="A41648">
        <v>25</v>
      </c>
      <c r="B41648" s="1" t="s">
        <v>30</v>
      </c>
      <c r="C41648" s="1" t="s">
        <v>18</v>
      </c>
      <c r="D41648" s="1" t="s">
        <v>13</v>
      </c>
      <c r="E41648" s="1" t="s">
        <v>14</v>
      </c>
      <c r="F41648">
        <v>5</v>
      </c>
      <c r="G41648" s="1" t="s">
        <v>14</v>
      </c>
      <c r="H41648" s="1" t="s">
        <v>14</v>
      </c>
      <c r="I41648">
        <v>138</v>
      </c>
      <c r="J41648">
        <v>1</v>
      </c>
      <c r="K41648" s="1" t="s">
        <v>14</v>
      </c>
    </row>
    <row r="41649" spans="1:11" x14ac:dyDescent="0.25">
      <c r="A41649">
        <v>41</v>
      </c>
      <c r="B41649" s="1" t="s">
        <v>17</v>
      </c>
      <c r="C41649" s="1" t="s">
        <v>12</v>
      </c>
      <c r="D41649" s="1" t="s">
        <v>19</v>
      </c>
      <c r="E41649" s="1" t="s">
        <v>14</v>
      </c>
      <c r="F41649">
        <v>2152</v>
      </c>
      <c r="G41649" s="1" t="s">
        <v>14</v>
      </c>
      <c r="H41649" s="1" t="s">
        <v>14</v>
      </c>
      <c r="I41649">
        <v>134</v>
      </c>
      <c r="J41649">
        <v>1</v>
      </c>
      <c r="K41649" s="1" t="s">
        <v>14</v>
      </c>
    </row>
    <row r="41650" spans="1:11" x14ac:dyDescent="0.25">
      <c r="A41650">
        <v>40</v>
      </c>
      <c r="B41650" s="1" t="s">
        <v>21</v>
      </c>
      <c r="C41650" s="1" t="s">
        <v>12</v>
      </c>
      <c r="D41650" s="1" t="s">
        <v>19</v>
      </c>
      <c r="E41650" s="1" t="s">
        <v>14</v>
      </c>
      <c r="F41650">
        <v>1451</v>
      </c>
      <c r="G41650" s="1" t="s">
        <v>14</v>
      </c>
      <c r="H41650" s="1" t="s">
        <v>14</v>
      </c>
      <c r="I41650">
        <v>117</v>
      </c>
      <c r="J41650">
        <v>1</v>
      </c>
      <c r="K41650" s="1" t="s">
        <v>15</v>
      </c>
    </row>
    <row r="41651" spans="1:11" x14ac:dyDescent="0.25">
      <c r="A41651">
        <v>74</v>
      </c>
      <c r="B41651" s="1" t="s">
        <v>23</v>
      </c>
      <c r="C41651" s="1" t="s">
        <v>12</v>
      </c>
      <c r="D41651" s="1" t="s">
        <v>24</v>
      </c>
      <c r="E41651" s="1" t="s">
        <v>14</v>
      </c>
      <c r="F41651">
        <v>4286</v>
      </c>
      <c r="G41651" s="1" t="s">
        <v>14</v>
      </c>
      <c r="H41651" s="1" t="s">
        <v>14</v>
      </c>
      <c r="I41651">
        <v>195</v>
      </c>
      <c r="J41651">
        <v>1</v>
      </c>
      <c r="K41651" s="1" t="s">
        <v>14</v>
      </c>
    </row>
    <row r="41652" spans="1:11" x14ac:dyDescent="0.25">
      <c r="A41652">
        <v>57</v>
      </c>
      <c r="B41652" s="1" t="s">
        <v>11</v>
      </c>
      <c r="C41652" s="1" t="s">
        <v>12</v>
      </c>
      <c r="D41652" s="1" t="s">
        <v>16</v>
      </c>
      <c r="E41652" s="1" t="s">
        <v>14</v>
      </c>
      <c r="F41652">
        <v>0</v>
      </c>
      <c r="G41652" s="1" t="s">
        <v>14</v>
      </c>
      <c r="H41652" s="1" t="s">
        <v>14</v>
      </c>
      <c r="I41652">
        <v>585</v>
      </c>
      <c r="J41652">
        <v>1</v>
      </c>
      <c r="K41652" s="1" t="s">
        <v>14</v>
      </c>
    </row>
    <row r="41653" spans="1:11" x14ac:dyDescent="0.25">
      <c r="A41653">
        <v>38</v>
      </c>
      <c r="B41653" s="1" t="s">
        <v>17</v>
      </c>
      <c r="C41653" s="1" t="s">
        <v>18</v>
      </c>
      <c r="D41653" s="1" t="s">
        <v>19</v>
      </c>
      <c r="E41653" s="1" t="s">
        <v>14</v>
      </c>
      <c r="F41653">
        <v>1711</v>
      </c>
      <c r="G41653" s="1" t="s">
        <v>14</v>
      </c>
      <c r="H41653" s="1" t="s">
        <v>14</v>
      </c>
      <c r="I41653">
        <v>234</v>
      </c>
      <c r="J41653">
        <v>1</v>
      </c>
      <c r="K41653" s="1" t="s">
        <v>15</v>
      </c>
    </row>
    <row r="41654" spans="1:11" x14ac:dyDescent="0.25">
      <c r="A41654">
        <v>45</v>
      </c>
      <c r="B41654" s="1" t="s">
        <v>29</v>
      </c>
      <c r="C41654" s="1" t="s">
        <v>12</v>
      </c>
      <c r="D41654" s="1" t="s">
        <v>19</v>
      </c>
      <c r="E41654" s="1" t="s">
        <v>14</v>
      </c>
      <c r="F41654">
        <v>4068</v>
      </c>
      <c r="G41654" s="1" t="s">
        <v>14</v>
      </c>
      <c r="H41654" s="1" t="s">
        <v>14</v>
      </c>
      <c r="I41654">
        <v>314</v>
      </c>
      <c r="J41654">
        <v>1</v>
      </c>
      <c r="K41654" s="1" t="s">
        <v>14</v>
      </c>
    </row>
    <row r="41655" spans="1:11" x14ac:dyDescent="0.25">
      <c r="A41655">
        <v>53</v>
      </c>
      <c r="B41655" s="1" t="s">
        <v>25</v>
      </c>
      <c r="C41655" s="1" t="s">
        <v>12</v>
      </c>
      <c r="D41655" s="1" t="s">
        <v>19</v>
      </c>
      <c r="E41655" s="1" t="s">
        <v>14</v>
      </c>
      <c r="F41655">
        <v>109</v>
      </c>
      <c r="G41655" s="1" t="s">
        <v>14</v>
      </c>
      <c r="H41655" s="1" t="s">
        <v>14</v>
      </c>
      <c r="I41655">
        <v>431</v>
      </c>
      <c r="J41655">
        <v>1</v>
      </c>
      <c r="K41655" s="1" t="s">
        <v>14</v>
      </c>
    </row>
    <row r="41656" spans="1:11" x14ac:dyDescent="0.25">
      <c r="A41656">
        <v>84</v>
      </c>
      <c r="B41656" s="1" t="s">
        <v>20</v>
      </c>
      <c r="C41656" s="1" t="s">
        <v>12</v>
      </c>
      <c r="D41656" s="1" t="s">
        <v>19</v>
      </c>
      <c r="E41656" s="1" t="s">
        <v>14</v>
      </c>
      <c r="F41656">
        <v>0</v>
      </c>
      <c r="G41656" s="1" t="s">
        <v>14</v>
      </c>
      <c r="H41656" s="1" t="s">
        <v>14</v>
      </c>
      <c r="I41656">
        <v>992</v>
      </c>
      <c r="J41656">
        <v>2</v>
      </c>
      <c r="K41656" s="1" t="s">
        <v>15</v>
      </c>
    </row>
    <row r="41657" spans="1:11" x14ac:dyDescent="0.25">
      <c r="A41657">
        <v>35</v>
      </c>
      <c r="B41657" s="1" t="s">
        <v>11</v>
      </c>
      <c r="C41657" s="1" t="s">
        <v>12</v>
      </c>
      <c r="D41657" s="1" t="s">
        <v>13</v>
      </c>
      <c r="E41657" s="1" t="s">
        <v>14</v>
      </c>
      <c r="F41657">
        <v>611</v>
      </c>
      <c r="G41657" s="1" t="s">
        <v>14</v>
      </c>
      <c r="H41657" s="1" t="s">
        <v>14</v>
      </c>
      <c r="I41657">
        <v>305</v>
      </c>
      <c r="J41657">
        <v>2</v>
      </c>
      <c r="K41657" s="1" t="s">
        <v>15</v>
      </c>
    </row>
    <row r="41658" spans="1:11" x14ac:dyDescent="0.25">
      <c r="A41658">
        <v>35</v>
      </c>
      <c r="B41658" s="1" t="s">
        <v>11</v>
      </c>
      <c r="C41658" s="1" t="s">
        <v>12</v>
      </c>
      <c r="D41658" s="1" t="s">
        <v>13</v>
      </c>
      <c r="E41658" s="1" t="s">
        <v>14</v>
      </c>
      <c r="F41658">
        <v>2088</v>
      </c>
      <c r="G41658" s="1" t="s">
        <v>15</v>
      </c>
      <c r="H41658" s="1" t="s">
        <v>14</v>
      </c>
      <c r="I41658">
        <v>86</v>
      </c>
      <c r="J41658">
        <v>1</v>
      </c>
      <c r="K41658" s="1" t="s">
        <v>14</v>
      </c>
    </row>
    <row r="41659" spans="1:11" x14ac:dyDescent="0.25">
      <c r="A41659">
        <v>56</v>
      </c>
      <c r="B41659" s="1" t="s">
        <v>29</v>
      </c>
      <c r="C41659" s="1" t="s">
        <v>22</v>
      </c>
      <c r="D41659" s="1" t="s">
        <v>19</v>
      </c>
      <c r="E41659" s="1" t="s">
        <v>14</v>
      </c>
      <c r="F41659">
        <v>1866</v>
      </c>
      <c r="G41659" s="1" t="s">
        <v>14</v>
      </c>
      <c r="H41659" s="1" t="s">
        <v>15</v>
      </c>
      <c r="I41659">
        <v>760</v>
      </c>
      <c r="J41659">
        <v>1</v>
      </c>
      <c r="K41659" s="1" t="s">
        <v>14</v>
      </c>
    </row>
    <row r="41660" spans="1:11" x14ac:dyDescent="0.25">
      <c r="A41660">
        <v>26</v>
      </c>
      <c r="B41660" s="1" t="s">
        <v>30</v>
      </c>
      <c r="C41660" s="1" t="s">
        <v>18</v>
      </c>
      <c r="D41660" s="1" t="s">
        <v>19</v>
      </c>
      <c r="E41660" s="1" t="s">
        <v>14</v>
      </c>
      <c r="F41660">
        <v>132</v>
      </c>
      <c r="G41660" s="1" t="s">
        <v>14</v>
      </c>
      <c r="H41660" s="1" t="s">
        <v>14</v>
      </c>
      <c r="I41660">
        <v>194</v>
      </c>
      <c r="J41660">
        <v>1</v>
      </c>
      <c r="K41660" s="1" t="s">
        <v>15</v>
      </c>
    </row>
    <row r="41661" spans="1:11" x14ac:dyDescent="0.25">
      <c r="A41661">
        <v>41</v>
      </c>
      <c r="B41661" s="1" t="s">
        <v>11</v>
      </c>
      <c r="C41661" s="1" t="s">
        <v>22</v>
      </c>
      <c r="D41661" s="1" t="s">
        <v>13</v>
      </c>
      <c r="E41661" s="1" t="s">
        <v>14</v>
      </c>
      <c r="F41661">
        <v>3426</v>
      </c>
      <c r="G41661" s="1" t="s">
        <v>14</v>
      </c>
      <c r="H41661" s="1" t="s">
        <v>14</v>
      </c>
      <c r="I41661">
        <v>302</v>
      </c>
      <c r="J41661">
        <v>1</v>
      </c>
      <c r="K41661" s="1" t="s">
        <v>14</v>
      </c>
    </row>
    <row r="41662" spans="1:11" x14ac:dyDescent="0.25">
      <c r="A41662">
        <v>35</v>
      </c>
      <c r="B41662" s="1" t="s">
        <v>17</v>
      </c>
      <c r="C41662" s="1" t="s">
        <v>22</v>
      </c>
      <c r="D41662" s="1" t="s">
        <v>19</v>
      </c>
      <c r="E41662" s="1" t="s">
        <v>14</v>
      </c>
      <c r="F41662">
        <v>2047</v>
      </c>
      <c r="G41662" s="1" t="s">
        <v>15</v>
      </c>
      <c r="H41662" s="1" t="s">
        <v>14</v>
      </c>
      <c r="I41662">
        <v>66</v>
      </c>
      <c r="J41662">
        <v>1</v>
      </c>
      <c r="K41662" s="1" t="s">
        <v>14</v>
      </c>
    </row>
    <row r="41663" spans="1:11" x14ac:dyDescent="0.25">
      <c r="A41663">
        <v>39</v>
      </c>
      <c r="B41663" s="1" t="s">
        <v>11</v>
      </c>
      <c r="C41663" s="1" t="s">
        <v>12</v>
      </c>
      <c r="D41663" s="1" t="s">
        <v>13</v>
      </c>
      <c r="E41663" s="1" t="s">
        <v>14</v>
      </c>
      <c r="F41663">
        <v>24</v>
      </c>
      <c r="G41663" s="1" t="s">
        <v>14</v>
      </c>
      <c r="H41663" s="1" t="s">
        <v>14</v>
      </c>
      <c r="I41663">
        <v>199</v>
      </c>
      <c r="J41663">
        <v>1</v>
      </c>
      <c r="K41663" s="1" t="s">
        <v>14</v>
      </c>
    </row>
    <row r="41664" spans="1:11" x14ac:dyDescent="0.25">
      <c r="A41664">
        <v>36</v>
      </c>
      <c r="B41664" s="1" t="s">
        <v>28</v>
      </c>
      <c r="C41664" s="1" t="s">
        <v>12</v>
      </c>
      <c r="D41664" s="1" t="s">
        <v>13</v>
      </c>
      <c r="E41664" s="1" t="s">
        <v>14</v>
      </c>
      <c r="F41664">
        <v>39385</v>
      </c>
      <c r="G41664" s="1" t="s">
        <v>14</v>
      </c>
      <c r="H41664" s="1" t="s">
        <v>14</v>
      </c>
      <c r="I41664">
        <v>120</v>
      </c>
      <c r="J41664">
        <v>1</v>
      </c>
      <c r="K41664" s="1" t="s">
        <v>14</v>
      </c>
    </row>
    <row r="41665" spans="1:11" x14ac:dyDescent="0.25">
      <c r="A41665">
        <v>95</v>
      </c>
      <c r="B41665" s="1" t="s">
        <v>23</v>
      </c>
      <c r="C41665" s="1" t="s">
        <v>12</v>
      </c>
      <c r="D41665" s="1" t="s">
        <v>19</v>
      </c>
      <c r="E41665" s="1" t="s">
        <v>14</v>
      </c>
      <c r="F41665">
        <v>0</v>
      </c>
      <c r="G41665" s="1" t="s">
        <v>14</v>
      </c>
      <c r="H41665" s="1" t="s">
        <v>14</v>
      </c>
      <c r="I41665">
        <v>215</v>
      </c>
      <c r="J41665">
        <v>1</v>
      </c>
      <c r="K41665" s="1" t="s">
        <v>14</v>
      </c>
    </row>
    <row r="41666" spans="1:11" x14ac:dyDescent="0.25">
      <c r="A41666">
        <v>36</v>
      </c>
      <c r="B41666" s="1" t="s">
        <v>17</v>
      </c>
      <c r="C41666" s="1" t="s">
        <v>12</v>
      </c>
      <c r="D41666" s="1" t="s">
        <v>13</v>
      </c>
      <c r="E41666" s="1" t="s">
        <v>14</v>
      </c>
      <c r="F41666">
        <v>202</v>
      </c>
      <c r="G41666" s="1" t="s">
        <v>14</v>
      </c>
      <c r="H41666" s="1" t="s">
        <v>14</v>
      </c>
      <c r="I41666">
        <v>237</v>
      </c>
      <c r="J41666">
        <v>1</v>
      </c>
      <c r="K41666" s="1" t="s">
        <v>14</v>
      </c>
    </row>
    <row r="41667" spans="1:11" x14ac:dyDescent="0.25">
      <c r="A41667">
        <v>48</v>
      </c>
      <c r="B41667" s="1" t="s">
        <v>11</v>
      </c>
      <c r="C41667" s="1" t="s">
        <v>12</v>
      </c>
      <c r="D41667" s="1" t="s">
        <v>13</v>
      </c>
      <c r="E41667" s="1" t="s">
        <v>14</v>
      </c>
      <c r="F41667">
        <v>3842</v>
      </c>
      <c r="G41667" s="1" t="s">
        <v>14</v>
      </c>
      <c r="H41667" s="1" t="s">
        <v>14</v>
      </c>
      <c r="I41667">
        <v>168</v>
      </c>
      <c r="J41667">
        <v>1</v>
      </c>
      <c r="K41667" s="1" t="s">
        <v>14</v>
      </c>
    </row>
    <row r="41668" spans="1:11" x14ac:dyDescent="0.25">
      <c r="A41668">
        <v>63</v>
      </c>
      <c r="B41668" s="1" t="s">
        <v>29</v>
      </c>
      <c r="C41668" s="1" t="s">
        <v>12</v>
      </c>
      <c r="D41668" s="1" t="s">
        <v>24</v>
      </c>
      <c r="E41668" s="1" t="s">
        <v>14</v>
      </c>
      <c r="F41668">
        <v>333</v>
      </c>
      <c r="G41668" s="1" t="s">
        <v>14</v>
      </c>
      <c r="H41668" s="1" t="s">
        <v>14</v>
      </c>
      <c r="I41668">
        <v>321</v>
      </c>
      <c r="J41668">
        <v>1</v>
      </c>
      <c r="K41668" s="1" t="s">
        <v>14</v>
      </c>
    </row>
    <row r="41669" spans="1:11" x14ac:dyDescent="0.25">
      <c r="A41669">
        <v>54</v>
      </c>
      <c r="B41669" s="1" t="s">
        <v>11</v>
      </c>
      <c r="C41669" s="1" t="s">
        <v>18</v>
      </c>
      <c r="D41669" s="1" t="s">
        <v>13</v>
      </c>
      <c r="E41669" s="1" t="s">
        <v>14</v>
      </c>
      <c r="F41669">
        <v>2081</v>
      </c>
      <c r="G41669" s="1" t="s">
        <v>14</v>
      </c>
      <c r="H41669" s="1" t="s">
        <v>14</v>
      </c>
      <c r="I41669">
        <v>395</v>
      </c>
      <c r="J41669">
        <v>2</v>
      </c>
      <c r="K41669" s="1" t="s">
        <v>14</v>
      </c>
    </row>
    <row r="41670" spans="1:11" x14ac:dyDescent="0.25">
      <c r="A41670">
        <v>34</v>
      </c>
      <c r="B41670" s="1" t="s">
        <v>29</v>
      </c>
      <c r="C41670" s="1" t="s">
        <v>18</v>
      </c>
      <c r="D41670" s="1" t="s">
        <v>19</v>
      </c>
      <c r="E41670" s="1" t="s">
        <v>14</v>
      </c>
      <c r="F41670">
        <v>1363</v>
      </c>
      <c r="G41670" s="1" t="s">
        <v>14</v>
      </c>
      <c r="H41670" s="1" t="s">
        <v>14</v>
      </c>
      <c r="I41670">
        <v>258</v>
      </c>
      <c r="J41670">
        <v>1</v>
      </c>
      <c r="K41670" s="1" t="s">
        <v>14</v>
      </c>
    </row>
    <row r="41671" spans="1:11" x14ac:dyDescent="0.25">
      <c r="A41671">
        <v>41</v>
      </c>
      <c r="B41671" s="1" t="s">
        <v>25</v>
      </c>
      <c r="C41671" s="1" t="s">
        <v>12</v>
      </c>
      <c r="D41671" s="1" t="s">
        <v>19</v>
      </c>
      <c r="E41671" s="1" t="s">
        <v>14</v>
      </c>
      <c r="F41671">
        <v>158</v>
      </c>
      <c r="G41671" s="1" t="s">
        <v>15</v>
      </c>
      <c r="H41671" s="1" t="s">
        <v>14</v>
      </c>
      <c r="I41671">
        <v>250</v>
      </c>
      <c r="J41671">
        <v>2</v>
      </c>
      <c r="K41671" s="1" t="s">
        <v>14</v>
      </c>
    </row>
    <row r="41672" spans="1:11" x14ac:dyDescent="0.25">
      <c r="A41672">
        <v>61</v>
      </c>
      <c r="B41672" s="1" t="s">
        <v>11</v>
      </c>
      <c r="C41672" s="1" t="s">
        <v>12</v>
      </c>
      <c r="D41672" s="1" t="s">
        <v>13</v>
      </c>
      <c r="E41672" s="1" t="s">
        <v>14</v>
      </c>
      <c r="F41672">
        <v>1224</v>
      </c>
      <c r="G41672" s="1" t="s">
        <v>14</v>
      </c>
      <c r="H41672" s="1" t="s">
        <v>14</v>
      </c>
      <c r="I41672">
        <v>99</v>
      </c>
      <c r="J41672">
        <v>1</v>
      </c>
      <c r="K41672" s="1" t="s">
        <v>14</v>
      </c>
    </row>
    <row r="41673" spans="1:11" x14ac:dyDescent="0.25">
      <c r="A41673">
        <v>31</v>
      </c>
      <c r="B41673" s="1" t="s">
        <v>17</v>
      </c>
      <c r="C41673" s="1" t="s">
        <v>18</v>
      </c>
      <c r="D41673" s="1" t="s">
        <v>19</v>
      </c>
      <c r="E41673" s="1" t="s">
        <v>14</v>
      </c>
      <c r="F41673">
        <v>2460</v>
      </c>
      <c r="G41673" s="1" t="s">
        <v>14</v>
      </c>
      <c r="H41673" s="1" t="s">
        <v>14</v>
      </c>
      <c r="I41673">
        <v>477</v>
      </c>
      <c r="J41673">
        <v>1</v>
      </c>
      <c r="K41673" s="1" t="s">
        <v>14</v>
      </c>
    </row>
    <row r="41674" spans="1:11" x14ac:dyDescent="0.25">
      <c r="A41674">
        <v>59</v>
      </c>
      <c r="B41674" s="1" t="s">
        <v>11</v>
      </c>
      <c r="C41674" s="1" t="s">
        <v>12</v>
      </c>
      <c r="D41674" s="1" t="s">
        <v>13</v>
      </c>
      <c r="E41674" s="1" t="s">
        <v>14</v>
      </c>
      <c r="F41674">
        <v>4152</v>
      </c>
      <c r="G41674" s="1" t="s">
        <v>15</v>
      </c>
      <c r="H41674" s="1" t="s">
        <v>14</v>
      </c>
      <c r="I41674">
        <v>67</v>
      </c>
      <c r="J41674">
        <v>6</v>
      </c>
      <c r="K41674" s="1" t="s">
        <v>14</v>
      </c>
    </row>
    <row r="41675" spans="1:11" x14ac:dyDescent="0.25">
      <c r="A41675">
        <v>25</v>
      </c>
      <c r="B41675" s="1" t="s">
        <v>11</v>
      </c>
      <c r="C41675" s="1" t="s">
        <v>18</v>
      </c>
      <c r="D41675" s="1" t="s">
        <v>13</v>
      </c>
      <c r="E41675" s="1" t="s">
        <v>14</v>
      </c>
      <c r="F41675">
        <v>2140</v>
      </c>
      <c r="G41675" s="1" t="s">
        <v>14</v>
      </c>
      <c r="H41675" s="1" t="s">
        <v>14</v>
      </c>
      <c r="I41675">
        <v>81</v>
      </c>
      <c r="J41675">
        <v>1</v>
      </c>
      <c r="K41675" s="1" t="s">
        <v>14</v>
      </c>
    </row>
    <row r="41676" spans="1:11" x14ac:dyDescent="0.25">
      <c r="A41676">
        <v>37</v>
      </c>
      <c r="B41676" s="1" t="s">
        <v>17</v>
      </c>
      <c r="C41676" s="1" t="s">
        <v>12</v>
      </c>
      <c r="D41676" s="1" t="s">
        <v>16</v>
      </c>
      <c r="E41676" s="1" t="s">
        <v>14</v>
      </c>
      <c r="F41676">
        <v>189</v>
      </c>
      <c r="G41676" s="1" t="s">
        <v>14</v>
      </c>
      <c r="H41676" s="1" t="s">
        <v>14</v>
      </c>
      <c r="I41676">
        <v>238</v>
      </c>
      <c r="J41676">
        <v>1</v>
      </c>
      <c r="K41676" s="1" t="s">
        <v>15</v>
      </c>
    </row>
    <row r="41677" spans="1:11" x14ac:dyDescent="0.25">
      <c r="A41677">
        <v>47</v>
      </c>
      <c r="B41677" s="1" t="s">
        <v>11</v>
      </c>
      <c r="C41677" s="1" t="s">
        <v>12</v>
      </c>
      <c r="D41677" s="1" t="s">
        <v>13</v>
      </c>
      <c r="E41677" s="1" t="s">
        <v>14</v>
      </c>
      <c r="F41677">
        <v>288</v>
      </c>
      <c r="G41677" s="1" t="s">
        <v>14</v>
      </c>
      <c r="H41677" s="1" t="s">
        <v>14</v>
      </c>
      <c r="I41677">
        <v>101</v>
      </c>
      <c r="J41677">
        <v>1</v>
      </c>
      <c r="K41677" s="1" t="s">
        <v>15</v>
      </c>
    </row>
    <row r="41678" spans="1:11" x14ac:dyDescent="0.25">
      <c r="A41678">
        <v>70</v>
      </c>
      <c r="B41678" s="1" t="s">
        <v>23</v>
      </c>
      <c r="C41678" s="1" t="s">
        <v>12</v>
      </c>
      <c r="D41678" s="1" t="s">
        <v>13</v>
      </c>
      <c r="E41678" s="1" t="s">
        <v>14</v>
      </c>
      <c r="F41678">
        <v>15834</v>
      </c>
      <c r="G41678" s="1" t="s">
        <v>14</v>
      </c>
      <c r="H41678" s="1" t="s">
        <v>14</v>
      </c>
      <c r="I41678">
        <v>90</v>
      </c>
      <c r="J41678">
        <v>1</v>
      </c>
      <c r="K41678" s="1" t="s">
        <v>14</v>
      </c>
    </row>
    <row r="41679" spans="1:11" x14ac:dyDescent="0.25">
      <c r="A41679">
        <v>44</v>
      </c>
      <c r="B41679" s="1" t="s">
        <v>21</v>
      </c>
      <c r="C41679" s="1" t="s">
        <v>12</v>
      </c>
      <c r="D41679" s="1" t="s">
        <v>19</v>
      </c>
      <c r="E41679" s="1" t="s">
        <v>14</v>
      </c>
      <c r="F41679">
        <v>1495</v>
      </c>
      <c r="G41679" s="1" t="s">
        <v>15</v>
      </c>
      <c r="H41679" s="1" t="s">
        <v>14</v>
      </c>
      <c r="I41679">
        <v>82</v>
      </c>
      <c r="J41679">
        <v>1</v>
      </c>
      <c r="K41679" s="1" t="s">
        <v>14</v>
      </c>
    </row>
    <row r="41680" spans="1:11" x14ac:dyDescent="0.25">
      <c r="A41680">
        <v>37</v>
      </c>
      <c r="B41680" s="1" t="s">
        <v>11</v>
      </c>
      <c r="C41680" s="1" t="s">
        <v>18</v>
      </c>
      <c r="D41680" s="1" t="s">
        <v>13</v>
      </c>
      <c r="E41680" s="1" t="s">
        <v>14</v>
      </c>
      <c r="F41680">
        <v>1027</v>
      </c>
      <c r="G41680" s="1" t="s">
        <v>15</v>
      </c>
      <c r="H41680" s="1" t="s">
        <v>14</v>
      </c>
      <c r="I41680">
        <v>137</v>
      </c>
      <c r="J41680">
        <v>1</v>
      </c>
      <c r="K41680" s="1" t="s">
        <v>15</v>
      </c>
    </row>
    <row r="41681" spans="1:11" x14ac:dyDescent="0.25">
      <c r="A41681">
        <v>26</v>
      </c>
      <c r="B41681" s="1" t="s">
        <v>30</v>
      </c>
      <c r="C41681" s="1" t="s">
        <v>18</v>
      </c>
      <c r="D41681" s="1" t="s">
        <v>19</v>
      </c>
      <c r="E41681" s="1" t="s">
        <v>14</v>
      </c>
      <c r="F41681">
        <v>6036</v>
      </c>
      <c r="G41681" s="1" t="s">
        <v>14</v>
      </c>
      <c r="H41681" s="1" t="s">
        <v>14</v>
      </c>
      <c r="I41681">
        <v>152</v>
      </c>
      <c r="J41681">
        <v>1</v>
      </c>
      <c r="K41681" s="1" t="s">
        <v>14</v>
      </c>
    </row>
    <row r="41682" spans="1:11" x14ac:dyDescent="0.25">
      <c r="A41682">
        <v>30</v>
      </c>
      <c r="B41682" s="1" t="s">
        <v>25</v>
      </c>
      <c r="C41682" s="1" t="s">
        <v>18</v>
      </c>
      <c r="D41682" s="1" t="s">
        <v>13</v>
      </c>
      <c r="E41682" s="1" t="s">
        <v>14</v>
      </c>
      <c r="F41682">
        <v>613</v>
      </c>
      <c r="G41682" s="1" t="s">
        <v>14</v>
      </c>
      <c r="H41682" s="1" t="s">
        <v>14</v>
      </c>
      <c r="I41682">
        <v>214</v>
      </c>
      <c r="J41682">
        <v>1</v>
      </c>
      <c r="K41682" s="1" t="s">
        <v>14</v>
      </c>
    </row>
    <row r="41683" spans="1:11" x14ac:dyDescent="0.25">
      <c r="A41683">
        <v>28</v>
      </c>
      <c r="B41683" s="1" t="s">
        <v>11</v>
      </c>
      <c r="C41683" s="1" t="s">
        <v>18</v>
      </c>
      <c r="D41683" s="1" t="s">
        <v>13</v>
      </c>
      <c r="E41683" s="1" t="s">
        <v>14</v>
      </c>
      <c r="F41683">
        <v>6784</v>
      </c>
      <c r="G41683" s="1" t="s">
        <v>14</v>
      </c>
      <c r="H41683" s="1" t="s">
        <v>14</v>
      </c>
      <c r="I41683">
        <v>502</v>
      </c>
      <c r="J41683">
        <v>1</v>
      </c>
      <c r="K41683" s="1" t="s">
        <v>15</v>
      </c>
    </row>
    <row r="41684" spans="1:11" x14ac:dyDescent="0.25">
      <c r="A41684">
        <v>54</v>
      </c>
      <c r="B41684" s="1" t="s">
        <v>11</v>
      </c>
      <c r="C41684" s="1" t="s">
        <v>12</v>
      </c>
      <c r="D41684" s="1" t="s">
        <v>13</v>
      </c>
      <c r="E41684" s="1" t="s">
        <v>14</v>
      </c>
      <c r="F41684">
        <v>1464</v>
      </c>
      <c r="G41684" s="1" t="s">
        <v>14</v>
      </c>
      <c r="H41684" s="1" t="s">
        <v>14</v>
      </c>
      <c r="I41684">
        <v>194</v>
      </c>
      <c r="J41684">
        <v>2</v>
      </c>
      <c r="K41684" s="1" t="s">
        <v>15</v>
      </c>
    </row>
    <row r="41685" spans="1:11" x14ac:dyDescent="0.25">
      <c r="A41685">
        <v>54</v>
      </c>
      <c r="B41685" s="1" t="s">
        <v>11</v>
      </c>
      <c r="C41685" s="1" t="s">
        <v>12</v>
      </c>
      <c r="D41685" s="1" t="s">
        <v>13</v>
      </c>
      <c r="E41685" s="1" t="s">
        <v>14</v>
      </c>
      <c r="F41685">
        <v>8295</v>
      </c>
      <c r="G41685" s="1" t="s">
        <v>14</v>
      </c>
      <c r="H41685" s="1" t="s">
        <v>14</v>
      </c>
      <c r="I41685">
        <v>849</v>
      </c>
      <c r="J41685">
        <v>2</v>
      </c>
      <c r="K41685" s="1" t="s">
        <v>15</v>
      </c>
    </row>
    <row r="41686" spans="1:11" x14ac:dyDescent="0.25">
      <c r="A41686">
        <v>50</v>
      </c>
      <c r="B41686" s="1" t="s">
        <v>21</v>
      </c>
      <c r="C41686" s="1" t="s">
        <v>12</v>
      </c>
      <c r="D41686" s="1" t="s">
        <v>24</v>
      </c>
      <c r="E41686" s="1" t="s">
        <v>14</v>
      </c>
      <c r="F41686">
        <v>383</v>
      </c>
      <c r="G41686" s="1" t="s">
        <v>14</v>
      </c>
      <c r="H41686" s="1" t="s">
        <v>14</v>
      </c>
      <c r="I41686">
        <v>382</v>
      </c>
      <c r="J41686">
        <v>2</v>
      </c>
      <c r="K41686" s="1" t="s">
        <v>14</v>
      </c>
    </row>
    <row r="41687" spans="1:11" x14ac:dyDescent="0.25">
      <c r="A41687">
        <v>39</v>
      </c>
      <c r="B41687" s="1" t="s">
        <v>25</v>
      </c>
      <c r="C41687" s="1" t="s">
        <v>12</v>
      </c>
      <c r="D41687" s="1" t="s">
        <v>19</v>
      </c>
      <c r="E41687" s="1" t="s">
        <v>14</v>
      </c>
      <c r="F41687">
        <v>26233</v>
      </c>
      <c r="G41687" s="1" t="s">
        <v>14</v>
      </c>
      <c r="H41687" s="1" t="s">
        <v>14</v>
      </c>
      <c r="I41687">
        <v>462</v>
      </c>
      <c r="J41687">
        <v>1</v>
      </c>
      <c r="K41687" s="1" t="s">
        <v>14</v>
      </c>
    </row>
    <row r="41688" spans="1:11" x14ac:dyDescent="0.25">
      <c r="A41688">
        <v>36</v>
      </c>
      <c r="B41688" s="1" t="s">
        <v>11</v>
      </c>
      <c r="C41688" s="1" t="s">
        <v>12</v>
      </c>
      <c r="D41688" s="1" t="s">
        <v>13</v>
      </c>
      <c r="E41688" s="1" t="s">
        <v>14</v>
      </c>
      <c r="F41688">
        <v>22</v>
      </c>
      <c r="G41688" s="1" t="s">
        <v>14</v>
      </c>
      <c r="H41688" s="1" t="s">
        <v>14</v>
      </c>
      <c r="I41688">
        <v>91</v>
      </c>
      <c r="J41688">
        <v>2</v>
      </c>
      <c r="K41688" s="1" t="s">
        <v>14</v>
      </c>
    </row>
    <row r="41689" spans="1:11" x14ac:dyDescent="0.25">
      <c r="A41689">
        <v>26</v>
      </c>
      <c r="B41689" s="1" t="s">
        <v>11</v>
      </c>
      <c r="C41689" s="1" t="s">
        <v>18</v>
      </c>
      <c r="D41689" s="1" t="s">
        <v>13</v>
      </c>
      <c r="E41689" s="1" t="s">
        <v>14</v>
      </c>
      <c r="F41689">
        <v>170</v>
      </c>
      <c r="G41689" s="1" t="s">
        <v>14</v>
      </c>
      <c r="H41689" s="1" t="s">
        <v>14</v>
      </c>
      <c r="I41689">
        <v>160</v>
      </c>
      <c r="J41689">
        <v>2</v>
      </c>
      <c r="K41689" s="1" t="s">
        <v>14</v>
      </c>
    </row>
    <row r="41690" spans="1:11" x14ac:dyDescent="0.25">
      <c r="A41690">
        <v>24</v>
      </c>
      <c r="B41690" s="1" t="s">
        <v>30</v>
      </c>
      <c r="C41690" s="1" t="s">
        <v>18</v>
      </c>
      <c r="D41690" s="1" t="s">
        <v>19</v>
      </c>
      <c r="E41690" s="1" t="s">
        <v>14</v>
      </c>
      <c r="F41690">
        <v>4126</v>
      </c>
      <c r="G41690" s="1" t="s">
        <v>14</v>
      </c>
      <c r="H41690" s="1" t="s">
        <v>14</v>
      </c>
      <c r="I41690">
        <v>83</v>
      </c>
      <c r="J41690">
        <v>5</v>
      </c>
      <c r="K41690" s="1" t="s">
        <v>14</v>
      </c>
    </row>
    <row r="41691" spans="1:11" x14ac:dyDescent="0.25">
      <c r="A41691">
        <v>36</v>
      </c>
      <c r="B41691" s="1" t="s">
        <v>25</v>
      </c>
      <c r="C41691" s="1" t="s">
        <v>12</v>
      </c>
      <c r="D41691" s="1" t="s">
        <v>19</v>
      </c>
      <c r="E41691" s="1" t="s">
        <v>14</v>
      </c>
      <c r="F41691">
        <v>11</v>
      </c>
      <c r="G41691" s="1" t="s">
        <v>15</v>
      </c>
      <c r="H41691" s="1" t="s">
        <v>14</v>
      </c>
      <c r="I41691">
        <v>121</v>
      </c>
      <c r="J41691">
        <v>3</v>
      </c>
      <c r="K41691" s="1" t="s">
        <v>14</v>
      </c>
    </row>
    <row r="41692" spans="1:11" x14ac:dyDescent="0.25">
      <c r="A41692">
        <v>61</v>
      </c>
      <c r="B41692" s="1" t="s">
        <v>23</v>
      </c>
      <c r="C41692" s="1" t="s">
        <v>12</v>
      </c>
      <c r="D41692" s="1" t="s">
        <v>19</v>
      </c>
      <c r="E41692" s="1" t="s">
        <v>14</v>
      </c>
      <c r="F41692">
        <v>2917</v>
      </c>
      <c r="G41692" s="1" t="s">
        <v>14</v>
      </c>
      <c r="H41692" s="1" t="s">
        <v>14</v>
      </c>
      <c r="I41692">
        <v>215</v>
      </c>
      <c r="J41692">
        <v>1</v>
      </c>
      <c r="K41692" s="1" t="s">
        <v>15</v>
      </c>
    </row>
    <row r="41693" spans="1:11" x14ac:dyDescent="0.25">
      <c r="A41693">
        <v>34</v>
      </c>
      <c r="B41693" s="1" t="s">
        <v>20</v>
      </c>
      <c r="C41693" s="1" t="s">
        <v>18</v>
      </c>
      <c r="D41693" s="1" t="s">
        <v>19</v>
      </c>
      <c r="E41693" s="1" t="s">
        <v>14</v>
      </c>
      <c r="F41693">
        <v>318</v>
      </c>
      <c r="G41693" s="1" t="s">
        <v>15</v>
      </c>
      <c r="H41693" s="1" t="s">
        <v>14</v>
      </c>
      <c r="I41693">
        <v>88</v>
      </c>
      <c r="J41693">
        <v>1</v>
      </c>
      <c r="K41693" s="1" t="s">
        <v>14</v>
      </c>
    </row>
    <row r="41694" spans="1:11" x14ac:dyDescent="0.25">
      <c r="A41694">
        <v>34</v>
      </c>
      <c r="B41694" s="1" t="s">
        <v>17</v>
      </c>
      <c r="C41694" s="1" t="s">
        <v>12</v>
      </c>
      <c r="D41694" s="1" t="s">
        <v>13</v>
      </c>
      <c r="E41694" s="1" t="s">
        <v>14</v>
      </c>
      <c r="F41694">
        <v>0</v>
      </c>
      <c r="G41694" s="1" t="s">
        <v>14</v>
      </c>
      <c r="H41694" s="1" t="s">
        <v>14</v>
      </c>
      <c r="I41694">
        <v>89</v>
      </c>
      <c r="J41694">
        <v>1</v>
      </c>
      <c r="K41694" s="1" t="s">
        <v>14</v>
      </c>
    </row>
    <row r="41695" spans="1:11" x14ac:dyDescent="0.25">
      <c r="A41695">
        <v>60</v>
      </c>
      <c r="B41695" s="1" t="s">
        <v>23</v>
      </c>
      <c r="C41695" s="1" t="s">
        <v>12</v>
      </c>
      <c r="D41695" s="1" t="s">
        <v>24</v>
      </c>
      <c r="E41695" s="1" t="s">
        <v>14</v>
      </c>
      <c r="F41695">
        <v>71188</v>
      </c>
      <c r="G41695" s="1" t="s">
        <v>14</v>
      </c>
      <c r="H41695" s="1" t="s">
        <v>14</v>
      </c>
      <c r="I41695">
        <v>205</v>
      </c>
      <c r="J41695">
        <v>1</v>
      </c>
      <c r="K41695" s="1" t="s">
        <v>14</v>
      </c>
    </row>
    <row r="41696" spans="1:11" x14ac:dyDescent="0.25">
      <c r="A41696">
        <v>57</v>
      </c>
      <c r="B41696" s="1" t="s">
        <v>23</v>
      </c>
      <c r="C41696" s="1" t="s">
        <v>12</v>
      </c>
      <c r="D41696" s="1" t="s">
        <v>19</v>
      </c>
      <c r="E41696" s="1" t="s">
        <v>14</v>
      </c>
      <c r="F41696">
        <v>415</v>
      </c>
      <c r="G41696" s="1" t="s">
        <v>14</v>
      </c>
      <c r="H41696" s="1" t="s">
        <v>14</v>
      </c>
      <c r="I41696">
        <v>408</v>
      </c>
      <c r="J41696">
        <v>1</v>
      </c>
      <c r="K41696" s="1" t="s">
        <v>14</v>
      </c>
    </row>
    <row r="41697" spans="1:11" x14ac:dyDescent="0.25">
      <c r="A41697">
        <v>30</v>
      </c>
      <c r="B41697" s="1" t="s">
        <v>17</v>
      </c>
      <c r="C41697" s="1" t="s">
        <v>18</v>
      </c>
      <c r="D41697" s="1" t="s">
        <v>19</v>
      </c>
      <c r="E41697" s="1" t="s">
        <v>14</v>
      </c>
      <c r="F41697">
        <v>158</v>
      </c>
      <c r="G41697" s="1" t="s">
        <v>14</v>
      </c>
      <c r="H41697" s="1" t="s">
        <v>14</v>
      </c>
      <c r="I41697">
        <v>144</v>
      </c>
      <c r="J41697">
        <v>1</v>
      </c>
      <c r="K41697" s="1" t="s">
        <v>15</v>
      </c>
    </row>
    <row r="41698" spans="1:11" x14ac:dyDescent="0.25">
      <c r="A41698">
        <v>60</v>
      </c>
      <c r="B41698" s="1" t="s">
        <v>23</v>
      </c>
      <c r="C41698" s="1" t="s">
        <v>12</v>
      </c>
      <c r="D41698" s="1" t="s">
        <v>24</v>
      </c>
      <c r="E41698" s="1" t="s">
        <v>14</v>
      </c>
      <c r="F41698">
        <v>1588</v>
      </c>
      <c r="G41698" s="1" t="s">
        <v>14</v>
      </c>
      <c r="H41698" s="1" t="s">
        <v>14</v>
      </c>
      <c r="I41698">
        <v>728</v>
      </c>
      <c r="J41698">
        <v>1</v>
      </c>
      <c r="K41698" s="1" t="s">
        <v>15</v>
      </c>
    </row>
    <row r="41699" spans="1:11" x14ac:dyDescent="0.25">
      <c r="A41699">
        <v>26</v>
      </c>
      <c r="B41699" s="1" t="s">
        <v>25</v>
      </c>
      <c r="C41699" s="1" t="s">
        <v>18</v>
      </c>
      <c r="D41699" s="1" t="s">
        <v>19</v>
      </c>
      <c r="E41699" s="1" t="s">
        <v>14</v>
      </c>
      <c r="F41699">
        <v>125</v>
      </c>
      <c r="G41699" s="1" t="s">
        <v>14</v>
      </c>
      <c r="H41699" s="1" t="s">
        <v>14</v>
      </c>
      <c r="I41699">
        <v>63</v>
      </c>
      <c r="J41699">
        <v>1</v>
      </c>
      <c r="K41699" s="1" t="s">
        <v>14</v>
      </c>
    </row>
    <row r="41700" spans="1:11" x14ac:dyDescent="0.25">
      <c r="A41700">
        <v>24</v>
      </c>
      <c r="B41700" s="1" t="s">
        <v>11</v>
      </c>
      <c r="C41700" s="1" t="s">
        <v>18</v>
      </c>
      <c r="D41700" s="1" t="s">
        <v>13</v>
      </c>
      <c r="E41700" s="1" t="s">
        <v>14</v>
      </c>
      <c r="F41700">
        <v>0</v>
      </c>
      <c r="G41700" s="1" t="s">
        <v>14</v>
      </c>
      <c r="H41700" s="1" t="s">
        <v>14</v>
      </c>
      <c r="I41700">
        <v>526</v>
      </c>
      <c r="J41700">
        <v>1</v>
      </c>
      <c r="K41700" s="1" t="s">
        <v>14</v>
      </c>
    </row>
    <row r="41701" spans="1:11" x14ac:dyDescent="0.25">
      <c r="A41701">
        <v>39</v>
      </c>
      <c r="B41701" s="1" t="s">
        <v>25</v>
      </c>
      <c r="C41701" s="1" t="s">
        <v>12</v>
      </c>
      <c r="D41701" s="1" t="s">
        <v>19</v>
      </c>
      <c r="E41701" s="1" t="s">
        <v>14</v>
      </c>
      <c r="F41701">
        <v>168</v>
      </c>
      <c r="G41701" s="1" t="s">
        <v>14</v>
      </c>
      <c r="H41701" s="1" t="s">
        <v>14</v>
      </c>
      <c r="I41701">
        <v>96</v>
      </c>
      <c r="J41701">
        <v>1</v>
      </c>
      <c r="K41701" s="1" t="s">
        <v>14</v>
      </c>
    </row>
    <row r="41702" spans="1:11" x14ac:dyDescent="0.25">
      <c r="A41702">
        <v>30</v>
      </c>
      <c r="B41702" s="1" t="s">
        <v>17</v>
      </c>
      <c r="C41702" s="1" t="s">
        <v>18</v>
      </c>
      <c r="D41702" s="1" t="s">
        <v>13</v>
      </c>
      <c r="E41702" s="1" t="s">
        <v>14</v>
      </c>
      <c r="F41702">
        <v>655</v>
      </c>
      <c r="G41702" s="1" t="s">
        <v>14</v>
      </c>
      <c r="H41702" s="1" t="s">
        <v>14</v>
      </c>
      <c r="I41702">
        <v>384</v>
      </c>
      <c r="J41702">
        <v>2</v>
      </c>
      <c r="K41702" s="1" t="s">
        <v>15</v>
      </c>
    </row>
    <row r="41703" spans="1:11" x14ac:dyDescent="0.25">
      <c r="A41703">
        <v>61</v>
      </c>
      <c r="B41703" s="1" t="s">
        <v>11</v>
      </c>
      <c r="C41703" s="1" t="s">
        <v>12</v>
      </c>
      <c r="D41703" s="1" t="s">
        <v>13</v>
      </c>
      <c r="E41703" s="1" t="s">
        <v>14</v>
      </c>
      <c r="F41703">
        <v>2931</v>
      </c>
      <c r="G41703" s="1" t="s">
        <v>14</v>
      </c>
      <c r="H41703" s="1" t="s">
        <v>14</v>
      </c>
      <c r="I41703">
        <v>125</v>
      </c>
      <c r="J41703">
        <v>1</v>
      </c>
      <c r="K41703" s="1" t="s">
        <v>14</v>
      </c>
    </row>
    <row r="41704" spans="1:11" x14ac:dyDescent="0.25">
      <c r="A41704">
        <v>45</v>
      </c>
      <c r="B41704" s="1" t="s">
        <v>21</v>
      </c>
      <c r="C41704" s="1" t="s">
        <v>18</v>
      </c>
      <c r="D41704" s="1" t="s">
        <v>19</v>
      </c>
      <c r="E41704" s="1" t="s">
        <v>14</v>
      </c>
      <c r="F41704">
        <v>3727</v>
      </c>
      <c r="G41704" s="1" t="s">
        <v>14</v>
      </c>
      <c r="H41704" s="1" t="s">
        <v>14</v>
      </c>
      <c r="I41704">
        <v>572</v>
      </c>
      <c r="J41704">
        <v>1</v>
      </c>
      <c r="K41704" s="1" t="s">
        <v>14</v>
      </c>
    </row>
    <row r="41705" spans="1:11" x14ac:dyDescent="0.25">
      <c r="A41705">
        <v>57</v>
      </c>
      <c r="B41705" s="1" t="s">
        <v>11</v>
      </c>
      <c r="C41705" s="1" t="s">
        <v>22</v>
      </c>
      <c r="D41705" s="1" t="s">
        <v>16</v>
      </c>
      <c r="E41705" s="1" t="s">
        <v>14</v>
      </c>
      <c r="F41705">
        <v>854</v>
      </c>
      <c r="G41705" s="1" t="s">
        <v>14</v>
      </c>
      <c r="H41705" s="1" t="s">
        <v>14</v>
      </c>
      <c r="I41705">
        <v>480</v>
      </c>
      <c r="J41705">
        <v>1</v>
      </c>
      <c r="K41705" s="1" t="s">
        <v>15</v>
      </c>
    </row>
    <row r="41706" spans="1:11" x14ac:dyDescent="0.25">
      <c r="A41706">
        <v>44</v>
      </c>
      <c r="B41706" s="1" t="s">
        <v>11</v>
      </c>
      <c r="C41706" s="1" t="s">
        <v>12</v>
      </c>
      <c r="D41706" s="1" t="s">
        <v>16</v>
      </c>
      <c r="E41706" s="1" t="s">
        <v>14</v>
      </c>
      <c r="F41706">
        <v>282</v>
      </c>
      <c r="G41706" s="1" t="s">
        <v>14</v>
      </c>
      <c r="H41706" s="1" t="s">
        <v>14</v>
      </c>
      <c r="I41706">
        <v>296</v>
      </c>
      <c r="J41706">
        <v>3</v>
      </c>
      <c r="K41706" s="1" t="s">
        <v>15</v>
      </c>
    </row>
    <row r="41707" spans="1:11" x14ac:dyDescent="0.25">
      <c r="A41707">
        <v>70</v>
      </c>
      <c r="B41707" s="1" t="s">
        <v>23</v>
      </c>
      <c r="C41707" s="1" t="s">
        <v>12</v>
      </c>
      <c r="D41707" s="1" t="s">
        <v>24</v>
      </c>
      <c r="E41707" s="1" t="s">
        <v>14</v>
      </c>
      <c r="F41707">
        <v>8897</v>
      </c>
      <c r="G41707" s="1" t="s">
        <v>14</v>
      </c>
      <c r="H41707" s="1" t="s">
        <v>14</v>
      </c>
      <c r="I41707">
        <v>692</v>
      </c>
      <c r="J41707">
        <v>2</v>
      </c>
      <c r="K41707" s="1" t="s">
        <v>14</v>
      </c>
    </row>
    <row r="41708" spans="1:11" x14ac:dyDescent="0.25">
      <c r="A41708">
        <v>19</v>
      </c>
      <c r="B41708" s="1" t="s">
        <v>30</v>
      </c>
      <c r="C41708" s="1" t="s">
        <v>18</v>
      </c>
      <c r="D41708" s="1" t="s">
        <v>19</v>
      </c>
      <c r="E41708" s="1" t="s">
        <v>14</v>
      </c>
      <c r="F41708">
        <v>55</v>
      </c>
      <c r="G41708" s="1" t="s">
        <v>14</v>
      </c>
      <c r="H41708" s="1" t="s">
        <v>14</v>
      </c>
      <c r="I41708">
        <v>89</v>
      </c>
      <c r="J41708">
        <v>2</v>
      </c>
      <c r="K41708" s="1" t="s">
        <v>14</v>
      </c>
    </row>
    <row r="41709" spans="1:11" x14ac:dyDescent="0.25">
      <c r="A41709">
        <v>63</v>
      </c>
      <c r="B41709" s="1" t="s">
        <v>23</v>
      </c>
      <c r="C41709" s="1" t="s">
        <v>12</v>
      </c>
      <c r="D41709" s="1" t="s">
        <v>19</v>
      </c>
      <c r="E41709" s="1" t="s">
        <v>14</v>
      </c>
      <c r="F41709">
        <v>415</v>
      </c>
      <c r="G41709" s="1" t="s">
        <v>15</v>
      </c>
      <c r="H41709" s="1" t="s">
        <v>14</v>
      </c>
      <c r="I41709">
        <v>323</v>
      </c>
      <c r="J41709">
        <v>1</v>
      </c>
      <c r="K41709" s="1" t="s">
        <v>14</v>
      </c>
    </row>
    <row r="41710" spans="1:11" x14ac:dyDescent="0.25">
      <c r="A41710">
        <v>77</v>
      </c>
      <c r="B41710" s="1" t="s">
        <v>23</v>
      </c>
      <c r="C41710" s="1" t="s">
        <v>12</v>
      </c>
      <c r="D41710" s="1" t="s">
        <v>24</v>
      </c>
      <c r="E41710" s="1" t="s">
        <v>14</v>
      </c>
      <c r="F41710">
        <v>121</v>
      </c>
      <c r="G41710" s="1" t="s">
        <v>14</v>
      </c>
      <c r="H41710" s="1" t="s">
        <v>14</v>
      </c>
      <c r="I41710">
        <v>191</v>
      </c>
      <c r="J41710">
        <v>1</v>
      </c>
      <c r="K41710" s="1" t="s">
        <v>14</v>
      </c>
    </row>
    <row r="41711" spans="1:11" x14ac:dyDescent="0.25">
      <c r="A41711">
        <v>37</v>
      </c>
      <c r="B41711" s="1" t="s">
        <v>21</v>
      </c>
      <c r="C41711" s="1" t="s">
        <v>12</v>
      </c>
      <c r="D41711" s="1" t="s">
        <v>19</v>
      </c>
      <c r="E41711" s="1" t="s">
        <v>14</v>
      </c>
      <c r="F41711">
        <v>604</v>
      </c>
      <c r="G41711" s="1" t="s">
        <v>15</v>
      </c>
      <c r="H41711" s="1" t="s">
        <v>14</v>
      </c>
      <c r="I41711">
        <v>371</v>
      </c>
      <c r="J41711">
        <v>1</v>
      </c>
      <c r="K41711" s="1" t="s">
        <v>15</v>
      </c>
    </row>
    <row r="41712" spans="1:11" x14ac:dyDescent="0.25">
      <c r="A41712">
        <v>37</v>
      </c>
      <c r="B41712" s="1" t="s">
        <v>11</v>
      </c>
      <c r="C41712" s="1" t="s">
        <v>18</v>
      </c>
      <c r="D41712" s="1" t="s">
        <v>19</v>
      </c>
      <c r="E41712" s="1" t="s">
        <v>14</v>
      </c>
      <c r="F41712">
        <v>793</v>
      </c>
      <c r="G41712" s="1" t="s">
        <v>14</v>
      </c>
      <c r="H41712" s="1" t="s">
        <v>14</v>
      </c>
      <c r="I41712">
        <v>130</v>
      </c>
      <c r="J41712">
        <v>1</v>
      </c>
      <c r="K41712" s="1" t="s">
        <v>14</v>
      </c>
    </row>
    <row r="41713" spans="1:11" x14ac:dyDescent="0.25">
      <c r="A41713">
        <v>33</v>
      </c>
      <c r="B41713" s="1" t="s">
        <v>11</v>
      </c>
      <c r="C41713" s="1" t="s">
        <v>18</v>
      </c>
      <c r="D41713" s="1" t="s">
        <v>13</v>
      </c>
      <c r="E41713" s="1" t="s">
        <v>14</v>
      </c>
      <c r="F41713">
        <v>5437</v>
      </c>
      <c r="G41713" s="1" t="s">
        <v>14</v>
      </c>
      <c r="H41713" s="1" t="s">
        <v>14</v>
      </c>
      <c r="I41713">
        <v>201</v>
      </c>
      <c r="J41713">
        <v>1</v>
      </c>
      <c r="K41713" s="1" t="s">
        <v>15</v>
      </c>
    </row>
    <row r="41714" spans="1:11" x14ac:dyDescent="0.25">
      <c r="A41714">
        <v>37</v>
      </c>
      <c r="B41714" s="1" t="s">
        <v>25</v>
      </c>
      <c r="C41714" s="1" t="s">
        <v>12</v>
      </c>
      <c r="D41714" s="1" t="s">
        <v>19</v>
      </c>
      <c r="E41714" s="1" t="s">
        <v>14</v>
      </c>
      <c r="F41714">
        <v>2061</v>
      </c>
      <c r="G41714" s="1" t="s">
        <v>15</v>
      </c>
      <c r="H41714" s="1" t="s">
        <v>15</v>
      </c>
      <c r="I41714">
        <v>867</v>
      </c>
      <c r="J41714">
        <v>2</v>
      </c>
      <c r="K41714" s="1" t="s">
        <v>14</v>
      </c>
    </row>
    <row r="41715" spans="1:11" x14ac:dyDescent="0.25">
      <c r="A41715">
        <v>29</v>
      </c>
      <c r="B41715" s="1" t="s">
        <v>11</v>
      </c>
      <c r="C41715" s="1" t="s">
        <v>18</v>
      </c>
      <c r="D41715" s="1" t="s">
        <v>19</v>
      </c>
      <c r="E41715" s="1" t="s">
        <v>14</v>
      </c>
      <c r="F41715">
        <v>417</v>
      </c>
      <c r="G41715" s="1" t="s">
        <v>14</v>
      </c>
      <c r="H41715" s="1" t="s">
        <v>14</v>
      </c>
      <c r="I41715">
        <v>90</v>
      </c>
      <c r="J41715">
        <v>1</v>
      </c>
      <c r="K41715" s="1" t="s">
        <v>14</v>
      </c>
    </row>
    <row r="41716" spans="1:11" x14ac:dyDescent="0.25">
      <c r="A41716">
        <v>25</v>
      </c>
      <c r="B41716" s="1" t="s">
        <v>25</v>
      </c>
      <c r="C41716" s="1" t="s">
        <v>18</v>
      </c>
      <c r="D41716" s="1" t="s">
        <v>13</v>
      </c>
      <c r="E41716" s="1" t="s">
        <v>14</v>
      </c>
      <c r="F41716">
        <v>1185</v>
      </c>
      <c r="G41716" s="1" t="s">
        <v>14</v>
      </c>
      <c r="H41716" s="1" t="s">
        <v>14</v>
      </c>
      <c r="I41716">
        <v>290</v>
      </c>
      <c r="J41716">
        <v>1</v>
      </c>
      <c r="K41716" s="1" t="s">
        <v>15</v>
      </c>
    </row>
    <row r="41717" spans="1:11" x14ac:dyDescent="0.25">
      <c r="A41717">
        <v>30</v>
      </c>
      <c r="B41717" s="1" t="s">
        <v>25</v>
      </c>
      <c r="C41717" s="1" t="s">
        <v>18</v>
      </c>
      <c r="D41717" s="1" t="s">
        <v>19</v>
      </c>
      <c r="E41717" s="1" t="s">
        <v>14</v>
      </c>
      <c r="F41717">
        <v>873</v>
      </c>
      <c r="G41717" s="1" t="s">
        <v>14</v>
      </c>
      <c r="H41717" s="1" t="s">
        <v>14</v>
      </c>
      <c r="I41717">
        <v>301</v>
      </c>
      <c r="J41717">
        <v>1</v>
      </c>
      <c r="K41717" s="1" t="s">
        <v>14</v>
      </c>
    </row>
    <row r="41718" spans="1:11" x14ac:dyDescent="0.25">
      <c r="A41718">
        <v>63</v>
      </c>
      <c r="B41718" s="1" t="s">
        <v>23</v>
      </c>
      <c r="C41718" s="1" t="s">
        <v>12</v>
      </c>
      <c r="D41718" s="1" t="s">
        <v>19</v>
      </c>
      <c r="E41718" s="1" t="s">
        <v>14</v>
      </c>
      <c r="F41718">
        <v>0</v>
      </c>
      <c r="G41718" s="1" t="s">
        <v>14</v>
      </c>
      <c r="H41718" s="1" t="s">
        <v>14</v>
      </c>
      <c r="I41718">
        <v>73</v>
      </c>
      <c r="J41718">
        <v>2</v>
      </c>
      <c r="K41718" s="1" t="s">
        <v>14</v>
      </c>
    </row>
    <row r="41719" spans="1:11" x14ac:dyDescent="0.25">
      <c r="A41719">
        <v>31</v>
      </c>
      <c r="B41719" s="1" t="s">
        <v>11</v>
      </c>
      <c r="C41719" s="1" t="s">
        <v>18</v>
      </c>
      <c r="D41719" s="1" t="s">
        <v>13</v>
      </c>
      <c r="E41719" s="1" t="s">
        <v>14</v>
      </c>
      <c r="F41719">
        <v>9629</v>
      </c>
      <c r="G41719" s="1" t="s">
        <v>14</v>
      </c>
      <c r="H41719" s="1" t="s">
        <v>14</v>
      </c>
      <c r="I41719">
        <v>180</v>
      </c>
      <c r="J41719">
        <v>2</v>
      </c>
      <c r="K41719" s="1" t="s">
        <v>14</v>
      </c>
    </row>
    <row r="41720" spans="1:11" x14ac:dyDescent="0.25">
      <c r="A41720">
        <v>29</v>
      </c>
      <c r="B41720" s="1" t="s">
        <v>17</v>
      </c>
      <c r="C41720" s="1" t="s">
        <v>18</v>
      </c>
      <c r="D41720" s="1" t="s">
        <v>13</v>
      </c>
      <c r="E41720" s="1" t="s">
        <v>14</v>
      </c>
      <c r="F41720">
        <v>172</v>
      </c>
      <c r="G41720" s="1" t="s">
        <v>15</v>
      </c>
      <c r="H41720" s="1" t="s">
        <v>15</v>
      </c>
      <c r="I41720">
        <v>271</v>
      </c>
      <c r="J41720">
        <v>2</v>
      </c>
      <c r="K41720" s="1" t="s">
        <v>14</v>
      </c>
    </row>
    <row r="41721" spans="1:11" x14ac:dyDescent="0.25">
      <c r="A41721">
        <v>70</v>
      </c>
      <c r="B41721" s="1" t="s">
        <v>23</v>
      </c>
      <c r="C41721" s="1" t="s">
        <v>22</v>
      </c>
      <c r="D41721" s="1" t="s">
        <v>19</v>
      </c>
      <c r="E41721" s="1" t="s">
        <v>14</v>
      </c>
      <c r="F41721">
        <v>3104</v>
      </c>
      <c r="G41721" s="1" t="s">
        <v>14</v>
      </c>
      <c r="H41721" s="1" t="s">
        <v>14</v>
      </c>
      <c r="I41721">
        <v>88</v>
      </c>
      <c r="J41721">
        <v>1</v>
      </c>
      <c r="K41721" s="1" t="s">
        <v>14</v>
      </c>
    </row>
    <row r="41722" spans="1:11" x14ac:dyDescent="0.25">
      <c r="A41722">
        <v>32</v>
      </c>
      <c r="B41722" s="1" t="s">
        <v>25</v>
      </c>
      <c r="C41722" s="1" t="s">
        <v>18</v>
      </c>
      <c r="D41722" s="1" t="s">
        <v>13</v>
      </c>
      <c r="E41722" s="1" t="s">
        <v>14</v>
      </c>
      <c r="F41722">
        <v>272</v>
      </c>
      <c r="G41722" s="1" t="s">
        <v>15</v>
      </c>
      <c r="H41722" s="1" t="s">
        <v>14</v>
      </c>
      <c r="I41722">
        <v>73</v>
      </c>
      <c r="J41722">
        <v>2</v>
      </c>
      <c r="K41722" s="1" t="s">
        <v>14</v>
      </c>
    </row>
    <row r="41723" spans="1:11" x14ac:dyDescent="0.25">
      <c r="A41723">
        <v>61</v>
      </c>
      <c r="B41723" s="1" t="s">
        <v>23</v>
      </c>
      <c r="C41723" s="1" t="s">
        <v>12</v>
      </c>
      <c r="D41723" s="1" t="s">
        <v>19</v>
      </c>
      <c r="E41723" s="1" t="s">
        <v>14</v>
      </c>
      <c r="F41723">
        <v>286</v>
      </c>
      <c r="G41723" s="1" t="s">
        <v>14</v>
      </c>
      <c r="H41723" s="1" t="s">
        <v>14</v>
      </c>
      <c r="I41723">
        <v>525</v>
      </c>
      <c r="J41723">
        <v>1</v>
      </c>
      <c r="K41723" s="1" t="s">
        <v>14</v>
      </c>
    </row>
    <row r="41724" spans="1:11" x14ac:dyDescent="0.25">
      <c r="A41724">
        <v>56</v>
      </c>
      <c r="B41724" s="1" t="s">
        <v>25</v>
      </c>
      <c r="C41724" s="1" t="s">
        <v>12</v>
      </c>
      <c r="D41724" s="1" t="s">
        <v>19</v>
      </c>
      <c r="E41724" s="1" t="s">
        <v>14</v>
      </c>
      <c r="F41724">
        <v>16873</v>
      </c>
      <c r="G41724" s="1" t="s">
        <v>14</v>
      </c>
      <c r="H41724" s="1" t="s">
        <v>14</v>
      </c>
      <c r="I41724">
        <v>223</v>
      </c>
      <c r="J41724">
        <v>1</v>
      </c>
      <c r="K41724" s="1" t="s">
        <v>14</v>
      </c>
    </row>
    <row r="41725" spans="1:11" x14ac:dyDescent="0.25">
      <c r="A41725">
        <v>54</v>
      </c>
      <c r="B41725" s="1" t="s">
        <v>16</v>
      </c>
      <c r="C41725" s="1" t="s">
        <v>12</v>
      </c>
      <c r="D41725" s="1" t="s">
        <v>16</v>
      </c>
      <c r="E41725" s="1" t="s">
        <v>14</v>
      </c>
      <c r="F41725">
        <v>895</v>
      </c>
      <c r="G41725" s="1" t="s">
        <v>14</v>
      </c>
      <c r="H41725" s="1" t="s">
        <v>14</v>
      </c>
      <c r="I41725">
        <v>335</v>
      </c>
      <c r="J41725">
        <v>1</v>
      </c>
      <c r="K41725" s="1" t="s">
        <v>15</v>
      </c>
    </row>
    <row r="41726" spans="1:11" x14ac:dyDescent="0.25">
      <c r="A41726">
        <v>60</v>
      </c>
      <c r="B41726" s="1" t="s">
        <v>23</v>
      </c>
      <c r="C41726" s="1" t="s">
        <v>12</v>
      </c>
      <c r="D41726" s="1" t="s">
        <v>19</v>
      </c>
      <c r="E41726" s="1" t="s">
        <v>14</v>
      </c>
      <c r="F41726">
        <v>197</v>
      </c>
      <c r="G41726" s="1" t="s">
        <v>14</v>
      </c>
      <c r="H41726" s="1" t="s">
        <v>14</v>
      </c>
      <c r="I41726">
        <v>1386</v>
      </c>
      <c r="J41726">
        <v>1</v>
      </c>
      <c r="K41726" s="1" t="s">
        <v>14</v>
      </c>
    </row>
    <row r="41727" spans="1:11" x14ac:dyDescent="0.25">
      <c r="A41727">
        <v>34</v>
      </c>
      <c r="B41727" s="1" t="s">
        <v>21</v>
      </c>
      <c r="C41727" s="1" t="s">
        <v>18</v>
      </c>
      <c r="D41727" s="1" t="s">
        <v>16</v>
      </c>
      <c r="E41727" s="1" t="s">
        <v>14</v>
      </c>
      <c r="F41727">
        <v>484</v>
      </c>
      <c r="G41727" s="1" t="s">
        <v>14</v>
      </c>
      <c r="H41727" s="1" t="s">
        <v>14</v>
      </c>
      <c r="I41727">
        <v>90</v>
      </c>
      <c r="J41727">
        <v>1</v>
      </c>
      <c r="K41727" s="1" t="s">
        <v>14</v>
      </c>
    </row>
    <row r="41728" spans="1:11" x14ac:dyDescent="0.25">
      <c r="A41728">
        <v>68</v>
      </c>
      <c r="B41728" s="1" t="s">
        <v>23</v>
      </c>
      <c r="C41728" s="1" t="s">
        <v>12</v>
      </c>
      <c r="D41728" s="1" t="s">
        <v>24</v>
      </c>
      <c r="E41728" s="1" t="s">
        <v>14</v>
      </c>
      <c r="F41728">
        <v>2398</v>
      </c>
      <c r="G41728" s="1" t="s">
        <v>14</v>
      </c>
      <c r="H41728" s="1" t="s">
        <v>14</v>
      </c>
      <c r="I41728">
        <v>352</v>
      </c>
      <c r="J41728">
        <v>1</v>
      </c>
      <c r="K41728" s="1" t="s">
        <v>14</v>
      </c>
    </row>
    <row r="41729" spans="1:11" x14ac:dyDescent="0.25">
      <c r="A41729">
        <v>42</v>
      </c>
      <c r="B41729" s="1" t="s">
        <v>28</v>
      </c>
      <c r="C41729" s="1" t="s">
        <v>12</v>
      </c>
      <c r="D41729" s="1" t="s">
        <v>13</v>
      </c>
      <c r="E41729" s="1" t="s">
        <v>14</v>
      </c>
      <c r="F41729">
        <v>0</v>
      </c>
      <c r="G41729" s="1" t="s">
        <v>14</v>
      </c>
      <c r="H41729" s="1" t="s">
        <v>14</v>
      </c>
      <c r="I41729">
        <v>113</v>
      </c>
      <c r="J41729">
        <v>1</v>
      </c>
      <c r="K41729" s="1" t="s">
        <v>14</v>
      </c>
    </row>
    <row r="41730" spans="1:11" x14ac:dyDescent="0.25">
      <c r="A41730">
        <v>24</v>
      </c>
      <c r="B41730" s="1" t="s">
        <v>21</v>
      </c>
      <c r="C41730" s="1" t="s">
        <v>18</v>
      </c>
      <c r="D41730" s="1" t="s">
        <v>19</v>
      </c>
      <c r="E41730" s="1" t="s">
        <v>14</v>
      </c>
      <c r="F41730">
        <v>1857</v>
      </c>
      <c r="G41730" s="1" t="s">
        <v>15</v>
      </c>
      <c r="H41730" s="1" t="s">
        <v>14</v>
      </c>
      <c r="I41730">
        <v>147</v>
      </c>
      <c r="J41730">
        <v>1</v>
      </c>
      <c r="K41730" s="1" t="s">
        <v>15</v>
      </c>
    </row>
    <row r="41731" spans="1:11" x14ac:dyDescent="0.25">
      <c r="A41731">
        <v>55</v>
      </c>
      <c r="B41731" s="1" t="s">
        <v>28</v>
      </c>
      <c r="C41731" s="1" t="s">
        <v>12</v>
      </c>
      <c r="D41731" s="1" t="s">
        <v>19</v>
      </c>
      <c r="E41731" s="1" t="s">
        <v>14</v>
      </c>
      <c r="F41731">
        <v>377</v>
      </c>
      <c r="G41731" s="1" t="s">
        <v>14</v>
      </c>
      <c r="H41731" s="1" t="s">
        <v>14</v>
      </c>
      <c r="I41731">
        <v>403</v>
      </c>
      <c r="J41731">
        <v>1</v>
      </c>
      <c r="K41731" s="1" t="s">
        <v>14</v>
      </c>
    </row>
    <row r="41732" spans="1:11" x14ac:dyDescent="0.25">
      <c r="A41732">
        <v>66</v>
      </c>
      <c r="B41732" s="1" t="s">
        <v>23</v>
      </c>
      <c r="C41732" s="1" t="s">
        <v>12</v>
      </c>
      <c r="D41732" s="1" t="s">
        <v>19</v>
      </c>
      <c r="E41732" s="1" t="s">
        <v>14</v>
      </c>
      <c r="F41732">
        <v>0</v>
      </c>
      <c r="G41732" s="1" t="s">
        <v>14</v>
      </c>
      <c r="H41732" s="1" t="s">
        <v>14</v>
      </c>
      <c r="I41732">
        <v>189</v>
      </c>
      <c r="J41732">
        <v>1</v>
      </c>
      <c r="K41732" s="1" t="s">
        <v>14</v>
      </c>
    </row>
    <row r="41733" spans="1:11" x14ac:dyDescent="0.25">
      <c r="A41733">
        <v>26</v>
      </c>
      <c r="B41733" s="1" t="s">
        <v>27</v>
      </c>
      <c r="C41733" s="1" t="s">
        <v>18</v>
      </c>
      <c r="D41733" s="1" t="s">
        <v>13</v>
      </c>
      <c r="E41733" s="1" t="s">
        <v>14</v>
      </c>
      <c r="F41733">
        <v>993</v>
      </c>
      <c r="G41733" s="1" t="s">
        <v>14</v>
      </c>
      <c r="H41733" s="1" t="s">
        <v>14</v>
      </c>
      <c r="I41733">
        <v>152</v>
      </c>
      <c r="J41733">
        <v>1</v>
      </c>
      <c r="K41733" s="1" t="s">
        <v>14</v>
      </c>
    </row>
    <row r="41734" spans="1:11" x14ac:dyDescent="0.25">
      <c r="A41734">
        <v>53</v>
      </c>
      <c r="B41734" s="1" t="s">
        <v>29</v>
      </c>
      <c r="C41734" s="1" t="s">
        <v>12</v>
      </c>
      <c r="D41734" s="1" t="s">
        <v>24</v>
      </c>
      <c r="E41734" s="1" t="s">
        <v>14</v>
      </c>
      <c r="F41734">
        <v>0</v>
      </c>
      <c r="G41734" s="1" t="s">
        <v>14</v>
      </c>
      <c r="H41734" s="1" t="s">
        <v>14</v>
      </c>
      <c r="I41734">
        <v>148</v>
      </c>
      <c r="J41734">
        <v>1</v>
      </c>
      <c r="K41734" s="1" t="s">
        <v>14</v>
      </c>
    </row>
    <row r="41735" spans="1:11" x14ac:dyDescent="0.25">
      <c r="A41735">
        <v>78</v>
      </c>
      <c r="B41735" s="1" t="s">
        <v>23</v>
      </c>
      <c r="C41735" s="1" t="s">
        <v>22</v>
      </c>
      <c r="D41735" s="1" t="s">
        <v>16</v>
      </c>
      <c r="E41735" s="1" t="s">
        <v>14</v>
      </c>
      <c r="F41735">
        <v>0</v>
      </c>
      <c r="G41735" s="1" t="s">
        <v>14</v>
      </c>
      <c r="H41735" s="1" t="s">
        <v>14</v>
      </c>
      <c r="I41735">
        <v>259</v>
      </c>
      <c r="J41735">
        <v>1</v>
      </c>
      <c r="K41735" s="1" t="s">
        <v>14</v>
      </c>
    </row>
    <row r="41736" spans="1:11" x14ac:dyDescent="0.25">
      <c r="A41736">
        <v>38</v>
      </c>
      <c r="B41736" s="1" t="s">
        <v>26</v>
      </c>
      <c r="C41736" s="1" t="s">
        <v>22</v>
      </c>
      <c r="D41736" s="1" t="s">
        <v>19</v>
      </c>
      <c r="E41736" s="1" t="s">
        <v>14</v>
      </c>
      <c r="F41736">
        <v>53</v>
      </c>
      <c r="G41736" s="1" t="s">
        <v>14</v>
      </c>
      <c r="H41736" s="1" t="s">
        <v>14</v>
      </c>
      <c r="I41736">
        <v>78</v>
      </c>
      <c r="J41736">
        <v>1</v>
      </c>
      <c r="K41736" s="1" t="s">
        <v>14</v>
      </c>
    </row>
    <row r="41737" spans="1:11" x14ac:dyDescent="0.25">
      <c r="A41737">
        <v>61</v>
      </c>
      <c r="B41737" s="1" t="s">
        <v>29</v>
      </c>
      <c r="C41737" s="1" t="s">
        <v>12</v>
      </c>
      <c r="D41737" s="1" t="s">
        <v>13</v>
      </c>
      <c r="E41737" s="1" t="s">
        <v>14</v>
      </c>
      <c r="F41737">
        <v>1389</v>
      </c>
      <c r="G41737" s="1" t="s">
        <v>14</v>
      </c>
      <c r="H41737" s="1" t="s">
        <v>14</v>
      </c>
      <c r="I41737">
        <v>92</v>
      </c>
      <c r="J41737">
        <v>3</v>
      </c>
      <c r="K41737" s="1" t="s">
        <v>14</v>
      </c>
    </row>
    <row r="41738" spans="1:11" x14ac:dyDescent="0.25">
      <c r="A41738">
        <v>34</v>
      </c>
      <c r="B41738" s="1" t="s">
        <v>11</v>
      </c>
      <c r="C41738" s="1" t="s">
        <v>18</v>
      </c>
      <c r="D41738" s="1" t="s">
        <v>13</v>
      </c>
      <c r="E41738" s="1" t="s">
        <v>14</v>
      </c>
      <c r="F41738">
        <v>1730</v>
      </c>
      <c r="G41738" s="1" t="s">
        <v>15</v>
      </c>
      <c r="H41738" s="1" t="s">
        <v>14</v>
      </c>
      <c r="I41738">
        <v>97</v>
      </c>
      <c r="J41738">
        <v>2</v>
      </c>
      <c r="K41738" s="1" t="s">
        <v>14</v>
      </c>
    </row>
    <row r="41739" spans="1:11" x14ac:dyDescent="0.25">
      <c r="A41739">
        <v>36</v>
      </c>
      <c r="B41739" s="1" t="s">
        <v>17</v>
      </c>
      <c r="C41739" s="1" t="s">
        <v>12</v>
      </c>
      <c r="D41739" s="1" t="s">
        <v>13</v>
      </c>
      <c r="E41739" s="1" t="s">
        <v>14</v>
      </c>
      <c r="F41739">
        <v>4596</v>
      </c>
      <c r="G41739" s="1" t="s">
        <v>15</v>
      </c>
      <c r="H41739" s="1" t="s">
        <v>14</v>
      </c>
      <c r="I41739">
        <v>234</v>
      </c>
      <c r="J41739">
        <v>2</v>
      </c>
      <c r="K41739" s="1" t="s">
        <v>15</v>
      </c>
    </row>
    <row r="41740" spans="1:11" x14ac:dyDescent="0.25">
      <c r="A41740">
        <v>42</v>
      </c>
      <c r="B41740" s="1" t="s">
        <v>11</v>
      </c>
      <c r="C41740" s="1" t="s">
        <v>12</v>
      </c>
      <c r="D41740" s="1" t="s">
        <v>16</v>
      </c>
      <c r="E41740" s="1" t="s">
        <v>14</v>
      </c>
      <c r="F41740">
        <v>849</v>
      </c>
      <c r="G41740" s="1" t="s">
        <v>15</v>
      </c>
      <c r="H41740" s="1" t="s">
        <v>14</v>
      </c>
      <c r="I41740">
        <v>667</v>
      </c>
      <c r="J41740">
        <v>1</v>
      </c>
      <c r="K41740" s="1" t="s">
        <v>15</v>
      </c>
    </row>
    <row r="41741" spans="1:11" x14ac:dyDescent="0.25">
      <c r="A41741">
        <v>29</v>
      </c>
      <c r="B41741" s="1" t="s">
        <v>25</v>
      </c>
      <c r="C41741" s="1" t="s">
        <v>18</v>
      </c>
      <c r="D41741" s="1" t="s">
        <v>19</v>
      </c>
      <c r="E41741" s="1" t="s">
        <v>14</v>
      </c>
      <c r="F41741">
        <v>3528</v>
      </c>
      <c r="G41741" s="1" t="s">
        <v>14</v>
      </c>
      <c r="H41741" s="1" t="s">
        <v>14</v>
      </c>
      <c r="I41741">
        <v>137</v>
      </c>
      <c r="J41741">
        <v>1</v>
      </c>
      <c r="K41741" s="1" t="s">
        <v>15</v>
      </c>
    </row>
    <row r="41742" spans="1:11" x14ac:dyDescent="0.25">
      <c r="A41742">
        <v>58</v>
      </c>
      <c r="B41742" s="1" t="s">
        <v>23</v>
      </c>
      <c r="C41742" s="1" t="s">
        <v>12</v>
      </c>
      <c r="D41742" s="1" t="s">
        <v>24</v>
      </c>
      <c r="E41742" s="1" t="s">
        <v>14</v>
      </c>
      <c r="F41742">
        <v>565</v>
      </c>
      <c r="G41742" s="1" t="s">
        <v>14</v>
      </c>
      <c r="H41742" s="1" t="s">
        <v>14</v>
      </c>
      <c r="I41742">
        <v>153</v>
      </c>
      <c r="J41742">
        <v>1</v>
      </c>
      <c r="K41742" s="1" t="s">
        <v>15</v>
      </c>
    </row>
    <row r="41743" spans="1:11" x14ac:dyDescent="0.25">
      <c r="A41743">
        <v>57</v>
      </c>
      <c r="B41743" s="1" t="s">
        <v>29</v>
      </c>
      <c r="C41743" s="1" t="s">
        <v>18</v>
      </c>
      <c r="D41743" s="1" t="s">
        <v>19</v>
      </c>
      <c r="E41743" s="1" t="s">
        <v>14</v>
      </c>
      <c r="F41743">
        <v>254</v>
      </c>
      <c r="G41743" s="1" t="s">
        <v>14</v>
      </c>
      <c r="H41743" s="1" t="s">
        <v>14</v>
      </c>
      <c r="I41743">
        <v>676</v>
      </c>
      <c r="J41743">
        <v>1</v>
      </c>
      <c r="K41743" s="1" t="s">
        <v>14</v>
      </c>
    </row>
    <row r="41744" spans="1:11" x14ac:dyDescent="0.25">
      <c r="A41744">
        <v>33</v>
      </c>
      <c r="B41744" s="1" t="s">
        <v>11</v>
      </c>
      <c r="C41744" s="1" t="s">
        <v>18</v>
      </c>
      <c r="D41744" s="1" t="s">
        <v>13</v>
      </c>
      <c r="E41744" s="1" t="s">
        <v>14</v>
      </c>
      <c r="F41744">
        <v>1781</v>
      </c>
      <c r="G41744" s="1" t="s">
        <v>14</v>
      </c>
      <c r="H41744" s="1" t="s">
        <v>14</v>
      </c>
      <c r="I41744">
        <v>611</v>
      </c>
      <c r="J41744">
        <v>2</v>
      </c>
      <c r="K41744" s="1" t="s">
        <v>15</v>
      </c>
    </row>
    <row r="41745" spans="1:11" x14ac:dyDescent="0.25">
      <c r="A41745">
        <v>27</v>
      </c>
      <c r="B41745" s="1" t="s">
        <v>25</v>
      </c>
      <c r="C41745" s="1" t="s">
        <v>12</v>
      </c>
      <c r="D41745" s="1" t="s">
        <v>19</v>
      </c>
      <c r="E41745" s="1" t="s">
        <v>14</v>
      </c>
      <c r="F41745">
        <v>3415</v>
      </c>
      <c r="G41745" s="1" t="s">
        <v>14</v>
      </c>
      <c r="H41745" s="1" t="s">
        <v>14</v>
      </c>
      <c r="I41745">
        <v>266</v>
      </c>
      <c r="J41745">
        <v>3</v>
      </c>
      <c r="K41745" s="1" t="s">
        <v>15</v>
      </c>
    </row>
    <row r="41746" spans="1:11" x14ac:dyDescent="0.25">
      <c r="A41746">
        <v>79</v>
      </c>
      <c r="B41746" s="1" t="s">
        <v>23</v>
      </c>
      <c r="C41746" s="1" t="s">
        <v>22</v>
      </c>
      <c r="D41746" s="1" t="s">
        <v>24</v>
      </c>
      <c r="E41746" s="1" t="s">
        <v>14</v>
      </c>
      <c r="F41746">
        <v>79</v>
      </c>
      <c r="G41746" s="1" t="s">
        <v>14</v>
      </c>
      <c r="H41746" s="1" t="s">
        <v>14</v>
      </c>
      <c r="I41746">
        <v>1106</v>
      </c>
      <c r="J41746">
        <v>2</v>
      </c>
      <c r="K41746" s="1" t="s">
        <v>15</v>
      </c>
    </row>
    <row r="41747" spans="1:11" x14ac:dyDescent="0.25">
      <c r="A41747">
        <v>64</v>
      </c>
      <c r="B41747" s="1" t="s">
        <v>23</v>
      </c>
      <c r="C41747" s="1" t="s">
        <v>12</v>
      </c>
      <c r="D41747" s="1" t="s">
        <v>24</v>
      </c>
      <c r="E41747" s="1" t="s">
        <v>14</v>
      </c>
      <c r="F41747">
        <v>2140</v>
      </c>
      <c r="G41747" s="1" t="s">
        <v>14</v>
      </c>
      <c r="H41747" s="1" t="s">
        <v>14</v>
      </c>
      <c r="I41747">
        <v>181</v>
      </c>
      <c r="J41747">
        <v>2</v>
      </c>
      <c r="K41747" s="1" t="s">
        <v>14</v>
      </c>
    </row>
    <row r="41748" spans="1:11" x14ac:dyDescent="0.25">
      <c r="A41748">
        <v>66</v>
      </c>
      <c r="B41748" s="1" t="s">
        <v>23</v>
      </c>
      <c r="C41748" s="1" t="s">
        <v>18</v>
      </c>
      <c r="D41748" s="1" t="s">
        <v>13</v>
      </c>
      <c r="E41748" s="1" t="s">
        <v>14</v>
      </c>
      <c r="F41748">
        <v>0</v>
      </c>
      <c r="G41748" s="1" t="s">
        <v>14</v>
      </c>
      <c r="H41748" s="1" t="s">
        <v>14</v>
      </c>
      <c r="I41748">
        <v>79</v>
      </c>
      <c r="J41748">
        <v>2</v>
      </c>
      <c r="K41748" s="1" t="s">
        <v>14</v>
      </c>
    </row>
    <row r="41749" spans="1:11" x14ac:dyDescent="0.25">
      <c r="A41749">
        <v>60</v>
      </c>
      <c r="B41749" s="1" t="s">
        <v>25</v>
      </c>
      <c r="C41749" s="1" t="s">
        <v>22</v>
      </c>
      <c r="D41749" s="1" t="s">
        <v>19</v>
      </c>
      <c r="E41749" s="1" t="s">
        <v>14</v>
      </c>
      <c r="F41749">
        <v>12039</v>
      </c>
      <c r="G41749" s="1" t="s">
        <v>14</v>
      </c>
      <c r="H41749" s="1" t="s">
        <v>14</v>
      </c>
      <c r="I41749">
        <v>261</v>
      </c>
      <c r="J41749">
        <v>1</v>
      </c>
      <c r="K41749" s="1" t="s">
        <v>15</v>
      </c>
    </row>
    <row r="41750" spans="1:11" x14ac:dyDescent="0.25">
      <c r="A41750">
        <v>32</v>
      </c>
      <c r="B41750" s="1" t="s">
        <v>11</v>
      </c>
      <c r="C41750" s="1" t="s">
        <v>18</v>
      </c>
      <c r="D41750" s="1" t="s">
        <v>13</v>
      </c>
      <c r="E41750" s="1" t="s">
        <v>14</v>
      </c>
      <c r="F41750">
        <v>2983</v>
      </c>
      <c r="G41750" s="1" t="s">
        <v>15</v>
      </c>
      <c r="H41750" s="1" t="s">
        <v>14</v>
      </c>
      <c r="I41750">
        <v>268</v>
      </c>
      <c r="J41750">
        <v>1</v>
      </c>
      <c r="K41750" s="1" t="s">
        <v>14</v>
      </c>
    </row>
    <row r="41751" spans="1:11" x14ac:dyDescent="0.25">
      <c r="A41751">
        <v>47</v>
      </c>
      <c r="B41751" s="1" t="s">
        <v>29</v>
      </c>
      <c r="C41751" s="1" t="s">
        <v>12</v>
      </c>
      <c r="D41751" s="1" t="s">
        <v>19</v>
      </c>
      <c r="E41751" s="1" t="s">
        <v>14</v>
      </c>
      <c r="F41751">
        <v>2524</v>
      </c>
      <c r="G41751" s="1" t="s">
        <v>14</v>
      </c>
      <c r="H41751" s="1" t="s">
        <v>14</v>
      </c>
      <c r="I41751">
        <v>105</v>
      </c>
      <c r="J41751">
        <v>1</v>
      </c>
      <c r="K41751" s="1" t="s">
        <v>15</v>
      </c>
    </row>
    <row r="41752" spans="1:11" x14ac:dyDescent="0.25">
      <c r="A41752">
        <v>56</v>
      </c>
      <c r="B41752" s="1" t="s">
        <v>28</v>
      </c>
      <c r="C41752" s="1" t="s">
        <v>12</v>
      </c>
      <c r="D41752" s="1" t="s">
        <v>19</v>
      </c>
      <c r="E41752" s="1" t="s">
        <v>14</v>
      </c>
      <c r="F41752">
        <v>12</v>
      </c>
      <c r="G41752" s="1" t="s">
        <v>14</v>
      </c>
      <c r="H41752" s="1" t="s">
        <v>14</v>
      </c>
      <c r="I41752">
        <v>511</v>
      </c>
      <c r="J41752">
        <v>3</v>
      </c>
      <c r="K41752" s="1" t="s">
        <v>15</v>
      </c>
    </row>
    <row r="41753" spans="1:11" x14ac:dyDescent="0.25">
      <c r="A41753">
        <v>25</v>
      </c>
      <c r="B41753" s="1" t="s">
        <v>17</v>
      </c>
      <c r="C41753" s="1" t="s">
        <v>18</v>
      </c>
      <c r="D41753" s="1" t="s">
        <v>19</v>
      </c>
      <c r="E41753" s="1" t="s">
        <v>14</v>
      </c>
      <c r="F41753">
        <v>139</v>
      </c>
      <c r="G41753" s="1" t="s">
        <v>14</v>
      </c>
      <c r="H41753" s="1" t="s">
        <v>15</v>
      </c>
      <c r="I41753">
        <v>138</v>
      </c>
      <c r="J41753">
        <v>1</v>
      </c>
      <c r="K41753" s="1" t="s">
        <v>15</v>
      </c>
    </row>
    <row r="41754" spans="1:11" x14ac:dyDescent="0.25">
      <c r="A41754">
        <v>21</v>
      </c>
      <c r="B41754" s="1" t="s">
        <v>30</v>
      </c>
      <c r="C41754" s="1" t="s">
        <v>18</v>
      </c>
      <c r="D41754" s="1" t="s">
        <v>19</v>
      </c>
      <c r="E41754" s="1" t="s">
        <v>14</v>
      </c>
      <c r="F41754">
        <v>2488</v>
      </c>
      <c r="G41754" s="1" t="s">
        <v>14</v>
      </c>
      <c r="H41754" s="1" t="s">
        <v>14</v>
      </c>
      <c r="I41754">
        <v>180</v>
      </c>
      <c r="J41754">
        <v>1</v>
      </c>
      <c r="K41754" s="1" t="s">
        <v>15</v>
      </c>
    </row>
    <row r="41755" spans="1:11" x14ac:dyDescent="0.25">
      <c r="A41755">
        <v>83</v>
      </c>
      <c r="B41755" s="1" t="s">
        <v>23</v>
      </c>
      <c r="C41755" s="1" t="s">
        <v>12</v>
      </c>
      <c r="D41755" s="1" t="s">
        <v>16</v>
      </c>
      <c r="E41755" s="1" t="s">
        <v>14</v>
      </c>
      <c r="F41755">
        <v>4216</v>
      </c>
      <c r="G41755" s="1" t="s">
        <v>14</v>
      </c>
      <c r="H41755" s="1" t="s">
        <v>14</v>
      </c>
      <c r="I41755">
        <v>92</v>
      </c>
      <c r="J41755">
        <v>1</v>
      </c>
      <c r="K41755" s="1" t="s">
        <v>14</v>
      </c>
    </row>
    <row r="41756" spans="1:11" x14ac:dyDescent="0.25">
      <c r="A41756">
        <v>83</v>
      </c>
      <c r="B41756" s="1" t="s">
        <v>23</v>
      </c>
      <c r="C41756" s="1" t="s">
        <v>12</v>
      </c>
      <c r="D41756" s="1" t="s">
        <v>13</v>
      </c>
      <c r="E41756" s="1" t="s">
        <v>14</v>
      </c>
      <c r="F41756">
        <v>6236</v>
      </c>
      <c r="G41756" s="1" t="s">
        <v>14</v>
      </c>
      <c r="H41756" s="1" t="s">
        <v>14</v>
      </c>
      <c r="I41756">
        <v>766</v>
      </c>
      <c r="J41756">
        <v>1</v>
      </c>
      <c r="K41756" s="1" t="s">
        <v>14</v>
      </c>
    </row>
    <row r="41757" spans="1:11" x14ac:dyDescent="0.25">
      <c r="A41757">
        <v>73</v>
      </c>
      <c r="B41757" s="1" t="s">
        <v>23</v>
      </c>
      <c r="C41757" s="1" t="s">
        <v>22</v>
      </c>
      <c r="D41757" s="1" t="s">
        <v>19</v>
      </c>
      <c r="E41757" s="1" t="s">
        <v>14</v>
      </c>
      <c r="F41757">
        <v>7111</v>
      </c>
      <c r="G41757" s="1" t="s">
        <v>15</v>
      </c>
      <c r="H41757" s="1" t="s">
        <v>14</v>
      </c>
      <c r="I41757">
        <v>146</v>
      </c>
      <c r="J41757">
        <v>1</v>
      </c>
      <c r="K41757" s="1" t="s">
        <v>15</v>
      </c>
    </row>
    <row r="41758" spans="1:11" x14ac:dyDescent="0.25">
      <c r="A41758">
        <v>56</v>
      </c>
      <c r="B41758" s="1" t="s">
        <v>21</v>
      </c>
      <c r="C41758" s="1" t="s">
        <v>12</v>
      </c>
      <c r="D41758" s="1" t="s">
        <v>24</v>
      </c>
      <c r="E41758" s="1" t="s">
        <v>14</v>
      </c>
      <c r="F41758">
        <v>1137</v>
      </c>
      <c r="G41758" s="1" t="s">
        <v>14</v>
      </c>
      <c r="H41758" s="1" t="s">
        <v>14</v>
      </c>
      <c r="I41758">
        <v>99</v>
      </c>
      <c r="J41758">
        <v>3</v>
      </c>
      <c r="K41758" s="1" t="s">
        <v>14</v>
      </c>
    </row>
    <row r="41759" spans="1:11" x14ac:dyDescent="0.25">
      <c r="A41759">
        <v>45</v>
      </c>
      <c r="B41759" s="1" t="s">
        <v>21</v>
      </c>
      <c r="C41759" s="1" t="s">
        <v>12</v>
      </c>
      <c r="D41759" s="1" t="s">
        <v>19</v>
      </c>
      <c r="E41759" s="1" t="s">
        <v>14</v>
      </c>
      <c r="F41759">
        <v>6879</v>
      </c>
      <c r="G41759" s="1" t="s">
        <v>14</v>
      </c>
      <c r="H41759" s="1" t="s">
        <v>14</v>
      </c>
      <c r="I41759">
        <v>99</v>
      </c>
      <c r="J41759">
        <v>1</v>
      </c>
      <c r="K41759" s="1" t="s">
        <v>14</v>
      </c>
    </row>
    <row r="41760" spans="1:11" x14ac:dyDescent="0.25">
      <c r="A41760">
        <v>77</v>
      </c>
      <c r="B41760" s="1" t="s">
        <v>23</v>
      </c>
      <c r="C41760" s="1" t="s">
        <v>12</v>
      </c>
      <c r="D41760" s="1" t="s">
        <v>24</v>
      </c>
      <c r="E41760" s="1" t="s">
        <v>14</v>
      </c>
      <c r="F41760">
        <v>989</v>
      </c>
      <c r="G41760" s="1" t="s">
        <v>14</v>
      </c>
      <c r="H41760" s="1" t="s">
        <v>14</v>
      </c>
      <c r="I41760">
        <v>95</v>
      </c>
      <c r="J41760">
        <v>2</v>
      </c>
      <c r="K41760" s="1" t="s">
        <v>14</v>
      </c>
    </row>
    <row r="41761" spans="1:11" x14ac:dyDescent="0.25">
      <c r="A41761">
        <v>67</v>
      </c>
      <c r="B41761" s="1" t="s">
        <v>23</v>
      </c>
      <c r="C41761" s="1" t="s">
        <v>12</v>
      </c>
      <c r="D41761" s="1" t="s">
        <v>24</v>
      </c>
      <c r="E41761" s="1" t="s">
        <v>14</v>
      </c>
      <c r="F41761">
        <v>1430</v>
      </c>
      <c r="G41761" s="1" t="s">
        <v>14</v>
      </c>
      <c r="H41761" s="1" t="s">
        <v>14</v>
      </c>
      <c r="I41761">
        <v>88</v>
      </c>
      <c r="J41761">
        <v>3</v>
      </c>
      <c r="K41761" s="1" t="s">
        <v>14</v>
      </c>
    </row>
    <row r="41762" spans="1:11" x14ac:dyDescent="0.25">
      <c r="A41762">
        <v>30</v>
      </c>
      <c r="B41762" s="1" t="s">
        <v>17</v>
      </c>
      <c r="C41762" s="1" t="s">
        <v>18</v>
      </c>
      <c r="D41762" s="1" t="s">
        <v>13</v>
      </c>
      <c r="E41762" s="1" t="s">
        <v>14</v>
      </c>
      <c r="F41762">
        <v>1646</v>
      </c>
      <c r="G41762" s="1" t="s">
        <v>14</v>
      </c>
      <c r="H41762" s="1" t="s">
        <v>14</v>
      </c>
      <c r="I41762">
        <v>251</v>
      </c>
      <c r="J41762">
        <v>3</v>
      </c>
      <c r="K41762" s="1" t="s">
        <v>14</v>
      </c>
    </row>
    <row r="41763" spans="1:11" x14ac:dyDescent="0.25">
      <c r="A41763">
        <v>55</v>
      </c>
      <c r="B41763" s="1" t="s">
        <v>25</v>
      </c>
      <c r="C41763" s="1" t="s">
        <v>12</v>
      </c>
      <c r="D41763" s="1" t="s">
        <v>19</v>
      </c>
      <c r="E41763" s="1" t="s">
        <v>14</v>
      </c>
      <c r="F41763">
        <v>9329</v>
      </c>
      <c r="G41763" s="1" t="s">
        <v>14</v>
      </c>
      <c r="H41763" s="1" t="s">
        <v>14</v>
      </c>
      <c r="I41763">
        <v>135</v>
      </c>
      <c r="J41763">
        <v>1</v>
      </c>
      <c r="K41763" s="1" t="s">
        <v>14</v>
      </c>
    </row>
    <row r="41764" spans="1:11" x14ac:dyDescent="0.25">
      <c r="A41764">
        <v>31</v>
      </c>
      <c r="B41764" s="1" t="s">
        <v>25</v>
      </c>
      <c r="C41764" s="1" t="s">
        <v>12</v>
      </c>
      <c r="D41764" s="1" t="s">
        <v>13</v>
      </c>
      <c r="E41764" s="1" t="s">
        <v>14</v>
      </c>
      <c r="F41764">
        <v>80</v>
      </c>
      <c r="G41764" s="1" t="s">
        <v>15</v>
      </c>
      <c r="H41764" s="1" t="s">
        <v>15</v>
      </c>
      <c r="I41764">
        <v>63</v>
      </c>
      <c r="J41764">
        <v>1</v>
      </c>
      <c r="K41764" s="1" t="s">
        <v>14</v>
      </c>
    </row>
    <row r="41765" spans="1:11" x14ac:dyDescent="0.25">
      <c r="A41765">
        <v>55</v>
      </c>
      <c r="B41765" s="1" t="s">
        <v>20</v>
      </c>
      <c r="C41765" s="1" t="s">
        <v>22</v>
      </c>
      <c r="D41765" s="1" t="s">
        <v>19</v>
      </c>
      <c r="E41765" s="1" t="s">
        <v>14</v>
      </c>
      <c r="F41765">
        <v>538</v>
      </c>
      <c r="G41765" s="1" t="s">
        <v>15</v>
      </c>
      <c r="H41765" s="1" t="s">
        <v>14</v>
      </c>
      <c r="I41765">
        <v>306</v>
      </c>
      <c r="J41765">
        <v>1</v>
      </c>
      <c r="K41765" s="1" t="s">
        <v>14</v>
      </c>
    </row>
    <row r="41766" spans="1:11" x14ac:dyDescent="0.25">
      <c r="A41766">
        <v>57</v>
      </c>
      <c r="B41766" s="1" t="s">
        <v>25</v>
      </c>
      <c r="C41766" s="1" t="s">
        <v>12</v>
      </c>
      <c r="D41766" s="1" t="s">
        <v>19</v>
      </c>
      <c r="E41766" s="1" t="s">
        <v>14</v>
      </c>
      <c r="F41766">
        <v>3927</v>
      </c>
      <c r="G41766" s="1" t="s">
        <v>14</v>
      </c>
      <c r="H41766" s="1" t="s">
        <v>14</v>
      </c>
      <c r="I41766">
        <v>61</v>
      </c>
      <c r="J41766">
        <v>1</v>
      </c>
      <c r="K41766" s="1" t="s">
        <v>14</v>
      </c>
    </row>
    <row r="41767" spans="1:11" x14ac:dyDescent="0.25">
      <c r="A41767">
        <v>59</v>
      </c>
      <c r="B41767" s="1" t="s">
        <v>28</v>
      </c>
      <c r="C41767" s="1" t="s">
        <v>12</v>
      </c>
      <c r="D41767" s="1" t="s">
        <v>19</v>
      </c>
      <c r="E41767" s="1" t="s">
        <v>14</v>
      </c>
      <c r="F41767">
        <v>0</v>
      </c>
      <c r="G41767" s="1" t="s">
        <v>14</v>
      </c>
      <c r="H41767" s="1" t="s">
        <v>14</v>
      </c>
      <c r="I41767">
        <v>78</v>
      </c>
      <c r="J41767">
        <v>1</v>
      </c>
      <c r="K41767" s="1" t="s">
        <v>14</v>
      </c>
    </row>
    <row r="41768" spans="1:11" x14ac:dyDescent="0.25">
      <c r="A41768">
        <v>34</v>
      </c>
      <c r="B41768" s="1" t="s">
        <v>25</v>
      </c>
      <c r="C41768" s="1" t="s">
        <v>12</v>
      </c>
      <c r="D41768" s="1" t="s">
        <v>19</v>
      </c>
      <c r="E41768" s="1" t="s">
        <v>14</v>
      </c>
      <c r="F41768">
        <v>19</v>
      </c>
      <c r="G41768" s="1" t="s">
        <v>15</v>
      </c>
      <c r="H41768" s="1" t="s">
        <v>15</v>
      </c>
      <c r="I41768">
        <v>98</v>
      </c>
      <c r="J41768">
        <v>1</v>
      </c>
      <c r="K41768" s="1" t="s">
        <v>14</v>
      </c>
    </row>
    <row r="41769" spans="1:11" x14ac:dyDescent="0.25">
      <c r="A41769">
        <v>54</v>
      </c>
      <c r="B41769" s="1" t="s">
        <v>11</v>
      </c>
      <c r="C41769" s="1" t="s">
        <v>12</v>
      </c>
      <c r="D41769" s="1" t="s">
        <v>13</v>
      </c>
      <c r="E41769" s="1" t="s">
        <v>14</v>
      </c>
      <c r="F41769">
        <v>2216</v>
      </c>
      <c r="G41769" s="1" t="s">
        <v>15</v>
      </c>
      <c r="H41769" s="1" t="s">
        <v>14</v>
      </c>
      <c r="I41769">
        <v>167</v>
      </c>
      <c r="J41769">
        <v>1</v>
      </c>
      <c r="K41769" s="1" t="s">
        <v>14</v>
      </c>
    </row>
    <row r="41770" spans="1:11" x14ac:dyDescent="0.25">
      <c r="A41770">
        <v>72</v>
      </c>
      <c r="B41770" s="1" t="s">
        <v>21</v>
      </c>
      <c r="C41770" s="1" t="s">
        <v>12</v>
      </c>
      <c r="D41770" s="1" t="s">
        <v>24</v>
      </c>
      <c r="E41770" s="1" t="s">
        <v>14</v>
      </c>
      <c r="F41770">
        <v>4415</v>
      </c>
      <c r="G41770" s="1" t="s">
        <v>14</v>
      </c>
      <c r="H41770" s="1" t="s">
        <v>14</v>
      </c>
      <c r="I41770">
        <v>120</v>
      </c>
      <c r="J41770">
        <v>1</v>
      </c>
      <c r="K41770" s="1" t="s">
        <v>14</v>
      </c>
    </row>
    <row r="41771" spans="1:11" x14ac:dyDescent="0.25">
      <c r="A41771">
        <v>46</v>
      </c>
      <c r="B41771" s="1" t="s">
        <v>20</v>
      </c>
      <c r="C41771" s="1" t="s">
        <v>22</v>
      </c>
      <c r="D41771" s="1" t="s">
        <v>19</v>
      </c>
      <c r="E41771" s="1" t="s">
        <v>14</v>
      </c>
      <c r="F41771">
        <v>1187</v>
      </c>
      <c r="G41771" s="1" t="s">
        <v>14</v>
      </c>
      <c r="H41771" s="1" t="s">
        <v>15</v>
      </c>
      <c r="I41771">
        <v>92</v>
      </c>
      <c r="J41771">
        <v>1</v>
      </c>
      <c r="K41771" s="1" t="s">
        <v>14</v>
      </c>
    </row>
    <row r="41772" spans="1:11" x14ac:dyDescent="0.25">
      <c r="A41772">
        <v>67</v>
      </c>
      <c r="B41772" s="1" t="s">
        <v>11</v>
      </c>
      <c r="C41772" s="1" t="s">
        <v>22</v>
      </c>
      <c r="D41772" s="1" t="s">
        <v>13</v>
      </c>
      <c r="E41772" s="1" t="s">
        <v>14</v>
      </c>
      <c r="F41772">
        <v>361</v>
      </c>
      <c r="G41772" s="1" t="s">
        <v>14</v>
      </c>
      <c r="H41772" s="1" t="s">
        <v>14</v>
      </c>
      <c r="I41772">
        <v>411</v>
      </c>
      <c r="J41772">
        <v>2</v>
      </c>
      <c r="K41772" s="1" t="s">
        <v>15</v>
      </c>
    </row>
    <row r="41773" spans="1:11" x14ac:dyDescent="0.25">
      <c r="A41773">
        <v>51</v>
      </c>
      <c r="B41773" s="1" t="s">
        <v>20</v>
      </c>
      <c r="C41773" s="1" t="s">
        <v>22</v>
      </c>
      <c r="D41773" s="1" t="s">
        <v>13</v>
      </c>
      <c r="E41773" s="1" t="s">
        <v>14</v>
      </c>
      <c r="F41773">
        <v>2109</v>
      </c>
      <c r="G41773" s="1" t="s">
        <v>14</v>
      </c>
      <c r="H41773" s="1" t="s">
        <v>14</v>
      </c>
      <c r="I41773">
        <v>79</v>
      </c>
      <c r="J41773">
        <v>2</v>
      </c>
      <c r="K41773" s="1" t="s">
        <v>15</v>
      </c>
    </row>
    <row r="41774" spans="1:11" x14ac:dyDescent="0.25">
      <c r="A41774">
        <v>48</v>
      </c>
      <c r="B41774" s="1" t="s">
        <v>11</v>
      </c>
      <c r="C41774" s="1" t="s">
        <v>12</v>
      </c>
      <c r="D41774" s="1" t="s">
        <v>13</v>
      </c>
      <c r="E41774" s="1" t="s">
        <v>14</v>
      </c>
      <c r="F41774">
        <v>1093</v>
      </c>
      <c r="G41774" s="1" t="s">
        <v>15</v>
      </c>
      <c r="H41774" s="1" t="s">
        <v>15</v>
      </c>
      <c r="I41774">
        <v>1226</v>
      </c>
      <c r="J41774">
        <v>2</v>
      </c>
      <c r="K41774" s="1" t="s">
        <v>15</v>
      </c>
    </row>
    <row r="41775" spans="1:11" x14ac:dyDescent="0.25">
      <c r="A41775">
        <v>39</v>
      </c>
      <c r="B41775" s="1" t="s">
        <v>17</v>
      </c>
      <c r="C41775" s="1" t="s">
        <v>22</v>
      </c>
      <c r="D41775" s="1" t="s">
        <v>19</v>
      </c>
      <c r="E41775" s="1" t="s">
        <v>14</v>
      </c>
      <c r="F41775">
        <v>385</v>
      </c>
      <c r="G41775" s="1" t="s">
        <v>14</v>
      </c>
      <c r="H41775" s="1" t="s">
        <v>14</v>
      </c>
      <c r="I41775">
        <v>242</v>
      </c>
      <c r="J41775">
        <v>1</v>
      </c>
      <c r="K41775" s="1" t="s">
        <v>15</v>
      </c>
    </row>
    <row r="41776" spans="1:11" x14ac:dyDescent="0.25">
      <c r="A41776">
        <v>31</v>
      </c>
      <c r="B41776" s="1" t="s">
        <v>27</v>
      </c>
      <c r="C41776" s="1" t="s">
        <v>12</v>
      </c>
      <c r="D41776" s="1" t="s">
        <v>19</v>
      </c>
      <c r="E41776" s="1" t="s">
        <v>14</v>
      </c>
      <c r="F41776">
        <v>581</v>
      </c>
      <c r="G41776" s="1" t="s">
        <v>15</v>
      </c>
      <c r="H41776" s="1" t="s">
        <v>14</v>
      </c>
      <c r="I41776">
        <v>845</v>
      </c>
      <c r="J41776">
        <v>1</v>
      </c>
      <c r="K41776" s="1" t="s">
        <v>14</v>
      </c>
    </row>
    <row r="41777" spans="1:11" x14ac:dyDescent="0.25">
      <c r="A41777">
        <v>52</v>
      </c>
      <c r="B41777" s="1" t="s">
        <v>11</v>
      </c>
      <c r="C41777" s="1" t="s">
        <v>12</v>
      </c>
      <c r="D41777" s="1" t="s">
        <v>24</v>
      </c>
      <c r="E41777" s="1" t="s">
        <v>14</v>
      </c>
      <c r="F41777">
        <v>3343</v>
      </c>
      <c r="G41777" s="1" t="s">
        <v>14</v>
      </c>
      <c r="H41777" s="1" t="s">
        <v>14</v>
      </c>
      <c r="I41777">
        <v>227</v>
      </c>
      <c r="J41777">
        <v>1</v>
      </c>
      <c r="K41777" s="1" t="s">
        <v>14</v>
      </c>
    </row>
    <row r="41778" spans="1:11" x14ac:dyDescent="0.25">
      <c r="A41778">
        <v>46</v>
      </c>
      <c r="B41778" s="1" t="s">
        <v>27</v>
      </c>
      <c r="C41778" s="1" t="s">
        <v>12</v>
      </c>
      <c r="D41778" s="1" t="s">
        <v>13</v>
      </c>
      <c r="E41778" s="1" t="s">
        <v>14</v>
      </c>
      <c r="F41778">
        <v>8</v>
      </c>
      <c r="G41778" s="1" t="s">
        <v>14</v>
      </c>
      <c r="H41778" s="1" t="s">
        <v>14</v>
      </c>
      <c r="I41778">
        <v>182</v>
      </c>
      <c r="J41778">
        <v>1</v>
      </c>
      <c r="K41778" s="1" t="s">
        <v>14</v>
      </c>
    </row>
    <row r="41779" spans="1:11" x14ac:dyDescent="0.25">
      <c r="A41779">
        <v>41</v>
      </c>
      <c r="B41779" s="1" t="s">
        <v>23</v>
      </c>
      <c r="C41779" s="1" t="s">
        <v>18</v>
      </c>
      <c r="D41779" s="1" t="s">
        <v>24</v>
      </c>
      <c r="E41779" s="1" t="s">
        <v>14</v>
      </c>
      <c r="F41779">
        <v>2579</v>
      </c>
      <c r="G41779" s="1" t="s">
        <v>14</v>
      </c>
      <c r="H41779" s="1" t="s">
        <v>14</v>
      </c>
      <c r="I41779">
        <v>213</v>
      </c>
      <c r="J41779">
        <v>1</v>
      </c>
      <c r="K41779" s="1" t="s">
        <v>14</v>
      </c>
    </row>
    <row r="41780" spans="1:11" x14ac:dyDescent="0.25">
      <c r="A41780">
        <v>28</v>
      </c>
      <c r="B41780" s="1" t="s">
        <v>21</v>
      </c>
      <c r="C41780" s="1" t="s">
        <v>18</v>
      </c>
      <c r="D41780" s="1" t="s">
        <v>19</v>
      </c>
      <c r="E41780" s="1" t="s">
        <v>14</v>
      </c>
      <c r="F41780">
        <v>2806</v>
      </c>
      <c r="G41780" s="1" t="s">
        <v>14</v>
      </c>
      <c r="H41780" s="1" t="s">
        <v>14</v>
      </c>
      <c r="I41780">
        <v>285</v>
      </c>
      <c r="J41780">
        <v>1</v>
      </c>
      <c r="K41780" s="1" t="s">
        <v>14</v>
      </c>
    </row>
    <row r="41781" spans="1:11" x14ac:dyDescent="0.25">
      <c r="A41781">
        <v>74</v>
      </c>
      <c r="B41781" s="1" t="s">
        <v>23</v>
      </c>
      <c r="C41781" s="1" t="s">
        <v>12</v>
      </c>
      <c r="D41781" s="1" t="s">
        <v>13</v>
      </c>
      <c r="E41781" s="1" t="s">
        <v>14</v>
      </c>
      <c r="F41781">
        <v>1124</v>
      </c>
      <c r="G41781" s="1" t="s">
        <v>14</v>
      </c>
      <c r="H41781" s="1" t="s">
        <v>14</v>
      </c>
      <c r="I41781">
        <v>200</v>
      </c>
      <c r="J41781">
        <v>2</v>
      </c>
      <c r="K41781" s="1" t="s">
        <v>14</v>
      </c>
    </row>
    <row r="41782" spans="1:11" x14ac:dyDescent="0.25">
      <c r="A41782">
        <v>48</v>
      </c>
      <c r="B41782" s="1" t="s">
        <v>17</v>
      </c>
      <c r="C41782" s="1" t="s">
        <v>18</v>
      </c>
      <c r="D41782" s="1" t="s">
        <v>19</v>
      </c>
      <c r="E41782" s="1" t="s">
        <v>14</v>
      </c>
      <c r="F41782">
        <v>1245</v>
      </c>
      <c r="G41782" s="1" t="s">
        <v>14</v>
      </c>
      <c r="H41782" s="1" t="s">
        <v>14</v>
      </c>
      <c r="I41782">
        <v>169</v>
      </c>
      <c r="J41782">
        <v>1</v>
      </c>
      <c r="K41782" s="1" t="s">
        <v>14</v>
      </c>
    </row>
    <row r="41783" spans="1:11" x14ac:dyDescent="0.25">
      <c r="A41783">
        <v>35</v>
      </c>
      <c r="B41783" s="1" t="s">
        <v>11</v>
      </c>
      <c r="C41783" s="1" t="s">
        <v>18</v>
      </c>
      <c r="D41783" s="1" t="s">
        <v>13</v>
      </c>
      <c r="E41783" s="1" t="s">
        <v>14</v>
      </c>
      <c r="F41783">
        <v>2646</v>
      </c>
      <c r="G41783" s="1" t="s">
        <v>14</v>
      </c>
      <c r="H41783" s="1" t="s">
        <v>14</v>
      </c>
      <c r="I41783">
        <v>221</v>
      </c>
      <c r="J41783">
        <v>1</v>
      </c>
      <c r="K41783" s="1" t="s">
        <v>15</v>
      </c>
    </row>
    <row r="41784" spans="1:11" x14ac:dyDescent="0.25">
      <c r="A41784">
        <v>61</v>
      </c>
      <c r="B41784" s="1" t="s">
        <v>27</v>
      </c>
      <c r="C41784" s="1" t="s">
        <v>22</v>
      </c>
      <c r="D41784" s="1" t="s">
        <v>13</v>
      </c>
      <c r="E41784" s="1" t="s">
        <v>14</v>
      </c>
      <c r="F41784">
        <v>6</v>
      </c>
      <c r="G41784" s="1" t="s">
        <v>15</v>
      </c>
      <c r="H41784" s="1" t="s">
        <v>14</v>
      </c>
      <c r="I41784">
        <v>210</v>
      </c>
      <c r="J41784">
        <v>1</v>
      </c>
      <c r="K41784" s="1" t="s">
        <v>15</v>
      </c>
    </row>
    <row r="41785" spans="1:11" x14ac:dyDescent="0.25">
      <c r="A41785">
        <v>45</v>
      </c>
      <c r="B41785" s="1" t="s">
        <v>17</v>
      </c>
      <c r="C41785" s="1" t="s">
        <v>12</v>
      </c>
      <c r="D41785" s="1" t="s">
        <v>16</v>
      </c>
      <c r="E41785" s="1" t="s">
        <v>14</v>
      </c>
      <c r="F41785">
        <v>886</v>
      </c>
      <c r="G41785" s="1" t="s">
        <v>15</v>
      </c>
      <c r="H41785" s="1" t="s">
        <v>14</v>
      </c>
      <c r="I41785">
        <v>75</v>
      </c>
      <c r="J41785">
        <v>2</v>
      </c>
      <c r="K41785" s="1" t="s">
        <v>14</v>
      </c>
    </row>
    <row r="41786" spans="1:11" x14ac:dyDescent="0.25">
      <c r="A41786">
        <v>49</v>
      </c>
      <c r="B41786" s="1" t="s">
        <v>25</v>
      </c>
      <c r="C41786" s="1" t="s">
        <v>12</v>
      </c>
      <c r="D41786" s="1" t="s">
        <v>19</v>
      </c>
      <c r="E41786" s="1" t="s">
        <v>14</v>
      </c>
      <c r="F41786">
        <v>197</v>
      </c>
      <c r="G41786" s="1" t="s">
        <v>15</v>
      </c>
      <c r="H41786" s="1" t="s">
        <v>14</v>
      </c>
      <c r="I41786">
        <v>404</v>
      </c>
      <c r="J41786">
        <v>1</v>
      </c>
      <c r="K41786" s="1" t="s">
        <v>14</v>
      </c>
    </row>
    <row r="41787" spans="1:11" x14ac:dyDescent="0.25">
      <c r="A41787">
        <v>43</v>
      </c>
      <c r="B41787" s="1" t="s">
        <v>11</v>
      </c>
      <c r="C41787" s="1" t="s">
        <v>12</v>
      </c>
      <c r="D41787" s="1" t="s">
        <v>13</v>
      </c>
      <c r="E41787" s="1" t="s">
        <v>14</v>
      </c>
      <c r="F41787">
        <v>1188</v>
      </c>
      <c r="G41787" s="1" t="s">
        <v>14</v>
      </c>
      <c r="H41787" s="1" t="s">
        <v>14</v>
      </c>
      <c r="I41787">
        <v>1573</v>
      </c>
      <c r="J41787">
        <v>2</v>
      </c>
      <c r="K41787" s="1" t="s">
        <v>14</v>
      </c>
    </row>
    <row r="41788" spans="1:11" x14ac:dyDescent="0.25">
      <c r="A41788">
        <v>62</v>
      </c>
      <c r="B41788" s="1" t="s">
        <v>23</v>
      </c>
      <c r="C41788" s="1" t="s">
        <v>12</v>
      </c>
      <c r="D41788" s="1" t="s">
        <v>19</v>
      </c>
      <c r="E41788" s="1" t="s">
        <v>14</v>
      </c>
      <c r="F41788">
        <v>1495</v>
      </c>
      <c r="G41788" s="1" t="s">
        <v>14</v>
      </c>
      <c r="H41788" s="1" t="s">
        <v>14</v>
      </c>
      <c r="I41788">
        <v>896</v>
      </c>
      <c r="J41788">
        <v>1</v>
      </c>
      <c r="K41788" s="1" t="s">
        <v>15</v>
      </c>
    </row>
    <row r="41789" spans="1:11" x14ac:dyDescent="0.25">
      <c r="A41789">
        <v>35</v>
      </c>
      <c r="B41789" s="1" t="s">
        <v>17</v>
      </c>
      <c r="C41789" s="1" t="s">
        <v>18</v>
      </c>
      <c r="D41789" s="1" t="s">
        <v>13</v>
      </c>
      <c r="E41789" s="1" t="s">
        <v>14</v>
      </c>
      <c r="F41789">
        <v>670</v>
      </c>
      <c r="G41789" s="1" t="s">
        <v>14</v>
      </c>
      <c r="H41789" s="1" t="s">
        <v>14</v>
      </c>
      <c r="I41789">
        <v>301</v>
      </c>
      <c r="J41789">
        <v>2</v>
      </c>
      <c r="K41789" s="1" t="s">
        <v>15</v>
      </c>
    </row>
    <row r="41790" spans="1:11" x14ac:dyDescent="0.25">
      <c r="A41790">
        <v>36</v>
      </c>
      <c r="B41790" s="1" t="s">
        <v>25</v>
      </c>
      <c r="C41790" s="1" t="s">
        <v>22</v>
      </c>
      <c r="D41790" s="1" t="s">
        <v>19</v>
      </c>
      <c r="E41790" s="1" t="s">
        <v>14</v>
      </c>
      <c r="F41790">
        <v>592</v>
      </c>
      <c r="G41790" s="1" t="s">
        <v>14</v>
      </c>
      <c r="H41790" s="1" t="s">
        <v>14</v>
      </c>
      <c r="I41790">
        <v>204</v>
      </c>
      <c r="J41790">
        <v>2</v>
      </c>
      <c r="K41790" s="1" t="s">
        <v>15</v>
      </c>
    </row>
    <row r="41791" spans="1:11" x14ac:dyDescent="0.25">
      <c r="A41791">
        <v>83</v>
      </c>
      <c r="B41791" s="1" t="s">
        <v>23</v>
      </c>
      <c r="C41791" s="1" t="s">
        <v>18</v>
      </c>
      <c r="D41791" s="1" t="s">
        <v>24</v>
      </c>
      <c r="E41791" s="1" t="s">
        <v>14</v>
      </c>
      <c r="F41791">
        <v>1965</v>
      </c>
      <c r="G41791" s="1" t="s">
        <v>14</v>
      </c>
      <c r="H41791" s="1" t="s">
        <v>14</v>
      </c>
      <c r="I41791">
        <v>1003</v>
      </c>
      <c r="J41791">
        <v>3</v>
      </c>
      <c r="K41791" s="1" t="s">
        <v>15</v>
      </c>
    </row>
    <row r="41792" spans="1:11" x14ac:dyDescent="0.25">
      <c r="A41792">
        <v>27</v>
      </c>
      <c r="B41792" s="1" t="s">
        <v>25</v>
      </c>
      <c r="C41792" s="1" t="s">
        <v>12</v>
      </c>
      <c r="D41792" s="1" t="s">
        <v>19</v>
      </c>
      <c r="E41792" s="1" t="s">
        <v>14</v>
      </c>
      <c r="F41792">
        <v>132</v>
      </c>
      <c r="G41792" s="1" t="s">
        <v>14</v>
      </c>
      <c r="H41792" s="1" t="s">
        <v>14</v>
      </c>
      <c r="I41792">
        <v>123</v>
      </c>
      <c r="J41792">
        <v>2</v>
      </c>
      <c r="K41792" s="1" t="s">
        <v>14</v>
      </c>
    </row>
    <row r="41793" spans="1:11" x14ac:dyDescent="0.25">
      <c r="A41793">
        <v>62</v>
      </c>
      <c r="B41793" s="1" t="s">
        <v>11</v>
      </c>
      <c r="C41793" s="1" t="s">
        <v>12</v>
      </c>
      <c r="D41793" s="1" t="s">
        <v>13</v>
      </c>
      <c r="E41793" s="1" t="s">
        <v>14</v>
      </c>
      <c r="F41793">
        <v>0</v>
      </c>
      <c r="G41793" s="1" t="s">
        <v>14</v>
      </c>
      <c r="H41793" s="1" t="s">
        <v>14</v>
      </c>
      <c r="I41793">
        <v>78</v>
      </c>
      <c r="J41793">
        <v>3</v>
      </c>
      <c r="K41793" s="1" t="s">
        <v>14</v>
      </c>
    </row>
    <row r="41794" spans="1:11" x14ac:dyDescent="0.25">
      <c r="A41794">
        <v>76</v>
      </c>
      <c r="B41794" s="1" t="s">
        <v>23</v>
      </c>
      <c r="C41794" s="1" t="s">
        <v>12</v>
      </c>
      <c r="D41794" s="1" t="s">
        <v>24</v>
      </c>
      <c r="E41794" s="1" t="s">
        <v>14</v>
      </c>
      <c r="F41794">
        <v>163</v>
      </c>
      <c r="G41794" s="1" t="s">
        <v>14</v>
      </c>
      <c r="H41794" s="1" t="s">
        <v>14</v>
      </c>
      <c r="I41794">
        <v>120</v>
      </c>
      <c r="J41794">
        <v>1</v>
      </c>
      <c r="K41794" s="1" t="s">
        <v>14</v>
      </c>
    </row>
    <row r="41795" spans="1:11" x14ac:dyDescent="0.25">
      <c r="A41795">
        <v>32</v>
      </c>
      <c r="B41795" s="1" t="s">
        <v>17</v>
      </c>
      <c r="C41795" s="1" t="s">
        <v>12</v>
      </c>
      <c r="D41795" s="1" t="s">
        <v>13</v>
      </c>
      <c r="E41795" s="1" t="s">
        <v>14</v>
      </c>
      <c r="F41795">
        <v>2688</v>
      </c>
      <c r="G41795" s="1" t="s">
        <v>14</v>
      </c>
      <c r="H41795" s="1" t="s">
        <v>14</v>
      </c>
      <c r="I41795">
        <v>216</v>
      </c>
      <c r="J41795">
        <v>1</v>
      </c>
      <c r="K41795" s="1" t="s">
        <v>15</v>
      </c>
    </row>
    <row r="41796" spans="1:11" x14ac:dyDescent="0.25">
      <c r="A41796">
        <v>63</v>
      </c>
      <c r="B41796" s="1" t="s">
        <v>23</v>
      </c>
      <c r="C41796" s="1" t="s">
        <v>12</v>
      </c>
      <c r="D41796" s="1" t="s">
        <v>24</v>
      </c>
      <c r="E41796" s="1" t="s">
        <v>14</v>
      </c>
      <c r="F41796">
        <v>1084</v>
      </c>
      <c r="G41796" s="1" t="s">
        <v>14</v>
      </c>
      <c r="H41796" s="1" t="s">
        <v>14</v>
      </c>
      <c r="I41796">
        <v>201</v>
      </c>
      <c r="J41796">
        <v>1</v>
      </c>
      <c r="K41796" s="1" t="s">
        <v>14</v>
      </c>
    </row>
    <row r="41797" spans="1:11" x14ac:dyDescent="0.25">
      <c r="A41797">
        <v>23</v>
      </c>
      <c r="B41797" s="1" t="s">
        <v>30</v>
      </c>
      <c r="C41797" s="1" t="s">
        <v>18</v>
      </c>
      <c r="D41797" s="1" t="s">
        <v>19</v>
      </c>
      <c r="E41797" s="1" t="s">
        <v>14</v>
      </c>
      <c r="F41797">
        <v>107</v>
      </c>
      <c r="G41797" s="1" t="s">
        <v>14</v>
      </c>
      <c r="H41797" s="1" t="s">
        <v>14</v>
      </c>
      <c r="I41797">
        <v>84</v>
      </c>
      <c r="J41797">
        <v>1</v>
      </c>
      <c r="K41797" s="1" t="s">
        <v>15</v>
      </c>
    </row>
    <row r="41798" spans="1:11" x14ac:dyDescent="0.25">
      <c r="A41798">
        <v>50</v>
      </c>
      <c r="B41798" s="1" t="s">
        <v>11</v>
      </c>
      <c r="C41798" s="1" t="s">
        <v>12</v>
      </c>
      <c r="D41798" s="1" t="s">
        <v>24</v>
      </c>
      <c r="E41798" s="1" t="s">
        <v>14</v>
      </c>
      <c r="F41798">
        <v>313</v>
      </c>
      <c r="G41798" s="1" t="s">
        <v>14</v>
      </c>
      <c r="H41798" s="1" t="s">
        <v>14</v>
      </c>
      <c r="I41798">
        <v>958</v>
      </c>
      <c r="J41798">
        <v>1</v>
      </c>
      <c r="K41798" s="1" t="s">
        <v>15</v>
      </c>
    </row>
    <row r="41799" spans="1:11" x14ac:dyDescent="0.25">
      <c r="A41799">
        <v>46</v>
      </c>
      <c r="B41799" s="1" t="s">
        <v>11</v>
      </c>
      <c r="C41799" s="1" t="s">
        <v>12</v>
      </c>
      <c r="D41799" s="1" t="s">
        <v>13</v>
      </c>
      <c r="E41799" s="1" t="s">
        <v>14</v>
      </c>
      <c r="F41799">
        <v>37378</v>
      </c>
      <c r="G41799" s="1" t="s">
        <v>15</v>
      </c>
      <c r="H41799" s="1" t="s">
        <v>14</v>
      </c>
      <c r="I41799">
        <v>146</v>
      </c>
      <c r="J41799">
        <v>1</v>
      </c>
      <c r="K41799" s="1" t="s">
        <v>14</v>
      </c>
    </row>
    <row r="41800" spans="1:11" x14ac:dyDescent="0.25">
      <c r="A41800">
        <v>33</v>
      </c>
      <c r="B41800" s="1" t="s">
        <v>11</v>
      </c>
      <c r="C41800" s="1" t="s">
        <v>12</v>
      </c>
      <c r="D41800" s="1" t="s">
        <v>13</v>
      </c>
      <c r="E41800" s="1" t="s">
        <v>14</v>
      </c>
      <c r="F41800">
        <v>1297</v>
      </c>
      <c r="G41800" s="1" t="s">
        <v>15</v>
      </c>
      <c r="H41800" s="1" t="s">
        <v>14</v>
      </c>
      <c r="I41800">
        <v>117</v>
      </c>
      <c r="J41800">
        <v>1</v>
      </c>
      <c r="K41800" s="1" t="s">
        <v>14</v>
      </c>
    </row>
    <row r="41801" spans="1:11" x14ac:dyDescent="0.25">
      <c r="A41801">
        <v>38</v>
      </c>
      <c r="B41801" s="1" t="s">
        <v>17</v>
      </c>
      <c r="C41801" s="1" t="s">
        <v>12</v>
      </c>
      <c r="D41801" s="1" t="s">
        <v>13</v>
      </c>
      <c r="E41801" s="1" t="s">
        <v>14</v>
      </c>
      <c r="F41801">
        <v>127</v>
      </c>
      <c r="G41801" s="1" t="s">
        <v>15</v>
      </c>
      <c r="H41801" s="1" t="s">
        <v>14</v>
      </c>
      <c r="I41801">
        <v>113</v>
      </c>
      <c r="J41801">
        <v>1</v>
      </c>
      <c r="K41801" s="1" t="s">
        <v>14</v>
      </c>
    </row>
    <row r="41802" spans="1:11" x14ac:dyDescent="0.25">
      <c r="A41802">
        <v>34</v>
      </c>
      <c r="B41802" s="1" t="s">
        <v>17</v>
      </c>
      <c r="C41802" s="1" t="s">
        <v>18</v>
      </c>
      <c r="D41802" s="1" t="s">
        <v>13</v>
      </c>
      <c r="E41802" s="1" t="s">
        <v>14</v>
      </c>
      <c r="F41802">
        <v>144</v>
      </c>
      <c r="G41802" s="1" t="s">
        <v>15</v>
      </c>
      <c r="H41802" s="1" t="s">
        <v>15</v>
      </c>
      <c r="I41802">
        <v>104</v>
      </c>
      <c r="J41802">
        <v>1</v>
      </c>
      <c r="K41802" s="1" t="s">
        <v>14</v>
      </c>
    </row>
    <row r="41803" spans="1:11" x14ac:dyDescent="0.25">
      <c r="A41803">
        <v>35</v>
      </c>
      <c r="B41803" s="1" t="s">
        <v>27</v>
      </c>
      <c r="C41803" s="1" t="s">
        <v>12</v>
      </c>
      <c r="D41803" s="1" t="s">
        <v>13</v>
      </c>
      <c r="E41803" s="1" t="s">
        <v>14</v>
      </c>
      <c r="F41803">
        <v>1178</v>
      </c>
      <c r="G41803" s="1" t="s">
        <v>15</v>
      </c>
      <c r="H41803" s="1" t="s">
        <v>15</v>
      </c>
      <c r="I41803">
        <v>727</v>
      </c>
      <c r="J41803">
        <v>3</v>
      </c>
      <c r="K41803" s="1" t="s">
        <v>14</v>
      </c>
    </row>
    <row r="41804" spans="1:11" x14ac:dyDescent="0.25">
      <c r="A41804">
        <v>30</v>
      </c>
      <c r="B41804" s="1" t="s">
        <v>27</v>
      </c>
      <c r="C41804" s="1" t="s">
        <v>18</v>
      </c>
      <c r="D41804" s="1" t="s">
        <v>19</v>
      </c>
      <c r="E41804" s="1" t="s">
        <v>14</v>
      </c>
      <c r="F41804">
        <v>5223</v>
      </c>
      <c r="G41804" s="1" t="s">
        <v>14</v>
      </c>
      <c r="H41804" s="1" t="s">
        <v>14</v>
      </c>
      <c r="I41804">
        <v>404</v>
      </c>
      <c r="J41804">
        <v>2</v>
      </c>
      <c r="K41804" s="1" t="s">
        <v>14</v>
      </c>
    </row>
    <row r="41805" spans="1:11" x14ac:dyDescent="0.25">
      <c r="A41805">
        <v>60</v>
      </c>
      <c r="B41805" s="1" t="s">
        <v>23</v>
      </c>
      <c r="C41805" s="1" t="s">
        <v>12</v>
      </c>
      <c r="D41805" s="1" t="s">
        <v>24</v>
      </c>
      <c r="E41805" s="1" t="s">
        <v>14</v>
      </c>
      <c r="F41805">
        <v>1167</v>
      </c>
      <c r="G41805" s="1" t="s">
        <v>14</v>
      </c>
      <c r="H41805" s="1" t="s">
        <v>14</v>
      </c>
      <c r="I41805">
        <v>79</v>
      </c>
      <c r="J41805">
        <v>2</v>
      </c>
      <c r="K41805" s="1" t="s">
        <v>14</v>
      </c>
    </row>
    <row r="41806" spans="1:11" x14ac:dyDescent="0.25">
      <c r="A41806">
        <v>45</v>
      </c>
      <c r="B41806" s="1" t="s">
        <v>29</v>
      </c>
      <c r="C41806" s="1" t="s">
        <v>12</v>
      </c>
      <c r="D41806" s="1" t="s">
        <v>24</v>
      </c>
      <c r="E41806" s="1" t="s">
        <v>14</v>
      </c>
      <c r="F41806">
        <v>8692</v>
      </c>
      <c r="G41806" s="1" t="s">
        <v>15</v>
      </c>
      <c r="H41806" s="1" t="s">
        <v>14</v>
      </c>
      <c r="I41806">
        <v>108</v>
      </c>
      <c r="J41806">
        <v>1</v>
      </c>
      <c r="K41806" s="1" t="s">
        <v>14</v>
      </c>
    </row>
    <row r="41807" spans="1:11" x14ac:dyDescent="0.25">
      <c r="A41807">
        <v>31</v>
      </c>
      <c r="B41807" s="1" t="s">
        <v>25</v>
      </c>
      <c r="C41807" s="1" t="s">
        <v>18</v>
      </c>
      <c r="D41807" s="1" t="s">
        <v>13</v>
      </c>
      <c r="E41807" s="1" t="s">
        <v>14</v>
      </c>
      <c r="F41807">
        <v>52</v>
      </c>
      <c r="G41807" s="1" t="s">
        <v>15</v>
      </c>
      <c r="H41807" s="1" t="s">
        <v>14</v>
      </c>
      <c r="I41807">
        <v>71</v>
      </c>
      <c r="J41807">
        <v>1</v>
      </c>
      <c r="K41807" s="1" t="s">
        <v>14</v>
      </c>
    </row>
    <row r="41808" spans="1:11" x14ac:dyDescent="0.25">
      <c r="A41808">
        <v>28</v>
      </c>
      <c r="B41808" s="1" t="s">
        <v>27</v>
      </c>
      <c r="C41808" s="1" t="s">
        <v>18</v>
      </c>
      <c r="D41808" s="1" t="s">
        <v>13</v>
      </c>
      <c r="E41808" s="1" t="s">
        <v>14</v>
      </c>
      <c r="F41808">
        <v>1579</v>
      </c>
      <c r="G41808" s="1" t="s">
        <v>14</v>
      </c>
      <c r="H41808" s="1" t="s">
        <v>14</v>
      </c>
      <c r="I41808">
        <v>122</v>
      </c>
      <c r="J41808">
        <v>3</v>
      </c>
      <c r="K41808" s="1" t="s">
        <v>14</v>
      </c>
    </row>
    <row r="41809" spans="1:11" x14ac:dyDescent="0.25">
      <c r="A41809">
        <v>62</v>
      </c>
      <c r="B41809" s="1" t="s">
        <v>26</v>
      </c>
      <c r="C41809" s="1" t="s">
        <v>12</v>
      </c>
      <c r="D41809" s="1" t="s">
        <v>24</v>
      </c>
      <c r="E41809" s="1" t="s">
        <v>14</v>
      </c>
      <c r="F41809">
        <v>276</v>
      </c>
      <c r="G41809" s="1" t="s">
        <v>14</v>
      </c>
      <c r="H41809" s="1" t="s">
        <v>14</v>
      </c>
      <c r="I41809">
        <v>80</v>
      </c>
      <c r="J41809">
        <v>2</v>
      </c>
      <c r="K41809" s="1" t="s">
        <v>14</v>
      </c>
    </row>
    <row r="41810" spans="1:11" x14ac:dyDescent="0.25">
      <c r="A41810">
        <v>39</v>
      </c>
      <c r="B41810" s="1" t="s">
        <v>29</v>
      </c>
      <c r="C41810" s="1" t="s">
        <v>12</v>
      </c>
      <c r="D41810" s="1" t="s">
        <v>13</v>
      </c>
      <c r="E41810" s="1" t="s">
        <v>14</v>
      </c>
      <c r="F41810">
        <v>93</v>
      </c>
      <c r="G41810" s="1" t="s">
        <v>14</v>
      </c>
      <c r="H41810" s="1" t="s">
        <v>14</v>
      </c>
      <c r="I41810">
        <v>595</v>
      </c>
      <c r="J41810">
        <v>2</v>
      </c>
      <c r="K41810" s="1" t="s">
        <v>14</v>
      </c>
    </row>
    <row r="41811" spans="1:11" x14ac:dyDescent="0.25">
      <c r="A41811">
        <v>66</v>
      </c>
      <c r="B41811" s="1" t="s">
        <v>29</v>
      </c>
      <c r="C41811" s="1" t="s">
        <v>12</v>
      </c>
      <c r="D41811" s="1" t="s">
        <v>24</v>
      </c>
      <c r="E41811" s="1" t="s">
        <v>14</v>
      </c>
      <c r="F41811">
        <v>40</v>
      </c>
      <c r="G41811" s="1" t="s">
        <v>14</v>
      </c>
      <c r="H41811" s="1" t="s">
        <v>14</v>
      </c>
      <c r="I41811">
        <v>290</v>
      </c>
      <c r="J41811">
        <v>2</v>
      </c>
      <c r="K41811" s="1" t="s">
        <v>15</v>
      </c>
    </row>
    <row r="41812" spans="1:11" x14ac:dyDescent="0.25">
      <c r="A41812">
        <v>35</v>
      </c>
      <c r="B41812" s="1" t="s">
        <v>21</v>
      </c>
      <c r="C41812" s="1" t="s">
        <v>18</v>
      </c>
      <c r="D41812" s="1" t="s">
        <v>13</v>
      </c>
      <c r="E41812" s="1" t="s">
        <v>14</v>
      </c>
      <c r="F41812">
        <v>1830</v>
      </c>
      <c r="G41812" s="1" t="s">
        <v>14</v>
      </c>
      <c r="H41812" s="1" t="s">
        <v>14</v>
      </c>
      <c r="I41812">
        <v>166</v>
      </c>
      <c r="J41812">
        <v>2</v>
      </c>
      <c r="K41812" s="1" t="s">
        <v>14</v>
      </c>
    </row>
    <row r="41813" spans="1:11" x14ac:dyDescent="0.25">
      <c r="A41813">
        <v>64</v>
      </c>
      <c r="B41813" s="1" t="s">
        <v>23</v>
      </c>
      <c r="C41813" s="1" t="s">
        <v>12</v>
      </c>
      <c r="D41813" s="1" t="s">
        <v>13</v>
      </c>
      <c r="E41813" s="1" t="s">
        <v>14</v>
      </c>
      <c r="F41813">
        <v>2139</v>
      </c>
      <c r="G41813" s="1" t="s">
        <v>14</v>
      </c>
      <c r="H41813" s="1" t="s">
        <v>14</v>
      </c>
      <c r="I41813">
        <v>632</v>
      </c>
      <c r="J41813">
        <v>2</v>
      </c>
      <c r="K41813" s="1" t="s">
        <v>14</v>
      </c>
    </row>
    <row r="41814" spans="1:11" x14ac:dyDescent="0.25">
      <c r="A41814">
        <v>58</v>
      </c>
      <c r="B41814" s="1" t="s">
        <v>17</v>
      </c>
      <c r="C41814" s="1" t="s">
        <v>12</v>
      </c>
      <c r="D41814" s="1" t="s">
        <v>24</v>
      </c>
      <c r="E41814" s="1" t="s">
        <v>14</v>
      </c>
      <c r="F41814">
        <v>4198</v>
      </c>
      <c r="G41814" s="1" t="s">
        <v>14</v>
      </c>
      <c r="H41814" s="1" t="s">
        <v>14</v>
      </c>
      <c r="I41814">
        <v>441</v>
      </c>
      <c r="J41814">
        <v>5</v>
      </c>
      <c r="K41814" s="1" t="s">
        <v>15</v>
      </c>
    </row>
    <row r="41815" spans="1:11" x14ac:dyDescent="0.25">
      <c r="A41815">
        <v>30</v>
      </c>
      <c r="B41815" s="1" t="s">
        <v>25</v>
      </c>
      <c r="C41815" s="1" t="s">
        <v>12</v>
      </c>
      <c r="D41815" s="1" t="s">
        <v>19</v>
      </c>
      <c r="E41815" s="1" t="s">
        <v>14</v>
      </c>
      <c r="F41815">
        <v>0</v>
      </c>
      <c r="G41815" s="1" t="s">
        <v>14</v>
      </c>
      <c r="H41815" s="1" t="s">
        <v>14</v>
      </c>
      <c r="I41815">
        <v>86</v>
      </c>
      <c r="J41815">
        <v>1</v>
      </c>
      <c r="K41815" s="1" t="s">
        <v>14</v>
      </c>
    </row>
    <row r="41816" spans="1:11" x14ac:dyDescent="0.25">
      <c r="A41816">
        <v>62</v>
      </c>
      <c r="B41816" s="1" t="s">
        <v>23</v>
      </c>
      <c r="C41816" s="1" t="s">
        <v>12</v>
      </c>
      <c r="D41816" s="1" t="s">
        <v>13</v>
      </c>
      <c r="E41816" s="1" t="s">
        <v>14</v>
      </c>
      <c r="F41816">
        <v>4692</v>
      </c>
      <c r="G41816" s="1" t="s">
        <v>15</v>
      </c>
      <c r="H41816" s="1" t="s">
        <v>14</v>
      </c>
      <c r="I41816">
        <v>73</v>
      </c>
      <c r="J41816">
        <v>1</v>
      </c>
      <c r="K41816" s="1" t="s">
        <v>14</v>
      </c>
    </row>
    <row r="41817" spans="1:11" x14ac:dyDescent="0.25">
      <c r="A41817">
        <v>48</v>
      </c>
      <c r="B41817" s="1" t="s">
        <v>29</v>
      </c>
      <c r="C41817" s="1" t="s">
        <v>18</v>
      </c>
      <c r="D41817" s="1" t="s">
        <v>24</v>
      </c>
      <c r="E41817" s="1" t="s">
        <v>14</v>
      </c>
      <c r="F41817">
        <v>1630</v>
      </c>
      <c r="G41817" s="1" t="s">
        <v>14</v>
      </c>
      <c r="H41817" s="1" t="s">
        <v>14</v>
      </c>
      <c r="I41817">
        <v>125</v>
      </c>
      <c r="J41817">
        <v>1</v>
      </c>
      <c r="K41817" s="1" t="s">
        <v>14</v>
      </c>
    </row>
    <row r="41818" spans="1:11" x14ac:dyDescent="0.25">
      <c r="A41818">
        <v>62</v>
      </c>
      <c r="B41818" s="1" t="s">
        <v>23</v>
      </c>
      <c r="C41818" s="1" t="s">
        <v>12</v>
      </c>
      <c r="D41818" s="1" t="s">
        <v>24</v>
      </c>
      <c r="E41818" s="1" t="s">
        <v>14</v>
      </c>
      <c r="F41818">
        <v>0</v>
      </c>
      <c r="G41818" s="1" t="s">
        <v>14</v>
      </c>
      <c r="H41818" s="1" t="s">
        <v>14</v>
      </c>
      <c r="I41818">
        <v>280</v>
      </c>
      <c r="J41818">
        <v>1</v>
      </c>
      <c r="K41818" s="1" t="s">
        <v>14</v>
      </c>
    </row>
    <row r="41819" spans="1:11" x14ac:dyDescent="0.25">
      <c r="A41819">
        <v>73</v>
      </c>
      <c r="B41819" s="1" t="s">
        <v>23</v>
      </c>
      <c r="C41819" s="1" t="s">
        <v>12</v>
      </c>
      <c r="D41819" s="1" t="s">
        <v>24</v>
      </c>
      <c r="E41819" s="1" t="s">
        <v>14</v>
      </c>
      <c r="F41819">
        <v>154</v>
      </c>
      <c r="G41819" s="1" t="s">
        <v>14</v>
      </c>
      <c r="H41819" s="1" t="s">
        <v>14</v>
      </c>
      <c r="I41819">
        <v>103</v>
      </c>
      <c r="J41819">
        <v>1</v>
      </c>
      <c r="K41819" s="1" t="s">
        <v>14</v>
      </c>
    </row>
    <row r="41820" spans="1:11" x14ac:dyDescent="0.25">
      <c r="A41820">
        <v>40</v>
      </c>
      <c r="B41820" s="1" t="s">
        <v>27</v>
      </c>
      <c r="C41820" s="1" t="s">
        <v>12</v>
      </c>
      <c r="D41820" s="1" t="s">
        <v>13</v>
      </c>
      <c r="E41820" s="1" t="s">
        <v>14</v>
      </c>
      <c r="F41820">
        <v>13669</v>
      </c>
      <c r="G41820" s="1" t="s">
        <v>14</v>
      </c>
      <c r="H41820" s="1" t="s">
        <v>14</v>
      </c>
      <c r="I41820">
        <v>138</v>
      </c>
      <c r="J41820">
        <v>1</v>
      </c>
      <c r="K41820" s="1" t="s">
        <v>14</v>
      </c>
    </row>
    <row r="41821" spans="1:11" x14ac:dyDescent="0.25">
      <c r="A41821">
        <v>81</v>
      </c>
      <c r="B41821" s="1" t="s">
        <v>23</v>
      </c>
      <c r="C41821" s="1" t="s">
        <v>22</v>
      </c>
      <c r="D41821" s="1" t="s">
        <v>24</v>
      </c>
      <c r="E41821" s="1" t="s">
        <v>14</v>
      </c>
      <c r="F41821">
        <v>0</v>
      </c>
      <c r="G41821" s="1" t="s">
        <v>14</v>
      </c>
      <c r="H41821" s="1" t="s">
        <v>14</v>
      </c>
      <c r="I41821">
        <v>172</v>
      </c>
      <c r="J41821">
        <v>1</v>
      </c>
      <c r="K41821" s="1" t="s">
        <v>14</v>
      </c>
    </row>
    <row r="41822" spans="1:11" x14ac:dyDescent="0.25">
      <c r="A41822">
        <v>70</v>
      </c>
      <c r="B41822" s="1" t="s">
        <v>23</v>
      </c>
      <c r="C41822" s="1" t="s">
        <v>12</v>
      </c>
      <c r="D41822" s="1" t="s">
        <v>19</v>
      </c>
      <c r="E41822" s="1" t="s">
        <v>14</v>
      </c>
      <c r="F41822">
        <v>1310</v>
      </c>
      <c r="G41822" s="1" t="s">
        <v>14</v>
      </c>
      <c r="H41822" s="1" t="s">
        <v>14</v>
      </c>
      <c r="I41822">
        <v>634</v>
      </c>
      <c r="J41822">
        <v>1</v>
      </c>
      <c r="K41822" s="1" t="s">
        <v>14</v>
      </c>
    </row>
    <row r="41823" spans="1:11" x14ac:dyDescent="0.25">
      <c r="A41823">
        <v>39</v>
      </c>
      <c r="B41823" s="1" t="s">
        <v>11</v>
      </c>
      <c r="C41823" s="1" t="s">
        <v>12</v>
      </c>
      <c r="D41823" s="1" t="s">
        <v>13</v>
      </c>
      <c r="E41823" s="1" t="s">
        <v>14</v>
      </c>
      <c r="F41823">
        <v>184</v>
      </c>
      <c r="G41823" s="1" t="s">
        <v>14</v>
      </c>
      <c r="H41823" s="1" t="s">
        <v>14</v>
      </c>
      <c r="I41823">
        <v>206</v>
      </c>
      <c r="J41823">
        <v>1</v>
      </c>
      <c r="K41823" s="1" t="s">
        <v>14</v>
      </c>
    </row>
    <row r="41824" spans="1:11" x14ac:dyDescent="0.25">
      <c r="A41824">
        <v>80</v>
      </c>
      <c r="B41824" s="1" t="s">
        <v>23</v>
      </c>
      <c r="C41824" s="1" t="s">
        <v>12</v>
      </c>
      <c r="D41824" s="1" t="s">
        <v>19</v>
      </c>
      <c r="E41824" s="1" t="s">
        <v>14</v>
      </c>
      <c r="F41824">
        <v>2</v>
      </c>
      <c r="G41824" s="1" t="s">
        <v>14</v>
      </c>
      <c r="H41824" s="1" t="s">
        <v>14</v>
      </c>
      <c r="I41824">
        <v>442</v>
      </c>
      <c r="J41824">
        <v>1</v>
      </c>
      <c r="K41824" s="1" t="s">
        <v>14</v>
      </c>
    </row>
    <row r="41825" spans="1:11" x14ac:dyDescent="0.25">
      <c r="A41825">
        <v>75</v>
      </c>
      <c r="B41825" s="1" t="s">
        <v>16</v>
      </c>
      <c r="C41825" s="1" t="s">
        <v>12</v>
      </c>
      <c r="D41825" s="1" t="s">
        <v>13</v>
      </c>
      <c r="E41825" s="1" t="s">
        <v>14</v>
      </c>
      <c r="F41825">
        <v>643</v>
      </c>
      <c r="G41825" s="1" t="s">
        <v>14</v>
      </c>
      <c r="H41825" s="1" t="s">
        <v>14</v>
      </c>
      <c r="I41825">
        <v>522</v>
      </c>
      <c r="J41825">
        <v>2</v>
      </c>
      <c r="K41825" s="1" t="s">
        <v>14</v>
      </c>
    </row>
    <row r="41826" spans="1:11" x14ac:dyDescent="0.25">
      <c r="A41826">
        <v>34</v>
      </c>
      <c r="B41826" s="1" t="s">
        <v>25</v>
      </c>
      <c r="C41826" s="1" t="s">
        <v>12</v>
      </c>
      <c r="D41826" s="1" t="s">
        <v>13</v>
      </c>
      <c r="E41826" s="1" t="s">
        <v>14</v>
      </c>
      <c r="F41826">
        <v>35</v>
      </c>
      <c r="G41826" s="1" t="s">
        <v>15</v>
      </c>
      <c r="H41826" s="1" t="s">
        <v>14</v>
      </c>
      <c r="I41826">
        <v>76</v>
      </c>
      <c r="J41826">
        <v>1</v>
      </c>
      <c r="K41826" s="1" t="s">
        <v>14</v>
      </c>
    </row>
    <row r="41827" spans="1:11" x14ac:dyDescent="0.25">
      <c r="A41827">
        <v>47</v>
      </c>
      <c r="B41827" s="1" t="s">
        <v>17</v>
      </c>
      <c r="C41827" s="1" t="s">
        <v>12</v>
      </c>
      <c r="D41827" s="1" t="s">
        <v>19</v>
      </c>
      <c r="E41827" s="1" t="s">
        <v>14</v>
      </c>
      <c r="F41827">
        <v>2149</v>
      </c>
      <c r="G41827" s="1" t="s">
        <v>15</v>
      </c>
      <c r="H41827" s="1" t="s">
        <v>14</v>
      </c>
      <c r="I41827">
        <v>241</v>
      </c>
      <c r="J41827">
        <v>1</v>
      </c>
      <c r="K41827" s="1" t="s">
        <v>14</v>
      </c>
    </row>
    <row r="41828" spans="1:11" x14ac:dyDescent="0.25">
      <c r="A41828">
        <v>31</v>
      </c>
      <c r="B41828" s="1" t="s">
        <v>17</v>
      </c>
      <c r="C41828" s="1" t="s">
        <v>12</v>
      </c>
      <c r="D41828" s="1" t="s">
        <v>13</v>
      </c>
      <c r="E41828" s="1" t="s">
        <v>14</v>
      </c>
      <c r="F41828">
        <v>442</v>
      </c>
      <c r="G41828" s="1" t="s">
        <v>14</v>
      </c>
      <c r="H41828" s="1" t="s">
        <v>14</v>
      </c>
      <c r="I41828">
        <v>244</v>
      </c>
      <c r="J41828">
        <v>1</v>
      </c>
      <c r="K41828" s="1" t="s">
        <v>14</v>
      </c>
    </row>
    <row r="41829" spans="1:11" x14ac:dyDescent="0.25">
      <c r="A41829">
        <v>59</v>
      </c>
      <c r="B41829" s="1" t="s">
        <v>28</v>
      </c>
      <c r="C41829" s="1" t="s">
        <v>22</v>
      </c>
      <c r="D41829" s="1" t="s">
        <v>19</v>
      </c>
      <c r="E41829" s="1" t="s">
        <v>14</v>
      </c>
      <c r="F41829">
        <v>7469</v>
      </c>
      <c r="G41829" s="1" t="s">
        <v>14</v>
      </c>
      <c r="H41829" s="1" t="s">
        <v>14</v>
      </c>
      <c r="I41829">
        <v>68</v>
      </c>
      <c r="J41829">
        <v>1</v>
      </c>
      <c r="K41829" s="1" t="s">
        <v>14</v>
      </c>
    </row>
    <row r="41830" spans="1:11" x14ac:dyDescent="0.25">
      <c r="A41830">
        <v>30</v>
      </c>
      <c r="B41830" s="1" t="s">
        <v>11</v>
      </c>
      <c r="C41830" s="1" t="s">
        <v>18</v>
      </c>
      <c r="D41830" s="1" t="s">
        <v>13</v>
      </c>
      <c r="E41830" s="1" t="s">
        <v>14</v>
      </c>
      <c r="F41830">
        <v>536</v>
      </c>
      <c r="G41830" s="1" t="s">
        <v>14</v>
      </c>
      <c r="H41830" s="1" t="s">
        <v>14</v>
      </c>
      <c r="I41830">
        <v>244</v>
      </c>
      <c r="J41830">
        <v>1</v>
      </c>
      <c r="K41830" s="1" t="s">
        <v>15</v>
      </c>
    </row>
    <row r="41831" spans="1:11" x14ac:dyDescent="0.25">
      <c r="A41831">
        <v>41</v>
      </c>
      <c r="B41831" s="1" t="s">
        <v>11</v>
      </c>
      <c r="C41831" s="1" t="s">
        <v>12</v>
      </c>
      <c r="D41831" s="1" t="s">
        <v>13</v>
      </c>
      <c r="E41831" s="1" t="s">
        <v>14</v>
      </c>
      <c r="F41831">
        <v>3872</v>
      </c>
      <c r="G41831" s="1" t="s">
        <v>14</v>
      </c>
      <c r="H41831" s="1" t="s">
        <v>14</v>
      </c>
      <c r="I41831">
        <v>231</v>
      </c>
      <c r="J41831">
        <v>1</v>
      </c>
      <c r="K41831" s="1" t="s">
        <v>14</v>
      </c>
    </row>
    <row r="41832" spans="1:11" x14ac:dyDescent="0.25">
      <c r="A41832">
        <v>19</v>
      </c>
      <c r="B41832" s="1" t="s">
        <v>30</v>
      </c>
      <c r="C41832" s="1" t="s">
        <v>18</v>
      </c>
      <c r="D41832" s="1" t="s">
        <v>24</v>
      </c>
      <c r="E41832" s="1" t="s">
        <v>14</v>
      </c>
      <c r="F41832">
        <v>103</v>
      </c>
      <c r="G41832" s="1" t="s">
        <v>14</v>
      </c>
      <c r="H41832" s="1" t="s">
        <v>14</v>
      </c>
      <c r="I41832">
        <v>96</v>
      </c>
      <c r="J41832">
        <v>2</v>
      </c>
      <c r="K41832" s="1" t="s">
        <v>14</v>
      </c>
    </row>
    <row r="41833" spans="1:11" x14ac:dyDescent="0.25">
      <c r="A41833">
        <v>54</v>
      </c>
      <c r="B41833" s="1" t="s">
        <v>21</v>
      </c>
      <c r="C41833" s="1" t="s">
        <v>12</v>
      </c>
      <c r="D41833" s="1" t="s">
        <v>24</v>
      </c>
      <c r="E41833" s="1" t="s">
        <v>14</v>
      </c>
      <c r="F41833">
        <v>1311</v>
      </c>
      <c r="G41833" s="1" t="s">
        <v>14</v>
      </c>
      <c r="H41833" s="1" t="s">
        <v>14</v>
      </c>
      <c r="I41833">
        <v>485</v>
      </c>
      <c r="J41833">
        <v>3</v>
      </c>
      <c r="K41833" s="1" t="s">
        <v>15</v>
      </c>
    </row>
    <row r="41834" spans="1:11" x14ac:dyDescent="0.25">
      <c r="A41834">
        <v>48</v>
      </c>
      <c r="B41834" s="1" t="s">
        <v>11</v>
      </c>
      <c r="C41834" s="1" t="s">
        <v>22</v>
      </c>
      <c r="D41834" s="1" t="s">
        <v>13</v>
      </c>
      <c r="E41834" s="1" t="s">
        <v>14</v>
      </c>
      <c r="F41834">
        <v>0</v>
      </c>
      <c r="G41834" s="1" t="s">
        <v>14</v>
      </c>
      <c r="H41834" s="1" t="s">
        <v>14</v>
      </c>
      <c r="I41834">
        <v>126</v>
      </c>
      <c r="J41834">
        <v>2</v>
      </c>
      <c r="K41834" s="1" t="s">
        <v>14</v>
      </c>
    </row>
    <row r="41835" spans="1:11" x14ac:dyDescent="0.25">
      <c r="A41835">
        <v>26</v>
      </c>
      <c r="B41835" s="1" t="s">
        <v>25</v>
      </c>
      <c r="C41835" s="1" t="s">
        <v>18</v>
      </c>
      <c r="D41835" s="1" t="s">
        <v>19</v>
      </c>
      <c r="E41835" s="1" t="s">
        <v>14</v>
      </c>
      <c r="F41835">
        <v>766</v>
      </c>
      <c r="G41835" s="1" t="s">
        <v>14</v>
      </c>
      <c r="H41835" s="1" t="s">
        <v>14</v>
      </c>
      <c r="I41835">
        <v>457</v>
      </c>
      <c r="J41835">
        <v>2</v>
      </c>
      <c r="K41835" s="1" t="s">
        <v>15</v>
      </c>
    </row>
    <row r="41836" spans="1:11" x14ac:dyDescent="0.25">
      <c r="A41836">
        <v>62</v>
      </c>
      <c r="B41836" s="1" t="s">
        <v>29</v>
      </c>
      <c r="C41836" s="1" t="s">
        <v>12</v>
      </c>
      <c r="D41836" s="1" t="s">
        <v>13</v>
      </c>
      <c r="E41836" s="1" t="s">
        <v>14</v>
      </c>
      <c r="F41836">
        <v>1528</v>
      </c>
      <c r="G41836" s="1" t="s">
        <v>14</v>
      </c>
      <c r="H41836" s="1" t="s">
        <v>14</v>
      </c>
      <c r="I41836">
        <v>134</v>
      </c>
      <c r="J41836">
        <v>2</v>
      </c>
      <c r="K41836" s="1" t="s">
        <v>15</v>
      </c>
    </row>
    <row r="41837" spans="1:11" x14ac:dyDescent="0.25">
      <c r="A41837">
        <v>37</v>
      </c>
      <c r="B41837" s="1" t="s">
        <v>26</v>
      </c>
      <c r="C41837" s="1" t="s">
        <v>12</v>
      </c>
      <c r="D41837" s="1" t="s">
        <v>19</v>
      </c>
      <c r="E41837" s="1" t="s">
        <v>14</v>
      </c>
      <c r="F41837">
        <v>1960</v>
      </c>
      <c r="G41837" s="1" t="s">
        <v>15</v>
      </c>
      <c r="H41837" s="1" t="s">
        <v>15</v>
      </c>
      <c r="I41837">
        <v>246</v>
      </c>
      <c r="J41837">
        <v>5</v>
      </c>
      <c r="K41837" s="1" t="s">
        <v>14</v>
      </c>
    </row>
    <row r="41838" spans="1:11" x14ac:dyDescent="0.25">
      <c r="A41838">
        <v>43</v>
      </c>
      <c r="B41838" s="1" t="s">
        <v>26</v>
      </c>
      <c r="C41838" s="1" t="s">
        <v>12</v>
      </c>
      <c r="D41838" s="1" t="s">
        <v>24</v>
      </c>
      <c r="E41838" s="1" t="s">
        <v>14</v>
      </c>
      <c r="F41838">
        <v>2557</v>
      </c>
      <c r="G41838" s="1" t="s">
        <v>15</v>
      </c>
      <c r="H41838" s="1" t="s">
        <v>14</v>
      </c>
      <c r="I41838">
        <v>166</v>
      </c>
      <c r="J41838">
        <v>3</v>
      </c>
      <c r="K41838" s="1" t="s">
        <v>15</v>
      </c>
    </row>
    <row r="41839" spans="1:11" x14ac:dyDescent="0.25">
      <c r="A41839">
        <v>74</v>
      </c>
      <c r="B41839" s="1" t="s">
        <v>23</v>
      </c>
      <c r="C41839" s="1" t="s">
        <v>12</v>
      </c>
      <c r="D41839" s="1" t="s">
        <v>24</v>
      </c>
      <c r="E41839" s="1" t="s">
        <v>14</v>
      </c>
      <c r="F41839">
        <v>279</v>
      </c>
      <c r="G41839" s="1" t="s">
        <v>14</v>
      </c>
      <c r="H41839" s="1" t="s">
        <v>14</v>
      </c>
      <c r="I41839">
        <v>227</v>
      </c>
      <c r="J41839">
        <v>1</v>
      </c>
      <c r="K41839" s="1" t="s">
        <v>14</v>
      </c>
    </row>
    <row r="41840" spans="1:11" x14ac:dyDescent="0.25">
      <c r="A41840">
        <v>40</v>
      </c>
      <c r="B41840" s="1" t="s">
        <v>28</v>
      </c>
      <c r="C41840" s="1" t="s">
        <v>18</v>
      </c>
      <c r="D41840" s="1" t="s">
        <v>13</v>
      </c>
      <c r="E41840" s="1" t="s">
        <v>14</v>
      </c>
      <c r="F41840">
        <v>79</v>
      </c>
      <c r="G41840" s="1" t="s">
        <v>14</v>
      </c>
      <c r="H41840" s="1" t="s">
        <v>14</v>
      </c>
      <c r="I41840">
        <v>570</v>
      </c>
      <c r="J41840">
        <v>1</v>
      </c>
      <c r="K41840" s="1" t="s">
        <v>15</v>
      </c>
    </row>
    <row r="41841" spans="1:11" x14ac:dyDescent="0.25">
      <c r="A41841">
        <v>37</v>
      </c>
      <c r="B41841" s="1" t="s">
        <v>11</v>
      </c>
      <c r="C41841" s="1" t="s">
        <v>12</v>
      </c>
      <c r="D41841" s="1" t="s">
        <v>13</v>
      </c>
      <c r="E41841" s="1" t="s">
        <v>14</v>
      </c>
      <c r="F41841">
        <v>413</v>
      </c>
      <c r="G41841" s="1" t="s">
        <v>14</v>
      </c>
      <c r="H41841" s="1" t="s">
        <v>14</v>
      </c>
      <c r="I41841">
        <v>138</v>
      </c>
      <c r="J41841">
        <v>2</v>
      </c>
      <c r="K41841" s="1" t="s">
        <v>14</v>
      </c>
    </row>
    <row r="41842" spans="1:11" x14ac:dyDescent="0.25">
      <c r="A41842">
        <v>57</v>
      </c>
      <c r="B41842" s="1" t="s">
        <v>11</v>
      </c>
      <c r="C41842" s="1" t="s">
        <v>12</v>
      </c>
      <c r="D41842" s="1" t="s">
        <v>13</v>
      </c>
      <c r="E41842" s="1" t="s">
        <v>14</v>
      </c>
      <c r="F41842">
        <v>1318</v>
      </c>
      <c r="G41842" s="1" t="s">
        <v>14</v>
      </c>
      <c r="H41842" s="1" t="s">
        <v>14</v>
      </c>
      <c r="I41842">
        <v>115</v>
      </c>
      <c r="J41842">
        <v>1</v>
      </c>
      <c r="K41842" s="1" t="s">
        <v>15</v>
      </c>
    </row>
    <row r="41843" spans="1:11" x14ac:dyDescent="0.25">
      <c r="A41843">
        <v>75</v>
      </c>
      <c r="B41843" s="1" t="s">
        <v>23</v>
      </c>
      <c r="C41843" s="1" t="s">
        <v>12</v>
      </c>
      <c r="D41843" s="1" t="s">
        <v>19</v>
      </c>
      <c r="E41843" s="1" t="s">
        <v>14</v>
      </c>
      <c r="F41843">
        <v>3771</v>
      </c>
      <c r="G41843" s="1" t="s">
        <v>14</v>
      </c>
      <c r="H41843" s="1" t="s">
        <v>14</v>
      </c>
      <c r="I41843">
        <v>186</v>
      </c>
      <c r="J41843">
        <v>1</v>
      </c>
      <c r="K41843" s="1" t="s">
        <v>15</v>
      </c>
    </row>
    <row r="41844" spans="1:11" x14ac:dyDescent="0.25">
      <c r="A41844">
        <v>77</v>
      </c>
      <c r="B41844" s="1" t="s">
        <v>23</v>
      </c>
      <c r="C41844" s="1" t="s">
        <v>12</v>
      </c>
      <c r="D41844" s="1" t="s">
        <v>13</v>
      </c>
      <c r="E41844" s="1" t="s">
        <v>14</v>
      </c>
      <c r="F41844">
        <v>0</v>
      </c>
      <c r="G41844" s="1" t="s">
        <v>14</v>
      </c>
      <c r="H41844" s="1" t="s">
        <v>14</v>
      </c>
      <c r="I41844">
        <v>847</v>
      </c>
      <c r="J41844">
        <v>1</v>
      </c>
      <c r="K41844" s="1" t="s">
        <v>15</v>
      </c>
    </row>
    <row r="41845" spans="1:11" x14ac:dyDescent="0.25">
      <c r="A41845">
        <v>83</v>
      </c>
      <c r="B41845" s="1" t="s">
        <v>23</v>
      </c>
      <c r="C41845" s="1" t="s">
        <v>22</v>
      </c>
      <c r="D41845" s="1" t="s">
        <v>24</v>
      </c>
      <c r="E41845" s="1" t="s">
        <v>14</v>
      </c>
      <c r="F41845">
        <v>2619</v>
      </c>
      <c r="G41845" s="1" t="s">
        <v>14</v>
      </c>
      <c r="H41845" s="1" t="s">
        <v>14</v>
      </c>
      <c r="I41845">
        <v>181</v>
      </c>
      <c r="J41845">
        <v>2</v>
      </c>
      <c r="K41845" s="1" t="s">
        <v>14</v>
      </c>
    </row>
    <row r="41846" spans="1:11" x14ac:dyDescent="0.25">
      <c r="A41846">
        <v>31</v>
      </c>
      <c r="B41846" s="1" t="s">
        <v>11</v>
      </c>
      <c r="C41846" s="1" t="s">
        <v>12</v>
      </c>
      <c r="D41846" s="1" t="s">
        <v>13</v>
      </c>
      <c r="E41846" s="1" t="s">
        <v>14</v>
      </c>
      <c r="F41846">
        <v>6138</v>
      </c>
      <c r="G41846" s="1" t="s">
        <v>14</v>
      </c>
      <c r="H41846" s="1" t="s">
        <v>14</v>
      </c>
      <c r="I41846">
        <v>154</v>
      </c>
      <c r="J41846">
        <v>2</v>
      </c>
      <c r="K41846" s="1" t="s">
        <v>15</v>
      </c>
    </row>
    <row r="41847" spans="1:11" x14ac:dyDescent="0.25">
      <c r="A41847">
        <v>61</v>
      </c>
      <c r="B41847" s="1" t="s">
        <v>17</v>
      </c>
      <c r="C41847" s="1" t="s">
        <v>12</v>
      </c>
      <c r="D41847" s="1" t="s">
        <v>24</v>
      </c>
      <c r="E41847" s="1" t="s">
        <v>14</v>
      </c>
      <c r="F41847">
        <v>6384</v>
      </c>
      <c r="G41847" s="1" t="s">
        <v>14</v>
      </c>
      <c r="H41847" s="1" t="s">
        <v>14</v>
      </c>
      <c r="I41847">
        <v>55</v>
      </c>
      <c r="J41847">
        <v>2</v>
      </c>
      <c r="K41847" s="1" t="s">
        <v>14</v>
      </c>
    </row>
    <row r="41848" spans="1:11" x14ac:dyDescent="0.25">
      <c r="A41848">
        <v>69</v>
      </c>
      <c r="B41848" s="1" t="s">
        <v>23</v>
      </c>
      <c r="C41848" s="1" t="s">
        <v>12</v>
      </c>
      <c r="D41848" s="1" t="s">
        <v>19</v>
      </c>
      <c r="E41848" s="1" t="s">
        <v>14</v>
      </c>
      <c r="F41848">
        <v>0</v>
      </c>
      <c r="G41848" s="1" t="s">
        <v>14</v>
      </c>
      <c r="H41848" s="1" t="s">
        <v>14</v>
      </c>
      <c r="I41848">
        <v>1580</v>
      </c>
      <c r="J41848">
        <v>2</v>
      </c>
      <c r="K41848" s="1" t="s">
        <v>14</v>
      </c>
    </row>
    <row r="41849" spans="1:11" x14ac:dyDescent="0.25">
      <c r="A41849">
        <v>22</v>
      </c>
      <c r="B41849" s="1" t="s">
        <v>26</v>
      </c>
      <c r="C41849" s="1" t="s">
        <v>18</v>
      </c>
      <c r="D41849" s="1" t="s">
        <v>19</v>
      </c>
      <c r="E41849" s="1" t="s">
        <v>14</v>
      </c>
      <c r="F41849">
        <v>129</v>
      </c>
      <c r="G41849" s="1" t="s">
        <v>14</v>
      </c>
      <c r="H41849" s="1" t="s">
        <v>14</v>
      </c>
      <c r="I41849">
        <v>258</v>
      </c>
      <c r="J41849">
        <v>1</v>
      </c>
      <c r="K41849" s="1" t="s">
        <v>15</v>
      </c>
    </row>
    <row r="41850" spans="1:11" x14ac:dyDescent="0.25">
      <c r="A41850">
        <v>50</v>
      </c>
      <c r="B41850" s="1" t="s">
        <v>11</v>
      </c>
      <c r="C41850" s="1" t="s">
        <v>12</v>
      </c>
      <c r="D41850" s="1" t="s">
        <v>13</v>
      </c>
      <c r="E41850" s="1" t="s">
        <v>14</v>
      </c>
      <c r="F41850">
        <v>469</v>
      </c>
      <c r="G41850" s="1" t="s">
        <v>14</v>
      </c>
      <c r="H41850" s="1" t="s">
        <v>14</v>
      </c>
      <c r="I41850">
        <v>170</v>
      </c>
      <c r="J41850">
        <v>1</v>
      </c>
      <c r="K41850" s="1" t="s">
        <v>15</v>
      </c>
    </row>
    <row r="41851" spans="1:11" x14ac:dyDescent="0.25">
      <c r="A41851">
        <v>27</v>
      </c>
      <c r="B41851" s="1" t="s">
        <v>11</v>
      </c>
      <c r="C41851" s="1" t="s">
        <v>12</v>
      </c>
      <c r="D41851" s="1" t="s">
        <v>13</v>
      </c>
      <c r="E41851" s="1" t="s">
        <v>14</v>
      </c>
      <c r="F41851">
        <v>893</v>
      </c>
      <c r="G41851" s="1" t="s">
        <v>14</v>
      </c>
      <c r="H41851" s="1" t="s">
        <v>14</v>
      </c>
      <c r="I41851">
        <v>154</v>
      </c>
      <c r="J41851">
        <v>2</v>
      </c>
      <c r="K41851" s="1" t="s">
        <v>15</v>
      </c>
    </row>
    <row r="41852" spans="1:11" x14ac:dyDescent="0.25">
      <c r="A41852">
        <v>50</v>
      </c>
      <c r="B41852" s="1" t="s">
        <v>25</v>
      </c>
      <c r="C41852" s="1" t="s">
        <v>18</v>
      </c>
      <c r="D41852" s="1" t="s">
        <v>19</v>
      </c>
      <c r="E41852" s="1" t="s">
        <v>14</v>
      </c>
      <c r="F41852">
        <v>3702</v>
      </c>
      <c r="G41852" s="1" t="s">
        <v>14</v>
      </c>
      <c r="H41852" s="1" t="s">
        <v>14</v>
      </c>
      <c r="I41852">
        <v>109</v>
      </c>
      <c r="J41852">
        <v>5</v>
      </c>
      <c r="K41852" s="1" t="s">
        <v>14</v>
      </c>
    </row>
    <row r="41853" spans="1:11" x14ac:dyDescent="0.25">
      <c r="A41853">
        <v>72</v>
      </c>
      <c r="B41853" s="1" t="s">
        <v>23</v>
      </c>
      <c r="C41853" s="1" t="s">
        <v>12</v>
      </c>
      <c r="D41853" s="1" t="s">
        <v>19</v>
      </c>
      <c r="E41853" s="1" t="s">
        <v>14</v>
      </c>
      <c r="F41853">
        <v>2850</v>
      </c>
      <c r="G41853" s="1" t="s">
        <v>14</v>
      </c>
      <c r="H41853" s="1" t="s">
        <v>14</v>
      </c>
      <c r="I41853">
        <v>131</v>
      </c>
      <c r="J41853">
        <v>2</v>
      </c>
      <c r="K41853" s="1" t="s">
        <v>14</v>
      </c>
    </row>
    <row r="41854" spans="1:11" x14ac:dyDescent="0.25">
      <c r="A41854">
        <v>31</v>
      </c>
      <c r="B41854" s="1" t="s">
        <v>25</v>
      </c>
      <c r="C41854" s="1" t="s">
        <v>18</v>
      </c>
      <c r="D41854" s="1" t="s">
        <v>19</v>
      </c>
      <c r="E41854" s="1" t="s">
        <v>14</v>
      </c>
      <c r="F41854">
        <v>523</v>
      </c>
      <c r="G41854" s="1" t="s">
        <v>14</v>
      </c>
      <c r="H41854" s="1" t="s">
        <v>15</v>
      </c>
      <c r="I41854">
        <v>141</v>
      </c>
      <c r="J41854">
        <v>1</v>
      </c>
      <c r="K41854" s="1" t="s">
        <v>14</v>
      </c>
    </row>
    <row r="41855" spans="1:11" x14ac:dyDescent="0.25">
      <c r="A41855">
        <v>51</v>
      </c>
      <c r="B41855" s="1" t="s">
        <v>25</v>
      </c>
      <c r="C41855" s="1" t="s">
        <v>12</v>
      </c>
      <c r="D41855" s="1" t="s">
        <v>19</v>
      </c>
      <c r="E41855" s="1" t="s">
        <v>14</v>
      </c>
      <c r="F41855">
        <v>423</v>
      </c>
      <c r="G41855" s="1" t="s">
        <v>15</v>
      </c>
      <c r="H41855" s="1" t="s">
        <v>15</v>
      </c>
      <c r="I41855">
        <v>95</v>
      </c>
      <c r="J41855">
        <v>1</v>
      </c>
      <c r="K41855" s="1" t="s">
        <v>14</v>
      </c>
    </row>
    <row r="41856" spans="1:11" x14ac:dyDescent="0.25">
      <c r="A41856">
        <v>65</v>
      </c>
      <c r="B41856" s="1" t="s">
        <v>23</v>
      </c>
      <c r="C41856" s="1" t="s">
        <v>12</v>
      </c>
      <c r="D41856" s="1" t="s">
        <v>24</v>
      </c>
      <c r="E41856" s="1" t="s">
        <v>14</v>
      </c>
      <c r="F41856">
        <v>493</v>
      </c>
      <c r="G41856" s="1" t="s">
        <v>14</v>
      </c>
      <c r="H41856" s="1" t="s">
        <v>14</v>
      </c>
      <c r="I41856">
        <v>622</v>
      </c>
      <c r="J41856">
        <v>1</v>
      </c>
      <c r="K41856" s="1" t="s">
        <v>14</v>
      </c>
    </row>
    <row r="41857" spans="1:11" x14ac:dyDescent="0.25">
      <c r="A41857">
        <v>81</v>
      </c>
      <c r="B41857" s="1" t="s">
        <v>23</v>
      </c>
      <c r="C41857" s="1" t="s">
        <v>22</v>
      </c>
      <c r="D41857" s="1" t="s">
        <v>16</v>
      </c>
      <c r="E41857" s="1" t="s">
        <v>14</v>
      </c>
      <c r="F41857">
        <v>0</v>
      </c>
      <c r="G41857" s="1" t="s">
        <v>14</v>
      </c>
      <c r="H41857" s="1" t="s">
        <v>14</v>
      </c>
      <c r="I41857">
        <v>128</v>
      </c>
      <c r="J41857">
        <v>1</v>
      </c>
      <c r="K41857" s="1" t="s">
        <v>14</v>
      </c>
    </row>
    <row r="41858" spans="1:11" x14ac:dyDescent="0.25">
      <c r="A41858">
        <v>34</v>
      </c>
      <c r="B41858" s="1" t="s">
        <v>26</v>
      </c>
      <c r="C41858" s="1" t="s">
        <v>18</v>
      </c>
      <c r="D41858" s="1" t="s">
        <v>13</v>
      </c>
      <c r="E41858" s="1" t="s">
        <v>14</v>
      </c>
      <c r="F41858">
        <v>3119</v>
      </c>
      <c r="G41858" s="1" t="s">
        <v>14</v>
      </c>
      <c r="H41858" s="1" t="s">
        <v>14</v>
      </c>
      <c r="I41858">
        <v>306</v>
      </c>
      <c r="J41858">
        <v>1</v>
      </c>
      <c r="K41858" s="1" t="s">
        <v>15</v>
      </c>
    </row>
    <row r="41859" spans="1:11" x14ac:dyDescent="0.25">
      <c r="A41859">
        <v>33</v>
      </c>
      <c r="B41859" s="1" t="s">
        <v>11</v>
      </c>
      <c r="C41859" s="1" t="s">
        <v>18</v>
      </c>
      <c r="D41859" s="1" t="s">
        <v>13</v>
      </c>
      <c r="E41859" s="1" t="s">
        <v>14</v>
      </c>
      <c r="F41859">
        <v>8514</v>
      </c>
      <c r="G41859" s="1" t="s">
        <v>14</v>
      </c>
      <c r="H41859" s="1" t="s">
        <v>14</v>
      </c>
      <c r="I41859">
        <v>165</v>
      </c>
      <c r="J41859">
        <v>1</v>
      </c>
      <c r="K41859" s="1" t="s">
        <v>14</v>
      </c>
    </row>
    <row r="41860" spans="1:11" x14ac:dyDescent="0.25">
      <c r="A41860">
        <v>73</v>
      </c>
      <c r="B41860" s="1" t="s">
        <v>23</v>
      </c>
      <c r="C41860" s="1" t="s">
        <v>12</v>
      </c>
      <c r="D41860" s="1" t="s">
        <v>16</v>
      </c>
      <c r="E41860" s="1" t="s">
        <v>14</v>
      </c>
      <c r="F41860">
        <v>519</v>
      </c>
      <c r="G41860" s="1" t="s">
        <v>14</v>
      </c>
      <c r="H41860" s="1" t="s">
        <v>14</v>
      </c>
      <c r="I41860">
        <v>434</v>
      </c>
      <c r="J41860">
        <v>1</v>
      </c>
      <c r="K41860" s="1" t="s">
        <v>15</v>
      </c>
    </row>
    <row r="41861" spans="1:11" x14ac:dyDescent="0.25">
      <c r="A41861">
        <v>35</v>
      </c>
      <c r="B41861" s="1" t="s">
        <v>25</v>
      </c>
      <c r="C41861" s="1" t="s">
        <v>12</v>
      </c>
      <c r="D41861" s="1" t="s">
        <v>13</v>
      </c>
      <c r="E41861" s="1" t="s">
        <v>14</v>
      </c>
      <c r="F41861">
        <v>690</v>
      </c>
      <c r="G41861" s="1" t="s">
        <v>14</v>
      </c>
      <c r="H41861" s="1" t="s">
        <v>14</v>
      </c>
      <c r="I41861">
        <v>108</v>
      </c>
      <c r="J41861">
        <v>1</v>
      </c>
      <c r="K41861" s="1" t="s">
        <v>14</v>
      </c>
    </row>
    <row r="41862" spans="1:11" x14ac:dyDescent="0.25">
      <c r="A41862">
        <v>40</v>
      </c>
      <c r="B41862" s="1" t="s">
        <v>17</v>
      </c>
      <c r="C41862" s="1" t="s">
        <v>12</v>
      </c>
      <c r="D41862" s="1" t="s">
        <v>19</v>
      </c>
      <c r="E41862" s="1" t="s">
        <v>14</v>
      </c>
      <c r="F41862">
        <v>2266</v>
      </c>
      <c r="G41862" s="1" t="s">
        <v>14</v>
      </c>
      <c r="H41862" s="1" t="s">
        <v>14</v>
      </c>
      <c r="I41862">
        <v>447</v>
      </c>
      <c r="J41862">
        <v>1</v>
      </c>
      <c r="K41862" s="1" t="s">
        <v>15</v>
      </c>
    </row>
    <row r="41863" spans="1:11" x14ac:dyDescent="0.25">
      <c r="A41863">
        <v>37</v>
      </c>
      <c r="B41863" s="1" t="s">
        <v>26</v>
      </c>
      <c r="C41863" s="1" t="s">
        <v>12</v>
      </c>
      <c r="D41863" s="1" t="s">
        <v>19</v>
      </c>
      <c r="E41863" s="1" t="s">
        <v>14</v>
      </c>
      <c r="F41863">
        <v>4017</v>
      </c>
      <c r="G41863" s="1" t="s">
        <v>14</v>
      </c>
      <c r="H41863" s="1" t="s">
        <v>14</v>
      </c>
      <c r="I41863">
        <v>156</v>
      </c>
      <c r="J41863">
        <v>1</v>
      </c>
      <c r="K41863" s="1" t="s">
        <v>15</v>
      </c>
    </row>
    <row r="41864" spans="1:11" x14ac:dyDescent="0.25">
      <c r="A41864">
        <v>44</v>
      </c>
      <c r="B41864" s="1" t="s">
        <v>17</v>
      </c>
      <c r="C41864" s="1" t="s">
        <v>18</v>
      </c>
      <c r="D41864" s="1" t="s">
        <v>13</v>
      </c>
      <c r="E41864" s="1" t="s">
        <v>14</v>
      </c>
      <c r="F41864">
        <v>643</v>
      </c>
      <c r="G41864" s="1" t="s">
        <v>14</v>
      </c>
      <c r="H41864" s="1" t="s">
        <v>14</v>
      </c>
      <c r="I41864">
        <v>324</v>
      </c>
      <c r="J41864">
        <v>1</v>
      </c>
      <c r="K41864" s="1" t="s">
        <v>15</v>
      </c>
    </row>
    <row r="41865" spans="1:11" x14ac:dyDescent="0.25">
      <c r="A41865">
        <v>40</v>
      </c>
      <c r="B41865" s="1" t="s">
        <v>17</v>
      </c>
      <c r="C41865" s="1" t="s">
        <v>12</v>
      </c>
      <c r="D41865" s="1" t="s">
        <v>19</v>
      </c>
      <c r="E41865" s="1" t="s">
        <v>14</v>
      </c>
      <c r="F41865">
        <v>2338</v>
      </c>
      <c r="G41865" s="1" t="s">
        <v>14</v>
      </c>
      <c r="H41865" s="1" t="s">
        <v>14</v>
      </c>
      <c r="I41865">
        <v>717</v>
      </c>
      <c r="J41865">
        <v>2</v>
      </c>
      <c r="K41865" s="1" t="s">
        <v>15</v>
      </c>
    </row>
    <row r="41866" spans="1:11" x14ac:dyDescent="0.25">
      <c r="A41866">
        <v>45</v>
      </c>
      <c r="B41866" s="1" t="s">
        <v>21</v>
      </c>
      <c r="C41866" s="1" t="s">
        <v>18</v>
      </c>
      <c r="D41866" s="1" t="s">
        <v>19</v>
      </c>
      <c r="E41866" s="1" t="s">
        <v>14</v>
      </c>
      <c r="F41866">
        <v>0</v>
      </c>
      <c r="G41866" s="1" t="s">
        <v>15</v>
      </c>
      <c r="H41866" s="1" t="s">
        <v>14</v>
      </c>
      <c r="I41866">
        <v>283</v>
      </c>
      <c r="J41866">
        <v>1</v>
      </c>
      <c r="K41866" s="1" t="s">
        <v>14</v>
      </c>
    </row>
    <row r="41867" spans="1:11" x14ac:dyDescent="0.25">
      <c r="A41867">
        <v>61</v>
      </c>
      <c r="B41867" s="1" t="s">
        <v>11</v>
      </c>
      <c r="C41867" s="1" t="s">
        <v>12</v>
      </c>
      <c r="D41867" s="1" t="s">
        <v>13</v>
      </c>
      <c r="E41867" s="1" t="s">
        <v>14</v>
      </c>
      <c r="F41867">
        <v>0</v>
      </c>
      <c r="G41867" s="1" t="s">
        <v>14</v>
      </c>
      <c r="H41867" s="1" t="s">
        <v>14</v>
      </c>
      <c r="I41867">
        <v>136</v>
      </c>
      <c r="J41867">
        <v>2</v>
      </c>
      <c r="K41867" s="1" t="s">
        <v>15</v>
      </c>
    </row>
    <row r="41868" spans="1:11" x14ac:dyDescent="0.25">
      <c r="A41868">
        <v>74</v>
      </c>
      <c r="B41868" s="1" t="s">
        <v>23</v>
      </c>
      <c r="C41868" s="1" t="s">
        <v>22</v>
      </c>
      <c r="D41868" s="1" t="s">
        <v>19</v>
      </c>
      <c r="E41868" s="1" t="s">
        <v>14</v>
      </c>
      <c r="F41868">
        <v>4079</v>
      </c>
      <c r="G41868" s="1" t="s">
        <v>14</v>
      </c>
      <c r="H41868" s="1" t="s">
        <v>14</v>
      </c>
      <c r="I41868">
        <v>343</v>
      </c>
      <c r="J41868">
        <v>3</v>
      </c>
      <c r="K41868" s="1" t="s">
        <v>15</v>
      </c>
    </row>
    <row r="41869" spans="1:11" x14ac:dyDescent="0.25">
      <c r="A41869">
        <v>70</v>
      </c>
      <c r="B41869" s="1" t="s">
        <v>23</v>
      </c>
      <c r="C41869" s="1" t="s">
        <v>12</v>
      </c>
      <c r="D41869" s="1" t="s">
        <v>19</v>
      </c>
      <c r="E41869" s="1" t="s">
        <v>14</v>
      </c>
      <c r="F41869">
        <v>3175</v>
      </c>
      <c r="G41869" s="1" t="s">
        <v>14</v>
      </c>
      <c r="H41869" s="1" t="s">
        <v>14</v>
      </c>
      <c r="I41869">
        <v>115</v>
      </c>
      <c r="J41869">
        <v>2</v>
      </c>
      <c r="K41869" s="1" t="s">
        <v>14</v>
      </c>
    </row>
    <row r="41870" spans="1:11" x14ac:dyDescent="0.25">
      <c r="A41870">
        <v>63</v>
      </c>
      <c r="B41870" s="1" t="s">
        <v>23</v>
      </c>
      <c r="C41870" s="1" t="s">
        <v>12</v>
      </c>
      <c r="D41870" s="1" t="s">
        <v>19</v>
      </c>
      <c r="E41870" s="1" t="s">
        <v>14</v>
      </c>
      <c r="F41870">
        <v>588</v>
      </c>
      <c r="G41870" s="1" t="s">
        <v>14</v>
      </c>
      <c r="H41870" s="1" t="s">
        <v>14</v>
      </c>
      <c r="I41870">
        <v>143</v>
      </c>
      <c r="J41870">
        <v>2</v>
      </c>
      <c r="K41870" s="1" t="s">
        <v>14</v>
      </c>
    </row>
    <row r="41871" spans="1:11" x14ac:dyDescent="0.25">
      <c r="A41871">
        <v>61</v>
      </c>
      <c r="B41871" s="1" t="s">
        <v>17</v>
      </c>
      <c r="C41871" s="1" t="s">
        <v>22</v>
      </c>
      <c r="D41871" s="1" t="s">
        <v>19</v>
      </c>
      <c r="E41871" s="1" t="s">
        <v>14</v>
      </c>
      <c r="F41871">
        <v>6481</v>
      </c>
      <c r="G41871" s="1" t="s">
        <v>14</v>
      </c>
      <c r="H41871" s="1" t="s">
        <v>14</v>
      </c>
      <c r="I41871">
        <v>131</v>
      </c>
      <c r="J41871">
        <v>1</v>
      </c>
      <c r="K41871" s="1" t="s">
        <v>15</v>
      </c>
    </row>
    <row r="41872" spans="1:11" x14ac:dyDescent="0.25">
      <c r="A41872">
        <v>62</v>
      </c>
      <c r="B41872" s="1" t="s">
        <v>23</v>
      </c>
      <c r="C41872" s="1" t="s">
        <v>12</v>
      </c>
      <c r="D41872" s="1" t="s">
        <v>24</v>
      </c>
      <c r="E41872" s="1" t="s">
        <v>14</v>
      </c>
      <c r="F41872">
        <v>1515</v>
      </c>
      <c r="G41872" s="1" t="s">
        <v>15</v>
      </c>
      <c r="H41872" s="1" t="s">
        <v>14</v>
      </c>
      <c r="I41872">
        <v>131</v>
      </c>
      <c r="J41872">
        <v>1</v>
      </c>
      <c r="K41872" s="1" t="s">
        <v>14</v>
      </c>
    </row>
    <row r="41873" spans="1:11" x14ac:dyDescent="0.25">
      <c r="A41873">
        <v>33</v>
      </c>
      <c r="B41873" s="1" t="s">
        <v>16</v>
      </c>
      <c r="C41873" s="1" t="s">
        <v>18</v>
      </c>
      <c r="D41873" s="1" t="s">
        <v>19</v>
      </c>
      <c r="E41873" s="1" t="s">
        <v>14</v>
      </c>
      <c r="F41873">
        <v>9</v>
      </c>
      <c r="G41873" s="1" t="s">
        <v>14</v>
      </c>
      <c r="H41873" s="1" t="s">
        <v>14</v>
      </c>
      <c r="I41873">
        <v>238</v>
      </c>
      <c r="J41873">
        <v>1</v>
      </c>
      <c r="K41873" s="1" t="s">
        <v>14</v>
      </c>
    </row>
    <row r="41874" spans="1:11" x14ac:dyDescent="0.25">
      <c r="A41874">
        <v>47</v>
      </c>
      <c r="B41874" s="1" t="s">
        <v>21</v>
      </c>
      <c r="C41874" s="1" t="s">
        <v>12</v>
      </c>
      <c r="D41874" s="1" t="s">
        <v>19</v>
      </c>
      <c r="E41874" s="1" t="s">
        <v>14</v>
      </c>
      <c r="F41874">
        <v>820</v>
      </c>
      <c r="G41874" s="1" t="s">
        <v>14</v>
      </c>
      <c r="H41874" s="1" t="s">
        <v>14</v>
      </c>
      <c r="I41874">
        <v>98</v>
      </c>
      <c r="J41874">
        <v>1</v>
      </c>
      <c r="K41874" s="1" t="s">
        <v>15</v>
      </c>
    </row>
    <row r="41875" spans="1:11" x14ac:dyDescent="0.25">
      <c r="A41875">
        <v>62</v>
      </c>
      <c r="B41875" s="1" t="s">
        <v>21</v>
      </c>
      <c r="C41875" s="1" t="s">
        <v>12</v>
      </c>
      <c r="D41875" s="1" t="s">
        <v>24</v>
      </c>
      <c r="E41875" s="1" t="s">
        <v>14</v>
      </c>
      <c r="F41875">
        <v>1381</v>
      </c>
      <c r="G41875" s="1" t="s">
        <v>14</v>
      </c>
      <c r="H41875" s="1" t="s">
        <v>14</v>
      </c>
      <c r="I41875">
        <v>1020</v>
      </c>
      <c r="J41875">
        <v>1</v>
      </c>
      <c r="K41875" s="1" t="s">
        <v>14</v>
      </c>
    </row>
    <row r="41876" spans="1:11" x14ac:dyDescent="0.25">
      <c r="A41876">
        <v>39</v>
      </c>
      <c r="B41876" s="1" t="s">
        <v>11</v>
      </c>
      <c r="C41876" s="1" t="s">
        <v>18</v>
      </c>
      <c r="D41876" s="1" t="s">
        <v>13</v>
      </c>
      <c r="E41876" s="1" t="s">
        <v>14</v>
      </c>
      <c r="F41876">
        <v>1648</v>
      </c>
      <c r="G41876" s="1" t="s">
        <v>14</v>
      </c>
      <c r="H41876" s="1" t="s">
        <v>14</v>
      </c>
      <c r="I41876">
        <v>123</v>
      </c>
      <c r="J41876">
        <v>1</v>
      </c>
      <c r="K41876" s="1" t="s">
        <v>14</v>
      </c>
    </row>
    <row r="41877" spans="1:11" x14ac:dyDescent="0.25">
      <c r="A41877">
        <v>62</v>
      </c>
      <c r="B41877" s="1" t="s">
        <v>11</v>
      </c>
      <c r="C41877" s="1" t="s">
        <v>22</v>
      </c>
      <c r="D41877" s="1" t="s">
        <v>13</v>
      </c>
      <c r="E41877" s="1" t="s">
        <v>14</v>
      </c>
      <c r="F41877">
        <v>1619</v>
      </c>
      <c r="G41877" s="1" t="s">
        <v>14</v>
      </c>
      <c r="H41877" s="1" t="s">
        <v>14</v>
      </c>
      <c r="I41877">
        <v>534</v>
      </c>
      <c r="J41877">
        <v>1</v>
      </c>
      <c r="K41877" s="1" t="s">
        <v>14</v>
      </c>
    </row>
    <row r="41878" spans="1:11" x14ac:dyDescent="0.25">
      <c r="A41878">
        <v>46</v>
      </c>
      <c r="B41878" s="1" t="s">
        <v>21</v>
      </c>
      <c r="C41878" s="1" t="s">
        <v>12</v>
      </c>
      <c r="D41878" s="1" t="s">
        <v>13</v>
      </c>
      <c r="E41878" s="1" t="s">
        <v>14</v>
      </c>
      <c r="F41878">
        <v>3745</v>
      </c>
      <c r="G41878" s="1" t="s">
        <v>14</v>
      </c>
      <c r="H41878" s="1" t="s">
        <v>14</v>
      </c>
      <c r="I41878">
        <v>82</v>
      </c>
      <c r="J41878">
        <v>1</v>
      </c>
      <c r="K41878" s="1" t="s">
        <v>14</v>
      </c>
    </row>
    <row r="41879" spans="1:11" x14ac:dyDescent="0.25">
      <c r="A41879">
        <v>26</v>
      </c>
      <c r="B41879" s="1" t="s">
        <v>11</v>
      </c>
      <c r="C41879" s="1" t="s">
        <v>18</v>
      </c>
      <c r="D41879" s="1" t="s">
        <v>13</v>
      </c>
      <c r="E41879" s="1" t="s">
        <v>14</v>
      </c>
      <c r="F41879">
        <v>1177</v>
      </c>
      <c r="G41879" s="1" t="s">
        <v>14</v>
      </c>
      <c r="H41879" s="1" t="s">
        <v>14</v>
      </c>
      <c r="I41879">
        <v>116</v>
      </c>
      <c r="J41879">
        <v>1</v>
      </c>
      <c r="K41879" s="1" t="s">
        <v>14</v>
      </c>
    </row>
    <row r="41880" spans="1:11" x14ac:dyDescent="0.25">
      <c r="A41880">
        <v>37</v>
      </c>
      <c r="B41880" s="1" t="s">
        <v>11</v>
      </c>
      <c r="C41880" s="1" t="s">
        <v>18</v>
      </c>
      <c r="D41880" s="1" t="s">
        <v>13</v>
      </c>
      <c r="E41880" s="1" t="s">
        <v>14</v>
      </c>
      <c r="F41880">
        <v>254</v>
      </c>
      <c r="G41880" s="1" t="s">
        <v>14</v>
      </c>
      <c r="H41880" s="1" t="s">
        <v>14</v>
      </c>
      <c r="I41880">
        <v>120</v>
      </c>
      <c r="J41880">
        <v>1</v>
      </c>
      <c r="K41880" s="1" t="s">
        <v>14</v>
      </c>
    </row>
    <row r="41881" spans="1:11" x14ac:dyDescent="0.25">
      <c r="A41881">
        <v>26</v>
      </c>
      <c r="B41881" s="1" t="s">
        <v>17</v>
      </c>
      <c r="C41881" s="1" t="s">
        <v>18</v>
      </c>
      <c r="D41881" s="1" t="s">
        <v>19</v>
      </c>
      <c r="E41881" s="1" t="s">
        <v>14</v>
      </c>
      <c r="F41881">
        <v>334</v>
      </c>
      <c r="G41881" s="1" t="s">
        <v>14</v>
      </c>
      <c r="H41881" s="1" t="s">
        <v>14</v>
      </c>
      <c r="I41881">
        <v>217</v>
      </c>
      <c r="J41881">
        <v>1</v>
      </c>
      <c r="K41881" s="1" t="s">
        <v>14</v>
      </c>
    </row>
    <row r="41882" spans="1:11" x14ac:dyDescent="0.25">
      <c r="A41882">
        <v>80</v>
      </c>
      <c r="B41882" s="1" t="s">
        <v>11</v>
      </c>
      <c r="C41882" s="1" t="s">
        <v>12</v>
      </c>
      <c r="D41882" s="1" t="s">
        <v>24</v>
      </c>
      <c r="E41882" s="1" t="s">
        <v>14</v>
      </c>
      <c r="F41882">
        <v>6483</v>
      </c>
      <c r="G41882" s="1" t="s">
        <v>14</v>
      </c>
      <c r="H41882" s="1" t="s">
        <v>14</v>
      </c>
      <c r="I41882">
        <v>123</v>
      </c>
      <c r="J41882">
        <v>1</v>
      </c>
      <c r="K41882" s="1" t="s">
        <v>14</v>
      </c>
    </row>
    <row r="41883" spans="1:11" x14ac:dyDescent="0.25">
      <c r="A41883">
        <v>30</v>
      </c>
      <c r="B41883" s="1" t="s">
        <v>25</v>
      </c>
      <c r="C41883" s="1" t="s">
        <v>18</v>
      </c>
      <c r="D41883" s="1" t="s">
        <v>19</v>
      </c>
      <c r="E41883" s="1" t="s">
        <v>14</v>
      </c>
      <c r="F41883">
        <v>648</v>
      </c>
      <c r="G41883" s="1" t="s">
        <v>14</v>
      </c>
      <c r="H41883" s="1" t="s">
        <v>14</v>
      </c>
      <c r="I41883">
        <v>54</v>
      </c>
      <c r="J41883">
        <v>1</v>
      </c>
      <c r="K41883" s="1" t="s">
        <v>14</v>
      </c>
    </row>
    <row r="41884" spans="1:11" x14ac:dyDescent="0.25">
      <c r="A41884">
        <v>72</v>
      </c>
      <c r="B41884" s="1" t="s">
        <v>23</v>
      </c>
      <c r="C41884" s="1" t="s">
        <v>12</v>
      </c>
      <c r="D41884" s="1" t="s">
        <v>24</v>
      </c>
      <c r="E41884" s="1" t="s">
        <v>14</v>
      </c>
      <c r="F41884">
        <v>806</v>
      </c>
      <c r="G41884" s="1" t="s">
        <v>14</v>
      </c>
      <c r="H41884" s="1" t="s">
        <v>14</v>
      </c>
      <c r="I41884">
        <v>169</v>
      </c>
      <c r="J41884">
        <v>1</v>
      </c>
      <c r="K41884" s="1" t="s">
        <v>14</v>
      </c>
    </row>
    <row r="41885" spans="1:11" x14ac:dyDescent="0.25">
      <c r="A41885">
        <v>46</v>
      </c>
      <c r="B41885" s="1" t="s">
        <v>29</v>
      </c>
      <c r="C41885" s="1" t="s">
        <v>18</v>
      </c>
      <c r="D41885" s="1" t="s">
        <v>24</v>
      </c>
      <c r="E41885" s="1" t="s">
        <v>14</v>
      </c>
      <c r="F41885">
        <v>10889</v>
      </c>
      <c r="G41885" s="1" t="s">
        <v>14</v>
      </c>
      <c r="H41885" s="1" t="s">
        <v>14</v>
      </c>
      <c r="I41885">
        <v>167</v>
      </c>
      <c r="J41885">
        <v>3</v>
      </c>
      <c r="K41885" s="1" t="s">
        <v>14</v>
      </c>
    </row>
    <row r="41886" spans="1:11" x14ac:dyDescent="0.25">
      <c r="A41886">
        <v>47</v>
      </c>
      <c r="B41886" s="1" t="s">
        <v>26</v>
      </c>
      <c r="C41886" s="1" t="s">
        <v>18</v>
      </c>
      <c r="D41886" s="1" t="s">
        <v>16</v>
      </c>
      <c r="E41886" s="1" t="s">
        <v>14</v>
      </c>
      <c r="F41886">
        <v>1784</v>
      </c>
      <c r="G41886" s="1" t="s">
        <v>14</v>
      </c>
      <c r="H41886" s="1" t="s">
        <v>14</v>
      </c>
      <c r="I41886">
        <v>385</v>
      </c>
      <c r="J41886">
        <v>2</v>
      </c>
      <c r="K41886" s="1" t="s">
        <v>15</v>
      </c>
    </row>
    <row r="41887" spans="1:11" x14ac:dyDescent="0.25">
      <c r="A41887">
        <v>76</v>
      </c>
      <c r="B41887" s="1" t="s">
        <v>29</v>
      </c>
      <c r="C41887" s="1" t="s">
        <v>22</v>
      </c>
      <c r="D41887" s="1" t="s">
        <v>24</v>
      </c>
      <c r="E41887" s="1" t="s">
        <v>14</v>
      </c>
      <c r="F41887">
        <v>1411</v>
      </c>
      <c r="G41887" s="1" t="s">
        <v>14</v>
      </c>
      <c r="H41887" s="1" t="s">
        <v>14</v>
      </c>
      <c r="I41887">
        <v>233</v>
      </c>
      <c r="J41887">
        <v>2</v>
      </c>
      <c r="K41887" s="1" t="s">
        <v>15</v>
      </c>
    </row>
    <row r="41888" spans="1:11" x14ac:dyDescent="0.25">
      <c r="A41888">
        <v>59</v>
      </c>
      <c r="B41888" s="1" t="s">
        <v>28</v>
      </c>
      <c r="C41888" s="1" t="s">
        <v>12</v>
      </c>
      <c r="D41888" s="1" t="s">
        <v>19</v>
      </c>
      <c r="E41888" s="1" t="s">
        <v>14</v>
      </c>
      <c r="F41888">
        <v>561</v>
      </c>
      <c r="G41888" s="1" t="s">
        <v>14</v>
      </c>
      <c r="H41888" s="1" t="s">
        <v>14</v>
      </c>
      <c r="I41888">
        <v>323</v>
      </c>
      <c r="J41888">
        <v>2</v>
      </c>
      <c r="K41888" s="1" t="s">
        <v>14</v>
      </c>
    </row>
    <row r="41889" spans="1:11" x14ac:dyDescent="0.25">
      <c r="A41889">
        <v>30</v>
      </c>
      <c r="B41889" s="1" t="s">
        <v>28</v>
      </c>
      <c r="C41889" s="1" t="s">
        <v>12</v>
      </c>
      <c r="D41889" s="1" t="s">
        <v>24</v>
      </c>
      <c r="E41889" s="1" t="s">
        <v>14</v>
      </c>
      <c r="F41889">
        <v>1787</v>
      </c>
      <c r="G41889" s="1" t="s">
        <v>14</v>
      </c>
      <c r="H41889" s="1" t="s">
        <v>14</v>
      </c>
      <c r="I41889">
        <v>79</v>
      </c>
      <c r="J41889">
        <v>1</v>
      </c>
      <c r="K41889" s="1" t="s">
        <v>14</v>
      </c>
    </row>
    <row r="41890" spans="1:11" x14ac:dyDescent="0.25">
      <c r="A41890">
        <v>56</v>
      </c>
      <c r="B41890" s="1" t="s">
        <v>11</v>
      </c>
      <c r="C41890" s="1" t="s">
        <v>18</v>
      </c>
      <c r="D41890" s="1" t="s">
        <v>16</v>
      </c>
      <c r="E41890" s="1" t="s">
        <v>14</v>
      </c>
      <c r="F41890">
        <v>111</v>
      </c>
      <c r="G41890" s="1" t="s">
        <v>14</v>
      </c>
      <c r="H41890" s="1" t="s">
        <v>14</v>
      </c>
      <c r="I41890">
        <v>79</v>
      </c>
      <c r="J41890">
        <v>1</v>
      </c>
      <c r="K41890" s="1" t="s">
        <v>14</v>
      </c>
    </row>
    <row r="41891" spans="1:11" x14ac:dyDescent="0.25">
      <c r="A41891">
        <v>30</v>
      </c>
      <c r="B41891" s="1" t="s">
        <v>25</v>
      </c>
      <c r="C41891" s="1" t="s">
        <v>18</v>
      </c>
      <c r="D41891" s="1" t="s">
        <v>13</v>
      </c>
      <c r="E41891" s="1" t="s">
        <v>14</v>
      </c>
      <c r="F41891">
        <v>261</v>
      </c>
      <c r="G41891" s="1" t="s">
        <v>14</v>
      </c>
      <c r="H41891" s="1" t="s">
        <v>14</v>
      </c>
      <c r="I41891">
        <v>233</v>
      </c>
      <c r="J41891">
        <v>1</v>
      </c>
      <c r="K41891" s="1" t="s">
        <v>14</v>
      </c>
    </row>
    <row r="41892" spans="1:11" x14ac:dyDescent="0.25">
      <c r="A41892">
        <v>54</v>
      </c>
      <c r="B41892" s="1" t="s">
        <v>11</v>
      </c>
      <c r="C41892" s="1" t="s">
        <v>12</v>
      </c>
      <c r="D41892" s="1" t="s">
        <v>16</v>
      </c>
      <c r="E41892" s="1" t="s">
        <v>14</v>
      </c>
      <c r="F41892">
        <v>831</v>
      </c>
      <c r="G41892" s="1" t="s">
        <v>15</v>
      </c>
      <c r="H41892" s="1" t="s">
        <v>15</v>
      </c>
      <c r="I41892">
        <v>208</v>
      </c>
      <c r="J41892">
        <v>3</v>
      </c>
      <c r="K41892" s="1" t="s">
        <v>14</v>
      </c>
    </row>
    <row r="41893" spans="1:11" x14ac:dyDescent="0.25">
      <c r="A41893">
        <v>57</v>
      </c>
      <c r="B41893" s="1" t="s">
        <v>16</v>
      </c>
      <c r="C41893" s="1" t="s">
        <v>12</v>
      </c>
      <c r="D41893" s="1" t="s">
        <v>24</v>
      </c>
      <c r="E41893" s="1" t="s">
        <v>14</v>
      </c>
      <c r="F41893">
        <v>8</v>
      </c>
      <c r="G41893" s="1" t="s">
        <v>14</v>
      </c>
      <c r="H41893" s="1" t="s">
        <v>14</v>
      </c>
      <c r="I41893">
        <v>270</v>
      </c>
      <c r="J41893">
        <v>2</v>
      </c>
      <c r="K41893" s="1" t="s">
        <v>14</v>
      </c>
    </row>
    <row r="41894" spans="1:11" x14ac:dyDescent="0.25">
      <c r="A41894">
        <v>28</v>
      </c>
      <c r="B41894" s="1" t="s">
        <v>25</v>
      </c>
      <c r="C41894" s="1" t="s">
        <v>12</v>
      </c>
      <c r="D41894" s="1" t="s">
        <v>19</v>
      </c>
      <c r="E41894" s="1" t="s">
        <v>14</v>
      </c>
      <c r="F41894">
        <v>172</v>
      </c>
      <c r="G41894" s="1" t="s">
        <v>15</v>
      </c>
      <c r="H41894" s="1" t="s">
        <v>14</v>
      </c>
      <c r="I41894">
        <v>123</v>
      </c>
      <c r="J41894">
        <v>2</v>
      </c>
      <c r="K41894" s="1" t="s">
        <v>14</v>
      </c>
    </row>
    <row r="41895" spans="1:11" x14ac:dyDescent="0.25">
      <c r="A41895">
        <v>60</v>
      </c>
      <c r="B41895" s="1" t="s">
        <v>11</v>
      </c>
      <c r="C41895" s="1" t="s">
        <v>12</v>
      </c>
      <c r="D41895" s="1" t="s">
        <v>19</v>
      </c>
      <c r="E41895" s="1" t="s">
        <v>14</v>
      </c>
      <c r="F41895">
        <v>0</v>
      </c>
      <c r="G41895" s="1" t="s">
        <v>14</v>
      </c>
      <c r="H41895" s="1" t="s">
        <v>14</v>
      </c>
      <c r="I41895">
        <v>1745</v>
      </c>
      <c r="J41895">
        <v>3</v>
      </c>
      <c r="K41895" s="1" t="s">
        <v>14</v>
      </c>
    </row>
    <row r="41896" spans="1:11" x14ac:dyDescent="0.25">
      <c r="A41896">
        <v>30</v>
      </c>
      <c r="B41896" s="1" t="s">
        <v>30</v>
      </c>
      <c r="C41896" s="1" t="s">
        <v>18</v>
      </c>
      <c r="D41896" s="1" t="s">
        <v>13</v>
      </c>
      <c r="E41896" s="1" t="s">
        <v>14</v>
      </c>
      <c r="F41896">
        <v>7529</v>
      </c>
      <c r="G41896" s="1" t="s">
        <v>14</v>
      </c>
      <c r="H41896" s="1" t="s">
        <v>14</v>
      </c>
      <c r="I41896">
        <v>328</v>
      </c>
      <c r="J41896">
        <v>1</v>
      </c>
      <c r="K41896" s="1" t="s">
        <v>15</v>
      </c>
    </row>
    <row r="41897" spans="1:11" x14ac:dyDescent="0.25">
      <c r="A41897">
        <v>63</v>
      </c>
      <c r="B41897" s="1" t="s">
        <v>23</v>
      </c>
      <c r="C41897" s="1" t="s">
        <v>12</v>
      </c>
      <c r="D41897" s="1" t="s">
        <v>24</v>
      </c>
      <c r="E41897" s="1" t="s">
        <v>14</v>
      </c>
      <c r="F41897">
        <v>12067</v>
      </c>
      <c r="G41897" s="1" t="s">
        <v>14</v>
      </c>
      <c r="H41897" s="1" t="s">
        <v>14</v>
      </c>
      <c r="I41897">
        <v>2187</v>
      </c>
      <c r="J41897">
        <v>1</v>
      </c>
      <c r="K41897" s="1" t="s">
        <v>14</v>
      </c>
    </row>
    <row r="41898" spans="1:11" x14ac:dyDescent="0.25">
      <c r="A41898">
        <v>61</v>
      </c>
      <c r="B41898" s="1" t="s">
        <v>25</v>
      </c>
      <c r="C41898" s="1" t="s">
        <v>12</v>
      </c>
      <c r="D41898" s="1" t="s">
        <v>19</v>
      </c>
      <c r="E41898" s="1" t="s">
        <v>14</v>
      </c>
      <c r="F41898">
        <v>1541</v>
      </c>
      <c r="G41898" s="1" t="s">
        <v>14</v>
      </c>
      <c r="H41898" s="1" t="s">
        <v>14</v>
      </c>
      <c r="I41898">
        <v>59</v>
      </c>
      <c r="J41898">
        <v>1</v>
      </c>
      <c r="K41898" s="1" t="s">
        <v>14</v>
      </c>
    </row>
    <row r="41899" spans="1:11" x14ac:dyDescent="0.25">
      <c r="A41899">
        <v>31</v>
      </c>
      <c r="B41899" s="1" t="s">
        <v>28</v>
      </c>
      <c r="C41899" s="1" t="s">
        <v>18</v>
      </c>
      <c r="D41899" s="1" t="s">
        <v>19</v>
      </c>
      <c r="E41899" s="1" t="s">
        <v>14</v>
      </c>
      <c r="F41899">
        <v>8304</v>
      </c>
      <c r="G41899" s="1" t="s">
        <v>14</v>
      </c>
      <c r="H41899" s="1" t="s">
        <v>14</v>
      </c>
      <c r="I41899">
        <v>164</v>
      </c>
      <c r="J41899">
        <v>1</v>
      </c>
      <c r="K41899" s="1" t="s">
        <v>14</v>
      </c>
    </row>
    <row r="41900" spans="1:11" x14ac:dyDescent="0.25">
      <c r="A41900">
        <v>39</v>
      </c>
      <c r="B41900" s="1" t="s">
        <v>11</v>
      </c>
      <c r="C41900" s="1" t="s">
        <v>12</v>
      </c>
      <c r="D41900" s="1" t="s">
        <v>13</v>
      </c>
      <c r="E41900" s="1" t="s">
        <v>14</v>
      </c>
      <c r="F41900">
        <v>1802</v>
      </c>
      <c r="G41900" s="1" t="s">
        <v>14</v>
      </c>
      <c r="H41900" s="1" t="s">
        <v>14</v>
      </c>
      <c r="I41900">
        <v>92</v>
      </c>
      <c r="J41900">
        <v>1</v>
      </c>
      <c r="K41900" s="1" t="s">
        <v>14</v>
      </c>
    </row>
    <row r="41901" spans="1:11" x14ac:dyDescent="0.25">
      <c r="A41901">
        <v>22</v>
      </c>
      <c r="B41901" s="1" t="s">
        <v>30</v>
      </c>
      <c r="C41901" s="1" t="s">
        <v>18</v>
      </c>
      <c r="D41901" s="1" t="s">
        <v>24</v>
      </c>
      <c r="E41901" s="1" t="s">
        <v>14</v>
      </c>
      <c r="F41901">
        <v>3472</v>
      </c>
      <c r="G41901" s="1" t="s">
        <v>14</v>
      </c>
      <c r="H41901" s="1" t="s">
        <v>14</v>
      </c>
      <c r="I41901">
        <v>332</v>
      </c>
      <c r="J41901">
        <v>1</v>
      </c>
      <c r="K41901" s="1" t="s">
        <v>15</v>
      </c>
    </row>
    <row r="41902" spans="1:11" x14ac:dyDescent="0.25">
      <c r="A41902">
        <v>39</v>
      </c>
      <c r="B41902" s="1" t="s">
        <v>17</v>
      </c>
      <c r="C41902" s="1" t="s">
        <v>12</v>
      </c>
      <c r="D41902" s="1" t="s">
        <v>13</v>
      </c>
      <c r="E41902" s="1" t="s">
        <v>14</v>
      </c>
      <c r="F41902">
        <v>206</v>
      </c>
      <c r="G41902" s="1" t="s">
        <v>14</v>
      </c>
      <c r="H41902" s="1" t="s">
        <v>14</v>
      </c>
      <c r="I41902">
        <v>148</v>
      </c>
      <c r="J41902">
        <v>2</v>
      </c>
      <c r="K41902" s="1" t="s">
        <v>15</v>
      </c>
    </row>
    <row r="41903" spans="1:11" x14ac:dyDescent="0.25">
      <c r="A41903">
        <v>37</v>
      </c>
      <c r="B41903" s="1" t="s">
        <v>11</v>
      </c>
      <c r="C41903" s="1" t="s">
        <v>18</v>
      </c>
      <c r="D41903" s="1" t="s">
        <v>13</v>
      </c>
      <c r="E41903" s="1" t="s">
        <v>14</v>
      </c>
      <c r="F41903">
        <v>0</v>
      </c>
      <c r="G41903" s="1" t="s">
        <v>14</v>
      </c>
      <c r="H41903" s="1" t="s">
        <v>14</v>
      </c>
      <c r="I41903">
        <v>107</v>
      </c>
      <c r="J41903">
        <v>1</v>
      </c>
      <c r="K41903" s="1" t="s">
        <v>14</v>
      </c>
    </row>
    <row r="41904" spans="1:11" x14ac:dyDescent="0.25">
      <c r="A41904">
        <v>72</v>
      </c>
      <c r="B41904" s="1" t="s">
        <v>23</v>
      </c>
      <c r="C41904" s="1" t="s">
        <v>12</v>
      </c>
      <c r="D41904" s="1" t="s">
        <v>24</v>
      </c>
      <c r="E41904" s="1" t="s">
        <v>14</v>
      </c>
      <c r="F41904">
        <v>1388</v>
      </c>
      <c r="G41904" s="1" t="s">
        <v>14</v>
      </c>
      <c r="H41904" s="1" t="s">
        <v>14</v>
      </c>
      <c r="I41904">
        <v>513</v>
      </c>
      <c r="J41904">
        <v>1</v>
      </c>
      <c r="K41904" s="1" t="s">
        <v>15</v>
      </c>
    </row>
    <row r="41905" spans="1:11" x14ac:dyDescent="0.25">
      <c r="A41905">
        <v>77</v>
      </c>
      <c r="B41905" s="1" t="s">
        <v>23</v>
      </c>
      <c r="C41905" s="1" t="s">
        <v>12</v>
      </c>
      <c r="D41905" s="1" t="s">
        <v>16</v>
      </c>
      <c r="E41905" s="1" t="s">
        <v>14</v>
      </c>
      <c r="F41905">
        <v>1807</v>
      </c>
      <c r="G41905" s="1" t="s">
        <v>14</v>
      </c>
      <c r="H41905" s="1" t="s">
        <v>14</v>
      </c>
      <c r="I41905">
        <v>373</v>
      </c>
      <c r="J41905">
        <v>1</v>
      </c>
      <c r="K41905" s="1" t="s">
        <v>15</v>
      </c>
    </row>
    <row r="41906" spans="1:11" x14ac:dyDescent="0.25">
      <c r="A41906">
        <v>36</v>
      </c>
      <c r="B41906" s="1" t="s">
        <v>17</v>
      </c>
      <c r="C41906" s="1" t="s">
        <v>12</v>
      </c>
      <c r="D41906" s="1" t="s">
        <v>19</v>
      </c>
      <c r="E41906" s="1" t="s">
        <v>14</v>
      </c>
      <c r="F41906">
        <v>480</v>
      </c>
      <c r="G41906" s="1" t="s">
        <v>14</v>
      </c>
      <c r="H41906" s="1" t="s">
        <v>14</v>
      </c>
      <c r="I41906">
        <v>213</v>
      </c>
      <c r="J41906">
        <v>1</v>
      </c>
      <c r="K41906" s="1" t="s">
        <v>15</v>
      </c>
    </row>
    <row r="41907" spans="1:11" x14ac:dyDescent="0.25">
      <c r="A41907">
        <v>43</v>
      </c>
      <c r="B41907" s="1" t="s">
        <v>17</v>
      </c>
      <c r="C41907" s="1" t="s">
        <v>12</v>
      </c>
      <c r="D41907" s="1" t="s">
        <v>19</v>
      </c>
      <c r="E41907" s="1" t="s">
        <v>14</v>
      </c>
      <c r="F41907">
        <v>69</v>
      </c>
      <c r="G41907" s="1" t="s">
        <v>15</v>
      </c>
      <c r="H41907" s="1" t="s">
        <v>15</v>
      </c>
      <c r="I41907">
        <v>304</v>
      </c>
      <c r="J41907">
        <v>1</v>
      </c>
      <c r="K41907" s="1" t="s">
        <v>14</v>
      </c>
    </row>
    <row r="41908" spans="1:11" x14ac:dyDescent="0.25">
      <c r="A41908">
        <v>65</v>
      </c>
      <c r="B41908" s="1" t="s">
        <v>23</v>
      </c>
      <c r="C41908" s="1" t="s">
        <v>12</v>
      </c>
      <c r="D41908" s="1" t="s">
        <v>19</v>
      </c>
      <c r="E41908" s="1" t="s">
        <v>14</v>
      </c>
      <c r="F41908">
        <v>571</v>
      </c>
      <c r="G41908" s="1" t="s">
        <v>15</v>
      </c>
      <c r="H41908" s="1" t="s">
        <v>14</v>
      </c>
      <c r="I41908">
        <v>349</v>
      </c>
      <c r="J41908">
        <v>1</v>
      </c>
      <c r="K41908" s="1" t="s">
        <v>15</v>
      </c>
    </row>
    <row r="41909" spans="1:11" x14ac:dyDescent="0.25">
      <c r="A41909">
        <v>54</v>
      </c>
      <c r="B41909" s="1" t="s">
        <v>17</v>
      </c>
      <c r="C41909" s="1" t="s">
        <v>12</v>
      </c>
      <c r="D41909" s="1" t="s">
        <v>19</v>
      </c>
      <c r="E41909" s="1" t="s">
        <v>14</v>
      </c>
      <c r="F41909">
        <v>3994</v>
      </c>
      <c r="G41909" s="1" t="s">
        <v>14</v>
      </c>
      <c r="H41909" s="1" t="s">
        <v>15</v>
      </c>
      <c r="I41909">
        <v>595</v>
      </c>
      <c r="J41909">
        <v>2</v>
      </c>
      <c r="K41909" s="1" t="s">
        <v>15</v>
      </c>
    </row>
    <row r="41910" spans="1:11" x14ac:dyDescent="0.25">
      <c r="A41910">
        <v>32</v>
      </c>
      <c r="B41910" s="1" t="s">
        <v>21</v>
      </c>
      <c r="C41910" s="1" t="s">
        <v>12</v>
      </c>
      <c r="D41910" s="1" t="s">
        <v>24</v>
      </c>
      <c r="E41910" s="1" t="s">
        <v>14</v>
      </c>
      <c r="F41910">
        <v>400</v>
      </c>
      <c r="G41910" s="1" t="s">
        <v>14</v>
      </c>
      <c r="H41910" s="1" t="s">
        <v>14</v>
      </c>
      <c r="I41910">
        <v>76</v>
      </c>
      <c r="J41910">
        <v>2</v>
      </c>
      <c r="K41910" s="1" t="s">
        <v>14</v>
      </c>
    </row>
    <row r="41911" spans="1:11" x14ac:dyDescent="0.25">
      <c r="A41911">
        <v>25</v>
      </c>
      <c r="B41911" s="1" t="s">
        <v>30</v>
      </c>
      <c r="C41911" s="1" t="s">
        <v>18</v>
      </c>
      <c r="D41911" s="1" t="s">
        <v>19</v>
      </c>
      <c r="E41911" s="1" t="s">
        <v>14</v>
      </c>
      <c r="F41911">
        <v>3165</v>
      </c>
      <c r="G41911" s="1" t="s">
        <v>14</v>
      </c>
      <c r="H41911" s="1" t="s">
        <v>14</v>
      </c>
      <c r="I41911">
        <v>251</v>
      </c>
      <c r="J41911">
        <v>2</v>
      </c>
      <c r="K41911" s="1" t="s">
        <v>14</v>
      </c>
    </row>
    <row r="41912" spans="1:11" x14ac:dyDescent="0.25">
      <c r="A41912">
        <v>46</v>
      </c>
      <c r="B41912" s="1" t="s">
        <v>25</v>
      </c>
      <c r="C41912" s="1" t="s">
        <v>18</v>
      </c>
      <c r="D41912" s="1" t="s">
        <v>19</v>
      </c>
      <c r="E41912" s="1" t="s">
        <v>14</v>
      </c>
      <c r="F41912">
        <v>1693</v>
      </c>
      <c r="G41912" s="1" t="s">
        <v>15</v>
      </c>
      <c r="H41912" s="1" t="s">
        <v>14</v>
      </c>
      <c r="I41912">
        <v>427</v>
      </c>
      <c r="J41912">
        <v>1</v>
      </c>
      <c r="K41912" s="1" t="s">
        <v>15</v>
      </c>
    </row>
    <row r="41913" spans="1:11" x14ac:dyDescent="0.25">
      <c r="A41913">
        <v>28</v>
      </c>
      <c r="B41913" s="1" t="s">
        <v>11</v>
      </c>
      <c r="C41913" s="1" t="s">
        <v>18</v>
      </c>
      <c r="D41913" s="1" t="s">
        <v>13</v>
      </c>
      <c r="E41913" s="1" t="s">
        <v>14</v>
      </c>
      <c r="F41913">
        <v>80</v>
      </c>
      <c r="G41913" s="1" t="s">
        <v>14</v>
      </c>
      <c r="H41913" s="1" t="s">
        <v>14</v>
      </c>
      <c r="I41913">
        <v>676</v>
      </c>
      <c r="J41913">
        <v>2</v>
      </c>
      <c r="K41913" s="1" t="s">
        <v>15</v>
      </c>
    </row>
    <row r="41914" spans="1:11" x14ac:dyDescent="0.25">
      <c r="A41914">
        <v>61</v>
      </c>
      <c r="B41914" s="1" t="s">
        <v>11</v>
      </c>
      <c r="C41914" s="1" t="s">
        <v>12</v>
      </c>
      <c r="D41914" s="1" t="s">
        <v>13</v>
      </c>
      <c r="E41914" s="1" t="s">
        <v>14</v>
      </c>
      <c r="F41914">
        <v>267</v>
      </c>
      <c r="G41914" s="1" t="s">
        <v>14</v>
      </c>
      <c r="H41914" s="1" t="s">
        <v>14</v>
      </c>
      <c r="I41914">
        <v>192</v>
      </c>
      <c r="J41914">
        <v>3</v>
      </c>
      <c r="K41914" s="1" t="s">
        <v>15</v>
      </c>
    </row>
    <row r="41915" spans="1:11" x14ac:dyDescent="0.25">
      <c r="A41915">
        <v>53</v>
      </c>
      <c r="B41915" s="1" t="s">
        <v>29</v>
      </c>
      <c r="C41915" s="1" t="s">
        <v>12</v>
      </c>
      <c r="D41915" s="1" t="s">
        <v>24</v>
      </c>
      <c r="E41915" s="1" t="s">
        <v>14</v>
      </c>
      <c r="F41915">
        <v>2581</v>
      </c>
      <c r="G41915" s="1" t="s">
        <v>14</v>
      </c>
      <c r="H41915" s="1" t="s">
        <v>14</v>
      </c>
      <c r="I41915">
        <v>828</v>
      </c>
      <c r="J41915">
        <v>1</v>
      </c>
      <c r="K41915" s="1" t="s">
        <v>15</v>
      </c>
    </row>
    <row r="41916" spans="1:11" x14ac:dyDescent="0.25">
      <c r="A41916">
        <v>38</v>
      </c>
      <c r="B41916" s="1" t="s">
        <v>21</v>
      </c>
      <c r="C41916" s="1" t="s">
        <v>22</v>
      </c>
      <c r="D41916" s="1" t="s">
        <v>19</v>
      </c>
      <c r="E41916" s="1" t="s">
        <v>14</v>
      </c>
      <c r="F41916">
        <v>0</v>
      </c>
      <c r="G41916" s="1" t="s">
        <v>15</v>
      </c>
      <c r="H41916" s="1" t="s">
        <v>14</v>
      </c>
      <c r="I41916">
        <v>576</v>
      </c>
      <c r="J41916">
        <v>1</v>
      </c>
      <c r="K41916" s="1" t="s">
        <v>15</v>
      </c>
    </row>
    <row r="41917" spans="1:11" x14ac:dyDescent="0.25">
      <c r="A41917">
        <v>69</v>
      </c>
      <c r="B41917" s="1" t="s">
        <v>23</v>
      </c>
      <c r="C41917" s="1" t="s">
        <v>12</v>
      </c>
      <c r="D41917" s="1" t="s">
        <v>13</v>
      </c>
      <c r="E41917" s="1" t="s">
        <v>14</v>
      </c>
      <c r="F41917">
        <v>473</v>
      </c>
      <c r="G41917" s="1" t="s">
        <v>14</v>
      </c>
      <c r="H41917" s="1" t="s">
        <v>14</v>
      </c>
      <c r="I41917">
        <v>110</v>
      </c>
      <c r="J41917">
        <v>1</v>
      </c>
      <c r="K41917" s="1" t="s">
        <v>14</v>
      </c>
    </row>
    <row r="41918" spans="1:11" x14ac:dyDescent="0.25">
      <c r="A41918">
        <v>53</v>
      </c>
      <c r="B41918" s="1" t="s">
        <v>11</v>
      </c>
      <c r="C41918" s="1" t="s">
        <v>22</v>
      </c>
      <c r="D41918" s="1" t="s">
        <v>13</v>
      </c>
      <c r="E41918" s="1" t="s">
        <v>14</v>
      </c>
      <c r="F41918">
        <v>3370</v>
      </c>
      <c r="G41918" s="1" t="s">
        <v>14</v>
      </c>
      <c r="H41918" s="1" t="s">
        <v>14</v>
      </c>
      <c r="I41918">
        <v>180</v>
      </c>
      <c r="J41918">
        <v>1</v>
      </c>
      <c r="K41918" s="1" t="s">
        <v>14</v>
      </c>
    </row>
    <row r="41919" spans="1:11" x14ac:dyDescent="0.25">
      <c r="A41919">
        <v>27</v>
      </c>
      <c r="B41919" s="1" t="s">
        <v>30</v>
      </c>
      <c r="C41919" s="1" t="s">
        <v>18</v>
      </c>
      <c r="D41919" s="1" t="s">
        <v>13</v>
      </c>
      <c r="E41919" s="1" t="s">
        <v>14</v>
      </c>
      <c r="F41919">
        <v>1134</v>
      </c>
      <c r="G41919" s="1" t="s">
        <v>14</v>
      </c>
      <c r="H41919" s="1" t="s">
        <v>14</v>
      </c>
      <c r="I41919">
        <v>825</v>
      </c>
      <c r="J41919">
        <v>1</v>
      </c>
      <c r="K41919" s="1" t="s">
        <v>15</v>
      </c>
    </row>
    <row r="41920" spans="1:11" x14ac:dyDescent="0.25">
      <c r="A41920">
        <v>74</v>
      </c>
      <c r="B41920" s="1" t="s">
        <v>23</v>
      </c>
      <c r="C41920" s="1" t="s">
        <v>12</v>
      </c>
      <c r="D41920" s="1" t="s">
        <v>13</v>
      </c>
      <c r="E41920" s="1" t="s">
        <v>14</v>
      </c>
      <c r="F41920">
        <v>4912</v>
      </c>
      <c r="G41920" s="1" t="s">
        <v>14</v>
      </c>
      <c r="H41920" s="1" t="s">
        <v>14</v>
      </c>
      <c r="I41920">
        <v>129</v>
      </c>
      <c r="J41920">
        <v>3</v>
      </c>
      <c r="K41920" s="1" t="s">
        <v>14</v>
      </c>
    </row>
    <row r="41921" spans="1:11" x14ac:dyDescent="0.25">
      <c r="A41921">
        <v>67</v>
      </c>
      <c r="B41921" s="1" t="s">
        <v>23</v>
      </c>
      <c r="C41921" s="1" t="s">
        <v>12</v>
      </c>
      <c r="D41921" s="1" t="s">
        <v>13</v>
      </c>
      <c r="E41921" s="1" t="s">
        <v>14</v>
      </c>
      <c r="F41921">
        <v>3810</v>
      </c>
      <c r="G41921" s="1" t="s">
        <v>14</v>
      </c>
      <c r="H41921" s="1" t="s">
        <v>14</v>
      </c>
      <c r="I41921">
        <v>1206</v>
      </c>
      <c r="J41921">
        <v>1</v>
      </c>
      <c r="K41921" s="1" t="s">
        <v>14</v>
      </c>
    </row>
    <row r="41922" spans="1:11" x14ac:dyDescent="0.25">
      <c r="A41922">
        <v>55</v>
      </c>
      <c r="B41922" s="1" t="s">
        <v>28</v>
      </c>
      <c r="C41922" s="1" t="s">
        <v>22</v>
      </c>
      <c r="D41922" s="1" t="s">
        <v>19</v>
      </c>
      <c r="E41922" s="1" t="s">
        <v>14</v>
      </c>
      <c r="F41922">
        <v>309</v>
      </c>
      <c r="G41922" s="1" t="s">
        <v>14</v>
      </c>
      <c r="H41922" s="1" t="s">
        <v>14</v>
      </c>
      <c r="I41922">
        <v>467</v>
      </c>
      <c r="J41922">
        <v>2</v>
      </c>
      <c r="K41922" s="1" t="s">
        <v>15</v>
      </c>
    </row>
    <row r="41923" spans="1:11" x14ac:dyDescent="0.25">
      <c r="A41923">
        <v>33</v>
      </c>
      <c r="B41923" s="1" t="s">
        <v>11</v>
      </c>
      <c r="C41923" s="1" t="s">
        <v>18</v>
      </c>
      <c r="D41923" s="1" t="s">
        <v>13</v>
      </c>
      <c r="E41923" s="1" t="s">
        <v>14</v>
      </c>
      <c r="F41923">
        <v>6807</v>
      </c>
      <c r="G41923" s="1" t="s">
        <v>14</v>
      </c>
      <c r="H41923" s="1" t="s">
        <v>14</v>
      </c>
      <c r="I41923">
        <v>512</v>
      </c>
      <c r="J41923">
        <v>2</v>
      </c>
      <c r="K41923" s="1" t="s">
        <v>15</v>
      </c>
    </row>
    <row r="41924" spans="1:11" x14ac:dyDescent="0.25">
      <c r="A41924">
        <v>27</v>
      </c>
      <c r="B41924" s="1" t="s">
        <v>30</v>
      </c>
      <c r="C41924" s="1" t="s">
        <v>18</v>
      </c>
      <c r="D41924" s="1" t="s">
        <v>13</v>
      </c>
      <c r="E41924" s="1" t="s">
        <v>14</v>
      </c>
      <c r="F41924">
        <v>24025</v>
      </c>
      <c r="G41924" s="1" t="s">
        <v>14</v>
      </c>
      <c r="H41924" s="1" t="s">
        <v>14</v>
      </c>
      <c r="I41924">
        <v>99</v>
      </c>
      <c r="J41924">
        <v>1</v>
      </c>
      <c r="K41924" s="1" t="s">
        <v>14</v>
      </c>
    </row>
    <row r="41925" spans="1:11" x14ac:dyDescent="0.25">
      <c r="A41925">
        <v>87</v>
      </c>
      <c r="B41925" s="1" t="s">
        <v>23</v>
      </c>
      <c r="C41925" s="1" t="s">
        <v>22</v>
      </c>
      <c r="D41925" s="1" t="s">
        <v>24</v>
      </c>
      <c r="E41925" s="1" t="s">
        <v>14</v>
      </c>
      <c r="F41925">
        <v>6746</v>
      </c>
      <c r="G41925" s="1" t="s">
        <v>14</v>
      </c>
      <c r="H41925" s="1" t="s">
        <v>14</v>
      </c>
      <c r="I41925">
        <v>749</v>
      </c>
      <c r="J41925">
        <v>1</v>
      </c>
      <c r="K41925" s="1" t="s">
        <v>15</v>
      </c>
    </row>
    <row r="41926" spans="1:11" x14ac:dyDescent="0.25">
      <c r="A41926">
        <v>57</v>
      </c>
      <c r="B41926" s="1" t="s">
        <v>11</v>
      </c>
      <c r="C41926" s="1" t="s">
        <v>12</v>
      </c>
      <c r="D41926" s="1" t="s">
        <v>13</v>
      </c>
      <c r="E41926" s="1" t="s">
        <v>14</v>
      </c>
      <c r="F41926">
        <v>375</v>
      </c>
      <c r="G41926" s="1" t="s">
        <v>14</v>
      </c>
      <c r="H41926" s="1" t="s">
        <v>14</v>
      </c>
      <c r="I41926">
        <v>135</v>
      </c>
      <c r="J41926">
        <v>1</v>
      </c>
      <c r="K41926" s="1" t="s">
        <v>15</v>
      </c>
    </row>
    <row r="41927" spans="1:11" x14ac:dyDescent="0.25">
      <c r="A41927">
        <v>33</v>
      </c>
      <c r="B41927" s="1" t="s">
        <v>27</v>
      </c>
      <c r="C41927" s="1" t="s">
        <v>18</v>
      </c>
      <c r="D41927" s="1" t="s">
        <v>13</v>
      </c>
      <c r="E41927" s="1" t="s">
        <v>14</v>
      </c>
      <c r="F41927">
        <v>658</v>
      </c>
      <c r="G41927" s="1" t="s">
        <v>15</v>
      </c>
      <c r="H41927" s="1" t="s">
        <v>14</v>
      </c>
      <c r="I41927">
        <v>307</v>
      </c>
      <c r="J41927">
        <v>1</v>
      </c>
      <c r="K41927" s="1" t="s">
        <v>15</v>
      </c>
    </row>
    <row r="41928" spans="1:11" x14ac:dyDescent="0.25">
      <c r="A41928">
        <v>51</v>
      </c>
      <c r="B41928" s="1" t="s">
        <v>17</v>
      </c>
      <c r="C41928" s="1" t="s">
        <v>12</v>
      </c>
      <c r="D41928" s="1" t="s">
        <v>19</v>
      </c>
      <c r="E41928" s="1" t="s">
        <v>14</v>
      </c>
      <c r="F41928">
        <v>371</v>
      </c>
      <c r="G41928" s="1" t="s">
        <v>15</v>
      </c>
      <c r="H41928" s="1" t="s">
        <v>15</v>
      </c>
      <c r="I41928">
        <v>287</v>
      </c>
      <c r="J41928">
        <v>1</v>
      </c>
      <c r="K41928" s="1" t="s">
        <v>15</v>
      </c>
    </row>
    <row r="41929" spans="1:11" x14ac:dyDescent="0.25">
      <c r="A41929">
        <v>76</v>
      </c>
      <c r="B41929" s="1" t="s">
        <v>23</v>
      </c>
      <c r="C41929" s="1" t="s">
        <v>22</v>
      </c>
      <c r="D41929" s="1" t="s">
        <v>24</v>
      </c>
      <c r="E41929" s="1" t="s">
        <v>14</v>
      </c>
      <c r="F41929">
        <v>2693</v>
      </c>
      <c r="G41929" s="1" t="s">
        <v>14</v>
      </c>
      <c r="H41929" s="1" t="s">
        <v>14</v>
      </c>
      <c r="I41929">
        <v>107</v>
      </c>
      <c r="J41929">
        <v>2</v>
      </c>
      <c r="K41929" s="1" t="s">
        <v>15</v>
      </c>
    </row>
    <row r="41930" spans="1:11" x14ac:dyDescent="0.25">
      <c r="A41930">
        <v>64</v>
      </c>
      <c r="B41930" s="1" t="s">
        <v>11</v>
      </c>
      <c r="C41930" s="1" t="s">
        <v>12</v>
      </c>
      <c r="D41930" s="1" t="s">
        <v>13</v>
      </c>
      <c r="E41930" s="1" t="s">
        <v>14</v>
      </c>
      <c r="F41930">
        <v>4688</v>
      </c>
      <c r="G41930" s="1" t="s">
        <v>14</v>
      </c>
      <c r="H41930" s="1" t="s">
        <v>14</v>
      </c>
      <c r="I41930">
        <v>200</v>
      </c>
      <c r="J41930">
        <v>1</v>
      </c>
      <c r="K41930" s="1" t="s">
        <v>15</v>
      </c>
    </row>
    <row r="41931" spans="1:11" x14ac:dyDescent="0.25">
      <c r="A41931">
        <v>35</v>
      </c>
      <c r="B41931" s="1" t="s">
        <v>17</v>
      </c>
      <c r="C41931" s="1" t="s">
        <v>18</v>
      </c>
      <c r="D41931" s="1" t="s">
        <v>19</v>
      </c>
      <c r="E41931" s="1" t="s">
        <v>14</v>
      </c>
      <c r="F41931">
        <v>70</v>
      </c>
      <c r="G41931" s="1" t="s">
        <v>15</v>
      </c>
      <c r="H41931" s="1" t="s">
        <v>14</v>
      </c>
      <c r="I41931">
        <v>197</v>
      </c>
      <c r="J41931">
        <v>2</v>
      </c>
      <c r="K41931" s="1" t="s">
        <v>14</v>
      </c>
    </row>
    <row r="41932" spans="1:11" x14ac:dyDescent="0.25">
      <c r="A41932">
        <v>19</v>
      </c>
      <c r="B41932" s="1" t="s">
        <v>30</v>
      </c>
      <c r="C41932" s="1" t="s">
        <v>18</v>
      </c>
      <c r="D41932" s="1" t="s">
        <v>19</v>
      </c>
      <c r="E41932" s="1" t="s">
        <v>14</v>
      </c>
      <c r="F41932">
        <v>329</v>
      </c>
      <c r="G41932" s="1" t="s">
        <v>14</v>
      </c>
      <c r="H41932" s="1" t="s">
        <v>14</v>
      </c>
      <c r="I41932">
        <v>252</v>
      </c>
      <c r="J41932">
        <v>2</v>
      </c>
      <c r="K41932" s="1" t="s">
        <v>15</v>
      </c>
    </row>
    <row r="41933" spans="1:11" x14ac:dyDescent="0.25">
      <c r="A41933">
        <v>33</v>
      </c>
      <c r="B41933" s="1" t="s">
        <v>25</v>
      </c>
      <c r="C41933" s="1" t="s">
        <v>12</v>
      </c>
      <c r="D41933" s="1" t="s">
        <v>13</v>
      </c>
      <c r="E41933" s="1" t="s">
        <v>14</v>
      </c>
      <c r="F41933">
        <v>79</v>
      </c>
      <c r="G41933" s="1" t="s">
        <v>15</v>
      </c>
      <c r="H41933" s="1" t="s">
        <v>14</v>
      </c>
      <c r="I41933">
        <v>249</v>
      </c>
      <c r="J41933">
        <v>2</v>
      </c>
      <c r="K41933" s="1" t="s">
        <v>15</v>
      </c>
    </row>
    <row r="41934" spans="1:11" x14ac:dyDescent="0.25">
      <c r="A41934">
        <v>55</v>
      </c>
      <c r="B41934" s="1" t="s">
        <v>11</v>
      </c>
      <c r="C41934" s="1" t="s">
        <v>22</v>
      </c>
      <c r="D41934" s="1" t="s">
        <v>13</v>
      </c>
      <c r="E41934" s="1" t="s">
        <v>14</v>
      </c>
      <c r="F41934">
        <v>0</v>
      </c>
      <c r="G41934" s="1" t="s">
        <v>14</v>
      </c>
      <c r="H41934" s="1" t="s">
        <v>14</v>
      </c>
      <c r="I41934">
        <v>360</v>
      </c>
      <c r="J41934">
        <v>5</v>
      </c>
      <c r="K41934" s="1" t="s">
        <v>15</v>
      </c>
    </row>
    <row r="41935" spans="1:11" x14ac:dyDescent="0.25">
      <c r="A41935">
        <v>31</v>
      </c>
      <c r="B41935" s="1" t="s">
        <v>21</v>
      </c>
      <c r="C41935" s="1" t="s">
        <v>18</v>
      </c>
      <c r="D41935" s="1" t="s">
        <v>16</v>
      </c>
      <c r="E41935" s="1" t="s">
        <v>14</v>
      </c>
      <c r="F41935">
        <v>6281</v>
      </c>
      <c r="G41935" s="1" t="s">
        <v>14</v>
      </c>
      <c r="H41935" s="1" t="s">
        <v>14</v>
      </c>
      <c r="I41935">
        <v>257</v>
      </c>
      <c r="J41935">
        <v>1</v>
      </c>
      <c r="K41935" s="1" t="s">
        <v>15</v>
      </c>
    </row>
    <row r="41936" spans="1:11" x14ac:dyDescent="0.25">
      <c r="A41936">
        <v>92</v>
      </c>
      <c r="B41936" s="1" t="s">
        <v>23</v>
      </c>
      <c r="C41936" s="1" t="s">
        <v>12</v>
      </c>
      <c r="D41936" s="1" t="s">
        <v>16</v>
      </c>
      <c r="E41936" s="1" t="s">
        <v>14</v>
      </c>
      <c r="F41936">
        <v>775</v>
      </c>
      <c r="G41936" s="1" t="s">
        <v>14</v>
      </c>
      <c r="H41936" s="1" t="s">
        <v>14</v>
      </c>
      <c r="I41936">
        <v>313</v>
      </c>
      <c r="J41936">
        <v>3</v>
      </c>
      <c r="K41936" s="1" t="s">
        <v>15</v>
      </c>
    </row>
    <row r="41937" spans="1:11" x14ac:dyDescent="0.25">
      <c r="A41937">
        <v>35</v>
      </c>
      <c r="B41937" s="1" t="s">
        <v>17</v>
      </c>
      <c r="C41937" s="1" t="s">
        <v>12</v>
      </c>
      <c r="D41937" s="1" t="s">
        <v>19</v>
      </c>
      <c r="E41937" s="1" t="s">
        <v>14</v>
      </c>
      <c r="F41937">
        <v>2779</v>
      </c>
      <c r="G41937" s="1" t="s">
        <v>14</v>
      </c>
      <c r="H41937" s="1" t="s">
        <v>14</v>
      </c>
      <c r="I41937">
        <v>118</v>
      </c>
      <c r="J41937">
        <v>2</v>
      </c>
      <c r="K41937" s="1" t="s">
        <v>15</v>
      </c>
    </row>
    <row r="41938" spans="1:11" x14ac:dyDescent="0.25">
      <c r="A41938">
        <v>30</v>
      </c>
      <c r="B41938" s="1" t="s">
        <v>17</v>
      </c>
      <c r="C41938" s="1" t="s">
        <v>18</v>
      </c>
      <c r="D41938" s="1" t="s">
        <v>13</v>
      </c>
      <c r="E41938" s="1" t="s">
        <v>14</v>
      </c>
      <c r="F41938">
        <v>411</v>
      </c>
      <c r="G41938" s="1" t="s">
        <v>14</v>
      </c>
      <c r="H41938" s="1" t="s">
        <v>14</v>
      </c>
      <c r="I41938">
        <v>127</v>
      </c>
      <c r="J41938">
        <v>3</v>
      </c>
      <c r="K41938" s="1" t="s">
        <v>15</v>
      </c>
    </row>
    <row r="41939" spans="1:11" x14ac:dyDescent="0.25">
      <c r="A41939">
        <v>68</v>
      </c>
      <c r="B41939" s="1" t="s">
        <v>23</v>
      </c>
      <c r="C41939" s="1" t="s">
        <v>18</v>
      </c>
      <c r="D41939" s="1" t="s">
        <v>13</v>
      </c>
      <c r="E41939" s="1" t="s">
        <v>14</v>
      </c>
      <c r="F41939">
        <v>2144</v>
      </c>
      <c r="G41939" s="1" t="s">
        <v>14</v>
      </c>
      <c r="H41939" s="1" t="s">
        <v>14</v>
      </c>
      <c r="I41939">
        <v>277</v>
      </c>
      <c r="J41939">
        <v>1</v>
      </c>
      <c r="K41939" s="1" t="s">
        <v>15</v>
      </c>
    </row>
    <row r="41940" spans="1:11" x14ac:dyDescent="0.25">
      <c r="A41940">
        <v>42</v>
      </c>
      <c r="B41940" s="1" t="s">
        <v>25</v>
      </c>
      <c r="C41940" s="1" t="s">
        <v>22</v>
      </c>
      <c r="D41940" s="1" t="s">
        <v>19</v>
      </c>
      <c r="E41940" s="1" t="s">
        <v>14</v>
      </c>
      <c r="F41940">
        <v>527</v>
      </c>
      <c r="G41940" s="1" t="s">
        <v>14</v>
      </c>
      <c r="H41940" s="1" t="s">
        <v>15</v>
      </c>
      <c r="I41940">
        <v>181</v>
      </c>
      <c r="J41940">
        <v>1</v>
      </c>
      <c r="K41940" s="1" t="s">
        <v>15</v>
      </c>
    </row>
    <row r="41941" spans="1:11" x14ac:dyDescent="0.25">
      <c r="A41941">
        <v>41</v>
      </c>
      <c r="B41941" s="1" t="s">
        <v>17</v>
      </c>
      <c r="C41941" s="1" t="s">
        <v>18</v>
      </c>
      <c r="D41941" s="1" t="s">
        <v>13</v>
      </c>
      <c r="E41941" s="1" t="s">
        <v>14</v>
      </c>
      <c r="F41941">
        <v>431</v>
      </c>
      <c r="G41941" s="1" t="s">
        <v>14</v>
      </c>
      <c r="H41941" s="1" t="s">
        <v>14</v>
      </c>
      <c r="I41941">
        <v>133</v>
      </c>
      <c r="J41941">
        <v>1</v>
      </c>
      <c r="K41941" s="1" t="s">
        <v>15</v>
      </c>
    </row>
    <row r="41942" spans="1:11" x14ac:dyDescent="0.25">
      <c r="A41942">
        <v>35</v>
      </c>
      <c r="B41942" s="1" t="s">
        <v>11</v>
      </c>
      <c r="C41942" s="1" t="s">
        <v>18</v>
      </c>
      <c r="D41942" s="1" t="s">
        <v>13</v>
      </c>
      <c r="E41942" s="1" t="s">
        <v>14</v>
      </c>
      <c r="F41942">
        <v>1750</v>
      </c>
      <c r="G41942" s="1" t="s">
        <v>15</v>
      </c>
      <c r="H41942" s="1" t="s">
        <v>14</v>
      </c>
      <c r="I41942">
        <v>422</v>
      </c>
      <c r="J41942">
        <v>1</v>
      </c>
      <c r="K41942" s="1" t="s">
        <v>14</v>
      </c>
    </row>
    <row r="41943" spans="1:11" x14ac:dyDescent="0.25">
      <c r="A41943">
        <v>32</v>
      </c>
      <c r="B41943" s="1" t="s">
        <v>11</v>
      </c>
      <c r="C41943" s="1" t="s">
        <v>18</v>
      </c>
      <c r="D41943" s="1" t="s">
        <v>13</v>
      </c>
      <c r="E41943" s="1" t="s">
        <v>14</v>
      </c>
      <c r="F41943">
        <v>643</v>
      </c>
      <c r="G41943" s="1" t="s">
        <v>14</v>
      </c>
      <c r="H41943" s="1" t="s">
        <v>14</v>
      </c>
      <c r="I41943">
        <v>287</v>
      </c>
      <c r="J41943">
        <v>1</v>
      </c>
      <c r="K41943" s="1" t="s">
        <v>14</v>
      </c>
    </row>
    <row r="41944" spans="1:11" x14ac:dyDescent="0.25">
      <c r="A41944">
        <v>29</v>
      </c>
      <c r="B41944" s="1" t="s">
        <v>27</v>
      </c>
      <c r="C41944" s="1" t="s">
        <v>12</v>
      </c>
      <c r="D41944" s="1" t="s">
        <v>19</v>
      </c>
      <c r="E41944" s="1" t="s">
        <v>14</v>
      </c>
      <c r="F41944">
        <v>123</v>
      </c>
      <c r="G41944" s="1" t="s">
        <v>14</v>
      </c>
      <c r="H41944" s="1" t="s">
        <v>15</v>
      </c>
      <c r="I41944">
        <v>247</v>
      </c>
      <c r="J41944">
        <v>1</v>
      </c>
      <c r="K41944" s="1" t="s">
        <v>15</v>
      </c>
    </row>
    <row r="41945" spans="1:11" x14ac:dyDescent="0.25">
      <c r="A41945">
        <v>70</v>
      </c>
      <c r="B41945" s="1" t="s">
        <v>23</v>
      </c>
      <c r="C41945" s="1" t="s">
        <v>12</v>
      </c>
      <c r="D41945" s="1" t="s">
        <v>19</v>
      </c>
      <c r="E41945" s="1" t="s">
        <v>14</v>
      </c>
      <c r="F41945">
        <v>2064</v>
      </c>
      <c r="G41945" s="1" t="s">
        <v>14</v>
      </c>
      <c r="H41945" s="1" t="s">
        <v>14</v>
      </c>
      <c r="I41945">
        <v>334</v>
      </c>
      <c r="J41945">
        <v>1</v>
      </c>
      <c r="K41945" s="1" t="s">
        <v>14</v>
      </c>
    </row>
    <row r="41946" spans="1:11" x14ac:dyDescent="0.25">
      <c r="A41946">
        <v>54</v>
      </c>
      <c r="B41946" s="1" t="s">
        <v>25</v>
      </c>
      <c r="C41946" s="1" t="s">
        <v>12</v>
      </c>
      <c r="D41946" s="1" t="s">
        <v>19</v>
      </c>
      <c r="E41946" s="1" t="s">
        <v>14</v>
      </c>
      <c r="F41946">
        <v>0</v>
      </c>
      <c r="G41946" s="1" t="s">
        <v>14</v>
      </c>
      <c r="H41946" s="1" t="s">
        <v>14</v>
      </c>
      <c r="I41946">
        <v>391</v>
      </c>
      <c r="J41946">
        <v>2</v>
      </c>
      <c r="K41946" s="1" t="s">
        <v>14</v>
      </c>
    </row>
    <row r="41947" spans="1:11" x14ac:dyDescent="0.25">
      <c r="A41947">
        <v>27</v>
      </c>
      <c r="B41947" s="1" t="s">
        <v>21</v>
      </c>
      <c r="C41947" s="1" t="s">
        <v>18</v>
      </c>
      <c r="D41947" s="1" t="s">
        <v>19</v>
      </c>
      <c r="E41947" s="1" t="s">
        <v>14</v>
      </c>
      <c r="F41947">
        <v>3792</v>
      </c>
      <c r="G41947" s="1" t="s">
        <v>14</v>
      </c>
      <c r="H41947" s="1" t="s">
        <v>14</v>
      </c>
      <c r="I41947">
        <v>504</v>
      </c>
      <c r="J41947">
        <v>1</v>
      </c>
      <c r="K41947" s="1" t="s">
        <v>15</v>
      </c>
    </row>
    <row r="41948" spans="1:11" x14ac:dyDescent="0.25">
      <c r="A41948">
        <v>78</v>
      </c>
      <c r="B41948" s="1" t="s">
        <v>23</v>
      </c>
      <c r="C41948" s="1" t="s">
        <v>12</v>
      </c>
      <c r="D41948" s="1" t="s">
        <v>16</v>
      </c>
      <c r="E41948" s="1" t="s">
        <v>14</v>
      </c>
      <c r="F41948">
        <v>4807</v>
      </c>
      <c r="G41948" s="1" t="s">
        <v>14</v>
      </c>
      <c r="H41948" s="1" t="s">
        <v>14</v>
      </c>
      <c r="I41948">
        <v>1002</v>
      </c>
      <c r="J41948">
        <v>4</v>
      </c>
      <c r="K41948" s="1" t="s">
        <v>15</v>
      </c>
    </row>
    <row r="41949" spans="1:11" x14ac:dyDescent="0.25">
      <c r="A41949">
        <v>82</v>
      </c>
      <c r="B41949" s="1" t="s">
        <v>23</v>
      </c>
      <c r="C41949" s="1" t="s">
        <v>12</v>
      </c>
      <c r="D41949" s="1" t="s">
        <v>24</v>
      </c>
      <c r="E41949" s="1" t="s">
        <v>14</v>
      </c>
      <c r="F41949">
        <v>8603</v>
      </c>
      <c r="G41949" s="1" t="s">
        <v>14</v>
      </c>
      <c r="H41949" s="1" t="s">
        <v>14</v>
      </c>
      <c r="I41949">
        <v>306</v>
      </c>
      <c r="J41949">
        <v>3</v>
      </c>
      <c r="K41949" s="1" t="s">
        <v>15</v>
      </c>
    </row>
    <row r="41950" spans="1:11" x14ac:dyDescent="0.25">
      <c r="A41950">
        <v>29</v>
      </c>
      <c r="B41950" s="1" t="s">
        <v>17</v>
      </c>
      <c r="C41950" s="1" t="s">
        <v>18</v>
      </c>
      <c r="D41950" s="1" t="s">
        <v>13</v>
      </c>
      <c r="E41950" s="1" t="s">
        <v>14</v>
      </c>
      <c r="F41950">
        <v>2178</v>
      </c>
      <c r="G41950" s="1" t="s">
        <v>14</v>
      </c>
      <c r="H41950" s="1" t="s">
        <v>14</v>
      </c>
      <c r="I41950">
        <v>260</v>
      </c>
      <c r="J41950">
        <v>2</v>
      </c>
      <c r="K41950" s="1" t="s">
        <v>15</v>
      </c>
    </row>
    <row r="41951" spans="1:11" x14ac:dyDescent="0.25">
      <c r="A41951">
        <v>78</v>
      </c>
      <c r="B41951" s="1" t="s">
        <v>23</v>
      </c>
      <c r="C41951" s="1" t="s">
        <v>22</v>
      </c>
      <c r="D41951" s="1" t="s">
        <v>24</v>
      </c>
      <c r="E41951" s="1" t="s">
        <v>14</v>
      </c>
      <c r="F41951">
        <v>229</v>
      </c>
      <c r="G41951" s="1" t="s">
        <v>14</v>
      </c>
      <c r="H41951" s="1" t="s">
        <v>14</v>
      </c>
      <c r="I41951">
        <v>97</v>
      </c>
      <c r="J41951">
        <v>1</v>
      </c>
      <c r="K41951" s="1" t="s">
        <v>15</v>
      </c>
    </row>
    <row r="41952" spans="1:11" x14ac:dyDescent="0.25">
      <c r="A41952">
        <v>55</v>
      </c>
      <c r="B41952" s="1" t="s">
        <v>26</v>
      </c>
      <c r="C41952" s="1" t="s">
        <v>12</v>
      </c>
      <c r="D41952" s="1" t="s">
        <v>19</v>
      </c>
      <c r="E41952" s="1" t="s">
        <v>14</v>
      </c>
      <c r="F41952">
        <v>0</v>
      </c>
      <c r="G41952" s="1" t="s">
        <v>14</v>
      </c>
      <c r="H41952" s="1" t="s">
        <v>14</v>
      </c>
      <c r="I41952">
        <v>102</v>
      </c>
      <c r="J41952">
        <v>1</v>
      </c>
      <c r="K41952" s="1" t="s">
        <v>14</v>
      </c>
    </row>
    <row r="41953" spans="1:11" x14ac:dyDescent="0.25">
      <c r="A41953">
        <v>76</v>
      </c>
      <c r="B41953" s="1" t="s">
        <v>23</v>
      </c>
      <c r="C41953" s="1" t="s">
        <v>12</v>
      </c>
      <c r="D41953" s="1" t="s">
        <v>13</v>
      </c>
      <c r="E41953" s="1" t="s">
        <v>14</v>
      </c>
      <c r="F41953">
        <v>2991</v>
      </c>
      <c r="G41953" s="1" t="s">
        <v>14</v>
      </c>
      <c r="H41953" s="1" t="s">
        <v>14</v>
      </c>
      <c r="I41953">
        <v>344</v>
      </c>
      <c r="J41953">
        <v>1</v>
      </c>
      <c r="K41953" s="1" t="s">
        <v>15</v>
      </c>
    </row>
    <row r="41954" spans="1:11" x14ac:dyDescent="0.25">
      <c r="A41954">
        <v>69</v>
      </c>
      <c r="B41954" s="1" t="s">
        <v>11</v>
      </c>
      <c r="C41954" s="1" t="s">
        <v>12</v>
      </c>
      <c r="D41954" s="1" t="s">
        <v>19</v>
      </c>
      <c r="E41954" s="1" t="s">
        <v>14</v>
      </c>
      <c r="F41954">
        <v>4</v>
      </c>
      <c r="G41954" s="1" t="s">
        <v>14</v>
      </c>
      <c r="H41954" s="1" t="s">
        <v>14</v>
      </c>
      <c r="I41954">
        <v>114</v>
      </c>
      <c r="J41954">
        <v>4</v>
      </c>
      <c r="K41954" s="1" t="s">
        <v>14</v>
      </c>
    </row>
    <row r="41955" spans="1:11" x14ac:dyDescent="0.25">
      <c r="A41955">
        <v>38</v>
      </c>
      <c r="B41955" s="1" t="s">
        <v>11</v>
      </c>
      <c r="C41955" s="1" t="s">
        <v>12</v>
      </c>
      <c r="D41955" s="1" t="s">
        <v>13</v>
      </c>
      <c r="E41955" s="1" t="s">
        <v>14</v>
      </c>
      <c r="F41955">
        <v>4174</v>
      </c>
      <c r="G41955" s="1" t="s">
        <v>14</v>
      </c>
      <c r="H41955" s="1" t="s">
        <v>14</v>
      </c>
      <c r="I41955">
        <v>336</v>
      </c>
      <c r="J41955">
        <v>2</v>
      </c>
      <c r="K41955" s="1" t="s">
        <v>15</v>
      </c>
    </row>
    <row r="41956" spans="1:11" x14ac:dyDescent="0.25">
      <c r="A41956">
        <v>60</v>
      </c>
      <c r="B41956" s="1" t="s">
        <v>17</v>
      </c>
      <c r="C41956" s="1" t="s">
        <v>12</v>
      </c>
      <c r="D41956" s="1" t="s">
        <v>19</v>
      </c>
      <c r="E41956" s="1" t="s">
        <v>14</v>
      </c>
      <c r="F41956">
        <v>10925</v>
      </c>
      <c r="G41956" s="1" t="s">
        <v>14</v>
      </c>
      <c r="H41956" s="1" t="s">
        <v>14</v>
      </c>
      <c r="I41956">
        <v>270</v>
      </c>
      <c r="J41956">
        <v>3</v>
      </c>
      <c r="K41956" s="1" t="s">
        <v>15</v>
      </c>
    </row>
    <row r="41957" spans="1:11" x14ac:dyDescent="0.25">
      <c r="A41957">
        <v>33</v>
      </c>
      <c r="B41957" s="1" t="s">
        <v>26</v>
      </c>
      <c r="C41957" s="1" t="s">
        <v>22</v>
      </c>
      <c r="D41957" s="1" t="s">
        <v>19</v>
      </c>
      <c r="E41957" s="1" t="s">
        <v>14</v>
      </c>
      <c r="F41957">
        <v>2411</v>
      </c>
      <c r="G41957" s="1" t="s">
        <v>15</v>
      </c>
      <c r="H41957" s="1" t="s">
        <v>14</v>
      </c>
      <c r="I41957">
        <v>130</v>
      </c>
      <c r="J41957">
        <v>1</v>
      </c>
      <c r="K41957" s="1" t="s">
        <v>15</v>
      </c>
    </row>
    <row r="41958" spans="1:11" x14ac:dyDescent="0.25">
      <c r="A41958">
        <v>43</v>
      </c>
      <c r="B41958" s="1" t="s">
        <v>21</v>
      </c>
      <c r="C41958" s="1" t="s">
        <v>12</v>
      </c>
      <c r="D41958" s="1" t="s">
        <v>19</v>
      </c>
      <c r="E41958" s="1" t="s">
        <v>14</v>
      </c>
      <c r="F41958">
        <v>14646</v>
      </c>
      <c r="G41958" s="1" t="s">
        <v>14</v>
      </c>
      <c r="H41958" s="1" t="s">
        <v>14</v>
      </c>
      <c r="I41958">
        <v>210</v>
      </c>
      <c r="J41958">
        <v>1</v>
      </c>
      <c r="K41958" s="1" t="s">
        <v>15</v>
      </c>
    </row>
    <row r="41959" spans="1:11" x14ac:dyDescent="0.25">
      <c r="A41959">
        <v>61</v>
      </c>
      <c r="B41959" s="1" t="s">
        <v>23</v>
      </c>
      <c r="C41959" s="1" t="s">
        <v>12</v>
      </c>
      <c r="D41959" s="1" t="s">
        <v>19</v>
      </c>
      <c r="E41959" s="1" t="s">
        <v>14</v>
      </c>
      <c r="F41959">
        <v>86</v>
      </c>
      <c r="G41959" s="1" t="s">
        <v>14</v>
      </c>
      <c r="H41959" s="1" t="s">
        <v>14</v>
      </c>
      <c r="I41959">
        <v>149</v>
      </c>
      <c r="J41959">
        <v>1</v>
      </c>
      <c r="K41959" s="1" t="s">
        <v>15</v>
      </c>
    </row>
    <row r="41960" spans="1:11" x14ac:dyDescent="0.25">
      <c r="A41960">
        <v>43</v>
      </c>
      <c r="B41960" s="1" t="s">
        <v>17</v>
      </c>
      <c r="C41960" s="1" t="s">
        <v>18</v>
      </c>
      <c r="D41960" s="1" t="s">
        <v>16</v>
      </c>
      <c r="E41960" s="1" t="s">
        <v>14</v>
      </c>
      <c r="F41960">
        <v>11115</v>
      </c>
      <c r="G41960" s="1" t="s">
        <v>14</v>
      </c>
      <c r="H41960" s="1" t="s">
        <v>14</v>
      </c>
      <c r="I41960">
        <v>476</v>
      </c>
      <c r="J41960">
        <v>1</v>
      </c>
      <c r="K41960" s="1" t="s">
        <v>15</v>
      </c>
    </row>
    <row r="41961" spans="1:11" x14ac:dyDescent="0.25">
      <c r="A41961">
        <v>73</v>
      </c>
      <c r="B41961" s="1" t="s">
        <v>23</v>
      </c>
      <c r="C41961" s="1" t="s">
        <v>12</v>
      </c>
      <c r="D41961" s="1" t="s">
        <v>24</v>
      </c>
      <c r="E41961" s="1" t="s">
        <v>14</v>
      </c>
      <c r="F41961">
        <v>796</v>
      </c>
      <c r="G41961" s="1" t="s">
        <v>14</v>
      </c>
      <c r="H41961" s="1" t="s">
        <v>14</v>
      </c>
      <c r="I41961">
        <v>427</v>
      </c>
      <c r="J41961">
        <v>1</v>
      </c>
      <c r="K41961" s="1" t="s">
        <v>15</v>
      </c>
    </row>
    <row r="41962" spans="1:11" x14ac:dyDescent="0.25">
      <c r="A41962">
        <v>39</v>
      </c>
      <c r="B41962" s="1" t="s">
        <v>17</v>
      </c>
      <c r="C41962" s="1" t="s">
        <v>12</v>
      </c>
      <c r="D41962" s="1" t="s">
        <v>19</v>
      </c>
      <c r="E41962" s="1" t="s">
        <v>14</v>
      </c>
      <c r="F41962">
        <v>0</v>
      </c>
      <c r="G41962" s="1" t="s">
        <v>15</v>
      </c>
      <c r="H41962" s="1" t="s">
        <v>14</v>
      </c>
      <c r="I41962">
        <v>622</v>
      </c>
      <c r="J41962">
        <v>1</v>
      </c>
      <c r="K41962" s="1" t="s">
        <v>14</v>
      </c>
    </row>
    <row r="41963" spans="1:11" x14ac:dyDescent="0.25">
      <c r="A41963">
        <v>57</v>
      </c>
      <c r="B41963" s="1" t="s">
        <v>11</v>
      </c>
      <c r="C41963" s="1" t="s">
        <v>12</v>
      </c>
      <c r="D41963" s="1" t="s">
        <v>24</v>
      </c>
      <c r="E41963" s="1" t="s">
        <v>14</v>
      </c>
      <c r="F41963">
        <v>6900</v>
      </c>
      <c r="G41963" s="1" t="s">
        <v>14</v>
      </c>
      <c r="H41963" s="1" t="s">
        <v>14</v>
      </c>
      <c r="I41963">
        <v>255</v>
      </c>
      <c r="J41963">
        <v>4</v>
      </c>
      <c r="K41963" s="1" t="s">
        <v>15</v>
      </c>
    </row>
    <row r="41964" spans="1:11" x14ac:dyDescent="0.25">
      <c r="A41964">
        <v>33</v>
      </c>
      <c r="B41964" s="1" t="s">
        <v>11</v>
      </c>
      <c r="C41964" s="1" t="s">
        <v>12</v>
      </c>
      <c r="D41964" s="1" t="s">
        <v>13</v>
      </c>
      <c r="E41964" s="1" t="s">
        <v>14</v>
      </c>
      <c r="F41964">
        <v>5878</v>
      </c>
      <c r="G41964" s="1" t="s">
        <v>14</v>
      </c>
      <c r="H41964" s="1" t="s">
        <v>14</v>
      </c>
      <c r="I41964">
        <v>438</v>
      </c>
      <c r="J41964">
        <v>1</v>
      </c>
      <c r="K41964" s="1" t="s">
        <v>15</v>
      </c>
    </row>
    <row r="41965" spans="1:11" x14ac:dyDescent="0.25">
      <c r="A41965">
        <v>77</v>
      </c>
      <c r="B41965" s="1" t="s">
        <v>11</v>
      </c>
      <c r="C41965" s="1" t="s">
        <v>12</v>
      </c>
      <c r="D41965" s="1" t="s">
        <v>16</v>
      </c>
      <c r="E41965" s="1" t="s">
        <v>14</v>
      </c>
      <c r="F41965">
        <v>1780</v>
      </c>
      <c r="G41965" s="1" t="s">
        <v>15</v>
      </c>
      <c r="H41965" s="1" t="s">
        <v>14</v>
      </c>
      <c r="I41965">
        <v>221</v>
      </c>
      <c r="J41965">
        <v>2</v>
      </c>
      <c r="K41965" s="1" t="s">
        <v>15</v>
      </c>
    </row>
    <row r="41966" spans="1:11" x14ac:dyDescent="0.25">
      <c r="A41966">
        <v>45</v>
      </c>
      <c r="B41966" s="1" t="s">
        <v>17</v>
      </c>
      <c r="C41966" s="1" t="s">
        <v>12</v>
      </c>
      <c r="D41966" s="1" t="s">
        <v>19</v>
      </c>
      <c r="E41966" s="1" t="s">
        <v>14</v>
      </c>
      <c r="F41966">
        <v>1673</v>
      </c>
      <c r="G41966" s="1" t="s">
        <v>14</v>
      </c>
      <c r="H41966" s="1" t="s">
        <v>14</v>
      </c>
      <c r="I41966">
        <v>76</v>
      </c>
      <c r="J41966">
        <v>1</v>
      </c>
      <c r="K41966" s="1" t="s">
        <v>14</v>
      </c>
    </row>
    <row r="41967" spans="1:11" x14ac:dyDescent="0.25">
      <c r="A41967">
        <v>35</v>
      </c>
      <c r="B41967" s="1" t="s">
        <v>17</v>
      </c>
      <c r="C41967" s="1" t="s">
        <v>18</v>
      </c>
      <c r="D41967" s="1" t="s">
        <v>19</v>
      </c>
      <c r="E41967" s="1" t="s">
        <v>14</v>
      </c>
      <c r="F41967">
        <v>183</v>
      </c>
      <c r="G41967" s="1" t="s">
        <v>14</v>
      </c>
      <c r="H41967" s="1" t="s">
        <v>14</v>
      </c>
      <c r="I41967">
        <v>281</v>
      </c>
      <c r="J41967">
        <v>1</v>
      </c>
      <c r="K41967" s="1" t="s">
        <v>15</v>
      </c>
    </row>
    <row r="41968" spans="1:11" x14ac:dyDescent="0.25">
      <c r="A41968">
        <v>37</v>
      </c>
      <c r="B41968" s="1" t="s">
        <v>25</v>
      </c>
      <c r="C41968" s="1" t="s">
        <v>18</v>
      </c>
      <c r="D41968" s="1" t="s">
        <v>19</v>
      </c>
      <c r="E41968" s="1" t="s">
        <v>14</v>
      </c>
      <c r="F41968">
        <v>0</v>
      </c>
      <c r="G41968" s="1" t="s">
        <v>14</v>
      </c>
      <c r="H41968" s="1" t="s">
        <v>14</v>
      </c>
      <c r="I41968">
        <v>93</v>
      </c>
      <c r="J41968">
        <v>1</v>
      </c>
      <c r="K41968" s="1" t="s">
        <v>14</v>
      </c>
    </row>
    <row r="41969" spans="1:11" x14ac:dyDescent="0.25">
      <c r="A41969">
        <v>59</v>
      </c>
      <c r="B41969" s="1" t="s">
        <v>23</v>
      </c>
      <c r="C41969" s="1" t="s">
        <v>12</v>
      </c>
      <c r="D41969" s="1" t="s">
        <v>24</v>
      </c>
      <c r="E41969" s="1" t="s">
        <v>14</v>
      </c>
      <c r="F41969">
        <v>3648</v>
      </c>
      <c r="G41969" s="1" t="s">
        <v>14</v>
      </c>
      <c r="H41969" s="1" t="s">
        <v>14</v>
      </c>
      <c r="I41969">
        <v>257</v>
      </c>
      <c r="J41969">
        <v>2</v>
      </c>
      <c r="K41969" s="1" t="s">
        <v>15</v>
      </c>
    </row>
    <row r="41970" spans="1:11" x14ac:dyDescent="0.25">
      <c r="A41970">
        <v>39</v>
      </c>
      <c r="B41970" s="1" t="s">
        <v>11</v>
      </c>
      <c r="C41970" s="1" t="s">
        <v>18</v>
      </c>
      <c r="D41970" s="1" t="s">
        <v>13</v>
      </c>
      <c r="E41970" s="1" t="s">
        <v>14</v>
      </c>
      <c r="F41970">
        <v>416</v>
      </c>
      <c r="G41970" s="1" t="s">
        <v>14</v>
      </c>
      <c r="H41970" s="1" t="s">
        <v>14</v>
      </c>
      <c r="I41970">
        <v>56</v>
      </c>
      <c r="J41970">
        <v>4</v>
      </c>
      <c r="K41970" s="1" t="s">
        <v>14</v>
      </c>
    </row>
    <row r="41971" spans="1:11" x14ac:dyDescent="0.25">
      <c r="A41971">
        <v>76</v>
      </c>
      <c r="B41971" s="1" t="s">
        <v>23</v>
      </c>
      <c r="C41971" s="1" t="s">
        <v>12</v>
      </c>
      <c r="D41971" s="1" t="s">
        <v>19</v>
      </c>
      <c r="E41971" s="1" t="s">
        <v>14</v>
      </c>
      <c r="F41971">
        <v>4112</v>
      </c>
      <c r="G41971" s="1" t="s">
        <v>14</v>
      </c>
      <c r="H41971" s="1" t="s">
        <v>14</v>
      </c>
      <c r="I41971">
        <v>282</v>
      </c>
      <c r="J41971">
        <v>2</v>
      </c>
      <c r="K41971" s="1" t="s">
        <v>15</v>
      </c>
    </row>
    <row r="41972" spans="1:11" x14ac:dyDescent="0.25">
      <c r="A41972">
        <v>40</v>
      </c>
      <c r="B41972" s="1" t="s">
        <v>25</v>
      </c>
      <c r="C41972" s="1" t="s">
        <v>12</v>
      </c>
      <c r="D41972" s="1" t="s">
        <v>13</v>
      </c>
      <c r="E41972" s="1" t="s">
        <v>14</v>
      </c>
      <c r="F41972">
        <v>1108</v>
      </c>
      <c r="G41972" s="1" t="s">
        <v>14</v>
      </c>
      <c r="H41972" s="1" t="s">
        <v>14</v>
      </c>
      <c r="I41972">
        <v>61</v>
      </c>
      <c r="J41972">
        <v>2</v>
      </c>
      <c r="K41972" s="1" t="s">
        <v>14</v>
      </c>
    </row>
    <row r="41973" spans="1:11" x14ac:dyDescent="0.25">
      <c r="A41973">
        <v>42</v>
      </c>
      <c r="B41973" s="1" t="s">
        <v>11</v>
      </c>
      <c r="C41973" s="1" t="s">
        <v>12</v>
      </c>
      <c r="D41973" s="1" t="s">
        <v>13</v>
      </c>
      <c r="E41973" s="1" t="s">
        <v>14</v>
      </c>
      <c r="F41973">
        <v>2463</v>
      </c>
      <c r="G41973" s="1" t="s">
        <v>14</v>
      </c>
      <c r="H41973" s="1" t="s">
        <v>14</v>
      </c>
      <c r="I41973">
        <v>183</v>
      </c>
      <c r="J41973">
        <v>2</v>
      </c>
      <c r="K41973" s="1" t="s">
        <v>14</v>
      </c>
    </row>
    <row r="41974" spans="1:11" x14ac:dyDescent="0.25">
      <c r="A41974">
        <v>40</v>
      </c>
      <c r="B41974" s="1" t="s">
        <v>25</v>
      </c>
      <c r="C41974" s="1" t="s">
        <v>12</v>
      </c>
      <c r="D41974" s="1" t="s">
        <v>19</v>
      </c>
      <c r="E41974" s="1" t="s">
        <v>14</v>
      </c>
      <c r="F41974">
        <v>0</v>
      </c>
      <c r="G41974" s="1" t="s">
        <v>14</v>
      </c>
      <c r="H41974" s="1" t="s">
        <v>14</v>
      </c>
      <c r="I41974">
        <v>87</v>
      </c>
      <c r="J41974">
        <v>2</v>
      </c>
      <c r="K41974" s="1" t="s">
        <v>14</v>
      </c>
    </row>
    <row r="41975" spans="1:11" x14ac:dyDescent="0.25">
      <c r="A41975">
        <v>44</v>
      </c>
      <c r="B41975" s="1" t="s">
        <v>11</v>
      </c>
      <c r="C41975" s="1" t="s">
        <v>22</v>
      </c>
      <c r="D41975" s="1" t="s">
        <v>13</v>
      </c>
      <c r="E41975" s="1" t="s">
        <v>14</v>
      </c>
      <c r="F41975">
        <v>36</v>
      </c>
      <c r="G41975" s="1" t="s">
        <v>14</v>
      </c>
      <c r="H41975" s="1" t="s">
        <v>14</v>
      </c>
      <c r="I41975">
        <v>127</v>
      </c>
      <c r="J41975">
        <v>2</v>
      </c>
      <c r="K41975" s="1" t="s">
        <v>14</v>
      </c>
    </row>
    <row r="41976" spans="1:11" x14ac:dyDescent="0.25">
      <c r="A41976">
        <v>70</v>
      </c>
      <c r="B41976" s="1" t="s">
        <v>16</v>
      </c>
      <c r="C41976" s="1" t="s">
        <v>12</v>
      </c>
      <c r="D41976" s="1" t="s">
        <v>13</v>
      </c>
      <c r="E41976" s="1" t="s">
        <v>14</v>
      </c>
      <c r="F41976">
        <v>353</v>
      </c>
      <c r="G41976" s="1" t="s">
        <v>14</v>
      </c>
      <c r="H41976" s="1" t="s">
        <v>14</v>
      </c>
      <c r="I41976">
        <v>110</v>
      </c>
      <c r="J41976">
        <v>2</v>
      </c>
      <c r="K41976" s="1" t="s">
        <v>14</v>
      </c>
    </row>
    <row r="41977" spans="1:11" x14ac:dyDescent="0.25">
      <c r="A41977">
        <v>59</v>
      </c>
      <c r="B41977" s="1" t="s">
        <v>23</v>
      </c>
      <c r="C41977" s="1" t="s">
        <v>12</v>
      </c>
      <c r="D41977" s="1" t="s">
        <v>13</v>
      </c>
      <c r="E41977" s="1" t="s">
        <v>14</v>
      </c>
      <c r="F41977">
        <v>1425</v>
      </c>
      <c r="G41977" s="1" t="s">
        <v>14</v>
      </c>
      <c r="H41977" s="1" t="s">
        <v>14</v>
      </c>
      <c r="I41977">
        <v>151</v>
      </c>
      <c r="J41977">
        <v>2</v>
      </c>
      <c r="K41977" s="1" t="s">
        <v>14</v>
      </c>
    </row>
    <row r="41978" spans="1:11" x14ac:dyDescent="0.25">
      <c r="A41978">
        <v>52</v>
      </c>
      <c r="B41978" s="1" t="s">
        <v>25</v>
      </c>
      <c r="C41978" s="1" t="s">
        <v>12</v>
      </c>
      <c r="D41978" s="1" t="s">
        <v>19</v>
      </c>
      <c r="E41978" s="1" t="s">
        <v>14</v>
      </c>
      <c r="F41978">
        <v>722</v>
      </c>
      <c r="G41978" s="1" t="s">
        <v>14</v>
      </c>
      <c r="H41978" s="1" t="s">
        <v>14</v>
      </c>
      <c r="I41978">
        <v>99</v>
      </c>
      <c r="J41978">
        <v>2</v>
      </c>
      <c r="K41978" s="1" t="s">
        <v>14</v>
      </c>
    </row>
    <row r="41979" spans="1:11" x14ac:dyDescent="0.25">
      <c r="A41979">
        <v>46</v>
      </c>
      <c r="B41979" s="1" t="s">
        <v>25</v>
      </c>
      <c r="C41979" s="1" t="s">
        <v>12</v>
      </c>
      <c r="D41979" s="1" t="s">
        <v>19</v>
      </c>
      <c r="E41979" s="1" t="s">
        <v>14</v>
      </c>
      <c r="F41979">
        <v>0</v>
      </c>
      <c r="G41979" s="1" t="s">
        <v>15</v>
      </c>
      <c r="H41979" s="1" t="s">
        <v>14</v>
      </c>
      <c r="I41979">
        <v>87</v>
      </c>
      <c r="J41979">
        <v>1</v>
      </c>
      <c r="K41979" s="1" t="s">
        <v>14</v>
      </c>
    </row>
    <row r="41980" spans="1:11" x14ac:dyDescent="0.25">
      <c r="A41980">
        <v>70</v>
      </c>
      <c r="B41980" s="1" t="s">
        <v>23</v>
      </c>
      <c r="C41980" s="1" t="s">
        <v>12</v>
      </c>
      <c r="D41980" s="1" t="s">
        <v>19</v>
      </c>
      <c r="E41980" s="1" t="s">
        <v>14</v>
      </c>
      <c r="F41980">
        <v>2815</v>
      </c>
      <c r="G41980" s="1" t="s">
        <v>14</v>
      </c>
      <c r="H41980" s="1" t="s">
        <v>14</v>
      </c>
      <c r="I41980">
        <v>67</v>
      </c>
      <c r="J41980">
        <v>1</v>
      </c>
      <c r="K41980" s="1" t="s">
        <v>14</v>
      </c>
    </row>
    <row r="41981" spans="1:11" x14ac:dyDescent="0.25">
      <c r="A41981">
        <v>73</v>
      </c>
      <c r="B41981" s="1" t="s">
        <v>23</v>
      </c>
      <c r="C41981" s="1" t="s">
        <v>12</v>
      </c>
      <c r="D41981" s="1" t="s">
        <v>24</v>
      </c>
      <c r="E41981" s="1" t="s">
        <v>14</v>
      </c>
      <c r="F41981">
        <v>542</v>
      </c>
      <c r="G41981" s="1" t="s">
        <v>14</v>
      </c>
      <c r="H41981" s="1" t="s">
        <v>14</v>
      </c>
      <c r="I41981">
        <v>355</v>
      </c>
      <c r="J41981">
        <v>1</v>
      </c>
      <c r="K41981" s="1" t="s">
        <v>15</v>
      </c>
    </row>
    <row r="41982" spans="1:11" x14ac:dyDescent="0.25">
      <c r="A41982">
        <v>50</v>
      </c>
      <c r="B41982" s="1" t="s">
        <v>17</v>
      </c>
      <c r="C41982" s="1" t="s">
        <v>18</v>
      </c>
      <c r="D41982" s="1" t="s">
        <v>19</v>
      </c>
      <c r="E41982" s="1" t="s">
        <v>14</v>
      </c>
      <c r="F41982">
        <v>3897</v>
      </c>
      <c r="G41982" s="1" t="s">
        <v>14</v>
      </c>
      <c r="H41982" s="1" t="s">
        <v>14</v>
      </c>
      <c r="I41982">
        <v>298</v>
      </c>
      <c r="J41982">
        <v>1</v>
      </c>
      <c r="K41982" s="1" t="s">
        <v>14</v>
      </c>
    </row>
    <row r="41983" spans="1:11" x14ac:dyDescent="0.25">
      <c r="A41983">
        <v>82</v>
      </c>
      <c r="B41983" s="1" t="s">
        <v>29</v>
      </c>
      <c r="C41983" s="1" t="s">
        <v>22</v>
      </c>
      <c r="D41983" s="1" t="s">
        <v>24</v>
      </c>
      <c r="E41983" s="1" t="s">
        <v>14</v>
      </c>
      <c r="F41983">
        <v>1381</v>
      </c>
      <c r="G41983" s="1" t="s">
        <v>14</v>
      </c>
      <c r="H41983" s="1" t="s">
        <v>14</v>
      </c>
      <c r="I41983">
        <v>156</v>
      </c>
      <c r="J41983">
        <v>1</v>
      </c>
      <c r="K41983" s="1" t="s">
        <v>14</v>
      </c>
    </row>
    <row r="41984" spans="1:11" x14ac:dyDescent="0.25">
      <c r="A41984">
        <v>81</v>
      </c>
      <c r="B41984" s="1" t="s">
        <v>23</v>
      </c>
      <c r="C41984" s="1" t="s">
        <v>12</v>
      </c>
      <c r="D41984" s="1" t="s">
        <v>24</v>
      </c>
      <c r="E41984" s="1" t="s">
        <v>14</v>
      </c>
      <c r="F41984">
        <v>243</v>
      </c>
      <c r="G41984" s="1" t="s">
        <v>14</v>
      </c>
      <c r="H41984" s="1" t="s">
        <v>14</v>
      </c>
      <c r="I41984">
        <v>131</v>
      </c>
      <c r="J41984">
        <v>1</v>
      </c>
      <c r="K41984" s="1" t="s">
        <v>15</v>
      </c>
    </row>
    <row r="41985" spans="1:11" x14ac:dyDescent="0.25">
      <c r="A41985">
        <v>55</v>
      </c>
      <c r="B41985" s="1" t="s">
        <v>25</v>
      </c>
      <c r="C41985" s="1" t="s">
        <v>12</v>
      </c>
      <c r="D41985" s="1" t="s">
        <v>19</v>
      </c>
      <c r="E41985" s="1" t="s">
        <v>14</v>
      </c>
      <c r="F41985">
        <v>865</v>
      </c>
      <c r="G41985" s="1" t="s">
        <v>15</v>
      </c>
      <c r="H41985" s="1" t="s">
        <v>14</v>
      </c>
      <c r="I41985">
        <v>96</v>
      </c>
      <c r="J41985">
        <v>1</v>
      </c>
      <c r="K41985" s="1" t="s">
        <v>14</v>
      </c>
    </row>
    <row r="41986" spans="1:11" x14ac:dyDescent="0.25">
      <c r="A41986">
        <v>52</v>
      </c>
      <c r="B41986" s="1" t="s">
        <v>17</v>
      </c>
      <c r="C41986" s="1" t="s">
        <v>12</v>
      </c>
      <c r="D41986" s="1" t="s">
        <v>19</v>
      </c>
      <c r="E41986" s="1" t="s">
        <v>14</v>
      </c>
      <c r="F41986">
        <v>1373</v>
      </c>
      <c r="G41986" s="1" t="s">
        <v>14</v>
      </c>
      <c r="H41986" s="1" t="s">
        <v>14</v>
      </c>
      <c r="I41986">
        <v>157</v>
      </c>
      <c r="J41986">
        <v>1</v>
      </c>
      <c r="K41986" s="1" t="s">
        <v>14</v>
      </c>
    </row>
    <row r="41987" spans="1:11" x14ac:dyDescent="0.25">
      <c r="A41987">
        <v>41</v>
      </c>
      <c r="B41987" s="1" t="s">
        <v>16</v>
      </c>
      <c r="C41987" s="1" t="s">
        <v>18</v>
      </c>
      <c r="D41987" s="1" t="s">
        <v>16</v>
      </c>
      <c r="E41987" s="1" t="s">
        <v>14</v>
      </c>
      <c r="F41987">
        <v>942</v>
      </c>
      <c r="G41987" s="1" t="s">
        <v>14</v>
      </c>
      <c r="H41987" s="1" t="s">
        <v>14</v>
      </c>
      <c r="I41987">
        <v>143</v>
      </c>
      <c r="J41987">
        <v>1</v>
      </c>
      <c r="K41987" s="1" t="s">
        <v>15</v>
      </c>
    </row>
    <row r="41988" spans="1:11" x14ac:dyDescent="0.25">
      <c r="A41988">
        <v>58</v>
      </c>
      <c r="B41988" s="1" t="s">
        <v>21</v>
      </c>
      <c r="C41988" s="1" t="s">
        <v>12</v>
      </c>
      <c r="D41988" s="1" t="s">
        <v>19</v>
      </c>
      <c r="E41988" s="1" t="s">
        <v>14</v>
      </c>
      <c r="F41988">
        <v>3027</v>
      </c>
      <c r="G41988" s="1" t="s">
        <v>15</v>
      </c>
      <c r="H41988" s="1" t="s">
        <v>14</v>
      </c>
      <c r="I41988">
        <v>120</v>
      </c>
      <c r="J41988">
        <v>1</v>
      </c>
      <c r="K41988" s="1" t="s">
        <v>14</v>
      </c>
    </row>
    <row r="41989" spans="1:11" x14ac:dyDescent="0.25">
      <c r="A41989">
        <v>57</v>
      </c>
      <c r="B41989" s="1" t="s">
        <v>17</v>
      </c>
      <c r="C41989" s="1" t="s">
        <v>12</v>
      </c>
      <c r="D41989" s="1" t="s">
        <v>19</v>
      </c>
      <c r="E41989" s="1" t="s">
        <v>14</v>
      </c>
      <c r="F41989">
        <v>254</v>
      </c>
      <c r="G41989" s="1" t="s">
        <v>14</v>
      </c>
      <c r="H41989" s="1" t="s">
        <v>14</v>
      </c>
      <c r="I41989">
        <v>207</v>
      </c>
      <c r="J41989">
        <v>1</v>
      </c>
      <c r="K41989" s="1" t="s">
        <v>15</v>
      </c>
    </row>
    <row r="41990" spans="1:11" x14ac:dyDescent="0.25">
      <c r="A41990">
        <v>46</v>
      </c>
      <c r="B41990" s="1" t="s">
        <v>11</v>
      </c>
      <c r="C41990" s="1" t="s">
        <v>18</v>
      </c>
      <c r="D41990" s="1" t="s">
        <v>13</v>
      </c>
      <c r="E41990" s="1" t="s">
        <v>14</v>
      </c>
      <c r="F41990">
        <v>311</v>
      </c>
      <c r="G41990" s="1" t="s">
        <v>15</v>
      </c>
      <c r="H41990" s="1" t="s">
        <v>15</v>
      </c>
      <c r="I41990">
        <v>96</v>
      </c>
      <c r="J41990">
        <v>1</v>
      </c>
      <c r="K41990" s="1" t="s">
        <v>14</v>
      </c>
    </row>
    <row r="41991" spans="1:11" x14ac:dyDescent="0.25">
      <c r="A41991">
        <v>28</v>
      </c>
      <c r="B41991" s="1" t="s">
        <v>17</v>
      </c>
      <c r="C41991" s="1" t="s">
        <v>18</v>
      </c>
      <c r="D41991" s="1" t="s">
        <v>16</v>
      </c>
      <c r="E41991" s="1" t="s">
        <v>14</v>
      </c>
      <c r="F41991">
        <v>0</v>
      </c>
      <c r="G41991" s="1" t="s">
        <v>15</v>
      </c>
      <c r="H41991" s="1" t="s">
        <v>14</v>
      </c>
      <c r="I41991">
        <v>96</v>
      </c>
      <c r="J41991">
        <v>1</v>
      </c>
      <c r="K41991" s="1" t="s">
        <v>15</v>
      </c>
    </row>
    <row r="41992" spans="1:11" x14ac:dyDescent="0.25">
      <c r="A41992">
        <v>38</v>
      </c>
      <c r="B41992" s="1" t="s">
        <v>21</v>
      </c>
      <c r="C41992" s="1" t="s">
        <v>18</v>
      </c>
      <c r="D41992" s="1" t="s">
        <v>19</v>
      </c>
      <c r="E41992" s="1" t="s">
        <v>14</v>
      </c>
      <c r="F41992">
        <v>0</v>
      </c>
      <c r="G41992" s="1" t="s">
        <v>14</v>
      </c>
      <c r="H41992" s="1" t="s">
        <v>14</v>
      </c>
      <c r="I41992">
        <v>297</v>
      </c>
      <c r="J41992">
        <v>1</v>
      </c>
      <c r="K41992" s="1" t="s">
        <v>15</v>
      </c>
    </row>
    <row r="41993" spans="1:11" x14ac:dyDescent="0.25">
      <c r="A41993">
        <v>30</v>
      </c>
      <c r="B41993" s="1" t="s">
        <v>11</v>
      </c>
      <c r="C41993" s="1" t="s">
        <v>18</v>
      </c>
      <c r="D41993" s="1" t="s">
        <v>13</v>
      </c>
      <c r="E41993" s="1" t="s">
        <v>14</v>
      </c>
      <c r="F41993">
        <v>398</v>
      </c>
      <c r="G41993" s="1" t="s">
        <v>14</v>
      </c>
      <c r="H41993" s="1" t="s">
        <v>14</v>
      </c>
      <c r="I41993">
        <v>102</v>
      </c>
      <c r="J41993">
        <v>1</v>
      </c>
      <c r="K41993" s="1" t="s">
        <v>15</v>
      </c>
    </row>
    <row r="41994" spans="1:11" x14ac:dyDescent="0.25">
      <c r="A41994">
        <v>52</v>
      </c>
      <c r="B41994" s="1" t="s">
        <v>26</v>
      </c>
      <c r="C41994" s="1" t="s">
        <v>12</v>
      </c>
      <c r="D41994" s="1" t="s">
        <v>19</v>
      </c>
      <c r="E41994" s="1" t="s">
        <v>14</v>
      </c>
      <c r="F41994">
        <v>992</v>
      </c>
      <c r="G41994" s="1" t="s">
        <v>15</v>
      </c>
      <c r="H41994" s="1" t="s">
        <v>14</v>
      </c>
      <c r="I41994">
        <v>424</v>
      </c>
      <c r="J41994">
        <v>1</v>
      </c>
      <c r="K41994" s="1" t="s">
        <v>15</v>
      </c>
    </row>
    <row r="41995" spans="1:11" x14ac:dyDescent="0.25">
      <c r="A41995">
        <v>22</v>
      </c>
      <c r="B41995" s="1" t="s">
        <v>30</v>
      </c>
      <c r="C41995" s="1" t="s">
        <v>18</v>
      </c>
      <c r="D41995" s="1" t="s">
        <v>19</v>
      </c>
      <c r="E41995" s="1" t="s">
        <v>14</v>
      </c>
      <c r="F41995">
        <v>23</v>
      </c>
      <c r="G41995" s="1" t="s">
        <v>14</v>
      </c>
      <c r="H41995" s="1" t="s">
        <v>14</v>
      </c>
      <c r="I41995">
        <v>137</v>
      </c>
      <c r="J41995">
        <v>1</v>
      </c>
      <c r="K41995" s="1" t="s">
        <v>15</v>
      </c>
    </row>
    <row r="41996" spans="1:11" x14ac:dyDescent="0.25">
      <c r="A41996">
        <v>53</v>
      </c>
      <c r="B41996" s="1" t="s">
        <v>16</v>
      </c>
      <c r="C41996" s="1" t="s">
        <v>12</v>
      </c>
      <c r="D41996" s="1" t="s">
        <v>24</v>
      </c>
      <c r="E41996" s="1" t="s">
        <v>14</v>
      </c>
      <c r="F41996">
        <v>732</v>
      </c>
      <c r="G41996" s="1" t="s">
        <v>14</v>
      </c>
      <c r="H41996" s="1" t="s">
        <v>14</v>
      </c>
      <c r="I41996">
        <v>759</v>
      </c>
      <c r="J41996">
        <v>2</v>
      </c>
      <c r="K41996" s="1" t="s">
        <v>15</v>
      </c>
    </row>
    <row r="41997" spans="1:11" x14ac:dyDescent="0.25">
      <c r="A41997">
        <v>60</v>
      </c>
      <c r="B41997" s="1" t="s">
        <v>25</v>
      </c>
      <c r="C41997" s="1" t="s">
        <v>12</v>
      </c>
      <c r="D41997" s="1" t="s">
        <v>16</v>
      </c>
      <c r="E41997" s="1" t="s">
        <v>14</v>
      </c>
      <c r="F41997">
        <v>4629</v>
      </c>
      <c r="G41997" s="1" t="s">
        <v>15</v>
      </c>
      <c r="H41997" s="1" t="s">
        <v>14</v>
      </c>
      <c r="I41997">
        <v>624</v>
      </c>
      <c r="J41997">
        <v>1</v>
      </c>
      <c r="K41997" s="1" t="s">
        <v>15</v>
      </c>
    </row>
    <row r="41998" spans="1:11" x14ac:dyDescent="0.25">
      <c r="A41998">
        <v>66</v>
      </c>
      <c r="B41998" s="1" t="s">
        <v>23</v>
      </c>
      <c r="C41998" s="1" t="s">
        <v>12</v>
      </c>
      <c r="D41998" s="1" t="s">
        <v>24</v>
      </c>
      <c r="E41998" s="1" t="s">
        <v>14</v>
      </c>
      <c r="F41998">
        <v>747</v>
      </c>
      <c r="G41998" s="1" t="s">
        <v>14</v>
      </c>
      <c r="H41998" s="1" t="s">
        <v>14</v>
      </c>
      <c r="I41998">
        <v>515</v>
      </c>
      <c r="J41998">
        <v>1</v>
      </c>
      <c r="K41998" s="1" t="s">
        <v>14</v>
      </c>
    </row>
    <row r="41999" spans="1:11" x14ac:dyDescent="0.25">
      <c r="A41999">
        <v>70</v>
      </c>
      <c r="B41999" s="1" t="s">
        <v>23</v>
      </c>
      <c r="C41999" s="1" t="s">
        <v>12</v>
      </c>
      <c r="D41999" s="1" t="s">
        <v>19</v>
      </c>
      <c r="E41999" s="1" t="s">
        <v>14</v>
      </c>
      <c r="F41999">
        <v>616</v>
      </c>
      <c r="G41999" s="1" t="s">
        <v>14</v>
      </c>
      <c r="H41999" s="1" t="s">
        <v>14</v>
      </c>
      <c r="I41999">
        <v>89</v>
      </c>
      <c r="J41999">
        <v>1</v>
      </c>
      <c r="K41999" s="1" t="s">
        <v>14</v>
      </c>
    </row>
    <row r="42000" spans="1:11" x14ac:dyDescent="0.25">
      <c r="A42000">
        <v>55</v>
      </c>
      <c r="B42000" s="1" t="s">
        <v>17</v>
      </c>
      <c r="C42000" s="1" t="s">
        <v>12</v>
      </c>
      <c r="D42000" s="1" t="s">
        <v>19</v>
      </c>
      <c r="E42000" s="1" t="s">
        <v>14</v>
      </c>
      <c r="F42000">
        <v>0</v>
      </c>
      <c r="G42000" s="1" t="s">
        <v>15</v>
      </c>
      <c r="H42000" s="1" t="s">
        <v>15</v>
      </c>
      <c r="I42000">
        <v>88</v>
      </c>
      <c r="J42000">
        <v>1</v>
      </c>
      <c r="K42000" s="1" t="s">
        <v>14</v>
      </c>
    </row>
    <row r="42001" spans="1:11" x14ac:dyDescent="0.25">
      <c r="A42001">
        <v>54</v>
      </c>
      <c r="B42001" s="1" t="s">
        <v>25</v>
      </c>
      <c r="C42001" s="1" t="s">
        <v>12</v>
      </c>
      <c r="D42001" s="1" t="s">
        <v>16</v>
      </c>
      <c r="E42001" s="1" t="s">
        <v>14</v>
      </c>
      <c r="F42001">
        <v>140</v>
      </c>
      <c r="G42001" s="1" t="s">
        <v>14</v>
      </c>
      <c r="H42001" s="1" t="s">
        <v>14</v>
      </c>
      <c r="I42001">
        <v>521</v>
      </c>
      <c r="J42001">
        <v>2</v>
      </c>
      <c r="K42001" s="1" t="s">
        <v>14</v>
      </c>
    </row>
    <row r="42002" spans="1:11" x14ac:dyDescent="0.25">
      <c r="A42002">
        <v>59</v>
      </c>
      <c r="B42002" s="1" t="s">
        <v>29</v>
      </c>
      <c r="C42002" s="1" t="s">
        <v>12</v>
      </c>
      <c r="D42002" s="1" t="s">
        <v>19</v>
      </c>
      <c r="E42002" s="1" t="s">
        <v>14</v>
      </c>
      <c r="F42002">
        <v>0</v>
      </c>
      <c r="G42002" s="1" t="s">
        <v>14</v>
      </c>
      <c r="H42002" s="1" t="s">
        <v>14</v>
      </c>
      <c r="I42002">
        <v>376</v>
      </c>
      <c r="J42002">
        <v>1</v>
      </c>
      <c r="K42002" s="1" t="s">
        <v>14</v>
      </c>
    </row>
    <row r="42003" spans="1:11" x14ac:dyDescent="0.25">
      <c r="A42003">
        <v>80</v>
      </c>
      <c r="B42003" s="1" t="s">
        <v>23</v>
      </c>
      <c r="C42003" s="1" t="s">
        <v>12</v>
      </c>
      <c r="D42003" s="1" t="s">
        <v>19</v>
      </c>
      <c r="E42003" s="1" t="s">
        <v>14</v>
      </c>
      <c r="F42003">
        <v>87</v>
      </c>
      <c r="G42003" s="1" t="s">
        <v>14</v>
      </c>
      <c r="H42003" s="1" t="s">
        <v>14</v>
      </c>
      <c r="I42003">
        <v>219</v>
      </c>
      <c r="J42003">
        <v>2</v>
      </c>
      <c r="K42003" s="1" t="s">
        <v>14</v>
      </c>
    </row>
    <row r="42004" spans="1:11" x14ac:dyDescent="0.25">
      <c r="A42004">
        <v>56</v>
      </c>
      <c r="B42004" s="1" t="s">
        <v>11</v>
      </c>
      <c r="C42004" s="1" t="s">
        <v>12</v>
      </c>
      <c r="D42004" s="1" t="s">
        <v>19</v>
      </c>
      <c r="E42004" s="1" t="s">
        <v>14</v>
      </c>
      <c r="F42004">
        <v>0</v>
      </c>
      <c r="G42004" s="1" t="s">
        <v>14</v>
      </c>
      <c r="H42004" s="1" t="s">
        <v>14</v>
      </c>
      <c r="I42004">
        <v>298</v>
      </c>
      <c r="J42004">
        <v>1</v>
      </c>
      <c r="K42004" s="1" t="s">
        <v>15</v>
      </c>
    </row>
    <row r="42005" spans="1:11" x14ac:dyDescent="0.25">
      <c r="A42005">
        <v>33</v>
      </c>
      <c r="B42005" s="1" t="s">
        <v>11</v>
      </c>
      <c r="C42005" s="1" t="s">
        <v>18</v>
      </c>
      <c r="D42005" s="1" t="s">
        <v>13</v>
      </c>
      <c r="E42005" s="1" t="s">
        <v>14</v>
      </c>
      <c r="F42005">
        <v>373</v>
      </c>
      <c r="G42005" s="1" t="s">
        <v>14</v>
      </c>
      <c r="H42005" s="1" t="s">
        <v>15</v>
      </c>
      <c r="I42005">
        <v>259</v>
      </c>
      <c r="J42005">
        <v>1</v>
      </c>
      <c r="K42005" s="1" t="s">
        <v>14</v>
      </c>
    </row>
    <row r="42006" spans="1:11" x14ac:dyDescent="0.25">
      <c r="A42006">
        <v>71</v>
      </c>
      <c r="B42006" s="1" t="s">
        <v>17</v>
      </c>
      <c r="C42006" s="1" t="s">
        <v>12</v>
      </c>
      <c r="D42006" s="1" t="s">
        <v>13</v>
      </c>
      <c r="E42006" s="1" t="s">
        <v>14</v>
      </c>
      <c r="F42006">
        <v>383</v>
      </c>
      <c r="G42006" s="1" t="s">
        <v>14</v>
      </c>
      <c r="H42006" s="1" t="s">
        <v>14</v>
      </c>
      <c r="I42006">
        <v>327</v>
      </c>
      <c r="J42006">
        <v>2</v>
      </c>
      <c r="K42006" s="1" t="s">
        <v>14</v>
      </c>
    </row>
    <row r="42007" spans="1:11" x14ac:dyDescent="0.25">
      <c r="A42007">
        <v>76</v>
      </c>
      <c r="B42007" s="1" t="s">
        <v>23</v>
      </c>
      <c r="C42007" s="1" t="s">
        <v>12</v>
      </c>
      <c r="D42007" s="1" t="s">
        <v>16</v>
      </c>
      <c r="E42007" s="1" t="s">
        <v>14</v>
      </c>
      <c r="F42007">
        <v>992</v>
      </c>
      <c r="G42007" s="1" t="s">
        <v>14</v>
      </c>
      <c r="H42007" s="1" t="s">
        <v>14</v>
      </c>
      <c r="I42007">
        <v>139</v>
      </c>
      <c r="J42007">
        <v>2</v>
      </c>
      <c r="K42007" s="1" t="s">
        <v>14</v>
      </c>
    </row>
    <row r="42008" spans="1:11" x14ac:dyDescent="0.25">
      <c r="A42008">
        <v>38</v>
      </c>
      <c r="B42008" s="1" t="s">
        <v>29</v>
      </c>
      <c r="C42008" s="1" t="s">
        <v>22</v>
      </c>
      <c r="D42008" s="1" t="s">
        <v>19</v>
      </c>
      <c r="E42008" s="1" t="s">
        <v>14</v>
      </c>
      <c r="F42008">
        <v>70</v>
      </c>
      <c r="G42008" s="1" t="s">
        <v>14</v>
      </c>
      <c r="H42008" s="1" t="s">
        <v>14</v>
      </c>
      <c r="I42008">
        <v>255</v>
      </c>
      <c r="J42008">
        <v>3</v>
      </c>
      <c r="K42008" s="1" t="s">
        <v>15</v>
      </c>
    </row>
    <row r="42009" spans="1:11" x14ac:dyDescent="0.25">
      <c r="A42009">
        <v>44</v>
      </c>
      <c r="B42009" s="1" t="s">
        <v>11</v>
      </c>
      <c r="C42009" s="1" t="s">
        <v>18</v>
      </c>
      <c r="D42009" s="1" t="s">
        <v>13</v>
      </c>
      <c r="E42009" s="1" t="s">
        <v>14</v>
      </c>
      <c r="F42009">
        <v>5063</v>
      </c>
      <c r="G42009" s="1" t="s">
        <v>14</v>
      </c>
      <c r="H42009" s="1" t="s">
        <v>14</v>
      </c>
      <c r="I42009">
        <v>418</v>
      </c>
      <c r="J42009">
        <v>2</v>
      </c>
      <c r="K42009" s="1" t="s">
        <v>15</v>
      </c>
    </row>
    <row r="42010" spans="1:11" x14ac:dyDescent="0.25">
      <c r="A42010">
        <v>69</v>
      </c>
      <c r="B42010" s="1" t="s">
        <v>23</v>
      </c>
      <c r="C42010" s="1" t="s">
        <v>22</v>
      </c>
      <c r="D42010" s="1" t="s">
        <v>19</v>
      </c>
      <c r="E42010" s="1" t="s">
        <v>14</v>
      </c>
      <c r="F42010">
        <v>4572</v>
      </c>
      <c r="G42010" s="1" t="s">
        <v>14</v>
      </c>
      <c r="H42010" s="1" t="s">
        <v>14</v>
      </c>
      <c r="I42010">
        <v>146</v>
      </c>
      <c r="J42010">
        <v>2</v>
      </c>
      <c r="K42010" s="1" t="s">
        <v>15</v>
      </c>
    </row>
    <row r="42011" spans="1:11" x14ac:dyDescent="0.25">
      <c r="A42011">
        <v>65</v>
      </c>
      <c r="B42011" s="1" t="s">
        <v>23</v>
      </c>
      <c r="C42011" s="1" t="s">
        <v>12</v>
      </c>
      <c r="D42011" s="1" t="s">
        <v>19</v>
      </c>
      <c r="E42011" s="1" t="s">
        <v>14</v>
      </c>
      <c r="F42011">
        <v>1624</v>
      </c>
      <c r="G42011" s="1" t="s">
        <v>14</v>
      </c>
      <c r="H42011" s="1" t="s">
        <v>14</v>
      </c>
      <c r="I42011">
        <v>189</v>
      </c>
      <c r="J42011">
        <v>2</v>
      </c>
      <c r="K42011" s="1" t="s">
        <v>14</v>
      </c>
    </row>
    <row r="42012" spans="1:11" x14ac:dyDescent="0.25">
      <c r="A42012">
        <v>34</v>
      </c>
      <c r="B42012" s="1" t="s">
        <v>25</v>
      </c>
      <c r="C42012" s="1" t="s">
        <v>18</v>
      </c>
      <c r="D42012" s="1" t="s">
        <v>13</v>
      </c>
      <c r="E42012" s="1" t="s">
        <v>14</v>
      </c>
      <c r="F42012">
        <v>18</v>
      </c>
      <c r="G42012" s="1" t="s">
        <v>15</v>
      </c>
      <c r="H42012" s="1" t="s">
        <v>15</v>
      </c>
      <c r="I42012">
        <v>114</v>
      </c>
      <c r="J42012">
        <v>1</v>
      </c>
      <c r="K42012" s="1" t="s">
        <v>14</v>
      </c>
    </row>
    <row r="42013" spans="1:11" x14ac:dyDescent="0.25">
      <c r="A42013">
        <v>60</v>
      </c>
      <c r="B42013" s="1" t="s">
        <v>29</v>
      </c>
      <c r="C42013" s="1" t="s">
        <v>12</v>
      </c>
      <c r="D42013" s="1" t="s">
        <v>24</v>
      </c>
      <c r="E42013" s="1" t="s">
        <v>14</v>
      </c>
      <c r="F42013">
        <v>182</v>
      </c>
      <c r="G42013" s="1" t="s">
        <v>14</v>
      </c>
      <c r="H42013" s="1" t="s">
        <v>14</v>
      </c>
      <c r="I42013">
        <v>83</v>
      </c>
      <c r="J42013">
        <v>2</v>
      </c>
      <c r="K42013" s="1" t="s">
        <v>14</v>
      </c>
    </row>
    <row r="42014" spans="1:11" x14ac:dyDescent="0.25">
      <c r="A42014">
        <v>29</v>
      </c>
      <c r="B42014" s="1" t="s">
        <v>26</v>
      </c>
      <c r="C42014" s="1" t="s">
        <v>18</v>
      </c>
      <c r="D42014" s="1" t="s">
        <v>13</v>
      </c>
      <c r="E42014" s="1" t="s">
        <v>14</v>
      </c>
      <c r="F42014">
        <v>1788</v>
      </c>
      <c r="G42014" s="1" t="s">
        <v>14</v>
      </c>
      <c r="H42014" s="1" t="s">
        <v>14</v>
      </c>
      <c r="I42014">
        <v>353</v>
      </c>
      <c r="J42014">
        <v>1</v>
      </c>
      <c r="K42014" s="1" t="s">
        <v>15</v>
      </c>
    </row>
    <row r="42015" spans="1:11" x14ac:dyDescent="0.25">
      <c r="A42015">
        <v>52</v>
      </c>
      <c r="B42015" s="1" t="s">
        <v>26</v>
      </c>
      <c r="C42015" s="1" t="s">
        <v>12</v>
      </c>
      <c r="D42015" s="1" t="s">
        <v>19</v>
      </c>
      <c r="E42015" s="1" t="s">
        <v>14</v>
      </c>
      <c r="F42015">
        <v>659</v>
      </c>
      <c r="G42015" s="1" t="s">
        <v>14</v>
      </c>
      <c r="H42015" s="1" t="s">
        <v>14</v>
      </c>
      <c r="I42015">
        <v>113</v>
      </c>
      <c r="J42015">
        <v>1</v>
      </c>
      <c r="K42015" s="1" t="s">
        <v>15</v>
      </c>
    </row>
    <row r="42016" spans="1:11" x14ac:dyDescent="0.25">
      <c r="A42016">
        <v>36</v>
      </c>
      <c r="B42016" s="1" t="s">
        <v>30</v>
      </c>
      <c r="C42016" s="1" t="s">
        <v>18</v>
      </c>
      <c r="D42016" s="1" t="s">
        <v>13</v>
      </c>
      <c r="E42016" s="1" t="s">
        <v>14</v>
      </c>
      <c r="F42016">
        <v>129</v>
      </c>
      <c r="G42016" s="1" t="s">
        <v>14</v>
      </c>
      <c r="H42016" s="1" t="s">
        <v>14</v>
      </c>
      <c r="I42016">
        <v>149</v>
      </c>
      <c r="J42016">
        <v>1</v>
      </c>
      <c r="K42016" s="1" t="s">
        <v>15</v>
      </c>
    </row>
    <row r="42017" spans="1:11" x14ac:dyDescent="0.25">
      <c r="A42017">
        <v>33</v>
      </c>
      <c r="B42017" s="1" t="s">
        <v>11</v>
      </c>
      <c r="C42017" s="1" t="s">
        <v>18</v>
      </c>
      <c r="D42017" s="1" t="s">
        <v>13</v>
      </c>
      <c r="E42017" s="1" t="s">
        <v>14</v>
      </c>
      <c r="F42017">
        <v>3170</v>
      </c>
      <c r="G42017" s="1" t="s">
        <v>14</v>
      </c>
      <c r="H42017" s="1" t="s">
        <v>14</v>
      </c>
      <c r="I42017">
        <v>246</v>
      </c>
      <c r="J42017">
        <v>2</v>
      </c>
      <c r="K42017" s="1" t="s">
        <v>14</v>
      </c>
    </row>
    <row r="42018" spans="1:11" x14ac:dyDescent="0.25">
      <c r="A42018">
        <v>63</v>
      </c>
      <c r="B42018" s="1" t="s">
        <v>23</v>
      </c>
      <c r="C42018" s="1" t="s">
        <v>12</v>
      </c>
      <c r="D42018" s="1" t="s">
        <v>13</v>
      </c>
      <c r="E42018" s="1" t="s">
        <v>14</v>
      </c>
      <c r="F42018">
        <v>937</v>
      </c>
      <c r="G42018" s="1" t="s">
        <v>14</v>
      </c>
      <c r="H42018" s="1" t="s">
        <v>14</v>
      </c>
      <c r="I42018">
        <v>219</v>
      </c>
      <c r="J42018">
        <v>2</v>
      </c>
      <c r="K42018" s="1" t="s">
        <v>14</v>
      </c>
    </row>
    <row r="42019" spans="1:11" x14ac:dyDescent="0.25">
      <c r="A42019">
        <v>30</v>
      </c>
      <c r="B42019" s="1" t="s">
        <v>11</v>
      </c>
      <c r="C42019" s="1" t="s">
        <v>18</v>
      </c>
      <c r="D42019" s="1" t="s">
        <v>13</v>
      </c>
      <c r="E42019" s="1" t="s">
        <v>14</v>
      </c>
      <c r="F42019">
        <v>16935</v>
      </c>
      <c r="G42019" s="1" t="s">
        <v>14</v>
      </c>
      <c r="H42019" s="1" t="s">
        <v>14</v>
      </c>
      <c r="I42019">
        <v>108</v>
      </c>
      <c r="J42019">
        <v>1</v>
      </c>
      <c r="K42019" s="1" t="s">
        <v>14</v>
      </c>
    </row>
    <row r="42020" spans="1:11" x14ac:dyDescent="0.25">
      <c r="A42020">
        <v>29</v>
      </c>
      <c r="B42020" s="1" t="s">
        <v>17</v>
      </c>
      <c r="C42020" s="1" t="s">
        <v>12</v>
      </c>
      <c r="D42020" s="1" t="s">
        <v>19</v>
      </c>
      <c r="E42020" s="1" t="s">
        <v>14</v>
      </c>
      <c r="F42020">
        <v>1599</v>
      </c>
      <c r="G42020" s="1" t="s">
        <v>15</v>
      </c>
      <c r="H42020" s="1" t="s">
        <v>14</v>
      </c>
      <c r="I42020">
        <v>95</v>
      </c>
      <c r="J42020">
        <v>1</v>
      </c>
      <c r="K42020" s="1" t="s">
        <v>14</v>
      </c>
    </row>
    <row r="42021" spans="1:11" x14ac:dyDescent="0.25">
      <c r="A42021">
        <v>61</v>
      </c>
      <c r="B42021" s="1" t="s">
        <v>23</v>
      </c>
      <c r="C42021" s="1" t="s">
        <v>12</v>
      </c>
      <c r="D42021" s="1" t="s">
        <v>19</v>
      </c>
      <c r="E42021" s="1" t="s">
        <v>14</v>
      </c>
      <c r="F42021">
        <v>89</v>
      </c>
      <c r="G42021" s="1" t="s">
        <v>14</v>
      </c>
      <c r="H42021" s="1" t="s">
        <v>14</v>
      </c>
      <c r="I42021">
        <v>154</v>
      </c>
      <c r="J42021">
        <v>1</v>
      </c>
      <c r="K42021" s="1" t="s">
        <v>14</v>
      </c>
    </row>
    <row r="42022" spans="1:11" x14ac:dyDescent="0.25">
      <c r="A42022">
        <v>50</v>
      </c>
      <c r="B42022" s="1" t="s">
        <v>11</v>
      </c>
      <c r="C42022" s="1" t="s">
        <v>12</v>
      </c>
      <c r="D42022" s="1" t="s">
        <v>13</v>
      </c>
      <c r="E42022" s="1" t="s">
        <v>14</v>
      </c>
      <c r="F42022">
        <v>3463</v>
      </c>
      <c r="G42022" s="1" t="s">
        <v>14</v>
      </c>
      <c r="H42022" s="1" t="s">
        <v>15</v>
      </c>
      <c r="I42022">
        <v>96</v>
      </c>
      <c r="J42022">
        <v>1</v>
      </c>
      <c r="K42022" s="1" t="s">
        <v>15</v>
      </c>
    </row>
    <row r="42023" spans="1:11" x14ac:dyDescent="0.25">
      <c r="A42023">
        <v>65</v>
      </c>
      <c r="B42023" s="1" t="s">
        <v>25</v>
      </c>
      <c r="C42023" s="1" t="s">
        <v>12</v>
      </c>
      <c r="D42023" s="1" t="s">
        <v>19</v>
      </c>
      <c r="E42023" s="1" t="s">
        <v>14</v>
      </c>
      <c r="F42023">
        <v>11240</v>
      </c>
      <c r="G42023" s="1" t="s">
        <v>15</v>
      </c>
      <c r="H42023" s="1" t="s">
        <v>14</v>
      </c>
      <c r="I42023">
        <v>149</v>
      </c>
      <c r="J42023">
        <v>1</v>
      </c>
      <c r="K42023" s="1" t="s">
        <v>14</v>
      </c>
    </row>
    <row r="42024" spans="1:11" x14ac:dyDescent="0.25">
      <c r="A42024">
        <v>54</v>
      </c>
      <c r="B42024" s="1" t="s">
        <v>25</v>
      </c>
      <c r="C42024" s="1" t="s">
        <v>22</v>
      </c>
      <c r="D42024" s="1" t="s">
        <v>19</v>
      </c>
      <c r="E42024" s="1" t="s">
        <v>14</v>
      </c>
      <c r="F42024">
        <v>735</v>
      </c>
      <c r="G42024" s="1" t="s">
        <v>14</v>
      </c>
      <c r="H42024" s="1" t="s">
        <v>14</v>
      </c>
      <c r="I42024">
        <v>300</v>
      </c>
      <c r="J42024">
        <v>1</v>
      </c>
      <c r="K42024" s="1" t="s">
        <v>14</v>
      </c>
    </row>
    <row r="42025" spans="1:11" x14ac:dyDescent="0.25">
      <c r="A42025">
        <v>26</v>
      </c>
      <c r="B42025" s="1" t="s">
        <v>30</v>
      </c>
      <c r="C42025" s="1" t="s">
        <v>18</v>
      </c>
      <c r="D42025" s="1" t="s">
        <v>16</v>
      </c>
      <c r="E42025" s="1" t="s">
        <v>14</v>
      </c>
      <c r="F42025">
        <v>603</v>
      </c>
      <c r="G42025" s="1" t="s">
        <v>14</v>
      </c>
      <c r="H42025" s="1" t="s">
        <v>14</v>
      </c>
      <c r="I42025">
        <v>73</v>
      </c>
      <c r="J42025">
        <v>1</v>
      </c>
      <c r="K42025" s="1" t="s">
        <v>14</v>
      </c>
    </row>
    <row r="42026" spans="1:11" x14ac:dyDescent="0.25">
      <c r="A42026">
        <v>67</v>
      </c>
      <c r="B42026" s="1" t="s">
        <v>23</v>
      </c>
      <c r="C42026" s="1" t="s">
        <v>12</v>
      </c>
      <c r="D42026" s="1" t="s">
        <v>24</v>
      </c>
      <c r="E42026" s="1" t="s">
        <v>14</v>
      </c>
      <c r="F42026">
        <v>2</v>
      </c>
      <c r="G42026" s="1" t="s">
        <v>14</v>
      </c>
      <c r="H42026" s="1" t="s">
        <v>14</v>
      </c>
      <c r="I42026">
        <v>1118</v>
      </c>
      <c r="J42026">
        <v>1</v>
      </c>
      <c r="K42026" s="1" t="s">
        <v>14</v>
      </c>
    </row>
    <row r="42027" spans="1:11" x14ac:dyDescent="0.25">
      <c r="A42027">
        <v>68</v>
      </c>
      <c r="B42027" s="1" t="s">
        <v>23</v>
      </c>
      <c r="C42027" s="1" t="s">
        <v>12</v>
      </c>
      <c r="D42027" s="1" t="s">
        <v>24</v>
      </c>
      <c r="E42027" s="1" t="s">
        <v>14</v>
      </c>
      <c r="F42027">
        <v>7945</v>
      </c>
      <c r="G42027" s="1" t="s">
        <v>14</v>
      </c>
      <c r="H42027" s="1" t="s">
        <v>14</v>
      </c>
      <c r="I42027">
        <v>210</v>
      </c>
      <c r="J42027">
        <v>1</v>
      </c>
      <c r="K42027" s="1" t="s">
        <v>14</v>
      </c>
    </row>
    <row r="42028" spans="1:11" x14ac:dyDescent="0.25">
      <c r="A42028">
        <v>74</v>
      </c>
      <c r="B42028" s="1" t="s">
        <v>23</v>
      </c>
      <c r="C42028" s="1" t="s">
        <v>12</v>
      </c>
      <c r="D42028" s="1" t="s">
        <v>13</v>
      </c>
      <c r="E42028" s="1" t="s">
        <v>14</v>
      </c>
      <c r="F42028">
        <v>1742</v>
      </c>
      <c r="G42028" s="1" t="s">
        <v>14</v>
      </c>
      <c r="H42028" s="1" t="s">
        <v>14</v>
      </c>
      <c r="I42028">
        <v>1092</v>
      </c>
      <c r="J42028">
        <v>1</v>
      </c>
      <c r="K42028" s="1" t="s">
        <v>14</v>
      </c>
    </row>
    <row r="42029" spans="1:11" x14ac:dyDescent="0.25">
      <c r="A42029">
        <v>75</v>
      </c>
      <c r="B42029" s="1" t="s">
        <v>27</v>
      </c>
      <c r="C42029" s="1" t="s">
        <v>12</v>
      </c>
      <c r="D42029" s="1" t="s">
        <v>16</v>
      </c>
      <c r="E42029" s="1" t="s">
        <v>14</v>
      </c>
      <c r="F42029">
        <v>4984</v>
      </c>
      <c r="G42029" s="1" t="s">
        <v>14</v>
      </c>
      <c r="H42029" s="1" t="s">
        <v>14</v>
      </c>
      <c r="I42029">
        <v>509</v>
      </c>
      <c r="J42029">
        <v>1</v>
      </c>
      <c r="K42029" s="1" t="s">
        <v>15</v>
      </c>
    </row>
    <row r="42030" spans="1:11" x14ac:dyDescent="0.25">
      <c r="A42030">
        <v>27</v>
      </c>
      <c r="B42030" s="1" t="s">
        <v>11</v>
      </c>
      <c r="C42030" s="1" t="s">
        <v>18</v>
      </c>
      <c r="D42030" s="1" t="s">
        <v>13</v>
      </c>
      <c r="E42030" s="1" t="s">
        <v>14</v>
      </c>
      <c r="F42030">
        <v>390</v>
      </c>
      <c r="G42030" s="1" t="s">
        <v>14</v>
      </c>
      <c r="H42030" s="1" t="s">
        <v>14</v>
      </c>
      <c r="I42030">
        <v>190</v>
      </c>
      <c r="J42030">
        <v>1</v>
      </c>
      <c r="K42030" s="1" t="s">
        <v>14</v>
      </c>
    </row>
    <row r="42031" spans="1:11" x14ac:dyDescent="0.25">
      <c r="A42031">
        <v>65</v>
      </c>
      <c r="B42031" s="1" t="s">
        <v>23</v>
      </c>
      <c r="C42031" s="1" t="s">
        <v>12</v>
      </c>
      <c r="D42031" s="1" t="s">
        <v>24</v>
      </c>
      <c r="E42031" s="1" t="s">
        <v>14</v>
      </c>
      <c r="F42031">
        <v>1004</v>
      </c>
      <c r="G42031" s="1" t="s">
        <v>14</v>
      </c>
      <c r="H42031" s="1" t="s">
        <v>14</v>
      </c>
      <c r="I42031">
        <v>371</v>
      </c>
      <c r="J42031">
        <v>1</v>
      </c>
      <c r="K42031" s="1" t="s">
        <v>15</v>
      </c>
    </row>
    <row r="42032" spans="1:11" x14ac:dyDescent="0.25">
      <c r="A42032">
        <v>64</v>
      </c>
      <c r="B42032" s="1" t="s">
        <v>23</v>
      </c>
      <c r="C42032" s="1" t="s">
        <v>12</v>
      </c>
      <c r="D42032" s="1" t="s">
        <v>19</v>
      </c>
      <c r="E42032" s="1" t="s">
        <v>14</v>
      </c>
      <c r="F42032">
        <v>4787</v>
      </c>
      <c r="G42032" s="1" t="s">
        <v>14</v>
      </c>
      <c r="H42032" s="1" t="s">
        <v>14</v>
      </c>
      <c r="I42032">
        <v>501</v>
      </c>
      <c r="J42032">
        <v>1</v>
      </c>
      <c r="K42032" s="1" t="s">
        <v>15</v>
      </c>
    </row>
    <row r="42033" spans="1:11" x14ac:dyDescent="0.25">
      <c r="A42033">
        <v>38</v>
      </c>
      <c r="B42033" s="1" t="s">
        <v>17</v>
      </c>
      <c r="C42033" s="1" t="s">
        <v>18</v>
      </c>
      <c r="D42033" s="1" t="s">
        <v>13</v>
      </c>
      <c r="E42033" s="1" t="s">
        <v>14</v>
      </c>
      <c r="F42033">
        <v>1727</v>
      </c>
      <c r="G42033" s="1" t="s">
        <v>14</v>
      </c>
      <c r="H42033" s="1" t="s">
        <v>14</v>
      </c>
      <c r="I42033">
        <v>182</v>
      </c>
      <c r="J42033">
        <v>2</v>
      </c>
      <c r="K42033" s="1" t="s">
        <v>14</v>
      </c>
    </row>
    <row r="42034" spans="1:11" x14ac:dyDescent="0.25">
      <c r="A42034">
        <v>42</v>
      </c>
      <c r="B42034" s="1" t="s">
        <v>21</v>
      </c>
      <c r="C42034" s="1" t="s">
        <v>12</v>
      </c>
      <c r="D42034" s="1" t="s">
        <v>19</v>
      </c>
      <c r="E42034" s="1" t="s">
        <v>14</v>
      </c>
      <c r="F42034">
        <v>3213</v>
      </c>
      <c r="G42034" s="1" t="s">
        <v>14</v>
      </c>
      <c r="H42034" s="1" t="s">
        <v>14</v>
      </c>
      <c r="I42034">
        <v>172</v>
      </c>
      <c r="J42034">
        <v>1</v>
      </c>
      <c r="K42034" s="1" t="s">
        <v>14</v>
      </c>
    </row>
    <row r="42035" spans="1:11" x14ac:dyDescent="0.25">
      <c r="A42035">
        <v>30</v>
      </c>
      <c r="B42035" s="1" t="s">
        <v>25</v>
      </c>
      <c r="C42035" s="1" t="s">
        <v>18</v>
      </c>
      <c r="D42035" s="1" t="s">
        <v>19</v>
      </c>
      <c r="E42035" s="1" t="s">
        <v>14</v>
      </c>
      <c r="F42035">
        <v>914</v>
      </c>
      <c r="G42035" s="1" t="s">
        <v>15</v>
      </c>
      <c r="H42035" s="1" t="s">
        <v>14</v>
      </c>
      <c r="I42035">
        <v>524</v>
      </c>
      <c r="J42035">
        <v>3</v>
      </c>
      <c r="K42035" s="1" t="s">
        <v>15</v>
      </c>
    </row>
    <row r="42036" spans="1:11" x14ac:dyDescent="0.25">
      <c r="A42036">
        <v>57</v>
      </c>
      <c r="B42036" s="1" t="s">
        <v>29</v>
      </c>
      <c r="C42036" s="1" t="s">
        <v>12</v>
      </c>
      <c r="D42036" s="1" t="s">
        <v>13</v>
      </c>
      <c r="E42036" s="1" t="s">
        <v>14</v>
      </c>
      <c r="F42036">
        <v>2326</v>
      </c>
      <c r="G42036" s="1" t="s">
        <v>14</v>
      </c>
      <c r="H42036" s="1" t="s">
        <v>14</v>
      </c>
      <c r="I42036">
        <v>207</v>
      </c>
      <c r="J42036">
        <v>1</v>
      </c>
      <c r="K42036" s="1" t="s">
        <v>15</v>
      </c>
    </row>
    <row r="42037" spans="1:11" x14ac:dyDescent="0.25">
      <c r="A42037">
        <v>31</v>
      </c>
      <c r="B42037" s="1" t="s">
        <v>11</v>
      </c>
      <c r="C42037" s="1" t="s">
        <v>12</v>
      </c>
      <c r="D42037" s="1" t="s">
        <v>13</v>
      </c>
      <c r="E42037" s="1" t="s">
        <v>14</v>
      </c>
      <c r="F42037">
        <v>81</v>
      </c>
      <c r="G42037" s="1" t="s">
        <v>15</v>
      </c>
      <c r="H42037" s="1" t="s">
        <v>14</v>
      </c>
      <c r="I42037">
        <v>164</v>
      </c>
      <c r="J42037">
        <v>2</v>
      </c>
      <c r="K42037" s="1" t="s">
        <v>15</v>
      </c>
    </row>
    <row r="42038" spans="1:11" x14ac:dyDescent="0.25">
      <c r="A42038">
        <v>52</v>
      </c>
      <c r="B42038" s="1" t="s">
        <v>21</v>
      </c>
      <c r="C42038" s="1" t="s">
        <v>12</v>
      </c>
      <c r="D42038" s="1" t="s">
        <v>19</v>
      </c>
      <c r="E42038" s="1" t="s">
        <v>14</v>
      </c>
      <c r="F42038">
        <v>2230</v>
      </c>
      <c r="G42038" s="1" t="s">
        <v>14</v>
      </c>
      <c r="H42038" s="1" t="s">
        <v>14</v>
      </c>
      <c r="I42038">
        <v>423</v>
      </c>
      <c r="J42038">
        <v>3</v>
      </c>
      <c r="K42038" s="1" t="s">
        <v>15</v>
      </c>
    </row>
    <row r="42039" spans="1:11" x14ac:dyDescent="0.25">
      <c r="A42039">
        <v>25</v>
      </c>
      <c r="B42039" s="1" t="s">
        <v>11</v>
      </c>
      <c r="C42039" s="1" t="s">
        <v>18</v>
      </c>
      <c r="D42039" s="1" t="s">
        <v>13</v>
      </c>
      <c r="E42039" s="1" t="s">
        <v>14</v>
      </c>
      <c r="F42039">
        <v>667</v>
      </c>
      <c r="G42039" s="1" t="s">
        <v>14</v>
      </c>
      <c r="H42039" s="1" t="s">
        <v>14</v>
      </c>
      <c r="I42039">
        <v>408</v>
      </c>
      <c r="J42039">
        <v>2</v>
      </c>
      <c r="K42039" s="1" t="s">
        <v>14</v>
      </c>
    </row>
    <row r="42040" spans="1:11" x14ac:dyDescent="0.25">
      <c r="A42040">
        <v>36</v>
      </c>
      <c r="B42040" s="1" t="s">
        <v>11</v>
      </c>
      <c r="C42040" s="1" t="s">
        <v>12</v>
      </c>
      <c r="D42040" s="1" t="s">
        <v>13</v>
      </c>
      <c r="E42040" s="1" t="s">
        <v>14</v>
      </c>
      <c r="F42040">
        <v>203</v>
      </c>
      <c r="G42040" s="1" t="s">
        <v>14</v>
      </c>
      <c r="H42040" s="1" t="s">
        <v>14</v>
      </c>
      <c r="I42040">
        <v>139</v>
      </c>
      <c r="J42040">
        <v>1</v>
      </c>
      <c r="K42040" s="1" t="s">
        <v>15</v>
      </c>
    </row>
    <row r="42041" spans="1:11" x14ac:dyDescent="0.25">
      <c r="A42041">
        <v>55</v>
      </c>
      <c r="B42041" s="1" t="s">
        <v>11</v>
      </c>
      <c r="C42041" s="1" t="s">
        <v>12</v>
      </c>
      <c r="D42041" s="1" t="s">
        <v>13</v>
      </c>
      <c r="E42041" s="1" t="s">
        <v>14</v>
      </c>
      <c r="F42041">
        <v>13578</v>
      </c>
      <c r="G42041" s="1" t="s">
        <v>14</v>
      </c>
      <c r="H42041" s="1" t="s">
        <v>14</v>
      </c>
      <c r="I42041">
        <v>247</v>
      </c>
      <c r="J42041">
        <v>2</v>
      </c>
      <c r="K42041" s="1" t="s">
        <v>14</v>
      </c>
    </row>
    <row r="42042" spans="1:11" x14ac:dyDescent="0.25">
      <c r="A42042">
        <v>64</v>
      </c>
      <c r="B42042" s="1" t="s">
        <v>11</v>
      </c>
      <c r="C42042" s="1" t="s">
        <v>12</v>
      </c>
      <c r="D42042" s="1" t="s">
        <v>13</v>
      </c>
      <c r="E42042" s="1" t="s">
        <v>14</v>
      </c>
      <c r="F42042">
        <v>3951</v>
      </c>
      <c r="G42042" s="1" t="s">
        <v>14</v>
      </c>
      <c r="H42042" s="1" t="s">
        <v>14</v>
      </c>
      <c r="I42042">
        <v>164</v>
      </c>
      <c r="J42042">
        <v>1</v>
      </c>
      <c r="K42042" s="1" t="s">
        <v>15</v>
      </c>
    </row>
    <row r="42043" spans="1:11" x14ac:dyDescent="0.25">
      <c r="A42043">
        <v>54</v>
      </c>
      <c r="B42043" s="1" t="s">
        <v>17</v>
      </c>
      <c r="C42043" s="1" t="s">
        <v>12</v>
      </c>
      <c r="D42043" s="1" t="s">
        <v>16</v>
      </c>
      <c r="E42043" s="1" t="s">
        <v>14</v>
      </c>
      <c r="F42043">
        <v>240</v>
      </c>
      <c r="G42043" s="1" t="s">
        <v>15</v>
      </c>
      <c r="H42043" s="1" t="s">
        <v>14</v>
      </c>
      <c r="I42043">
        <v>142</v>
      </c>
      <c r="J42043">
        <v>1</v>
      </c>
      <c r="K42043" s="1" t="s">
        <v>15</v>
      </c>
    </row>
    <row r="42044" spans="1:11" x14ac:dyDescent="0.25">
      <c r="A42044">
        <v>26</v>
      </c>
      <c r="B42044" s="1" t="s">
        <v>25</v>
      </c>
      <c r="C42044" s="1" t="s">
        <v>18</v>
      </c>
      <c r="D42044" s="1" t="s">
        <v>19</v>
      </c>
      <c r="E42044" s="1" t="s">
        <v>14</v>
      </c>
      <c r="F42044">
        <v>338</v>
      </c>
      <c r="G42044" s="1" t="s">
        <v>14</v>
      </c>
      <c r="H42044" s="1" t="s">
        <v>14</v>
      </c>
      <c r="I42044">
        <v>209</v>
      </c>
      <c r="J42044">
        <v>1</v>
      </c>
      <c r="K42044" s="1" t="s">
        <v>15</v>
      </c>
    </row>
    <row r="42045" spans="1:11" x14ac:dyDescent="0.25">
      <c r="A42045">
        <v>51</v>
      </c>
      <c r="B42045" s="1" t="s">
        <v>27</v>
      </c>
      <c r="C42045" s="1" t="s">
        <v>18</v>
      </c>
      <c r="D42045" s="1" t="s">
        <v>19</v>
      </c>
      <c r="E42045" s="1" t="s">
        <v>14</v>
      </c>
      <c r="F42045">
        <v>0</v>
      </c>
      <c r="G42045" s="1" t="s">
        <v>14</v>
      </c>
      <c r="H42045" s="1" t="s">
        <v>14</v>
      </c>
      <c r="I42045">
        <v>1707</v>
      </c>
      <c r="J42045">
        <v>2</v>
      </c>
      <c r="K42045" s="1" t="s">
        <v>15</v>
      </c>
    </row>
    <row r="42046" spans="1:11" x14ac:dyDescent="0.25">
      <c r="A42046">
        <v>72</v>
      </c>
      <c r="B42046" s="1" t="s">
        <v>23</v>
      </c>
      <c r="C42046" s="1" t="s">
        <v>12</v>
      </c>
      <c r="D42046" s="1" t="s">
        <v>19</v>
      </c>
      <c r="E42046" s="1" t="s">
        <v>14</v>
      </c>
      <c r="F42046">
        <v>0</v>
      </c>
      <c r="G42046" s="1" t="s">
        <v>14</v>
      </c>
      <c r="H42046" s="1" t="s">
        <v>14</v>
      </c>
      <c r="I42046">
        <v>189</v>
      </c>
      <c r="J42046">
        <v>3</v>
      </c>
      <c r="K42046" s="1" t="s">
        <v>15</v>
      </c>
    </row>
    <row r="42047" spans="1:11" x14ac:dyDescent="0.25">
      <c r="A42047">
        <v>30</v>
      </c>
      <c r="B42047" s="1" t="s">
        <v>11</v>
      </c>
      <c r="C42047" s="1" t="s">
        <v>18</v>
      </c>
      <c r="D42047" s="1" t="s">
        <v>13</v>
      </c>
      <c r="E42047" s="1" t="s">
        <v>14</v>
      </c>
      <c r="F42047">
        <v>0</v>
      </c>
      <c r="G42047" s="1" t="s">
        <v>14</v>
      </c>
      <c r="H42047" s="1" t="s">
        <v>14</v>
      </c>
      <c r="I42047">
        <v>437</v>
      </c>
      <c r="J42047">
        <v>2</v>
      </c>
      <c r="K42047" s="1" t="s">
        <v>14</v>
      </c>
    </row>
    <row r="42048" spans="1:11" x14ac:dyDescent="0.25">
      <c r="A42048">
        <v>30</v>
      </c>
      <c r="B42048" s="1" t="s">
        <v>11</v>
      </c>
      <c r="C42048" s="1" t="s">
        <v>12</v>
      </c>
      <c r="D42048" s="1" t="s">
        <v>13</v>
      </c>
      <c r="E42048" s="1" t="s">
        <v>14</v>
      </c>
      <c r="F42048">
        <v>944</v>
      </c>
      <c r="G42048" s="1" t="s">
        <v>14</v>
      </c>
      <c r="H42048" s="1" t="s">
        <v>14</v>
      </c>
      <c r="I42048">
        <v>251</v>
      </c>
      <c r="J42048">
        <v>2</v>
      </c>
      <c r="K42048" s="1" t="s">
        <v>15</v>
      </c>
    </row>
    <row r="42049" spans="1:11" x14ac:dyDescent="0.25">
      <c r="A42049">
        <v>61</v>
      </c>
      <c r="B42049" s="1" t="s">
        <v>21</v>
      </c>
      <c r="C42049" s="1" t="s">
        <v>12</v>
      </c>
      <c r="D42049" s="1" t="s">
        <v>19</v>
      </c>
      <c r="E42049" s="1" t="s">
        <v>14</v>
      </c>
      <c r="F42049">
        <v>272</v>
      </c>
      <c r="G42049" s="1" t="s">
        <v>14</v>
      </c>
      <c r="H42049" s="1" t="s">
        <v>14</v>
      </c>
      <c r="I42049">
        <v>318</v>
      </c>
      <c r="J42049">
        <v>1</v>
      </c>
      <c r="K42049" s="1" t="s">
        <v>14</v>
      </c>
    </row>
    <row r="42050" spans="1:11" x14ac:dyDescent="0.25">
      <c r="A42050">
        <v>60</v>
      </c>
      <c r="B42050" s="1" t="s">
        <v>21</v>
      </c>
      <c r="C42050" s="1" t="s">
        <v>12</v>
      </c>
      <c r="D42050" s="1" t="s">
        <v>24</v>
      </c>
      <c r="E42050" s="1" t="s">
        <v>14</v>
      </c>
      <c r="F42050">
        <v>5</v>
      </c>
      <c r="G42050" s="1" t="s">
        <v>14</v>
      </c>
      <c r="H42050" s="1" t="s">
        <v>14</v>
      </c>
      <c r="I42050">
        <v>401</v>
      </c>
      <c r="J42050">
        <v>1</v>
      </c>
      <c r="K42050" s="1" t="s">
        <v>15</v>
      </c>
    </row>
    <row r="42051" spans="1:11" x14ac:dyDescent="0.25">
      <c r="A42051">
        <v>30</v>
      </c>
      <c r="B42051" s="1" t="s">
        <v>11</v>
      </c>
      <c r="C42051" s="1" t="s">
        <v>18</v>
      </c>
      <c r="D42051" s="1" t="s">
        <v>13</v>
      </c>
      <c r="E42051" s="1" t="s">
        <v>14</v>
      </c>
      <c r="F42051">
        <v>697</v>
      </c>
      <c r="G42051" s="1" t="s">
        <v>14</v>
      </c>
      <c r="H42051" s="1" t="s">
        <v>14</v>
      </c>
      <c r="I42051">
        <v>215</v>
      </c>
      <c r="J42051">
        <v>3</v>
      </c>
      <c r="K42051" s="1" t="s">
        <v>15</v>
      </c>
    </row>
    <row r="42052" spans="1:11" x14ac:dyDescent="0.25">
      <c r="A42052">
        <v>39</v>
      </c>
      <c r="B42052" s="1" t="s">
        <v>11</v>
      </c>
      <c r="C42052" s="1" t="s">
        <v>12</v>
      </c>
      <c r="D42052" s="1" t="s">
        <v>13</v>
      </c>
      <c r="E42052" s="1" t="s">
        <v>14</v>
      </c>
      <c r="F42052">
        <v>53</v>
      </c>
      <c r="G42052" s="1" t="s">
        <v>15</v>
      </c>
      <c r="H42052" s="1" t="s">
        <v>14</v>
      </c>
      <c r="I42052">
        <v>679</v>
      </c>
      <c r="J42052">
        <v>1</v>
      </c>
      <c r="K42052" s="1" t="s">
        <v>14</v>
      </c>
    </row>
    <row r="42053" spans="1:11" x14ac:dyDescent="0.25">
      <c r="A42053">
        <v>45</v>
      </c>
      <c r="B42053" s="1" t="s">
        <v>25</v>
      </c>
      <c r="C42053" s="1" t="s">
        <v>22</v>
      </c>
      <c r="D42053" s="1" t="s">
        <v>19</v>
      </c>
      <c r="E42053" s="1" t="s">
        <v>14</v>
      </c>
      <c r="F42053">
        <v>0</v>
      </c>
      <c r="G42053" s="1" t="s">
        <v>14</v>
      </c>
      <c r="H42053" s="1" t="s">
        <v>14</v>
      </c>
      <c r="I42053">
        <v>264</v>
      </c>
      <c r="J42053">
        <v>1</v>
      </c>
      <c r="K42053" s="1" t="s">
        <v>15</v>
      </c>
    </row>
    <row r="42054" spans="1:11" x14ac:dyDescent="0.25">
      <c r="A42054">
        <v>32</v>
      </c>
      <c r="B42054" s="1" t="s">
        <v>28</v>
      </c>
      <c r="C42054" s="1" t="s">
        <v>18</v>
      </c>
      <c r="D42054" s="1" t="s">
        <v>13</v>
      </c>
      <c r="E42054" s="1" t="s">
        <v>14</v>
      </c>
      <c r="F42054">
        <v>685</v>
      </c>
      <c r="G42054" s="1" t="s">
        <v>15</v>
      </c>
      <c r="H42054" s="1" t="s">
        <v>14</v>
      </c>
      <c r="I42054">
        <v>262</v>
      </c>
      <c r="J42054">
        <v>1</v>
      </c>
      <c r="K42054" s="1" t="s">
        <v>14</v>
      </c>
    </row>
    <row r="42055" spans="1:11" x14ac:dyDescent="0.25">
      <c r="A42055">
        <v>66</v>
      </c>
      <c r="B42055" s="1" t="s">
        <v>23</v>
      </c>
      <c r="C42055" s="1" t="s">
        <v>12</v>
      </c>
      <c r="D42055" s="1" t="s">
        <v>13</v>
      </c>
      <c r="E42055" s="1" t="s">
        <v>14</v>
      </c>
      <c r="F42055">
        <v>1948</v>
      </c>
      <c r="G42055" s="1" t="s">
        <v>14</v>
      </c>
      <c r="H42055" s="1" t="s">
        <v>14</v>
      </c>
      <c r="I42055">
        <v>106</v>
      </c>
      <c r="J42055">
        <v>2</v>
      </c>
      <c r="K42055" s="1" t="s">
        <v>15</v>
      </c>
    </row>
    <row r="42056" spans="1:11" x14ac:dyDescent="0.25">
      <c r="A42056">
        <v>50</v>
      </c>
      <c r="B42056" s="1" t="s">
        <v>17</v>
      </c>
      <c r="C42056" s="1" t="s">
        <v>12</v>
      </c>
      <c r="D42056" s="1" t="s">
        <v>19</v>
      </c>
      <c r="E42056" s="1" t="s">
        <v>14</v>
      </c>
      <c r="F42056">
        <v>3654</v>
      </c>
      <c r="G42056" s="1" t="s">
        <v>14</v>
      </c>
      <c r="H42056" s="1" t="s">
        <v>14</v>
      </c>
      <c r="I42056">
        <v>215</v>
      </c>
      <c r="J42056">
        <v>2</v>
      </c>
      <c r="K42056" s="1" t="s">
        <v>15</v>
      </c>
    </row>
    <row r="42057" spans="1:11" x14ac:dyDescent="0.25">
      <c r="A42057">
        <v>54</v>
      </c>
      <c r="B42057" s="1" t="s">
        <v>29</v>
      </c>
      <c r="C42057" s="1" t="s">
        <v>12</v>
      </c>
      <c r="D42057" s="1" t="s">
        <v>19</v>
      </c>
      <c r="E42057" s="1" t="s">
        <v>14</v>
      </c>
      <c r="F42057">
        <v>962</v>
      </c>
      <c r="G42057" s="1" t="s">
        <v>15</v>
      </c>
      <c r="H42057" s="1" t="s">
        <v>14</v>
      </c>
      <c r="I42057">
        <v>288</v>
      </c>
      <c r="J42057">
        <v>3</v>
      </c>
      <c r="K42057" s="1" t="s">
        <v>15</v>
      </c>
    </row>
    <row r="42058" spans="1:11" x14ac:dyDescent="0.25">
      <c r="A42058">
        <v>28</v>
      </c>
      <c r="B42058" s="1" t="s">
        <v>30</v>
      </c>
      <c r="C42058" s="1" t="s">
        <v>18</v>
      </c>
      <c r="D42058" s="1" t="s">
        <v>13</v>
      </c>
      <c r="E42058" s="1" t="s">
        <v>14</v>
      </c>
      <c r="F42058">
        <v>2306</v>
      </c>
      <c r="G42058" s="1" t="s">
        <v>14</v>
      </c>
      <c r="H42058" s="1" t="s">
        <v>14</v>
      </c>
      <c r="I42058">
        <v>140</v>
      </c>
      <c r="J42058">
        <v>2</v>
      </c>
      <c r="K42058" s="1" t="s">
        <v>14</v>
      </c>
    </row>
    <row r="42059" spans="1:11" x14ac:dyDescent="0.25">
      <c r="A42059">
        <v>35</v>
      </c>
      <c r="B42059" s="1" t="s">
        <v>25</v>
      </c>
      <c r="C42059" s="1" t="s">
        <v>18</v>
      </c>
      <c r="D42059" s="1" t="s">
        <v>13</v>
      </c>
      <c r="E42059" s="1" t="s">
        <v>14</v>
      </c>
      <c r="F42059">
        <v>980</v>
      </c>
      <c r="G42059" s="1" t="s">
        <v>14</v>
      </c>
      <c r="H42059" s="1" t="s">
        <v>14</v>
      </c>
      <c r="I42059">
        <v>68</v>
      </c>
      <c r="J42059">
        <v>2</v>
      </c>
      <c r="K42059" s="1" t="s">
        <v>14</v>
      </c>
    </row>
    <row r="42060" spans="1:11" x14ac:dyDescent="0.25">
      <c r="A42060">
        <v>47</v>
      </c>
      <c r="B42060" s="1" t="s">
        <v>11</v>
      </c>
      <c r="C42060" s="1" t="s">
        <v>18</v>
      </c>
      <c r="D42060" s="1" t="s">
        <v>13</v>
      </c>
      <c r="E42060" s="1" t="s">
        <v>14</v>
      </c>
      <c r="F42060">
        <v>551</v>
      </c>
      <c r="G42060" s="1" t="s">
        <v>14</v>
      </c>
      <c r="H42060" s="1" t="s">
        <v>14</v>
      </c>
      <c r="I42060">
        <v>124</v>
      </c>
      <c r="J42060">
        <v>1</v>
      </c>
      <c r="K42060" s="1" t="s">
        <v>15</v>
      </c>
    </row>
    <row r="42061" spans="1:11" x14ac:dyDescent="0.25">
      <c r="A42061">
        <v>53</v>
      </c>
      <c r="B42061" s="1" t="s">
        <v>17</v>
      </c>
      <c r="C42061" s="1" t="s">
        <v>12</v>
      </c>
      <c r="D42061" s="1" t="s">
        <v>13</v>
      </c>
      <c r="E42061" s="1" t="s">
        <v>14</v>
      </c>
      <c r="F42061">
        <v>395</v>
      </c>
      <c r="G42061" s="1" t="s">
        <v>14</v>
      </c>
      <c r="H42061" s="1" t="s">
        <v>14</v>
      </c>
      <c r="I42061">
        <v>136</v>
      </c>
      <c r="J42061">
        <v>1</v>
      </c>
      <c r="K42061" s="1" t="s">
        <v>15</v>
      </c>
    </row>
    <row r="42062" spans="1:11" x14ac:dyDescent="0.25">
      <c r="A42062">
        <v>47</v>
      </c>
      <c r="B42062" s="1" t="s">
        <v>11</v>
      </c>
      <c r="C42062" s="1" t="s">
        <v>18</v>
      </c>
      <c r="D42062" s="1" t="s">
        <v>13</v>
      </c>
      <c r="E42062" s="1" t="s">
        <v>14</v>
      </c>
      <c r="F42062">
        <v>159</v>
      </c>
      <c r="G42062" s="1" t="s">
        <v>14</v>
      </c>
      <c r="H42062" s="1" t="s">
        <v>14</v>
      </c>
      <c r="I42062">
        <v>220</v>
      </c>
      <c r="J42062">
        <v>3</v>
      </c>
      <c r="K42062" s="1" t="s">
        <v>15</v>
      </c>
    </row>
    <row r="42063" spans="1:11" x14ac:dyDescent="0.25">
      <c r="A42063">
        <v>80</v>
      </c>
      <c r="B42063" s="1" t="s">
        <v>23</v>
      </c>
      <c r="C42063" s="1" t="s">
        <v>12</v>
      </c>
      <c r="D42063" s="1" t="s">
        <v>24</v>
      </c>
      <c r="E42063" s="1" t="s">
        <v>14</v>
      </c>
      <c r="F42063">
        <v>997</v>
      </c>
      <c r="G42063" s="1" t="s">
        <v>14</v>
      </c>
      <c r="H42063" s="1" t="s">
        <v>14</v>
      </c>
      <c r="I42063">
        <v>746</v>
      </c>
      <c r="J42063">
        <v>2</v>
      </c>
      <c r="K42063" s="1" t="s">
        <v>15</v>
      </c>
    </row>
    <row r="42064" spans="1:11" x14ac:dyDescent="0.25">
      <c r="A42064">
        <v>61</v>
      </c>
      <c r="B42064" s="1" t="s">
        <v>11</v>
      </c>
      <c r="C42064" s="1" t="s">
        <v>12</v>
      </c>
      <c r="D42064" s="1" t="s">
        <v>13</v>
      </c>
      <c r="E42064" s="1" t="s">
        <v>14</v>
      </c>
      <c r="F42064">
        <v>477</v>
      </c>
      <c r="G42064" s="1" t="s">
        <v>15</v>
      </c>
      <c r="H42064" s="1" t="s">
        <v>14</v>
      </c>
      <c r="I42064">
        <v>377</v>
      </c>
      <c r="J42064">
        <v>1</v>
      </c>
      <c r="K42064" s="1" t="s">
        <v>15</v>
      </c>
    </row>
    <row r="42065" spans="1:11" x14ac:dyDescent="0.25">
      <c r="A42065">
        <v>34</v>
      </c>
      <c r="B42065" s="1" t="s">
        <v>17</v>
      </c>
      <c r="C42065" s="1" t="s">
        <v>18</v>
      </c>
      <c r="D42065" s="1" t="s">
        <v>19</v>
      </c>
      <c r="E42065" s="1" t="s">
        <v>14</v>
      </c>
      <c r="F42065">
        <v>920</v>
      </c>
      <c r="G42065" s="1" t="s">
        <v>15</v>
      </c>
      <c r="H42065" s="1" t="s">
        <v>14</v>
      </c>
      <c r="I42065">
        <v>250</v>
      </c>
      <c r="J42065">
        <v>1</v>
      </c>
      <c r="K42065" s="1" t="s">
        <v>14</v>
      </c>
    </row>
    <row r="42066" spans="1:11" x14ac:dyDescent="0.25">
      <c r="A42066">
        <v>47</v>
      </c>
      <c r="B42066" s="1" t="s">
        <v>11</v>
      </c>
      <c r="C42066" s="1" t="s">
        <v>12</v>
      </c>
      <c r="D42066" s="1" t="s">
        <v>13</v>
      </c>
      <c r="E42066" s="1" t="s">
        <v>14</v>
      </c>
      <c r="F42066">
        <v>3663</v>
      </c>
      <c r="G42066" s="1" t="s">
        <v>14</v>
      </c>
      <c r="H42066" s="1" t="s">
        <v>14</v>
      </c>
      <c r="I42066">
        <v>424</v>
      </c>
      <c r="J42066">
        <v>2</v>
      </c>
      <c r="K42066" s="1" t="s">
        <v>15</v>
      </c>
    </row>
    <row r="42067" spans="1:11" x14ac:dyDescent="0.25">
      <c r="A42067">
        <v>36</v>
      </c>
      <c r="B42067" s="1" t="s">
        <v>17</v>
      </c>
      <c r="C42067" s="1" t="s">
        <v>12</v>
      </c>
      <c r="D42067" s="1" t="s">
        <v>13</v>
      </c>
      <c r="E42067" s="1" t="s">
        <v>14</v>
      </c>
      <c r="F42067">
        <v>1327</v>
      </c>
      <c r="G42067" s="1" t="s">
        <v>14</v>
      </c>
      <c r="H42067" s="1" t="s">
        <v>14</v>
      </c>
      <c r="I42067">
        <v>174</v>
      </c>
      <c r="J42067">
        <v>2</v>
      </c>
      <c r="K42067" s="1" t="s">
        <v>14</v>
      </c>
    </row>
    <row r="42068" spans="1:11" x14ac:dyDescent="0.25">
      <c r="A42068">
        <v>62</v>
      </c>
      <c r="B42068" s="1" t="s">
        <v>21</v>
      </c>
      <c r="C42068" s="1" t="s">
        <v>12</v>
      </c>
      <c r="D42068" s="1" t="s">
        <v>24</v>
      </c>
      <c r="E42068" s="1" t="s">
        <v>14</v>
      </c>
      <c r="F42068">
        <v>115</v>
      </c>
      <c r="G42068" s="1" t="s">
        <v>14</v>
      </c>
      <c r="H42068" s="1" t="s">
        <v>14</v>
      </c>
      <c r="I42068">
        <v>157</v>
      </c>
      <c r="J42068">
        <v>4</v>
      </c>
      <c r="K42068" s="1" t="s">
        <v>14</v>
      </c>
    </row>
    <row r="42069" spans="1:11" x14ac:dyDescent="0.25">
      <c r="A42069">
        <v>30</v>
      </c>
      <c r="B42069" s="1" t="s">
        <v>17</v>
      </c>
      <c r="C42069" s="1" t="s">
        <v>18</v>
      </c>
      <c r="D42069" s="1" t="s">
        <v>19</v>
      </c>
      <c r="E42069" s="1" t="s">
        <v>14</v>
      </c>
      <c r="F42069">
        <v>853</v>
      </c>
      <c r="G42069" s="1" t="s">
        <v>14</v>
      </c>
      <c r="H42069" s="1" t="s">
        <v>14</v>
      </c>
      <c r="I42069">
        <v>279</v>
      </c>
      <c r="J42069">
        <v>1</v>
      </c>
      <c r="K42069" s="1" t="s">
        <v>15</v>
      </c>
    </row>
    <row r="42070" spans="1:11" x14ac:dyDescent="0.25">
      <c r="A42070">
        <v>21</v>
      </c>
      <c r="B42070" s="1" t="s">
        <v>30</v>
      </c>
      <c r="C42070" s="1" t="s">
        <v>18</v>
      </c>
      <c r="D42070" s="1" t="s">
        <v>24</v>
      </c>
      <c r="E42070" s="1" t="s">
        <v>14</v>
      </c>
      <c r="F42070">
        <v>8278</v>
      </c>
      <c r="G42070" s="1" t="s">
        <v>14</v>
      </c>
      <c r="H42070" s="1" t="s">
        <v>14</v>
      </c>
      <c r="I42070">
        <v>445</v>
      </c>
      <c r="J42070">
        <v>1</v>
      </c>
      <c r="K42070" s="1" t="s">
        <v>15</v>
      </c>
    </row>
    <row r="42071" spans="1:11" x14ac:dyDescent="0.25">
      <c r="A42071">
        <v>56</v>
      </c>
      <c r="B42071" s="1" t="s">
        <v>23</v>
      </c>
      <c r="C42071" s="1" t="s">
        <v>12</v>
      </c>
      <c r="D42071" s="1" t="s">
        <v>24</v>
      </c>
      <c r="E42071" s="1" t="s">
        <v>14</v>
      </c>
      <c r="F42071">
        <v>1947</v>
      </c>
      <c r="G42071" s="1" t="s">
        <v>14</v>
      </c>
      <c r="H42071" s="1" t="s">
        <v>14</v>
      </c>
      <c r="I42071">
        <v>631</v>
      </c>
      <c r="J42071">
        <v>2</v>
      </c>
      <c r="K42071" s="1" t="s">
        <v>14</v>
      </c>
    </row>
    <row r="42072" spans="1:11" x14ac:dyDescent="0.25">
      <c r="A42072">
        <v>67</v>
      </c>
      <c r="B42072" s="1" t="s">
        <v>16</v>
      </c>
      <c r="C42072" s="1" t="s">
        <v>12</v>
      </c>
      <c r="D42072" s="1" t="s">
        <v>13</v>
      </c>
      <c r="E42072" s="1" t="s">
        <v>14</v>
      </c>
      <c r="F42072">
        <v>7687</v>
      </c>
      <c r="G42072" s="1" t="s">
        <v>14</v>
      </c>
      <c r="H42072" s="1" t="s">
        <v>14</v>
      </c>
      <c r="I42072">
        <v>70</v>
      </c>
      <c r="J42072">
        <v>3</v>
      </c>
      <c r="K42072" s="1" t="s">
        <v>14</v>
      </c>
    </row>
    <row r="42073" spans="1:11" x14ac:dyDescent="0.25">
      <c r="A42073">
        <v>62</v>
      </c>
      <c r="B42073" s="1" t="s">
        <v>11</v>
      </c>
      <c r="C42073" s="1" t="s">
        <v>12</v>
      </c>
      <c r="D42073" s="1" t="s">
        <v>13</v>
      </c>
      <c r="E42073" s="1" t="s">
        <v>14</v>
      </c>
      <c r="F42073">
        <v>7458</v>
      </c>
      <c r="G42073" s="1" t="s">
        <v>14</v>
      </c>
      <c r="H42073" s="1" t="s">
        <v>14</v>
      </c>
      <c r="I42073">
        <v>212</v>
      </c>
      <c r="J42073">
        <v>2</v>
      </c>
      <c r="K42073" s="1" t="s">
        <v>15</v>
      </c>
    </row>
    <row r="42074" spans="1:11" x14ac:dyDescent="0.25">
      <c r="A42074">
        <v>37</v>
      </c>
      <c r="B42074" s="1" t="s">
        <v>11</v>
      </c>
      <c r="C42074" s="1" t="s">
        <v>12</v>
      </c>
      <c r="D42074" s="1" t="s">
        <v>13</v>
      </c>
      <c r="E42074" s="1" t="s">
        <v>14</v>
      </c>
      <c r="F42074">
        <v>7974</v>
      </c>
      <c r="G42074" s="1" t="s">
        <v>15</v>
      </c>
      <c r="H42074" s="1" t="s">
        <v>14</v>
      </c>
      <c r="I42074">
        <v>176</v>
      </c>
      <c r="J42074">
        <v>5</v>
      </c>
      <c r="K42074" s="1" t="s">
        <v>14</v>
      </c>
    </row>
    <row r="42075" spans="1:11" x14ac:dyDescent="0.25">
      <c r="A42075">
        <v>41</v>
      </c>
      <c r="B42075" s="1" t="s">
        <v>28</v>
      </c>
      <c r="C42075" s="1" t="s">
        <v>12</v>
      </c>
      <c r="D42075" s="1" t="s">
        <v>13</v>
      </c>
      <c r="E42075" s="1" t="s">
        <v>14</v>
      </c>
      <c r="F42075">
        <v>0</v>
      </c>
      <c r="G42075" s="1" t="s">
        <v>14</v>
      </c>
      <c r="H42075" s="1" t="s">
        <v>14</v>
      </c>
      <c r="I42075">
        <v>373</v>
      </c>
      <c r="J42075">
        <v>3</v>
      </c>
      <c r="K42075" s="1" t="s">
        <v>15</v>
      </c>
    </row>
    <row r="42076" spans="1:11" x14ac:dyDescent="0.25">
      <c r="A42076">
        <v>84</v>
      </c>
      <c r="B42076" s="1" t="s">
        <v>23</v>
      </c>
      <c r="C42076" s="1" t="s">
        <v>12</v>
      </c>
      <c r="D42076" s="1" t="s">
        <v>24</v>
      </c>
      <c r="E42076" s="1" t="s">
        <v>14</v>
      </c>
      <c r="F42076">
        <v>1791</v>
      </c>
      <c r="G42076" s="1" t="s">
        <v>14</v>
      </c>
      <c r="H42076" s="1" t="s">
        <v>14</v>
      </c>
      <c r="I42076">
        <v>62</v>
      </c>
      <c r="J42076">
        <v>3</v>
      </c>
      <c r="K42076" s="1" t="s">
        <v>14</v>
      </c>
    </row>
    <row r="42077" spans="1:11" x14ac:dyDescent="0.25">
      <c r="A42077">
        <v>32</v>
      </c>
      <c r="B42077" s="1" t="s">
        <v>11</v>
      </c>
      <c r="C42077" s="1" t="s">
        <v>18</v>
      </c>
      <c r="D42077" s="1" t="s">
        <v>13</v>
      </c>
      <c r="E42077" s="1" t="s">
        <v>14</v>
      </c>
      <c r="F42077">
        <v>2846</v>
      </c>
      <c r="G42077" s="1" t="s">
        <v>15</v>
      </c>
      <c r="H42077" s="1" t="s">
        <v>14</v>
      </c>
      <c r="I42077">
        <v>160</v>
      </c>
      <c r="J42077">
        <v>1</v>
      </c>
      <c r="K42077" s="1" t="s">
        <v>14</v>
      </c>
    </row>
    <row r="42078" spans="1:11" x14ac:dyDescent="0.25">
      <c r="A42078">
        <v>30</v>
      </c>
      <c r="B42078" s="1" t="s">
        <v>17</v>
      </c>
      <c r="C42078" s="1" t="s">
        <v>18</v>
      </c>
      <c r="D42078" s="1" t="s">
        <v>13</v>
      </c>
      <c r="E42078" s="1" t="s">
        <v>14</v>
      </c>
      <c r="F42078">
        <v>53</v>
      </c>
      <c r="G42078" s="1" t="s">
        <v>14</v>
      </c>
      <c r="H42078" s="1" t="s">
        <v>14</v>
      </c>
      <c r="I42078">
        <v>155</v>
      </c>
      <c r="J42078">
        <v>1</v>
      </c>
      <c r="K42078" s="1" t="s">
        <v>14</v>
      </c>
    </row>
    <row r="42079" spans="1:11" x14ac:dyDescent="0.25">
      <c r="A42079">
        <v>33</v>
      </c>
      <c r="B42079" s="1" t="s">
        <v>11</v>
      </c>
      <c r="C42079" s="1" t="s">
        <v>18</v>
      </c>
      <c r="D42079" s="1" t="s">
        <v>13</v>
      </c>
      <c r="E42079" s="1" t="s">
        <v>14</v>
      </c>
      <c r="F42079">
        <v>2934</v>
      </c>
      <c r="G42079" s="1" t="s">
        <v>14</v>
      </c>
      <c r="H42079" s="1" t="s">
        <v>14</v>
      </c>
      <c r="I42079">
        <v>59</v>
      </c>
      <c r="J42079">
        <v>1</v>
      </c>
      <c r="K42079" s="1" t="s">
        <v>14</v>
      </c>
    </row>
    <row r="42080" spans="1:11" x14ac:dyDescent="0.25">
      <c r="A42080">
        <v>49</v>
      </c>
      <c r="B42080" s="1" t="s">
        <v>11</v>
      </c>
      <c r="C42080" s="1" t="s">
        <v>22</v>
      </c>
      <c r="D42080" s="1" t="s">
        <v>13</v>
      </c>
      <c r="E42080" s="1" t="s">
        <v>14</v>
      </c>
      <c r="F42080">
        <v>348</v>
      </c>
      <c r="G42080" s="1" t="s">
        <v>14</v>
      </c>
      <c r="H42080" s="1" t="s">
        <v>14</v>
      </c>
      <c r="I42080">
        <v>125</v>
      </c>
      <c r="J42080">
        <v>1</v>
      </c>
      <c r="K42080" s="1" t="s">
        <v>15</v>
      </c>
    </row>
    <row r="42081" spans="1:11" x14ac:dyDescent="0.25">
      <c r="A42081">
        <v>26</v>
      </c>
      <c r="B42081" s="1" t="s">
        <v>17</v>
      </c>
      <c r="C42081" s="1" t="s">
        <v>18</v>
      </c>
      <c r="D42081" s="1" t="s">
        <v>19</v>
      </c>
      <c r="E42081" s="1" t="s">
        <v>14</v>
      </c>
      <c r="F42081">
        <v>44</v>
      </c>
      <c r="G42081" s="1" t="s">
        <v>14</v>
      </c>
      <c r="H42081" s="1" t="s">
        <v>14</v>
      </c>
      <c r="I42081">
        <v>217</v>
      </c>
      <c r="J42081">
        <v>1</v>
      </c>
      <c r="K42081" s="1" t="s">
        <v>15</v>
      </c>
    </row>
    <row r="42082" spans="1:11" x14ac:dyDescent="0.25">
      <c r="A42082">
        <v>36</v>
      </c>
      <c r="B42082" s="1" t="s">
        <v>21</v>
      </c>
      <c r="C42082" s="1" t="s">
        <v>12</v>
      </c>
      <c r="D42082" s="1" t="s">
        <v>19</v>
      </c>
      <c r="E42082" s="1" t="s">
        <v>14</v>
      </c>
      <c r="F42082">
        <v>1193</v>
      </c>
      <c r="G42082" s="1" t="s">
        <v>14</v>
      </c>
      <c r="H42082" s="1" t="s">
        <v>14</v>
      </c>
      <c r="I42082">
        <v>640</v>
      </c>
      <c r="J42082">
        <v>1</v>
      </c>
      <c r="K42082" s="1" t="s">
        <v>15</v>
      </c>
    </row>
    <row r="42083" spans="1:11" x14ac:dyDescent="0.25">
      <c r="A42083">
        <v>87</v>
      </c>
      <c r="B42083" s="1" t="s">
        <v>23</v>
      </c>
      <c r="C42083" s="1" t="s">
        <v>12</v>
      </c>
      <c r="D42083" s="1" t="s">
        <v>24</v>
      </c>
      <c r="E42083" s="1" t="s">
        <v>14</v>
      </c>
      <c r="F42083">
        <v>230</v>
      </c>
      <c r="G42083" s="1" t="s">
        <v>14</v>
      </c>
      <c r="H42083" s="1" t="s">
        <v>14</v>
      </c>
      <c r="I42083">
        <v>144</v>
      </c>
      <c r="J42083">
        <v>1</v>
      </c>
      <c r="K42083" s="1" t="s">
        <v>15</v>
      </c>
    </row>
    <row r="42084" spans="1:11" x14ac:dyDescent="0.25">
      <c r="A42084">
        <v>61</v>
      </c>
      <c r="B42084" s="1" t="s">
        <v>23</v>
      </c>
      <c r="C42084" s="1" t="s">
        <v>12</v>
      </c>
      <c r="D42084" s="1" t="s">
        <v>24</v>
      </c>
      <c r="E42084" s="1" t="s">
        <v>14</v>
      </c>
      <c r="F42084">
        <v>8729</v>
      </c>
      <c r="G42084" s="1" t="s">
        <v>14</v>
      </c>
      <c r="H42084" s="1" t="s">
        <v>14</v>
      </c>
      <c r="I42084">
        <v>480</v>
      </c>
      <c r="J42084">
        <v>1</v>
      </c>
      <c r="K42084" s="1" t="s">
        <v>15</v>
      </c>
    </row>
    <row r="42085" spans="1:11" x14ac:dyDescent="0.25">
      <c r="A42085">
        <v>52</v>
      </c>
      <c r="B42085" s="1" t="s">
        <v>27</v>
      </c>
      <c r="C42085" s="1" t="s">
        <v>12</v>
      </c>
      <c r="D42085" s="1" t="s">
        <v>13</v>
      </c>
      <c r="E42085" s="1" t="s">
        <v>14</v>
      </c>
      <c r="F42085">
        <v>730</v>
      </c>
      <c r="G42085" s="1" t="s">
        <v>15</v>
      </c>
      <c r="H42085" s="1" t="s">
        <v>14</v>
      </c>
      <c r="I42085">
        <v>180</v>
      </c>
      <c r="J42085">
        <v>2</v>
      </c>
      <c r="K42085" s="1" t="s">
        <v>14</v>
      </c>
    </row>
    <row r="42086" spans="1:11" x14ac:dyDescent="0.25">
      <c r="A42086">
        <v>47</v>
      </c>
      <c r="B42086" s="1" t="s">
        <v>28</v>
      </c>
      <c r="C42086" s="1" t="s">
        <v>12</v>
      </c>
      <c r="D42086" s="1" t="s">
        <v>13</v>
      </c>
      <c r="E42086" s="1" t="s">
        <v>14</v>
      </c>
      <c r="F42086">
        <v>1725</v>
      </c>
      <c r="G42086" s="1" t="s">
        <v>15</v>
      </c>
      <c r="H42086" s="1" t="s">
        <v>15</v>
      </c>
      <c r="I42086">
        <v>183</v>
      </c>
      <c r="J42086">
        <v>2</v>
      </c>
      <c r="K42086" s="1" t="s">
        <v>14</v>
      </c>
    </row>
    <row r="42087" spans="1:11" x14ac:dyDescent="0.25">
      <c r="A42087">
        <v>70</v>
      </c>
      <c r="B42087" s="1" t="s">
        <v>23</v>
      </c>
      <c r="C42087" s="1" t="s">
        <v>12</v>
      </c>
      <c r="D42087" s="1" t="s">
        <v>19</v>
      </c>
      <c r="E42087" s="1" t="s">
        <v>14</v>
      </c>
      <c r="F42087">
        <v>2384</v>
      </c>
      <c r="G42087" s="1" t="s">
        <v>14</v>
      </c>
      <c r="H42087" s="1" t="s">
        <v>14</v>
      </c>
      <c r="I42087">
        <v>196</v>
      </c>
      <c r="J42087">
        <v>2</v>
      </c>
      <c r="K42087" s="1" t="s">
        <v>15</v>
      </c>
    </row>
    <row r="42088" spans="1:11" x14ac:dyDescent="0.25">
      <c r="A42088">
        <v>60</v>
      </c>
      <c r="B42088" s="1" t="s">
        <v>11</v>
      </c>
      <c r="C42088" s="1" t="s">
        <v>12</v>
      </c>
      <c r="D42088" s="1" t="s">
        <v>13</v>
      </c>
      <c r="E42088" s="1" t="s">
        <v>14</v>
      </c>
      <c r="F42088">
        <v>3401</v>
      </c>
      <c r="G42088" s="1" t="s">
        <v>14</v>
      </c>
      <c r="H42088" s="1" t="s">
        <v>14</v>
      </c>
      <c r="I42088">
        <v>294</v>
      </c>
      <c r="J42088">
        <v>1</v>
      </c>
      <c r="K42088" s="1" t="s">
        <v>15</v>
      </c>
    </row>
    <row r="42089" spans="1:11" x14ac:dyDescent="0.25">
      <c r="A42089">
        <v>41</v>
      </c>
      <c r="B42089" s="1" t="s">
        <v>26</v>
      </c>
      <c r="C42089" s="1" t="s">
        <v>12</v>
      </c>
      <c r="D42089" s="1" t="s">
        <v>13</v>
      </c>
      <c r="E42089" s="1" t="s">
        <v>14</v>
      </c>
      <c r="F42089">
        <v>881</v>
      </c>
      <c r="G42089" s="1" t="s">
        <v>14</v>
      </c>
      <c r="H42089" s="1" t="s">
        <v>14</v>
      </c>
      <c r="I42089">
        <v>257</v>
      </c>
      <c r="J42089">
        <v>3</v>
      </c>
      <c r="K42089" s="1" t="s">
        <v>15</v>
      </c>
    </row>
    <row r="42090" spans="1:11" x14ac:dyDescent="0.25">
      <c r="A42090">
        <v>46</v>
      </c>
      <c r="B42090" s="1" t="s">
        <v>29</v>
      </c>
      <c r="C42090" s="1" t="s">
        <v>12</v>
      </c>
      <c r="D42090" s="1" t="s">
        <v>24</v>
      </c>
      <c r="E42090" s="1" t="s">
        <v>14</v>
      </c>
      <c r="F42090">
        <v>3512</v>
      </c>
      <c r="G42090" s="1" t="s">
        <v>14</v>
      </c>
      <c r="H42090" s="1" t="s">
        <v>14</v>
      </c>
      <c r="I42090">
        <v>175</v>
      </c>
      <c r="J42090">
        <v>1</v>
      </c>
      <c r="K42090" s="1" t="s">
        <v>15</v>
      </c>
    </row>
    <row r="42091" spans="1:11" x14ac:dyDescent="0.25">
      <c r="A42091">
        <v>22</v>
      </c>
      <c r="B42091" s="1" t="s">
        <v>30</v>
      </c>
      <c r="C42091" s="1" t="s">
        <v>18</v>
      </c>
      <c r="D42091" s="1" t="s">
        <v>19</v>
      </c>
      <c r="E42091" s="1" t="s">
        <v>14</v>
      </c>
      <c r="F42091">
        <v>1522</v>
      </c>
      <c r="G42091" s="1" t="s">
        <v>14</v>
      </c>
      <c r="H42091" s="1" t="s">
        <v>14</v>
      </c>
      <c r="I42091">
        <v>368</v>
      </c>
      <c r="J42091">
        <v>2</v>
      </c>
      <c r="K42091" s="1" t="s">
        <v>15</v>
      </c>
    </row>
    <row r="42092" spans="1:11" x14ac:dyDescent="0.25">
      <c r="A42092">
        <v>51</v>
      </c>
      <c r="B42092" s="1" t="s">
        <v>16</v>
      </c>
      <c r="C42092" s="1" t="s">
        <v>12</v>
      </c>
      <c r="D42092" s="1" t="s">
        <v>16</v>
      </c>
      <c r="E42092" s="1" t="s">
        <v>14</v>
      </c>
      <c r="F42092">
        <v>1585</v>
      </c>
      <c r="G42092" s="1" t="s">
        <v>14</v>
      </c>
      <c r="H42092" s="1" t="s">
        <v>14</v>
      </c>
      <c r="I42092">
        <v>152</v>
      </c>
      <c r="J42092">
        <v>4</v>
      </c>
      <c r="K42092" s="1" t="s">
        <v>14</v>
      </c>
    </row>
    <row r="42093" spans="1:11" x14ac:dyDescent="0.25">
      <c r="A42093">
        <v>60</v>
      </c>
      <c r="B42093" s="1" t="s">
        <v>23</v>
      </c>
      <c r="C42093" s="1" t="s">
        <v>22</v>
      </c>
      <c r="D42093" s="1" t="s">
        <v>19</v>
      </c>
      <c r="E42093" s="1" t="s">
        <v>14</v>
      </c>
      <c r="F42093">
        <v>4243</v>
      </c>
      <c r="G42093" s="1" t="s">
        <v>14</v>
      </c>
      <c r="H42093" s="1" t="s">
        <v>14</v>
      </c>
      <c r="I42093">
        <v>416</v>
      </c>
      <c r="J42093">
        <v>2</v>
      </c>
      <c r="K42093" s="1" t="s">
        <v>15</v>
      </c>
    </row>
    <row r="42094" spans="1:11" x14ac:dyDescent="0.25">
      <c r="A42094">
        <v>28</v>
      </c>
      <c r="B42094" s="1" t="s">
        <v>30</v>
      </c>
      <c r="C42094" s="1" t="s">
        <v>18</v>
      </c>
      <c r="D42094" s="1" t="s">
        <v>13</v>
      </c>
      <c r="E42094" s="1" t="s">
        <v>14</v>
      </c>
      <c r="F42094">
        <v>3717</v>
      </c>
      <c r="G42094" s="1" t="s">
        <v>14</v>
      </c>
      <c r="H42094" s="1" t="s">
        <v>14</v>
      </c>
      <c r="I42094">
        <v>177</v>
      </c>
      <c r="J42094">
        <v>2</v>
      </c>
      <c r="K42094" s="1" t="s">
        <v>14</v>
      </c>
    </row>
    <row r="42095" spans="1:11" x14ac:dyDescent="0.25">
      <c r="A42095">
        <v>60</v>
      </c>
      <c r="B42095" s="1" t="s">
        <v>23</v>
      </c>
      <c r="C42095" s="1" t="s">
        <v>22</v>
      </c>
      <c r="D42095" s="1" t="s">
        <v>24</v>
      </c>
      <c r="E42095" s="1" t="s">
        <v>14</v>
      </c>
      <c r="F42095">
        <v>8434</v>
      </c>
      <c r="G42095" s="1" t="s">
        <v>14</v>
      </c>
      <c r="H42095" s="1" t="s">
        <v>14</v>
      </c>
      <c r="I42095">
        <v>105</v>
      </c>
      <c r="J42095">
        <v>2</v>
      </c>
      <c r="K42095" s="1" t="s">
        <v>14</v>
      </c>
    </row>
    <row r="42096" spans="1:11" x14ac:dyDescent="0.25">
      <c r="A42096">
        <v>33</v>
      </c>
      <c r="B42096" s="1" t="s">
        <v>11</v>
      </c>
      <c r="C42096" s="1" t="s">
        <v>12</v>
      </c>
      <c r="D42096" s="1" t="s">
        <v>13</v>
      </c>
      <c r="E42096" s="1" t="s">
        <v>14</v>
      </c>
      <c r="F42096">
        <v>3301</v>
      </c>
      <c r="G42096" s="1" t="s">
        <v>15</v>
      </c>
      <c r="H42096" s="1" t="s">
        <v>14</v>
      </c>
      <c r="I42096">
        <v>131</v>
      </c>
      <c r="J42096">
        <v>2</v>
      </c>
      <c r="K42096" s="1" t="s">
        <v>14</v>
      </c>
    </row>
    <row r="42097" spans="1:11" x14ac:dyDescent="0.25">
      <c r="A42097">
        <v>37</v>
      </c>
      <c r="B42097" s="1" t="s">
        <v>11</v>
      </c>
      <c r="C42097" s="1" t="s">
        <v>12</v>
      </c>
      <c r="D42097" s="1" t="s">
        <v>24</v>
      </c>
      <c r="E42097" s="1" t="s">
        <v>14</v>
      </c>
      <c r="F42097">
        <v>1506</v>
      </c>
      <c r="G42097" s="1" t="s">
        <v>14</v>
      </c>
      <c r="H42097" s="1" t="s">
        <v>14</v>
      </c>
      <c r="I42097">
        <v>101</v>
      </c>
      <c r="J42097">
        <v>3</v>
      </c>
      <c r="K42097" s="1" t="s">
        <v>14</v>
      </c>
    </row>
    <row r="42098" spans="1:11" x14ac:dyDescent="0.25">
      <c r="A42098">
        <v>57</v>
      </c>
      <c r="B42098" s="1" t="s">
        <v>11</v>
      </c>
      <c r="C42098" s="1" t="s">
        <v>12</v>
      </c>
      <c r="D42098" s="1" t="s">
        <v>13</v>
      </c>
      <c r="E42098" s="1" t="s">
        <v>14</v>
      </c>
      <c r="F42098">
        <v>1832</v>
      </c>
      <c r="G42098" s="1" t="s">
        <v>15</v>
      </c>
      <c r="H42098" s="1" t="s">
        <v>14</v>
      </c>
      <c r="I42098">
        <v>131</v>
      </c>
      <c r="J42098">
        <v>2</v>
      </c>
      <c r="K42098" s="1" t="s">
        <v>14</v>
      </c>
    </row>
    <row r="42099" spans="1:11" x14ac:dyDescent="0.25">
      <c r="A42099">
        <v>20</v>
      </c>
      <c r="B42099" s="1" t="s">
        <v>30</v>
      </c>
      <c r="C42099" s="1" t="s">
        <v>18</v>
      </c>
      <c r="D42099" s="1" t="s">
        <v>24</v>
      </c>
      <c r="E42099" s="1" t="s">
        <v>14</v>
      </c>
      <c r="F42099">
        <v>0</v>
      </c>
      <c r="G42099" s="1" t="s">
        <v>14</v>
      </c>
      <c r="H42099" s="1" t="s">
        <v>14</v>
      </c>
      <c r="I42099">
        <v>69</v>
      </c>
      <c r="J42099">
        <v>4</v>
      </c>
      <c r="K42099" s="1" t="s">
        <v>14</v>
      </c>
    </row>
    <row r="42100" spans="1:11" x14ac:dyDescent="0.25">
      <c r="A42100">
        <v>33</v>
      </c>
      <c r="B42100" s="1" t="s">
        <v>11</v>
      </c>
      <c r="C42100" s="1" t="s">
        <v>18</v>
      </c>
      <c r="D42100" s="1" t="s">
        <v>13</v>
      </c>
      <c r="E42100" s="1" t="s">
        <v>14</v>
      </c>
      <c r="F42100">
        <v>2485</v>
      </c>
      <c r="G42100" s="1" t="s">
        <v>15</v>
      </c>
      <c r="H42100" s="1" t="s">
        <v>14</v>
      </c>
      <c r="I42100">
        <v>91</v>
      </c>
      <c r="J42100">
        <v>2</v>
      </c>
      <c r="K42100" s="1" t="s">
        <v>14</v>
      </c>
    </row>
    <row r="42101" spans="1:11" x14ac:dyDescent="0.25">
      <c r="A42101">
        <v>30</v>
      </c>
      <c r="B42101" s="1" t="s">
        <v>17</v>
      </c>
      <c r="C42101" s="1" t="s">
        <v>18</v>
      </c>
      <c r="D42101" s="1" t="s">
        <v>19</v>
      </c>
      <c r="E42101" s="1" t="s">
        <v>14</v>
      </c>
      <c r="F42101">
        <v>846</v>
      </c>
      <c r="G42101" s="1" t="s">
        <v>14</v>
      </c>
      <c r="H42101" s="1" t="s">
        <v>14</v>
      </c>
      <c r="I42101">
        <v>75</v>
      </c>
      <c r="J42101">
        <v>2</v>
      </c>
      <c r="K42101" s="1" t="s">
        <v>14</v>
      </c>
    </row>
    <row r="42102" spans="1:11" x14ac:dyDescent="0.25">
      <c r="A42102">
        <v>29</v>
      </c>
      <c r="B42102" s="1" t="s">
        <v>17</v>
      </c>
      <c r="C42102" s="1" t="s">
        <v>18</v>
      </c>
      <c r="D42102" s="1" t="s">
        <v>19</v>
      </c>
      <c r="E42102" s="1" t="s">
        <v>14</v>
      </c>
      <c r="F42102">
        <v>3851</v>
      </c>
      <c r="G42102" s="1" t="s">
        <v>14</v>
      </c>
      <c r="H42102" s="1" t="s">
        <v>14</v>
      </c>
      <c r="I42102">
        <v>59</v>
      </c>
      <c r="J42102">
        <v>2</v>
      </c>
      <c r="K42102" s="1" t="s">
        <v>14</v>
      </c>
    </row>
    <row r="42103" spans="1:11" x14ac:dyDescent="0.25">
      <c r="A42103">
        <v>38</v>
      </c>
      <c r="B42103" s="1" t="s">
        <v>17</v>
      </c>
      <c r="C42103" s="1" t="s">
        <v>12</v>
      </c>
      <c r="D42103" s="1" t="s">
        <v>13</v>
      </c>
      <c r="E42103" s="1" t="s">
        <v>14</v>
      </c>
      <c r="F42103">
        <v>732</v>
      </c>
      <c r="G42103" s="1" t="s">
        <v>14</v>
      </c>
      <c r="H42103" s="1" t="s">
        <v>14</v>
      </c>
      <c r="I42103">
        <v>53</v>
      </c>
      <c r="J42103">
        <v>2</v>
      </c>
      <c r="K42103" s="1" t="s">
        <v>14</v>
      </c>
    </row>
    <row r="42104" spans="1:11" x14ac:dyDescent="0.25">
      <c r="A42104">
        <v>70</v>
      </c>
      <c r="B42104" s="1" t="s">
        <v>17</v>
      </c>
      <c r="C42104" s="1" t="s">
        <v>12</v>
      </c>
      <c r="D42104" s="1" t="s">
        <v>19</v>
      </c>
      <c r="E42104" s="1" t="s">
        <v>14</v>
      </c>
      <c r="F42104">
        <v>3020</v>
      </c>
      <c r="G42104" s="1" t="s">
        <v>14</v>
      </c>
      <c r="H42104" s="1" t="s">
        <v>14</v>
      </c>
      <c r="I42104">
        <v>358</v>
      </c>
      <c r="J42104">
        <v>2</v>
      </c>
      <c r="K42104" s="1" t="s">
        <v>14</v>
      </c>
    </row>
    <row r="42105" spans="1:11" x14ac:dyDescent="0.25">
      <c r="A42105">
        <v>39</v>
      </c>
      <c r="B42105" s="1" t="s">
        <v>17</v>
      </c>
      <c r="C42105" s="1" t="s">
        <v>12</v>
      </c>
      <c r="D42105" s="1" t="s">
        <v>13</v>
      </c>
      <c r="E42105" s="1" t="s">
        <v>14</v>
      </c>
      <c r="F42105">
        <v>508</v>
      </c>
      <c r="G42105" s="1" t="s">
        <v>14</v>
      </c>
      <c r="H42105" s="1" t="s">
        <v>14</v>
      </c>
      <c r="I42105">
        <v>154</v>
      </c>
      <c r="J42105">
        <v>3</v>
      </c>
      <c r="K42105" s="1" t="s">
        <v>14</v>
      </c>
    </row>
    <row r="42106" spans="1:11" x14ac:dyDescent="0.25">
      <c r="A42106">
        <v>51</v>
      </c>
      <c r="B42106" s="1" t="s">
        <v>17</v>
      </c>
      <c r="C42106" s="1" t="s">
        <v>12</v>
      </c>
      <c r="D42106" s="1" t="s">
        <v>19</v>
      </c>
      <c r="E42106" s="1" t="s">
        <v>14</v>
      </c>
      <c r="F42106">
        <v>39</v>
      </c>
      <c r="G42106" s="1" t="s">
        <v>14</v>
      </c>
      <c r="H42106" s="1" t="s">
        <v>14</v>
      </c>
      <c r="I42106">
        <v>173</v>
      </c>
      <c r="J42106">
        <v>1</v>
      </c>
      <c r="K42106" s="1" t="s">
        <v>14</v>
      </c>
    </row>
    <row r="42107" spans="1:11" x14ac:dyDescent="0.25">
      <c r="A42107">
        <v>32</v>
      </c>
      <c r="B42107" s="1" t="s">
        <v>11</v>
      </c>
      <c r="C42107" s="1" t="s">
        <v>18</v>
      </c>
      <c r="D42107" s="1" t="s">
        <v>13</v>
      </c>
      <c r="E42107" s="1" t="s">
        <v>14</v>
      </c>
      <c r="F42107">
        <v>9317</v>
      </c>
      <c r="G42107" s="1" t="s">
        <v>14</v>
      </c>
      <c r="H42107" s="1" t="s">
        <v>14</v>
      </c>
      <c r="I42107">
        <v>92</v>
      </c>
      <c r="J42107">
        <v>3</v>
      </c>
      <c r="K42107" s="1" t="s">
        <v>14</v>
      </c>
    </row>
    <row r="42108" spans="1:11" x14ac:dyDescent="0.25">
      <c r="A42108">
        <v>65</v>
      </c>
      <c r="B42108" s="1" t="s">
        <v>23</v>
      </c>
      <c r="C42108" s="1" t="s">
        <v>12</v>
      </c>
      <c r="D42108" s="1" t="s">
        <v>24</v>
      </c>
      <c r="E42108" s="1" t="s">
        <v>14</v>
      </c>
      <c r="F42108">
        <v>1992</v>
      </c>
      <c r="G42108" s="1" t="s">
        <v>14</v>
      </c>
      <c r="H42108" s="1" t="s">
        <v>14</v>
      </c>
      <c r="I42108">
        <v>459</v>
      </c>
      <c r="J42108">
        <v>1</v>
      </c>
      <c r="K42108" s="1" t="s">
        <v>14</v>
      </c>
    </row>
    <row r="42109" spans="1:11" x14ac:dyDescent="0.25">
      <c r="A42109">
        <v>32</v>
      </c>
      <c r="B42109" s="1" t="s">
        <v>17</v>
      </c>
      <c r="C42109" s="1" t="s">
        <v>18</v>
      </c>
      <c r="D42109" s="1" t="s">
        <v>13</v>
      </c>
      <c r="E42109" s="1" t="s">
        <v>14</v>
      </c>
      <c r="F42109">
        <v>600</v>
      </c>
      <c r="G42109" s="1" t="s">
        <v>14</v>
      </c>
      <c r="H42109" s="1" t="s">
        <v>14</v>
      </c>
      <c r="I42109">
        <v>272</v>
      </c>
      <c r="J42109">
        <v>1</v>
      </c>
      <c r="K42109" s="1" t="s">
        <v>14</v>
      </c>
    </row>
    <row r="42110" spans="1:11" x14ac:dyDescent="0.25">
      <c r="A42110">
        <v>29</v>
      </c>
      <c r="B42110" s="1" t="s">
        <v>30</v>
      </c>
      <c r="C42110" s="1" t="s">
        <v>18</v>
      </c>
      <c r="D42110" s="1" t="s">
        <v>13</v>
      </c>
      <c r="E42110" s="1" t="s">
        <v>14</v>
      </c>
      <c r="F42110">
        <v>3054</v>
      </c>
      <c r="G42110" s="1" t="s">
        <v>14</v>
      </c>
      <c r="H42110" s="1" t="s">
        <v>14</v>
      </c>
      <c r="I42110">
        <v>204</v>
      </c>
      <c r="J42110">
        <v>1</v>
      </c>
      <c r="K42110" s="1" t="s">
        <v>14</v>
      </c>
    </row>
    <row r="42111" spans="1:11" x14ac:dyDescent="0.25">
      <c r="A42111">
        <v>54</v>
      </c>
      <c r="B42111" s="1" t="s">
        <v>17</v>
      </c>
      <c r="C42111" s="1" t="s">
        <v>12</v>
      </c>
      <c r="D42111" s="1" t="s">
        <v>19</v>
      </c>
      <c r="E42111" s="1" t="s">
        <v>14</v>
      </c>
      <c r="F42111">
        <v>473</v>
      </c>
      <c r="G42111" s="1" t="s">
        <v>14</v>
      </c>
      <c r="H42111" s="1" t="s">
        <v>15</v>
      </c>
      <c r="I42111">
        <v>182</v>
      </c>
      <c r="J42111">
        <v>1</v>
      </c>
      <c r="K42111" s="1" t="s">
        <v>15</v>
      </c>
    </row>
    <row r="42112" spans="1:11" x14ac:dyDescent="0.25">
      <c r="A42112">
        <v>33</v>
      </c>
      <c r="B42112" s="1" t="s">
        <v>11</v>
      </c>
      <c r="C42112" s="1" t="s">
        <v>18</v>
      </c>
      <c r="D42112" s="1" t="s">
        <v>13</v>
      </c>
      <c r="E42112" s="1" t="s">
        <v>14</v>
      </c>
      <c r="F42112">
        <v>576</v>
      </c>
      <c r="G42112" s="1" t="s">
        <v>14</v>
      </c>
      <c r="H42112" s="1" t="s">
        <v>14</v>
      </c>
      <c r="I42112">
        <v>144</v>
      </c>
      <c r="J42112">
        <v>1</v>
      </c>
      <c r="K42112" s="1" t="s">
        <v>14</v>
      </c>
    </row>
    <row r="42113" spans="1:11" x14ac:dyDescent="0.25">
      <c r="A42113">
        <v>35</v>
      </c>
      <c r="B42113" s="1" t="s">
        <v>27</v>
      </c>
      <c r="C42113" s="1" t="s">
        <v>18</v>
      </c>
      <c r="D42113" s="1" t="s">
        <v>13</v>
      </c>
      <c r="E42113" s="1" t="s">
        <v>14</v>
      </c>
      <c r="F42113">
        <v>5462</v>
      </c>
      <c r="G42113" s="1" t="s">
        <v>14</v>
      </c>
      <c r="H42113" s="1" t="s">
        <v>14</v>
      </c>
      <c r="I42113">
        <v>188</v>
      </c>
      <c r="J42113">
        <v>1</v>
      </c>
      <c r="K42113" s="1" t="s">
        <v>15</v>
      </c>
    </row>
    <row r="42114" spans="1:11" x14ac:dyDescent="0.25">
      <c r="A42114">
        <v>32</v>
      </c>
      <c r="B42114" s="1" t="s">
        <v>30</v>
      </c>
      <c r="C42114" s="1" t="s">
        <v>12</v>
      </c>
      <c r="D42114" s="1" t="s">
        <v>19</v>
      </c>
      <c r="E42114" s="1" t="s">
        <v>14</v>
      </c>
      <c r="F42114">
        <v>833</v>
      </c>
      <c r="G42114" s="1" t="s">
        <v>15</v>
      </c>
      <c r="H42114" s="1" t="s">
        <v>14</v>
      </c>
      <c r="I42114">
        <v>227</v>
      </c>
      <c r="J42114">
        <v>5</v>
      </c>
      <c r="K42114" s="1" t="s">
        <v>14</v>
      </c>
    </row>
    <row r="42115" spans="1:11" x14ac:dyDescent="0.25">
      <c r="A42115">
        <v>26</v>
      </c>
      <c r="B42115" s="1" t="s">
        <v>25</v>
      </c>
      <c r="C42115" s="1" t="s">
        <v>12</v>
      </c>
      <c r="D42115" s="1" t="s">
        <v>13</v>
      </c>
      <c r="E42115" s="1" t="s">
        <v>14</v>
      </c>
      <c r="F42115">
        <v>906</v>
      </c>
      <c r="G42115" s="1" t="s">
        <v>14</v>
      </c>
      <c r="H42115" s="1" t="s">
        <v>14</v>
      </c>
      <c r="I42115">
        <v>109</v>
      </c>
      <c r="J42115">
        <v>1</v>
      </c>
      <c r="K42115" s="1" t="s">
        <v>14</v>
      </c>
    </row>
    <row r="42116" spans="1:11" x14ac:dyDescent="0.25">
      <c r="A42116">
        <v>35</v>
      </c>
      <c r="B42116" s="1" t="s">
        <v>17</v>
      </c>
      <c r="C42116" s="1" t="s">
        <v>12</v>
      </c>
      <c r="D42116" s="1" t="s">
        <v>19</v>
      </c>
      <c r="E42116" s="1" t="s">
        <v>14</v>
      </c>
      <c r="F42116">
        <v>580</v>
      </c>
      <c r="G42116" s="1" t="s">
        <v>15</v>
      </c>
      <c r="H42116" s="1" t="s">
        <v>14</v>
      </c>
      <c r="I42116">
        <v>180</v>
      </c>
      <c r="J42116">
        <v>2</v>
      </c>
      <c r="K42116" s="1" t="s">
        <v>14</v>
      </c>
    </row>
    <row r="42117" spans="1:11" x14ac:dyDescent="0.25">
      <c r="A42117">
        <v>51</v>
      </c>
      <c r="B42117" s="1" t="s">
        <v>17</v>
      </c>
      <c r="C42117" s="1" t="s">
        <v>12</v>
      </c>
      <c r="D42117" s="1" t="s">
        <v>19</v>
      </c>
      <c r="E42117" s="1" t="s">
        <v>14</v>
      </c>
      <c r="F42117">
        <v>580</v>
      </c>
      <c r="G42117" s="1" t="s">
        <v>15</v>
      </c>
      <c r="H42117" s="1" t="s">
        <v>14</v>
      </c>
      <c r="I42117">
        <v>117</v>
      </c>
      <c r="J42117">
        <v>5</v>
      </c>
      <c r="K42117" s="1" t="s">
        <v>14</v>
      </c>
    </row>
    <row r="42118" spans="1:11" x14ac:dyDescent="0.25">
      <c r="A42118">
        <v>58</v>
      </c>
      <c r="B42118" s="1" t="s">
        <v>25</v>
      </c>
      <c r="C42118" s="1" t="s">
        <v>12</v>
      </c>
      <c r="D42118" s="1" t="s">
        <v>19</v>
      </c>
      <c r="E42118" s="1" t="s">
        <v>14</v>
      </c>
      <c r="F42118">
        <v>2777</v>
      </c>
      <c r="G42118" s="1" t="s">
        <v>15</v>
      </c>
      <c r="H42118" s="1" t="s">
        <v>14</v>
      </c>
      <c r="I42118">
        <v>214</v>
      </c>
      <c r="J42118">
        <v>3</v>
      </c>
      <c r="K42118" s="1" t="s">
        <v>14</v>
      </c>
    </row>
    <row r="42119" spans="1:11" x14ac:dyDescent="0.25">
      <c r="A42119">
        <v>59</v>
      </c>
      <c r="B42119" s="1" t="s">
        <v>11</v>
      </c>
      <c r="C42119" s="1" t="s">
        <v>12</v>
      </c>
      <c r="D42119" s="1" t="s">
        <v>19</v>
      </c>
      <c r="E42119" s="1" t="s">
        <v>14</v>
      </c>
      <c r="F42119">
        <v>4412</v>
      </c>
      <c r="G42119" s="1" t="s">
        <v>14</v>
      </c>
      <c r="H42119" s="1" t="s">
        <v>14</v>
      </c>
      <c r="I42119">
        <v>162</v>
      </c>
      <c r="J42119">
        <v>2</v>
      </c>
      <c r="K42119" s="1" t="s">
        <v>15</v>
      </c>
    </row>
    <row r="42120" spans="1:11" x14ac:dyDescent="0.25">
      <c r="A42120">
        <v>66</v>
      </c>
      <c r="B42120" s="1" t="s">
        <v>29</v>
      </c>
      <c r="C42120" s="1" t="s">
        <v>12</v>
      </c>
      <c r="D42120" s="1" t="s">
        <v>24</v>
      </c>
      <c r="E42120" s="1" t="s">
        <v>14</v>
      </c>
      <c r="F42120">
        <v>922</v>
      </c>
      <c r="G42120" s="1" t="s">
        <v>14</v>
      </c>
      <c r="H42120" s="1" t="s">
        <v>14</v>
      </c>
      <c r="I42120">
        <v>83</v>
      </c>
      <c r="J42120">
        <v>4</v>
      </c>
      <c r="K42120" s="1" t="s">
        <v>14</v>
      </c>
    </row>
    <row r="42121" spans="1:11" x14ac:dyDescent="0.25">
      <c r="A42121">
        <v>25</v>
      </c>
      <c r="B42121" s="1" t="s">
        <v>28</v>
      </c>
      <c r="C42121" s="1" t="s">
        <v>12</v>
      </c>
      <c r="D42121" s="1" t="s">
        <v>19</v>
      </c>
      <c r="E42121" s="1" t="s">
        <v>14</v>
      </c>
      <c r="F42121">
        <v>1404</v>
      </c>
      <c r="G42121" s="1" t="s">
        <v>15</v>
      </c>
      <c r="H42121" s="1" t="s">
        <v>14</v>
      </c>
      <c r="I42121">
        <v>85</v>
      </c>
      <c r="J42121">
        <v>2</v>
      </c>
      <c r="K42121" s="1" t="s">
        <v>14</v>
      </c>
    </row>
    <row r="42122" spans="1:11" x14ac:dyDescent="0.25">
      <c r="A42122">
        <v>72</v>
      </c>
      <c r="B42122" s="1" t="s">
        <v>23</v>
      </c>
      <c r="C42122" s="1" t="s">
        <v>18</v>
      </c>
      <c r="D42122" s="1" t="s">
        <v>13</v>
      </c>
      <c r="E42122" s="1" t="s">
        <v>14</v>
      </c>
      <c r="F42122">
        <v>1285</v>
      </c>
      <c r="G42122" s="1" t="s">
        <v>14</v>
      </c>
      <c r="H42122" s="1" t="s">
        <v>14</v>
      </c>
      <c r="I42122">
        <v>179</v>
      </c>
      <c r="J42122">
        <v>5</v>
      </c>
      <c r="K42122" s="1" t="s">
        <v>14</v>
      </c>
    </row>
    <row r="42123" spans="1:11" x14ac:dyDescent="0.25">
      <c r="A42123">
        <v>55</v>
      </c>
      <c r="B42123" s="1" t="s">
        <v>11</v>
      </c>
      <c r="C42123" s="1" t="s">
        <v>22</v>
      </c>
      <c r="D42123" s="1" t="s">
        <v>13</v>
      </c>
      <c r="E42123" s="1" t="s">
        <v>14</v>
      </c>
      <c r="F42123">
        <v>2037</v>
      </c>
      <c r="G42123" s="1" t="s">
        <v>14</v>
      </c>
      <c r="H42123" s="1" t="s">
        <v>14</v>
      </c>
      <c r="I42123">
        <v>209</v>
      </c>
      <c r="J42123">
        <v>2</v>
      </c>
      <c r="K42123" s="1" t="s">
        <v>15</v>
      </c>
    </row>
    <row r="42124" spans="1:11" x14ac:dyDescent="0.25">
      <c r="A42124">
        <v>29</v>
      </c>
      <c r="B42124" s="1" t="s">
        <v>30</v>
      </c>
      <c r="C42124" s="1" t="s">
        <v>18</v>
      </c>
      <c r="D42124" s="1" t="s">
        <v>16</v>
      </c>
      <c r="E42124" s="1" t="s">
        <v>14</v>
      </c>
      <c r="F42124">
        <v>10332</v>
      </c>
      <c r="G42124" s="1" t="s">
        <v>14</v>
      </c>
      <c r="H42124" s="1" t="s">
        <v>14</v>
      </c>
      <c r="I42124">
        <v>46</v>
      </c>
      <c r="J42124">
        <v>3</v>
      </c>
      <c r="K42124" s="1" t="s">
        <v>15</v>
      </c>
    </row>
    <row r="42125" spans="1:11" x14ac:dyDescent="0.25">
      <c r="A42125">
        <v>35</v>
      </c>
      <c r="B42125" s="1" t="s">
        <v>11</v>
      </c>
      <c r="C42125" s="1" t="s">
        <v>12</v>
      </c>
      <c r="D42125" s="1" t="s">
        <v>13</v>
      </c>
      <c r="E42125" s="1" t="s">
        <v>14</v>
      </c>
      <c r="F42125">
        <v>1133</v>
      </c>
      <c r="G42125" s="1" t="s">
        <v>15</v>
      </c>
      <c r="H42125" s="1" t="s">
        <v>14</v>
      </c>
      <c r="I42125">
        <v>102</v>
      </c>
      <c r="J42125">
        <v>1</v>
      </c>
      <c r="K42125" s="1" t="s">
        <v>15</v>
      </c>
    </row>
    <row r="42126" spans="1:11" x14ac:dyDescent="0.25">
      <c r="A42126">
        <v>44</v>
      </c>
      <c r="B42126" s="1" t="s">
        <v>17</v>
      </c>
      <c r="C42126" s="1" t="s">
        <v>12</v>
      </c>
      <c r="D42126" s="1" t="s">
        <v>13</v>
      </c>
      <c r="E42126" s="1" t="s">
        <v>14</v>
      </c>
      <c r="F42126">
        <v>1818</v>
      </c>
      <c r="G42126" s="1" t="s">
        <v>15</v>
      </c>
      <c r="H42126" s="1" t="s">
        <v>15</v>
      </c>
      <c r="I42126">
        <v>88</v>
      </c>
      <c r="J42126">
        <v>2</v>
      </c>
      <c r="K42126" s="1" t="s">
        <v>14</v>
      </c>
    </row>
    <row r="42127" spans="1:11" x14ac:dyDescent="0.25">
      <c r="A42127">
        <v>44</v>
      </c>
      <c r="B42127" s="1" t="s">
        <v>25</v>
      </c>
      <c r="C42127" s="1" t="s">
        <v>12</v>
      </c>
      <c r="D42127" s="1" t="s">
        <v>19</v>
      </c>
      <c r="E42127" s="1" t="s">
        <v>14</v>
      </c>
      <c r="F42127">
        <v>205</v>
      </c>
      <c r="G42127" s="1" t="s">
        <v>14</v>
      </c>
      <c r="H42127" s="1" t="s">
        <v>14</v>
      </c>
      <c r="I42127">
        <v>289</v>
      </c>
      <c r="J42127">
        <v>1</v>
      </c>
      <c r="K42127" s="1" t="s">
        <v>15</v>
      </c>
    </row>
    <row r="42128" spans="1:11" x14ac:dyDescent="0.25">
      <c r="A42128">
        <v>48</v>
      </c>
      <c r="B42128" s="1" t="s">
        <v>11</v>
      </c>
      <c r="C42128" s="1" t="s">
        <v>12</v>
      </c>
      <c r="D42128" s="1" t="s">
        <v>19</v>
      </c>
      <c r="E42128" s="1" t="s">
        <v>14</v>
      </c>
      <c r="F42128">
        <v>0</v>
      </c>
      <c r="G42128" s="1" t="s">
        <v>15</v>
      </c>
      <c r="H42128" s="1" t="s">
        <v>15</v>
      </c>
      <c r="I42128">
        <v>1233</v>
      </c>
      <c r="J42128">
        <v>1</v>
      </c>
      <c r="K42128" s="1" t="s">
        <v>15</v>
      </c>
    </row>
    <row r="42129" spans="1:11" x14ac:dyDescent="0.25">
      <c r="A42129">
        <v>35</v>
      </c>
      <c r="B42129" s="1" t="s">
        <v>25</v>
      </c>
      <c r="C42129" s="1" t="s">
        <v>22</v>
      </c>
      <c r="D42129" s="1" t="s">
        <v>19</v>
      </c>
      <c r="E42129" s="1" t="s">
        <v>14</v>
      </c>
      <c r="F42129">
        <v>1224</v>
      </c>
      <c r="G42129" s="1" t="s">
        <v>15</v>
      </c>
      <c r="H42129" s="1" t="s">
        <v>14</v>
      </c>
      <c r="I42129">
        <v>187</v>
      </c>
      <c r="J42129">
        <v>1</v>
      </c>
      <c r="K42129" s="1" t="s">
        <v>15</v>
      </c>
    </row>
    <row r="42130" spans="1:11" x14ac:dyDescent="0.25">
      <c r="A42130">
        <v>37</v>
      </c>
      <c r="B42130" s="1" t="s">
        <v>11</v>
      </c>
      <c r="C42130" s="1" t="s">
        <v>12</v>
      </c>
      <c r="D42130" s="1" t="s">
        <v>13</v>
      </c>
      <c r="E42130" s="1" t="s">
        <v>14</v>
      </c>
      <c r="F42130">
        <v>238</v>
      </c>
      <c r="G42130" s="1" t="s">
        <v>14</v>
      </c>
      <c r="H42130" s="1" t="s">
        <v>14</v>
      </c>
      <c r="I42130">
        <v>149</v>
      </c>
      <c r="J42130">
        <v>1</v>
      </c>
      <c r="K42130" s="1" t="s">
        <v>15</v>
      </c>
    </row>
    <row r="42131" spans="1:11" x14ac:dyDescent="0.25">
      <c r="A42131">
        <v>36</v>
      </c>
      <c r="B42131" s="1" t="s">
        <v>11</v>
      </c>
      <c r="C42131" s="1" t="s">
        <v>18</v>
      </c>
      <c r="D42131" s="1" t="s">
        <v>13</v>
      </c>
      <c r="E42131" s="1" t="s">
        <v>14</v>
      </c>
      <c r="F42131">
        <v>62</v>
      </c>
      <c r="G42131" s="1" t="s">
        <v>15</v>
      </c>
      <c r="H42131" s="1" t="s">
        <v>14</v>
      </c>
      <c r="I42131">
        <v>566</v>
      </c>
      <c r="J42131">
        <v>1</v>
      </c>
      <c r="K42131" s="1" t="s">
        <v>15</v>
      </c>
    </row>
    <row r="42132" spans="1:11" x14ac:dyDescent="0.25">
      <c r="A42132">
        <v>52</v>
      </c>
      <c r="B42132" s="1" t="s">
        <v>25</v>
      </c>
      <c r="C42132" s="1" t="s">
        <v>18</v>
      </c>
      <c r="D42132" s="1" t="s">
        <v>19</v>
      </c>
      <c r="E42132" s="1" t="s">
        <v>14</v>
      </c>
      <c r="F42132">
        <v>2398</v>
      </c>
      <c r="G42132" s="1" t="s">
        <v>15</v>
      </c>
      <c r="H42132" s="1" t="s">
        <v>14</v>
      </c>
      <c r="I42132">
        <v>412</v>
      </c>
      <c r="J42132">
        <v>1</v>
      </c>
      <c r="K42132" s="1" t="s">
        <v>15</v>
      </c>
    </row>
    <row r="42133" spans="1:11" x14ac:dyDescent="0.25">
      <c r="A42133">
        <v>55</v>
      </c>
      <c r="B42133" s="1" t="s">
        <v>11</v>
      </c>
      <c r="C42133" s="1" t="s">
        <v>18</v>
      </c>
      <c r="D42133" s="1" t="s">
        <v>13</v>
      </c>
      <c r="E42133" s="1" t="s">
        <v>14</v>
      </c>
      <c r="F42133">
        <v>0</v>
      </c>
      <c r="G42133" s="1" t="s">
        <v>14</v>
      </c>
      <c r="H42133" s="1" t="s">
        <v>14</v>
      </c>
      <c r="I42133">
        <v>222</v>
      </c>
      <c r="J42133">
        <v>3</v>
      </c>
      <c r="K42133" s="1" t="s">
        <v>14</v>
      </c>
    </row>
    <row r="42134" spans="1:11" x14ac:dyDescent="0.25">
      <c r="A42134">
        <v>67</v>
      </c>
      <c r="B42134" s="1" t="s">
        <v>23</v>
      </c>
      <c r="C42134" s="1" t="s">
        <v>22</v>
      </c>
      <c r="D42134" s="1" t="s">
        <v>19</v>
      </c>
      <c r="E42134" s="1" t="s">
        <v>14</v>
      </c>
      <c r="F42134">
        <v>704</v>
      </c>
      <c r="G42134" s="1" t="s">
        <v>14</v>
      </c>
      <c r="H42134" s="1" t="s">
        <v>14</v>
      </c>
      <c r="I42134">
        <v>537</v>
      </c>
      <c r="J42134">
        <v>1</v>
      </c>
      <c r="K42134" s="1" t="s">
        <v>15</v>
      </c>
    </row>
    <row r="42135" spans="1:11" x14ac:dyDescent="0.25">
      <c r="A42135">
        <v>36</v>
      </c>
      <c r="B42135" s="1" t="s">
        <v>27</v>
      </c>
      <c r="C42135" s="1" t="s">
        <v>12</v>
      </c>
      <c r="D42135" s="1" t="s">
        <v>13</v>
      </c>
      <c r="E42135" s="1" t="s">
        <v>14</v>
      </c>
      <c r="F42135">
        <v>506</v>
      </c>
      <c r="G42135" s="1" t="s">
        <v>14</v>
      </c>
      <c r="H42135" s="1" t="s">
        <v>14</v>
      </c>
      <c r="I42135">
        <v>217</v>
      </c>
      <c r="J42135">
        <v>1</v>
      </c>
      <c r="K42135" s="1" t="s">
        <v>15</v>
      </c>
    </row>
    <row r="42136" spans="1:11" x14ac:dyDescent="0.25">
      <c r="A42136">
        <v>64</v>
      </c>
      <c r="B42136" s="1" t="s">
        <v>23</v>
      </c>
      <c r="C42136" s="1" t="s">
        <v>12</v>
      </c>
      <c r="D42136" s="1" t="s">
        <v>24</v>
      </c>
      <c r="E42136" s="1" t="s">
        <v>14</v>
      </c>
      <c r="F42136">
        <v>5871</v>
      </c>
      <c r="G42136" s="1" t="s">
        <v>14</v>
      </c>
      <c r="H42136" s="1" t="s">
        <v>14</v>
      </c>
      <c r="I42136">
        <v>195</v>
      </c>
      <c r="J42136">
        <v>1</v>
      </c>
      <c r="K42136" s="1" t="s">
        <v>14</v>
      </c>
    </row>
    <row r="42137" spans="1:11" x14ac:dyDescent="0.25">
      <c r="A42137">
        <v>34</v>
      </c>
      <c r="B42137" s="1" t="s">
        <v>11</v>
      </c>
      <c r="C42137" s="1" t="s">
        <v>18</v>
      </c>
      <c r="D42137" s="1" t="s">
        <v>13</v>
      </c>
      <c r="E42137" s="1" t="s">
        <v>14</v>
      </c>
      <c r="F42137">
        <v>382</v>
      </c>
      <c r="G42137" s="1" t="s">
        <v>14</v>
      </c>
      <c r="H42137" s="1" t="s">
        <v>14</v>
      </c>
      <c r="I42137">
        <v>193</v>
      </c>
      <c r="J42137">
        <v>1</v>
      </c>
      <c r="K42137" s="1" t="s">
        <v>14</v>
      </c>
    </row>
    <row r="42138" spans="1:11" x14ac:dyDescent="0.25">
      <c r="A42138">
        <v>64</v>
      </c>
      <c r="B42138" s="1" t="s">
        <v>11</v>
      </c>
      <c r="C42138" s="1" t="s">
        <v>12</v>
      </c>
      <c r="D42138" s="1" t="s">
        <v>16</v>
      </c>
      <c r="E42138" s="1" t="s">
        <v>14</v>
      </c>
      <c r="F42138">
        <v>2352</v>
      </c>
      <c r="G42138" s="1" t="s">
        <v>14</v>
      </c>
      <c r="H42138" s="1" t="s">
        <v>14</v>
      </c>
      <c r="I42138">
        <v>181</v>
      </c>
      <c r="J42138">
        <v>4</v>
      </c>
      <c r="K42138" s="1" t="s">
        <v>15</v>
      </c>
    </row>
    <row r="42139" spans="1:11" x14ac:dyDescent="0.25">
      <c r="A42139">
        <v>45</v>
      </c>
      <c r="B42139" s="1" t="s">
        <v>29</v>
      </c>
      <c r="C42139" s="1" t="s">
        <v>12</v>
      </c>
      <c r="D42139" s="1" t="s">
        <v>19</v>
      </c>
      <c r="E42139" s="1" t="s">
        <v>14</v>
      </c>
      <c r="F42139">
        <v>360</v>
      </c>
      <c r="G42139" s="1" t="s">
        <v>14</v>
      </c>
      <c r="H42139" s="1" t="s">
        <v>14</v>
      </c>
      <c r="I42139">
        <v>215</v>
      </c>
      <c r="J42139">
        <v>1</v>
      </c>
      <c r="K42139" s="1" t="s">
        <v>15</v>
      </c>
    </row>
    <row r="42140" spans="1:11" x14ac:dyDescent="0.25">
      <c r="A42140">
        <v>29</v>
      </c>
      <c r="B42140" s="1" t="s">
        <v>17</v>
      </c>
      <c r="C42140" s="1" t="s">
        <v>18</v>
      </c>
      <c r="D42140" s="1" t="s">
        <v>19</v>
      </c>
      <c r="E42140" s="1" t="s">
        <v>14</v>
      </c>
      <c r="F42140">
        <v>938</v>
      </c>
      <c r="G42140" s="1" t="s">
        <v>14</v>
      </c>
      <c r="H42140" s="1" t="s">
        <v>14</v>
      </c>
      <c r="I42140">
        <v>358</v>
      </c>
      <c r="J42140">
        <v>1</v>
      </c>
      <c r="K42140" s="1" t="s">
        <v>15</v>
      </c>
    </row>
    <row r="42141" spans="1:11" x14ac:dyDescent="0.25">
      <c r="A42141">
        <v>40</v>
      </c>
      <c r="B42141" s="1" t="s">
        <v>21</v>
      </c>
      <c r="C42141" s="1" t="s">
        <v>12</v>
      </c>
      <c r="D42141" s="1" t="s">
        <v>19</v>
      </c>
      <c r="E42141" s="1" t="s">
        <v>14</v>
      </c>
      <c r="F42141">
        <v>1508</v>
      </c>
      <c r="G42141" s="1" t="s">
        <v>14</v>
      </c>
      <c r="H42141" s="1" t="s">
        <v>14</v>
      </c>
      <c r="I42141">
        <v>177</v>
      </c>
      <c r="J42141">
        <v>2</v>
      </c>
      <c r="K42141" s="1" t="s">
        <v>14</v>
      </c>
    </row>
    <row r="42142" spans="1:11" x14ac:dyDescent="0.25">
      <c r="A42142">
        <v>33</v>
      </c>
      <c r="B42142" s="1" t="s">
        <v>26</v>
      </c>
      <c r="C42142" s="1" t="s">
        <v>12</v>
      </c>
      <c r="D42142" s="1" t="s">
        <v>19</v>
      </c>
      <c r="E42142" s="1" t="s">
        <v>14</v>
      </c>
      <c r="F42142">
        <v>1697</v>
      </c>
      <c r="G42142" s="1" t="s">
        <v>14</v>
      </c>
      <c r="H42142" s="1" t="s">
        <v>14</v>
      </c>
      <c r="I42142">
        <v>179</v>
      </c>
      <c r="J42142">
        <v>1</v>
      </c>
      <c r="K42142" s="1" t="s">
        <v>15</v>
      </c>
    </row>
    <row r="42143" spans="1:11" x14ac:dyDescent="0.25">
      <c r="A42143">
        <v>62</v>
      </c>
      <c r="B42143" s="1" t="s">
        <v>29</v>
      </c>
      <c r="C42143" s="1" t="s">
        <v>12</v>
      </c>
      <c r="D42143" s="1" t="s">
        <v>19</v>
      </c>
      <c r="E42143" s="1" t="s">
        <v>14</v>
      </c>
      <c r="F42143">
        <v>2</v>
      </c>
      <c r="G42143" s="1" t="s">
        <v>14</v>
      </c>
      <c r="H42143" s="1" t="s">
        <v>14</v>
      </c>
      <c r="I42143">
        <v>322</v>
      </c>
      <c r="J42143">
        <v>1</v>
      </c>
      <c r="K42143" s="1" t="s">
        <v>15</v>
      </c>
    </row>
    <row r="42144" spans="1:11" x14ac:dyDescent="0.25">
      <c r="A42144">
        <v>27</v>
      </c>
      <c r="B42144" s="1" t="s">
        <v>11</v>
      </c>
      <c r="C42144" s="1" t="s">
        <v>18</v>
      </c>
      <c r="D42144" s="1" t="s">
        <v>13</v>
      </c>
      <c r="E42144" s="1" t="s">
        <v>14</v>
      </c>
      <c r="F42144">
        <v>1720</v>
      </c>
      <c r="G42144" s="1" t="s">
        <v>14</v>
      </c>
      <c r="H42144" s="1" t="s">
        <v>14</v>
      </c>
      <c r="I42144">
        <v>284</v>
      </c>
      <c r="J42144">
        <v>2</v>
      </c>
      <c r="K42144" s="1" t="s">
        <v>15</v>
      </c>
    </row>
    <row r="42145" spans="1:11" x14ac:dyDescent="0.25">
      <c r="A42145">
        <v>38</v>
      </c>
      <c r="B42145" s="1" t="s">
        <v>28</v>
      </c>
      <c r="C42145" s="1" t="s">
        <v>12</v>
      </c>
      <c r="D42145" s="1" t="s">
        <v>13</v>
      </c>
      <c r="E42145" s="1" t="s">
        <v>14</v>
      </c>
      <c r="F42145">
        <v>2812</v>
      </c>
      <c r="G42145" s="1" t="s">
        <v>15</v>
      </c>
      <c r="H42145" s="1" t="s">
        <v>14</v>
      </c>
      <c r="I42145">
        <v>322</v>
      </c>
      <c r="J42145">
        <v>1</v>
      </c>
      <c r="K42145" s="1" t="s">
        <v>14</v>
      </c>
    </row>
    <row r="42146" spans="1:11" x14ac:dyDescent="0.25">
      <c r="A42146">
        <v>76</v>
      </c>
      <c r="B42146" s="1" t="s">
        <v>23</v>
      </c>
      <c r="C42146" s="1" t="s">
        <v>12</v>
      </c>
      <c r="D42146" s="1" t="s">
        <v>24</v>
      </c>
      <c r="E42146" s="1" t="s">
        <v>14</v>
      </c>
      <c r="F42146">
        <v>1492</v>
      </c>
      <c r="G42146" s="1" t="s">
        <v>14</v>
      </c>
      <c r="H42146" s="1" t="s">
        <v>14</v>
      </c>
      <c r="I42146">
        <v>383</v>
      </c>
      <c r="J42146">
        <v>1</v>
      </c>
      <c r="K42146" s="1" t="s">
        <v>15</v>
      </c>
    </row>
    <row r="42147" spans="1:11" x14ac:dyDescent="0.25">
      <c r="A42147">
        <v>36</v>
      </c>
      <c r="B42147" s="1" t="s">
        <v>28</v>
      </c>
      <c r="C42147" s="1" t="s">
        <v>12</v>
      </c>
      <c r="D42147" s="1" t="s">
        <v>13</v>
      </c>
      <c r="E42147" s="1" t="s">
        <v>14</v>
      </c>
      <c r="F42147">
        <v>7222</v>
      </c>
      <c r="G42147" s="1" t="s">
        <v>15</v>
      </c>
      <c r="H42147" s="1" t="s">
        <v>14</v>
      </c>
      <c r="I42147">
        <v>116</v>
      </c>
      <c r="J42147">
        <v>4</v>
      </c>
      <c r="K42147" s="1" t="s">
        <v>14</v>
      </c>
    </row>
    <row r="42148" spans="1:11" x14ac:dyDescent="0.25">
      <c r="A42148">
        <v>18</v>
      </c>
      <c r="B42148" s="1" t="s">
        <v>30</v>
      </c>
      <c r="C42148" s="1" t="s">
        <v>18</v>
      </c>
      <c r="D42148" s="1" t="s">
        <v>19</v>
      </c>
      <c r="E42148" s="1" t="s">
        <v>14</v>
      </c>
      <c r="F42148">
        <v>156</v>
      </c>
      <c r="G42148" s="1" t="s">
        <v>14</v>
      </c>
      <c r="H42148" s="1" t="s">
        <v>14</v>
      </c>
      <c r="I42148">
        <v>298</v>
      </c>
      <c r="J42148">
        <v>2</v>
      </c>
      <c r="K42148" s="1" t="s">
        <v>14</v>
      </c>
    </row>
    <row r="42149" spans="1:11" x14ac:dyDescent="0.25">
      <c r="A42149">
        <v>33</v>
      </c>
      <c r="B42149" s="1" t="s">
        <v>25</v>
      </c>
      <c r="C42149" s="1" t="s">
        <v>12</v>
      </c>
      <c r="D42149" s="1" t="s">
        <v>19</v>
      </c>
      <c r="E42149" s="1" t="s">
        <v>14</v>
      </c>
      <c r="F42149">
        <v>0</v>
      </c>
      <c r="G42149" s="1" t="s">
        <v>14</v>
      </c>
      <c r="H42149" s="1" t="s">
        <v>14</v>
      </c>
      <c r="I42149">
        <v>86</v>
      </c>
      <c r="J42149">
        <v>3</v>
      </c>
      <c r="K42149" s="1" t="s">
        <v>14</v>
      </c>
    </row>
    <row r="42150" spans="1:11" x14ac:dyDescent="0.25">
      <c r="A42150">
        <v>50</v>
      </c>
      <c r="B42150" s="1" t="s">
        <v>11</v>
      </c>
      <c r="C42150" s="1" t="s">
        <v>12</v>
      </c>
      <c r="D42150" s="1" t="s">
        <v>13</v>
      </c>
      <c r="E42150" s="1" t="s">
        <v>14</v>
      </c>
      <c r="F42150">
        <v>112</v>
      </c>
      <c r="G42150" s="1" t="s">
        <v>15</v>
      </c>
      <c r="H42150" s="1" t="s">
        <v>14</v>
      </c>
      <c r="I42150">
        <v>70</v>
      </c>
      <c r="J42150">
        <v>5</v>
      </c>
      <c r="K42150" s="1" t="s">
        <v>14</v>
      </c>
    </row>
    <row r="42151" spans="1:11" x14ac:dyDescent="0.25">
      <c r="A42151">
        <v>31</v>
      </c>
      <c r="B42151" s="1" t="s">
        <v>11</v>
      </c>
      <c r="C42151" s="1" t="s">
        <v>12</v>
      </c>
      <c r="D42151" s="1" t="s">
        <v>13</v>
      </c>
      <c r="E42151" s="1" t="s">
        <v>14</v>
      </c>
      <c r="F42151">
        <v>1812</v>
      </c>
      <c r="G42151" s="1" t="s">
        <v>14</v>
      </c>
      <c r="H42151" s="1" t="s">
        <v>14</v>
      </c>
      <c r="I42151">
        <v>138</v>
      </c>
      <c r="J42151">
        <v>1</v>
      </c>
      <c r="K42151" s="1" t="s">
        <v>14</v>
      </c>
    </row>
    <row r="42152" spans="1:11" x14ac:dyDescent="0.25">
      <c r="A42152">
        <v>69</v>
      </c>
      <c r="B42152" s="1" t="s">
        <v>17</v>
      </c>
      <c r="C42152" s="1" t="s">
        <v>12</v>
      </c>
      <c r="D42152" s="1" t="s">
        <v>13</v>
      </c>
      <c r="E42152" s="1" t="s">
        <v>14</v>
      </c>
      <c r="F42152">
        <v>482</v>
      </c>
      <c r="G42152" s="1" t="s">
        <v>14</v>
      </c>
      <c r="H42152" s="1" t="s">
        <v>14</v>
      </c>
      <c r="I42152">
        <v>101</v>
      </c>
      <c r="J42152">
        <v>1</v>
      </c>
      <c r="K42152" s="1" t="s">
        <v>14</v>
      </c>
    </row>
    <row r="42153" spans="1:11" x14ac:dyDescent="0.25">
      <c r="A42153">
        <v>29</v>
      </c>
      <c r="B42153" s="1" t="s">
        <v>25</v>
      </c>
      <c r="C42153" s="1" t="s">
        <v>18</v>
      </c>
      <c r="D42153" s="1" t="s">
        <v>19</v>
      </c>
      <c r="E42153" s="1" t="s">
        <v>14</v>
      </c>
      <c r="F42153">
        <v>2</v>
      </c>
      <c r="G42153" s="1" t="s">
        <v>14</v>
      </c>
      <c r="H42153" s="1" t="s">
        <v>14</v>
      </c>
      <c r="I42153">
        <v>85</v>
      </c>
      <c r="J42153">
        <v>1</v>
      </c>
      <c r="K42153" s="1" t="s">
        <v>14</v>
      </c>
    </row>
    <row r="42154" spans="1:11" x14ac:dyDescent="0.25">
      <c r="A42154">
        <v>42</v>
      </c>
      <c r="B42154" s="1" t="s">
        <v>11</v>
      </c>
      <c r="C42154" s="1" t="s">
        <v>12</v>
      </c>
      <c r="D42154" s="1" t="s">
        <v>13</v>
      </c>
      <c r="E42154" s="1" t="s">
        <v>14</v>
      </c>
      <c r="F42154">
        <v>520</v>
      </c>
      <c r="G42154" s="1" t="s">
        <v>14</v>
      </c>
      <c r="H42154" s="1" t="s">
        <v>14</v>
      </c>
      <c r="I42154">
        <v>158</v>
      </c>
      <c r="J42154">
        <v>1</v>
      </c>
      <c r="K42154" s="1" t="s">
        <v>14</v>
      </c>
    </row>
    <row r="42155" spans="1:11" x14ac:dyDescent="0.25">
      <c r="A42155">
        <v>34</v>
      </c>
      <c r="B42155" s="1" t="s">
        <v>11</v>
      </c>
      <c r="C42155" s="1" t="s">
        <v>12</v>
      </c>
      <c r="D42155" s="1" t="s">
        <v>13</v>
      </c>
      <c r="E42155" s="1" t="s">
        <v>14</v>
      </c>
      <c r="F42155">
        <v>1778</v>
      </c>
      <c r="G42155" s="1" t="s">
        <v>14</v>
      </c>
      <c r="H42155" s="1" t="s">
        <v>14</v>
      </c>
      <c r="I42155">
        <v>358</v>
      </c>
      <c r="J42155">
        <v>1</v>
      </c>
      <c r="K42155" s="1" t="s">
        <v>15</v>
      </c>
    </row>
    <row r="42156" spans="1:11" x14ac:dyDescent="0.25">
      <c r="A42156">
        <v>61</v>
      </c>
      <c r="B42156" s="1" t="s">
        <v>11</v>
      </c>
      <c r="C42156" s="1" t="s">
        <v>12</v>
      </c>
      <c r="D42156" s="1" t="s">
        <v>13</v>
      </c>
      <c r="E42156" s="1" t="s">
        <v>14</v>
      </c>
      <c r="F42156">
        <v>6016</v>
      </c>
      <c r="G42156" s="1" t="s">
        <v>14</v>
      </c>
      <c r="H42156" s="1" t="s">
        <v>14</v>
      </c>
      <c r="I42156">
        <v>199</v>
      </c>
      <c r="J42156">
        <v>1</v>
      </c>
      <c r="K42156" s="1" t="s">
        <v>14</v>
      </c>
    </row>
    <row r="42157" spans="1:11" x14ac:dyDescent="0.25">
      <c r="A42157">
        <v>34</v>
      </c>
      <c r="B42157" s="1" t="s">
        <v>11</v>
      </c>
      <c r="C42157" s="1" t="s">
        <v>12</v>
      </c>
      <c r="D42157" s="1" t="s">
        <v>13</v>
      </c>
      <c r="E42157" s="1" t="s">
        <v>14</v>
      </c>
      <c r="F42157">
        <v>527</v>
      </c>
      <c r="G42157" s="1" t="s">
        <v>14</v>
      </c>
      <c r="H42157" s="1" t="s">
        <v>14</v>
      </c>
      <c r="I42157">
        <v>272</v>
      </c>
      <c r="J42157">
        <v>1</v>
      </c>
      <c r="K42157" s="1" t="s">
        <v>14</v>
      </c>
    </row>
    <row r="42158" spans="1:11" x14ac:dyDescent="0.25">
      <c r="A42158">
        <v>33</v>
      </c>
      <c r="B42158" s="1" t="s">
        <v>11</v>
      </c>
      <c r="C42158" s="1" t="s">
        <v>18</v>
      </c>
      <c r="D42158" s="1" t="s">
        <v>13</v>
      </c>
      <c r="E42158" s="1" t="s">
        <v>14</v>
      </c>
      <c r="F42158">
        <v>5276</v>
      </c>
      <c r="G42158" s="1" t="s">
        <v>14</v>
      </c>
      <c r="H42158" s="1" t="s">
        <v>14</v>
      </c>
      <c r="I42158">
        <v>572</v>
      </c>
      <c r="J42158">
        <v>1</v>
      </c>
      <c r="K42158" s="1" t="s">
        <v>14</v>
      </c>
    </row>
    <row r="42159" spans="1:11" x14ac:dyDescent="0.25">
      <c r="A42159">
        <v>31</v>
      </c>
      <c r="B42159" s="1" t="s">
        <v>11</v>
      </c>
      <c r="C42159" s="1" t="s">
        <v>18</v>
      </c>
      <c r="D42159" s="1" t="s">
        <v>13</v>
      </c>
      <c r="E42159" s="1" t="s">
        <v>14</v>
      </c>
      <c r="F42159">
        <v>220</v>
      </c>
      <c r="G42159" s="1" t="s">
        <v>15</v>
      </c>
      <c r="H42159" s="1" t="s">
        <v>14</v>
      </c>
      <c r="I42159">
        <v>257</v>
      </c>
      <c r="J42159">
        <v>2</v>
      </c>
      <c r="K42159" s="1" t="s">
        <v>14</v>
      </c>
    </row>
    <row r="42160" spans="1:11" x14ac:dyDescent="0.25">
      <c r="A42160">
        <v>49</v>
      </c>
      <c r="B42160" s="1" t="s">
        <v>17</v>
      </c>
      <c r="C42160" s="1" t="s">
        <v>12</v>
      </c>
      <c r="D42160" s="1" t="s">
        <v>19</v>
      </c>
      <c r="E42160" s="1" t="s">
        <v>14</v>
      </c>
      <c r="F42160">
        <v>402</v>
      </c>
      <c r="G42160" s="1" t="s">
        <v>14</v>
      </c>
      <c r="H42160" s="1" t="s">
        <v>14</v>
      </c>
      <c r="I42160">
        <v>76</v>
      </c>
      <c r="J42160">
        <v>2</v>
      </c>
      <c r="K42160" s="1" t="s">
        <v>14</v>
      </c>
    </row>
    <row r="42161" spans="1:11" x14ac:dyDescent="0.25">
      <c r="A42161">
        <v>42</v>
      </c>
      <c r="B42161" s="1" t="s">
        <v>11</v>
      </c>
      <c r="C42161" s="1" t="s">
        <v>12</v>
      </c>
      <c r="D42161" s="1" t="s">
        <v>13</v>
      </c>
      <c r="E42161" s="1" t="s">
        <v>14</v>
      </c>
      <c r="F42161">
        <v>603</v>
      </c>
      <c r="G42161" s="1" t="s">
        <v>15</v>
      </c>
      <c r="H42161" s="1" t="s">
        <v>14</v>
      </c>
      <c r="I42161">
        <v>298</v>
      </c>
      <c r="J42161">
        <v>5</v>
      </c>
      <c r="K42161" s="1" t="s">
        <v>14</v>
      </c>
    </row>
    <row r="42162" spans="1:11" x14ac:dyDescent="0.25">
      <c r="A42162">
        <v>78</v>
      </c>
      <c r="B42162" s="1" t="s">
        <v>23</v>
      </c>
      <c r="C42162" s="1" t="s">
        <v>22</v>
      </c>
      <c r="D42162" s="1" t="s">
        <v>24</v>
      </c>
      <c r="E42162" s="1" t="s">
        <v>14</v>
      </c>
      <c r="F42162">
        <v>55</v>
      </c>
      <c r="G42162" s="1" t="s">
        <v>14</v>
      </c>
      <c r="H42162" s="1" t="s">
        <v>14</v>
      </c>
      <c r="I42162">
        <v>143</v>
      </c>
      <c r="J42162">
        <v>3</v>
      </c>
      <c r="K42162" s="1" t="s">
        <v>14</v>
      </c>
    </row>
    <row r="42163" spans="1:11" x14ac:dyDescent="0.25">
      <c r="A42163">
        <v>55</v>
      </c>
      <c r="B42163" s="1" t="s">
        <v>21</v>
      </c>
      <c r="C42163" s="1" t="s">
        <v>12</v>
      </c>
      <c r="D42163" s="1" t="s">
        <v>19</v>
      </c>
      <c r="E42163" s="1" t="s">
        <v>14</v>
      </c>
      <c r="F42163">
        <v>12401</v>
      </c>
      <c r="G42163" s="1" t="s">
        <v>14</v>
      </c>
      <c r="H42163" s="1" t="s">
        <v>14</v>
      </c>
      <c r="I42163">
        <v>111</v>
      </c>
      <c r="J42163">
        <v>9</v>
      </c>
      <c r="K42163" s="1" t="s">
        <v>14</v>
      </c>
    </row>
    <row r="42164" spans="1:11" x14ac:dyDescent="0.25">
      <c r="A42164">
        <v>73</v>
      </c>
      <c r="B42164" s="1" t="s">
        <v>23</v>
      </c>
      <c r="C42164" s="1" t="s">
        <v>12</v>
      </c>
      <c r="D42164" s="1" t="s">
        <v>19</v>
      </c>
      <c r="E42164" s="1" t="s">
        <v>14</v>
      </c>
      <c r="F42164">
        <v>19</v>
      </c>
      <c r="G42164" s="1" t="s">
        <v>14</v>
      </c>
      <c r="H42164" s="1" t="s">
        <v>14</v>
      </c>
      <c r="I42164">
        <v>509</v>
      </c>
      <c r="J42164">
        <v>2</v>
      </c>
      <c r="K42164" s="1" t="s">
        <v>14</v>
      </c>
    </row>
    <row r="42165" spans="1:11" x14ac:dyDescent="0.25">
      <c r="A42165">
        <v>54</v>
      </c>
      <c r="B42165" s="1" t="s">
        <v>17</v>
      </c>
      <c r="C42165" s="1" t="s">
        <v>12</v>
      </c>
      <c r="D42165" s="1" t="s">
        <v>19</v>
      </c>
      <c r="E42165" s="1" t="s">
        <v>14</v>
      </c>
      <c r="F42165">
        <v>0</v>
      </c>
      <c r="G42165" s="1" t="s">
        <v>14</v>
      </c>
      <c r="H42165" s="1" t="s">
        <v>14</v>
      </c>
      <c r="I42165">
        <v>464</v>
      </c>
      <c r="J42165">
        <v>5</v>
      </c>
      <c r="K42165" s="1" t="s">
        <v>15</v>
      </c>
    </row>
    <row r="42166" spans="1:11" x14ac:dyDescent="0.25">
      <c r="A42166">
        <v>78</v>
      </c>
      <c r="B42166" s="1" t="s">
        <v>23</v>
      </c>
      <c r="C42166" s="1" t="s">
        <v>12</v>
      </c>
      <c r="D42166" s="1" t="s">
        <v>13</v>
      </c>
      <c r="E42166" s="1" t="s">
        <v>14</v>
      </c>
      <c r="F42166">
        <v>226</v>
      </c>
      <c r="G42166" s="1" t="s">
        <v>14</v>
      </c>
      <c r="H42166" s="1" t="s">
        <v>14</v>
      </c>
      <c r="I42166">
        <v>136</v>
      </c>
      <c r="J42166">
        <v>1</v>
      </c>
      <c r="K42166" s="1" t="s">
        <v>14</v>
      </c>
    </row>
    <row r="42167" spans="1:11" x14ac:dyDescent="0.25">
      <c r="A42167">
        <v>31</v>
      </c>
      <c r="B42167" s="1" t="s">
        <v>17</v>
      </c>
      <c r="C42167" s="1" t="s">
        <v>12</v>
      </c>
      <c r="D42167" s="1" t="s">
        <v>19</v>
      </c>
      <c r="E42167" s="1" t="s">
        <v>14</v>
      </c>
      <c r="F42167">
        <v>2440</v>
      </c>
      <c r="G42167" s="1" t="s">
        <v>14</v>
      </c>
      <c r="H42167" s="1" t="s">
        <v>14</v>
      </c>
      <c r="I42167">
        <v>312</v>
      </c>
      <c r="J42167">
        <v>1</v>
      </c>
      <c r="K42167" s="1" t="s">
        <v>14</v>
      </c>
    </row>
    <row r="42168" spans="1:11" x14ac:dyDescent="0.25">
      <c r="A42168">
        <v>60</v>
      </c>
      <c r="B42168" s="1" t="s">
        <v>17</v>
      </c>
      <c r="C42168" s="1" t="s">
        <v>12</v>
      </c>
      <c r="D42168" s="1" t="s">
        <v>13</v>
      </c>
      <c r="E42168" s="1" t="s">
        <v>14</v>
      </c>
      <c r="F42168">
        <v>6573</v>
      </c>
      <c r="G42168" s="1" t="s">
        <v>15</v>
      </c>
      <c r="H42168" s="1" t="s">
        <v>14</v>
      </c>
      <c r="I42168">
        <v>126</v>
      </c>
      <c r="J42168">
        <v>2</v>
      </c>
      <c r="K42168" s="1" t="s">
        <v>14</v>
      </c>
    </row>
    <row r="42169" spans="1:11" x14ac:dyDescent="0.25">
      <c r="A42169">
        <v>67</v>
      </c>
      <c r="B42169" s="1" t="s">
        <v>23</v>
      </c>
      <c r="C42169" s="1" t="s">
        <v>12</v>
      </c>
      <c r="D42169" s="1" t="s">
        <v>24</v>
      </c>
      <c r="E42169" s="1" t="s">
        <v>14</v>
      </c>
      <c r="F42169">
        <v>942</v>
      </c>
      <c r="G42169" s="1" t="s">
        <v>14</v>
      </c>
      <c r="H42169" s="1" t="s">
        <v>14</v>
      </c>
      <c r="I42169">
        <v>455</v>
      </c>
      <c r="J42169">
        <v>2</v>
      </c>
      <c r="K42169" s="1" t="s">
        <v>15</v>
      </c>
    </row>
    <row r="42170" spans="1:11" x14ac:dyDescent="0.25">
      <c r="A42170">
        <v>24</v>
      </c>
      <c r="B42170" s="1" t="s">
        <v>17</v>
      </c>
      <c r="C42170" s="1" t="s">
        <v>12</v>
      </c>
      <c r="D42170" s="1" t="s">
        <v>19</v>
      </c>
      <c r="E42170" s="1" t="s">
        <v>14</v>
      </c>
      <c r="F42170">
        <v>556</v>
      </c>
      <c r="G42170" s="1" t="s">
        <v>15</v>
      </c>
      <c r="H42170" s="1" t="s">
        <v>14</v>
      </c>
      <c r="I42170">
        <v>368</v>
      </c>
      <c r="J42170">
        <v>2</v>
      </c>
      <c r="K42170" s="1" t="s">
        <v>15</v>
      </c>
    </row>
    <row r="42171" spans="1:11" x14ac:dyDescent="0.25">
      <c r="A42171">
        <v>33</v>
      </c>
      <c r="B42171" s="1" t="s">
        <v>17</v>
      </c>
      <c r="C42171" s="1" t="s">
        <v>12</v>
      </c>
      <c r="D42171" s="1" t="s">
        <v>13</v>
      </c>
      <c r="E42171" s="1" t="s">
        <v>14</v>
      </c>
      <c r="F42171">
        <v>1699</v>
      </c>
      <c r="G42171" s="1" t="s">
        <v>14</v>
      </c>
      <c r="H42171" s="1" t="s">
        <v>14</v>
      </c>
      <c r="I42171">
        <v>178</v>
      </c>
      <c r="J42171">
        <v>2</v>
      </c>
      <c r="K42171" s="1" t="s">
        <v>15</v>
      </c>
    </row>
    <row r="42172" spans="1:11" x14ac:dyDescent="0.25">
      <c r="A42172">
        <v>33</v>
      </c>
      <c r="B42172" s="1" t="s">
        <v>17</v>
      </c>
      <c r="C42172" s="1" t="s">
        <v>12</v>
      </c>
      <c r="D42172" s="1" t="s">
        <v>19</v>
      </c>
      <c r="E42172" s="1" t="s">
        <v>14</v>
      </c>
      <c r="F42172">
        <v>6699</v>
      </c>
      <c r="G42172" s="1" t="s">
        <v>14</v>
      </c>
      <c r="H42172" s="1" t="s">
        <v>14</v>
      </c>
      <c r="I42172">
        <v>425</v>
      </c>
      <c r="J42172">
        <v>1</v>
      </c>
      <c r="K42172" s="1" t="s">
        <v>14</v>
      </c>
    </row>
    <row r="42173" spans="1:11" x14ac:dyDescent="0.25">
      <c r="A42173">
        <v>53</v>
      </c>
      <c r="B42173" s="1" t="s">
        <v>25</v>
      </c>
      <c r="C42173" s="1" t="s">
        <v>12</v>
      </c>
      <c r="D42173" s="1" t="s">
        <v>19</v>
      </c>
      <c r="E42173" s="1" t="s">
        <v>14</v>
      </c>
      <c r="F42173">
        <v>10541</v>
      </c>
      <c r="G42173" s="1" t="s">
        <v>14</v>
      </c>
      <c r="H42173" s="1" t="s">
        <v>14</v>
      </c>
      <c r="I42173">
        <v>178</v>
      </c>
      <c r="J42173">
        <v>1</v>
      </c>
      <c r="K42173" s="1" t="s">
        <v>15</v>
      </c>
    </row>
    <row r="42174" spans="1:11" x14ac:dyDescent="0.25">
      <c r="A42174">
        <v>33</v>
      </c>
      <c r="B42174" s="1" t="s">
        <v>30</v>
      </c>
      <c r="C42174" s="1" t="s">
        <v>12</v>
      </c>
      <c r="D42174" s="1" t="s">
        <v>19</v>
      </c>
      <c r="E42174" s="1" t="s">
        <v>14</v>
      </c>
      <c r="F42174">
        <v>1536</v>
      </c>
      <c r="G42174" s="1" t="s">
        <v>14</v>
      </c>
      <c r="H42174" s="1" t="s">
        <v>14</v>
      </c>
      <c r="I42174">
        <v>262</v>
      </c>
      <c r="J42174">
        <v>1</v>
      </c>
      <c r="K42174" s="1" t="s">
        <v>15</v>
      </c>
    </row>
    <row r="42175" spans="1:11" x14ac:dyDescent="0.25">
      <c r="A42175">
        <v>24</v>
      </c>
      <c r="B42175" s="1" t="s">
        <v>30</v>
      </c>
      <c r="C42175" s="1" t="s">
        <v>18</v>
      </c>
      <c r="D42175" s="1" t="s">
        <v>13</v>
      </c>
      <c r="E42175" s="1" t="s">
        <v>14</v>
      </c>
      <c r="F42175">
        <v>235</v>
      </c>
      <c r="G42175" s="1" t="s">
        <v>14</v>
      </c>
      <c r="H42175" s="1" t="s">
        <v>14</v>
      </c>
      <c r="I42175">
        <v>118</v>
      </c>
      <c r="J42175">
        <v>1</v>
      </c>
      <c r="K42175" s="1" t="s">
        <v>15</v>
      </c>
    </row>
    <row r="42176" spans="1:11" x14ac:dyDescent="0.25">
      <c r="A42176">
        <v>32</v>
      </c>
      <c r="B42176" s="1" t="s">
        <v>11</v>
      </c>
      <c r="C42176" s="1" t="s">
        <v>18</v>
      </c>
      <c r="D42176" s="1" t="s">
        <v>13</v>
      </c>
      <c r="E42176" s="1" t="s">
        <v>14</v>
      </c>
      <c r="F42176">
        <v>935</v>
      </c>
      <c r="G42176" s="1" t="s">
        <v>14</v>
      </c>
      <c r="H42176" s="1" t="s">
        <v>14</v>
      </c>
      <c r="I42176">
        <v>165</v>
      </c>
      <c r="J42176">
        <v>1</v>
      </c>
      <c r="K42176" s="1" t="s">
        <v>15</v>
      </c>
    </row>
    <row r="42177" spans="1:11" x14ac:dyDescent="0.25">
      <c r="A42177">
        <v>60</v>
      </c>
      <c r="B42177" s="1" t="s">
        <v>27</v>
      </c>
      <c r="C42177" s="1" t="s">
        <v>12</v>
      </c>
      <c r="D42177" s="1" t="s">
        <v>13</v>
      </c>
      <c r="E42177" s="1" t="s">
        <v>14</v>
      </c>
      <c r="F42177">
        <v>10861</v>
      </c>
      <c r="G42177" s="1" t="s">
        <v>14</v>
      </c>
      <c r="H42177" s="1" t="s">
        <v>14</v>
      </c>
      <c r="I42177">
        <v>98</v>
      </c>
      <c r="J42177">
        <v>1</v>
      </c>
      <c r="K42177" s="1" t="s">
        <v>15</v>
      </c>
    </row>
    <row r="42178" spans="1:11" x14ac:dyDescent="0.25">
      <c r="A42178">
        <v>64</v>
      </c>
      <c r="B42178" s="1" t="s">
        <v>20</v>
      </c>
      <c r="C42178" s="1" t="s">
        <v>12</v>
      </c>
      <c r="D42178" s="1" t="s">
        <v>13</v>
      </c>
      <c r="E42178" s="1" t="s">
        <v>14</v>
      </c>
      <c r="F42178">
        <v>2331</v>
      </c>
      <c r="G42178" s="1" t="s">
        <v>14</v>
      </c>
      <c r="H42178" s="1" t="s">
        <v>14</v>
      </c>
      <c r="I42178">
        <v>201</v>
      </c>
      <c r="J42178">
        <v>1</v>
      </c>
      <c r="K42178" s="1" t="s">
        <v>15</v>
      </c>
    </row>
    <row r="42179" spans="1:11" x14ac:dyDescent="0.25">
      <c r="A42179">
        <v>34</v>
      </c>
      <c r="B42179" s="1" t="s">
        <v>25</v>
      </c>
      <c r="C42179" s="1" t="s">
        <v>12</v>
      </c>
      <c r="D42179" s="1" t="s">
        <v>19</v>
      </c>
      <c r="E42179" s="1" t="s">
        <v>14</v>
      </c>
      <c r="F42179">
        <v>2374</v>
      </c>
      <c r="G42179" s="1" t="s">
        <v>15</v>
      </c>
      <c r="H42179" s="1" t="s">
        <v>14</v>
      </c>
      <c r="I42179">
        <v>161</v>
      </c>
      <c r="J42179">
        <v>1</v>
      </c>
      <c r="K42179" s="1" t="s">
        <v>15</v>
      </c>
    </row>
    <row r="42180" spans="1:11" x14ac:dyDescent="0.25">
      <c r="A42180">
        <v>35</v>
      </c>
      <c r="B42180" s="1" t="s">
        <v>11</v>
      </c>
      <c r="C42180" s="1" t="s">
        <v>18</v>
      </c>
      <c r="D42180" s="1" t="s">
        <v>13</v>
      </c>
      <c r="E42180" s="1" t="s">
        <v>14</v>
      </c>
      <c r="F42180">
        <v>1228</v>
      </c>
      <c r="G42180" s="1" t="s">
        <v>14</v>
      </c>
      <c r="H42180" s="1" t="s">
        <v>14</v>
      </c>
      <c r="I42180">
        <v>696</v>
      </c>
      <c r="J42180">
        <v>2</v>
      </c>
      <c r="K42180" s="1" t="s">
        <v>15</v>
      </c>
    </row>
    <row r="42181" spans="1:11" x14ac:dyDescent="0.25">
      <c r="A42181">
        <v>53</v>
      </c>
      <c r="B42181" s="1" t="s">
        <v>11</v>
      </c>
      <c r="C42181" s="1" t="s">
        <v>12</v>
      </c>
      <c r="D42181" s="1" t="s">
        <v>13</v>
      </c>
      <c r="E42181" s="1" t="s">
        <v>14</v>
      </c>
      <c r="F42181">
        <v>1356</v>
      </c>
      <c r="G42181" s="1" t="s">
        <v>15</v>
      </c>
      <c r="H42181" s="1" t="s">
        <v>14</v>
      </c>
      <c r="I42181">
        <v>371</v>
      </c>
      <c r="J42181">
        <v>2</v>
      </c>
      <c r="K42181" s="1" t="s">
        <v>14</v>
      </c>
    </row>
    <row r="42182" spans="1:11" x14ac:dyDescent="0.25">
      <c r="A42182">
        <v>24</v>
      </c>
      <c r="B42182" s="1" t="s">
        <v>30</v>
      </c>
      <c r="C42182" s="1" t="s">
        <v>18</v>
      </c>
      <c r="D42182" s="1" t="s">
        <v>19</v>
      </c>
      <c r="E42182" s="1" t="s">
        <v>14</v>
      </c>
      <c r="F42182">
        <v>125</v>
      </c>
      <c r="G42182" s="1" t="s">
        <v>14</v>
      </c>
      <c r="H42182" s="1" t="s">
        <v>14</v>
      </c>
      <c r="I42182">
        <v>263</v>
      </c>
      <c r="J42182">
        <v>1</v>
      </c>
      <c r="K42182" s="1" t="s">
        <v>15</v>
      </c>
    </row>
    <row r="42183" spans="1:11" x14ac:dyDescent="0.25">
      <c r="A42183">
        <v>81</v>
      </c>
      <c r="B42183" s="1" t="s">
        <v>23</v>
      </c>
      <c r="C42183" s="1" t="s">
        <v>22</v>
      </c>
      <c r="D42183" s="1" t="s">
        <v>16</v>
      </c>
      <c r="E42183" s="1" t="s">
        <v>14</v>
      </c>
      <c r="F42183">
        <v>9224</v>
      </c>
      <c r="G42183" s="1" t="s">
        <v>14</v>
      </c>
      <c r="H42183" s="1" t="s">
        <v>14</v>
      </c>
      <c r="I42183">
        <v>235</v>
      </c>
      <c r="J42183">
        <v>2</v>
      </c>
      <c r="K42183" s="1" t="s">
        <v>14</v>
      </c>
    </row>
    <row r="42184" spans="1:11" x14ac:dyDescent="0.25">
      <c r="A42184">
        <v>27</v>
      </c>
      <c r="B42184" s="1" t="s">
        <v>26</v>
      </c>
      <c r="C42184" s="1" t="s">
        <v>18</v>
      </c>
      <c r="D42184" s="1" t="s">
        <v>19</v>
      </c>
      <c r="E42184" s="1" t="s">
        <v>14</v>
      </c>
      <c r="F42184">
        <v>6279</v>
      </c>
      <c r="G42184" s="1" t="s">
        <v>15</v>
      </c>
      <c r="H42184" s="1" t="s">
        <v>14</v>
      </c>
      <c r="I42184">
        <v>257</v>
      </c>
      <c r="J42184">
        <v>1</v>
      </c>
      <c r="K42184" s="1" t="s">
        <v>14</v>
      </c>
    </row>
    <row r="42185" spans="1:11" x14ac:dyDescent="0.25">
      <c r="A42185">
        <v>32</v>
      </c>
      <c r="B42185" s="1" t="s">
        <v>17</v>
      </c>
      <c r="C42185" s="1" t="s">
        <v>18</v>
      </c>
      <c r="D42185" s="1" t="s">
        <v>13</v>
      </c>
      <c r="E42185" s="1" t="s">
        <v>14</v>
      </c>
      <c r="F42185">
        <v>1527</v>
      </c>
      <c r="G42185" s="1" t="s">
        <v>15</v>
      </c>
      <c r="H42185" s="1" t="s">
        <v>14</v>
      </c>
      <c r="I42185">
        <v>270</v>
      </c>
      <c r="J42185">
        <v>1</v>
      </c>
      <c r="K42185" s="1" t="s">
        <v>14</v>
      </c>
    </row>
    <row r="42186" spans="1:11" x14ac:dyDescent="0.25">
      <c r="A42186">
        <v>38</v>
      </c>
      <c r="B42186" s="1" t="s">
        <v>11</v>
      </c>
      <c r="C42186" s="1" t="s">
        <v>18</v>
      </c>
      <c r="D42186" s="1" t="s">
        <v>13</v>
      </c>
      <c r="E42186" s="1" t="s">
        <v>14</v>
      </c>
      <c r="F42186">
        <v>3141</v>
      </c>
      <c r="G42186" s="1" t="s">
        <v>14</v>
      </c>
      <c r="H42186" s="1" t="s">
        <v>14</v>
      </c>
      <c r="I42186">
        <v>347</v>
      </c>
      <c r="J42186">
        <v>4</v>
      </c>
      <c r="K42186" s="1" t="s">
        <v>15</v>
      </c>
    </row>
    <row r="42187" spans="1:11" x14ac:dyDescent="0.25">
      <c r="A42187">
        <v>47</v>
      </c>
      <c r="B42187" s="1" t="s">
        <v>29</v>
      </c>
      <c r="C42187" s="1" t="s">
        <v>12</v>
      </c>
      <c r="D42187" s="1" t="s">
        <v>19</v>
      </c>
      <c r="E42187" s="1" t="s">
        <v>14</v>
      </c>
      <c r="F42187">
        <v>3940</v>
      </c>
      <c r="G42187" s="1" t="s">
        <v>15</v>
      </c>
      <c r="H42187" s="1" t="s">
        <v>14</v>
      </c>
      <c r="I42187">
        <v>171</v>
      </c>
      <c r="J42187">
        <v>2</v>
      </c>
      <c r="K42187" s="1" t="s">
        <v>14</v>
      </c>
    </row>
    <row r="42188" spans="1:11" x14ac:dyDescent="0.25">
      <c r="A42188">
        <v>45</v>
      </c>
      <c r="B42188" s="1" t="s">
        <v>11</v>
      </c>
      <c r="C42188" s="1" t="s">
        <v>12</v>
      </c>
      <c r="D42188" s="1" t="s">
        <v>13</v>
      </c>
      <c r="E42188" s="1" t="s">
        <v>14</v>
      </c>
      <c r="F42188">
        <v>160</v>
      </c>
      <c r="G42188" s="1" t="s">
        <v>14</v>
      </c>
      <c r="H42188" s="1" t="s">
        <v>14</v>
      </c>
      <c r="I42188">
        <v>182</v>
      </c>
      <c r="J42188">
        <v>2</v>
      </c>
      <c r="K42188" s="1" t="s">
        <v>15</v>
      </c>
    </row>
    <row r="42189" spans="1:11" x14ac:dyDescent="0.25">
      <c r="A42189">
        <v>42</v>
      </c>
      <c r="B42189" s="1" t="s">
        <v>11</v>
      </c>
      <c r="C42189" s="1" t="s">
        <v>12</v>
      </c>
      <c r="D42189" s="1" t="s">
        <v>13</v>
      </c>
      <c r="E42189" s="1" t="s">
        <v>14</v>
      </c>
      <c r="F42189">
        <v>2816</v>
      </c>
      <c r="G42189" s="1" t="s">
        <v>14</v>
      </c>
      <c r="H42189" s="1" t="s">
        <v>14</v>
      </c>
      <c r="I42189">
        <v>193</v>
      </c>
      <c r="J42189">
        <v>2</v>
      </c>
      <c r="K42189" s="1" t="s">
        <v>15</v>
      </c>
    </row>
    <row r="42190" spans="1:11" x14ac:dyDescent="0.25">
      <c r="A42190">
        <v>63</v>
      </c>
      <c r="B42190" s="1" t="s">
        <v>23</v>
      </c>
      <c r="C42190" s="1" t="s">
        <v>22</v>
      </c>
      <c r="D42190" s="1" t="s">
        <v>24</v>
      </c>
      <c r="E42190" s="1" t="s">
        <v>14</v>
      </c>
      <c r="F42190">
        <v>109</v>
      </c>
      <c r="G42190" s="1" t="s">
        <v>14</v>
      </c>
      <c r="H42190" s="1" t="s">
        <v>14</v>
      </c>
      <c r="I42190">
        <v>406</v>
      </c>
      <c r="J42190">
        <v>2</v>
      </c>
      <c r="K42190" s="1" t="s">
        <v>15</v>
      </c>
    </row>
    <row r="42191" spans="1:11" x14ac:dyDescent="0.25">
      <c r="A42191">
        <v>40</v>
      </c>
      <c r="B42191" s="1" t="s">
        <v>11</v>
      </c>
      <c r="C42191" s="1" t="s">
        <v>12</v>
      </c>
      <c r="D42191" s="1" t="s">
        <v>13</v>
      </c>
      <c r="E42191" s="1" t="s">
        <v>14</v>
      </c>
      <c r="F42191">
        <v>0</v>
      </c>
      <c r="G42191" s="1" t="s">
        <v>14</v>
      </c>
      <c r="H42191" s="1" t="s">
        <v>14</v>
      </c>
      <c r="I42191">
        <v>147</v>
      </c>
      <c r="J42191">
        <v>1</v>
      </c>
      <c r="K42191" s="1" t="s">
        <v>15</v>
      </c>
    </row>
    <row r="42192" spans="1:11" x14ac:dyDescent="0.25">
      <c r="A42192">
        <v>31</v>
      </c>
      <c r="B42192" s="1" t="s">
        <v>27</v>
      </c>
      <c r="C42192" s="1" t="s">
        <v>12</v>
      </c>
      <c r="D42192" s="1" t="s">
        <v>13</v>
      </c>
      <c r="E42192" s="1" t="s">
        <v>14</v>
      </c>
      <c r="F42192">
        <v>2666</v>
      </c>
      <c r="G42192" s="1" t="s">
        <v>14</v>
      </c>
      <c r="H42192" s="1" t="s">
        <v>14</v>
      </c>
      <c r="I42192">
        <v>318</v>
      </c>
      <c r="J42192">
        <v>2</v>
      </c>
      <c r="K42192" s="1" t="s">
        <v>15</v>
      </c>
    </row>
    <row r="42193" spans="1:11" x14ac:dyDescent="0.25">
      <c r="A42193">
        <v>44</v>
      </c>
      <c r="B42193" s="1" t="s">
        <v>25</v>
      </c>
      <c r="C42193" s="1" t="s">
        <v>18</v>
      </c>
      <c r="D42193" s="1" t="s">
        <v>19</v>
      </c>
      <c r="E42193" s="1" t="s">
        <v>14</v>
      </c>
      <c r="F42193">
        <v>1534</v>
      </c>
      <c r="G42193" s="1" t="s">
        <v>14</v>
      </c>
      <c r="H42193" s="1" t="s">
        <v>14</v>
      </c>
      <c r="I42193">
        <v>95</v>
      </c>
      <c r="J42193">
        <v>1</v>
      </c>
      <c r="K42193" s="1" t="s">
        <v>15</v>
      </c>
    </row>
    <row r="42194" spans="1:11" x14ac:dyDescent="0.25">
      <c r="A42194">
        <v>61</v>
      </c>
      <c r="B42194" s="1" t="s">
        <v>23</v>
      </c>
      <c r="C42194" s="1" t="s">
        <v>12</v>
      </c>
      <c r="D42194" s="1" t="s">
        <v>13</v>
      </c>
      <c r="E42194" s="1" t="s">
        <v>14</v>
      </c>
      <c r="F42194">
        <v>2557</v>
      </c>
      <c r="G42194" s="1" t="s">
        <v>15</v>
      </c>
      <c r="H42194" s="1" t="s">
        <v>14</v>
      </c>
      <c r="I42194">
        <v>89</v>
      </c>
      <c r="J42194">
        <v>1</v>
      </c>
      <c r="K42194" s="1" t="s">
        <v>15</v>
      </c>
    </row>
    <row r="42195" spans="1:11" x14ac:dyDescent="0.25">
      <c r="A42195">
        <v>76</v>
      </c>
      <c r="B42195" s="1" t="s">
        <v>23</v>
      </c>
      <c r="C42195" s="1" t="s">
        <v>12</v>
      </c>
      <c r="D42195" s="1" t="s">
        <v>19</v>
      </c>
      <c r="E42195" s="1" t="s">
        <v>14</v>
      </c>
      <c r="F42195">
        <v>2302</v>
      </c>
      <c r="G42195" s="1" t="s">
        <v>14</v>
      </c>
      <c r="H42195" s="1" t="s">
        <v>14</v>
      </c>
      <c r="I42195">
        <v>345</v>
      </c>
      <c r="J42195">
        <v>2</v>
      </c>
      <c r="K42195" s="1" t="s">
        <v>14</v>
      </c>
    </row>
    <row r="42196" spans="1:11" x14ac:dyDescent="0.25">
      <c r="A42196">
        <v>67</v>
      </c>
      <c r="B42196" s="1" t="s">
        <v>11</v>
      </c>
      <c r="C42196" s="1" t="s">
        <v>12</v>
      </c>
      <c r="D42196" s="1" t="s">
        <v>13</v>
      </c>
      <c r="E42196" s="1" t="s">
        <v>14</v>
      </c>
      <c r="F42196">
        <v>405</v>
      </c>
      <c r="G42196" s="1" t="s">
        <v>14</v>
      </c>
      <c r="H42196" s="1" t="s">
        <v>14</v>
      </c>
      <c r="I42196">
        <v>344</v>
      </c>
      <c r="J42196">
        <v>2</v>
      </c>
      <c r="K42196" s="1" t="s">
        <v>15</v>
      </c>
    </row>
    <row r="42197" spans="1:11" x14ac:dyDescent="0.25">
      <c r="A42197">
        <v>33</v>
      </c>
      <c r="B42197" s="1" t="s">
        <v>11</v>
      </c>
      <c r="C42197" s="1" t="s">
        <v>12</v>
      </c>
      <c r="D42197" s="1" t="s">
        <v>13</v>
      </c>
      <c r="E42197" s="1" t="s">
        <v>14</v>
      </c>
      <c r="F42197">
        <v>22867</v>
      </c>
      <c r="G42197" s="1" t="s">
        <v>15</v>
      </c>
      <c r="H42197" s="1" t="s">
        <v>14</v>
      </c>
      <c r="I42197">
        <v>266</v>
      </c>
      <c r="J42197">
        <v>2</v>
      </c>
      <c r="K42197" s="1" t="s">
        <v>15</v>
      </c>
    </row>
    <row r="42198" spans="1:11" x14ac:dyDescent="0.25">
      <c r="A42198">
        <v>57</v>
      </c>
      <c r="B42198" s="1" t="s">
        <v>11</v>
      </c>
      <c r="C42198" s="1" t="s">
        <v>12</v>
      </c>
      <c r="D42198" s="1" t="s">
        <v>19</v>
      </c>
      <c r="E42198" s="1" t="s">
        <v>14</v>
      </c>
      <c r="F42198">
        <v>2155</v>
      </c>
      <c r="G42198" s="1" t="s">
        <v>14</v>
      </c>
      <c r="H42198" s="1" t="s">
        <v>15</v>
      </c>
      <c r="I42198">
        <v>144</v>
      </c>
      <c r="J42198">
        <v>3</v>
      </c>
      <c r="K42198" s="1" t="s">
        <v>15</v>
      </c>
    </row>
    <row r="42199" spans="1:11" x14ac:dyDescent="0.25">
      <c r="A42199">
        <v>71</v>
      </c>
      <c r="B42199" s="1" t="s">
        <v>29</v>
      </c>
      <c r="C42199" s="1" t="s">
        <v>22</v>
      </c>
      <c r="D42199" s="1" t="s">
        <v>24</v>
      </c>
      <c r="E42199" s="1" t="s">
        <v>14</v>
      </c>
      <c r="F42199">
        <v>1311</v>
      </c>
      <c r="G42199" s="1" t="s">
        <v>14</v>
      </c>
      <c r="H42199" s="1" t="s">
        <v>14</v>
      </c>
      <c r="I42199">
        <v>301</v>
      </c>
      <c r="J42199">
        <v>2</v>
      </c>
      <c r="K42199" s="1" t="s">
        <v>15</v>
      </c>
    </row>
    <row r="42200" spans="1:11" x14ac:dyDescent="0.25">
      <c r="A42200">
        <v>79</v>
      </c>
      <c r="B42200" s="1" t="s">
        <v>23</v>
      </c>
      <c r="C42200" s="1" t="s">
        <v>12</v>
      </c>
      <c r="D42200" s="1" t="s">
        <v>19</v>
      </c>
      <c r="E42200" s="1" t="s">
        <v>14</v>
      </c>
      <c r="F42200">
        <v>2661</v>
      </c>
      <c r="G42200" s="1" t="s">
        <v>14</v>
      </c>
      <c r="H42200" s="1" t="s">
        <v>14</v>
      </c>
      <c r="I42200">
        <v>254</v>
      </c>
      <c r="J42200">
        <v>5</v>
      </c>
      <c r="K42200" s="1" t="s">
        <v>15</v>
      </c>
    </row>
    <row r="42201" spans="1:11" x14ac:dyDescent="0.25">
      <c r="A42201">
        <v>52</v>
      </c>
      <c r="B42201" s="1" t="s">
        <v>28</v>
      </c>
      <c r="C42201" s="1" t="s">
        <v>12</v>
      </c>
      <c r="D42201" s="1" t="s">
        <v>19</v>
      </c>
      <c r="E42201" s="1" t="s">
        <v>14</v>
      </c>
      <c r="F42201">
        <v>94</v>
      </c>
      <c r="G42201" s="1" t="s">
        <v>14</v>
      </c>
      <c r="H42201" s="1" t="s">
        <v>14</v>
      </c>
      <c r="I42201">
        <v>293</v>
      </c>
      <c r="J42201">
        <v>3</v>
      </c>
      <c r="K42201" s="1" t="s">
        <v>15</v>
      </c>
    </row>
    <row r="42202" spans="1:11" x14ac:dyDescent="0.25">
      <c r="A42202">
        <v>61</v>
      </c>
      <c r="B42202" s="1" t="s">
        <v>27</v>
      </c>
      <c r="C42202" s="1" t="s">
        <v>12</v>
      </c>
      <c r="D42202" s="1" t="s">
        <v>13</v>
      </c>
      <c r="E42202" s="1" t="s">
        <v>14</v>
      </c>
      <c r="F42202">
        <v>4162</v>
      </c>
      <c r="G42202" s="1" t="s">
        <v>14</v>
      </c>
      <c r="H42202" s="1" t="s">
        <v>14</v>
      </c>
      <c r="I42202">
        <v>185</v>
      </c>
      <c r="J42202">
        <v>1</v>
      </c>
      <c r="K42202" s="1" t="s">
        <v>14</v>
      </c>
    </row>
    <row r="42203" spans="1:11" x14ac:dyDescent="0.25">
      <c r="A42203">
        <v>48</v>
      </c>
      <c r="B42203" s="1" t="s">
        <v>28</v>
      </c>
      <c r="C42203" s="1" t="s">
        <v>22</v>
      </c>
      <c r="D42203" s="1" t="s">
        <v>19</v>
      </c>
      <c r="E42203" s="1" t="s">
        <v>14</v>
      </c>
      <c r="F42203">
        <v>201</v>
      </c>
      <c r="G42203" s="1" t="s">
        <v>14</v>
      </c>
      <c r="H42203" s="1" t="s">
        <v>14</v>
      </c>
      <c r="I42203">
        <v>594</v>
      </c>
      <c r="J42203">
        <v>1</v>
      </c>
      <c r="K42203" s="1" t="s">
        <v>15</v>
      </c>
    </row>
    <row r="42204" spans="1:11" x14ac:dyDescent="0.25">
      <c r="A42204">
        <v>33</v>
      </c>
      <c r="B42204" s="1" t="s">
        <v>11</v>
      </c>
      <c r="C42204" s="1" t="s">
        <v>12</v>
      </c>
      <c r="D42204" s="1" t="s">
        <v>13</v>
      </c>
      <c r="E42204" s="1" t="s">
        <v>14</v>
      </c>
      <c r="F42204">
        <v>1388</v>
      </c>
      <c r="G42204" s="1" t="s">
        <v>15</v>
      </c>
      <c r="H42204" s="1" t="s">
        <v>14</v>
      </c>
      <c r="I42204">
        <v>280</v>
      </c>
      <c r="J42204">
        <v>1</v>
      </c>
      <c r="K42204" s="1" t="s">
        <v>14</v>
      </c>
    </row>
    <row r="42205" spans="1:11" x14ac:dyDescent="0.25">
      <c r="A42205">
        <v>47</v>
      </c>
      <c r="B42205" s="1" t="s">
        <v>25</v>
      </c>
      <c r="C42205" s="1" t="s">
        <v>12</v>
      </c>
      <c r="D42205" s="1" t="s">
        <v>19</v>
      </c>
      <c r="E42205" s="1" t="s">
        <v>14</v>
      </c>
      <c r="F42205">
        <v>0</v>
      </c>
      <c r="G42205" s="1" t="s">
        <v>14</v>
      </c>
      <c r="H42205" s="1" t="s">
        <v>14</v>
      </c>
      <c r="I42205">
        <v>213</v>
      </c>
      <c r="J42205">
        <v>1</v>
      </c>
      <c r="K42205" s="1" t="s">
        <v>15</v>
      </c>
    </row>
    <row r="42206" spans="1:11" x14ac:dyDescent="0.25">
      <c r="A42206">
        <v>27</v>
      </c>
      <c r="B42206" s="1" t="s">
        <v>25</v>
      </c>
      <c r="C42206" s="1" t="s">
        <v>18</v>
      </c>
      <c r="D42206" s="1" t="s">
        <v>19</v>
      </c>
      <c r="E42206" s="1" t="s">
        <v>14</v>
      </c>
      <c r="F42206">
        <v>4590</v>
      </c>
      <c r="G42206" s="1" t="s">
        <v>15</v>
      </c>
      <c r="H42206" s="1" t="s">
        <v>14</v>
      </c>
      <c r="I42206">
        <v>131</v>
      </c>
      <c r="J42206">
        <v>4</v>
      </c>
      <c r="K42206" s="1" t="s">
        <v>15</v>
      </c>
    </row>
    <row r="42207" spans="1:11" x14ac:dyDescent="0.25">
      <c r="A42207">
        <v>70</v>
      </c>
      <c r="B42207" s="1" t="s">
        <v>23</v>
      </c>
      <c r="C42207" s="1" t="s">
        <v>12</v>
      </c>
      <c r="D42207" s="1" t="s">
        <v>19</v>
      </c>
      <c r="E42207" s="1" t="s">
        <v>14</v>
      </c>
      <c r="F42207">
        <v>1164</v>
      </c>
      <c r="G42207" s="1" t="s">
        <v>14</v>
      </c>
      <c r="H42207" s="1" t="s">
        <v>14</v>
      </c>
      <c r="I42207">
        <v>208</v>
      </c>
      <c r="J42207">
        <v>2</v>
      </c>
      <c r="K42207" s="1" t="s">
        <v>14</v>
      </c>
    </row>
    <row r="42208" spans="1:11" x14ac:dyDescent="0.25">
      <c r="A42208">
        <v>52</v>
      </c>
      <c r="B42208" s="1" t="s">
        <v>17</v>
      </c>
      <c r="C42208" s="1" t="s">
        <v>12</v>
      </c>
      <c r="D42208" s="1" t="s">
        <v>13</v>
      </c>
      <c r="E42208" s="1" t="s">
        <v>14</v>
      </c>
      <c r="F42208">
        <v>1785</v>
      </c>
      <c r="G42208" s="1" t="s">
        <v>14</v>
      </c>
      <c r="H42208" s="1" t="s">
        <v>14</v>
      </c>
      <c r="I42208">
        <v>133</v>
      </c>
      <c r="J42208">
        <v>3</v>
      </c>
      <c r="K42208" s="1" t="s">
        <v>14</v>
      </c>
    </row>
    <row r="42209" spans="1:11" x14ac:dyDescent="0.25">
      <c r="A42209">
        <v>32</v>
      </c>
      <c r="B42209" s="1" t="s">
        <v>11</v>
      </c>
      <c r="C42209" s="1" t="s">
        <v>18</v>
      </c>
      <c r="D42209" s="1" t="s">
        <v>13</v>
      </c>
      <c r="E42209" s="1" t="s">
        <v>14</v>
      </c>
      <c r="F42209">
        <v>2134</v>
      </c>
      <c r="G42209" s="1" t="s">
        <v>14</v>
      </c>
      <c r="H42209" s="1" t="s">
        <v>14</v>
      </c>
      <c r="I42209">
        <v>98</v>
      </c>
      <c r="J42209">
        <v>2</v>
      </c>
      <c r="K42209" s="1" t="s">
        <v>14</v>
      </c>
    </row>
    <row r="42210" spans="1:11" x14ac:dyDescent="0.25">
      <c r="A42210">
        <v>73</v>
      </c>
      <c r="B42210" s="1" t="s">
        <v>23</v>
      </c>
      <c r="C42210" s="1" t="s">
        <v>12</v>
      </c>
      <c r="D42210" s="1" t="s">
        <v>24</v>
      </c>
      <c r="E42210" s="1" t="s">
        <v>14</v>
      </c>
      <c r="F42210">
        <v>9160</v>
      </c>
      <c r="G42210" s="1" t="s">
        <v>14</v>
      </c>
      <c r="H42210" s="1" t="s">
        <v>14</v>
      </c>
      <c r="I42210">
        <v>516</v>
      </c>
      <c r="J42210">
        <v>2</v>
      </c>
      <c r="K42210" s="1" t="s">
        <v>14</v>
      </c>
    </row>
    <row r="42211" spans="1:11" x14ac:dyDescent="0.25">
      <c r="A42211">
        <v>63</v>
      </c>
      <c r="B42211" s="1" t="s">
        <v>23</v>
      </c>
      <c r="C42211" s="1" t="s">
        <v>12</v>
      </c>
      <c r="D42211" s="1" t="s">
        <v>19</v>
      </c>
      <c r="E42211" s="1" t="s">
        <v>14</v>
      </c>
      <c r="F42211">
        <v>3579</v>
      </c>
      <c r="G42211" s="1" t="s">
        <v>14</v>
      </c>
      <c r="H42211" s="1" t="s">
        <v>14</v>
      </c>
      <c r="I42211">
        <v>93</v>
      </c>
      <c r="J42211">
        <v>2</v>
      </c>
      <c r="K42211" s="1" t="s">
        <v>14</v>
      </c>
    </row>
    <row r="42212" spans="1:11" x14ac:dyDescent="0.25">
      <c r="A42212">
        <v>49</v>
      </c>
      <c r="B42212" s="1" t="s">
        <v>11</v>
      </c>
      <c r="C42212" s="1" t="s">
        <v>12</v>
      </c>
      <c r="D42212" s="1" t="s">
        <v>24</v>
      </c>
      <c r="E42212" s="1" t="s">
        <v>14</v>
      </c>
      <c r="F42212">
        <v>3371</v>
      </c>
      <c r="G42212" s="1" t="s">
        <v>14</v>
      </c>
      <c r="H42212" s="1" t="s">
        <v>14</v>
      </c>
      <c r="I42212">
        <v>269</v>
      </c>
      <c r="J42212">
        <v>2</v>
      </c>
      <c r="K42212" s="1" t="s">
        <v>15</v>
      </c>
    </row>
    <row r="42213" spans="1:11" x14ac:dyDescent="0.25">
      <c r="A42213">
        <v>35</v>
      </c>
      <c r="B42213" s="1" t="s">
        <v>11</v>
      </c>
      <c r="C42213" s="1" t="s">
        <v>18</v>
      </c>
      <c r="D42213" s="1" t="s">
        <v>13</v>
      </c>
      <c r="E42213" s="1" t="s">
        <v>14</v>
      </c>
      <c r="F42213">
        <v>612</v>
      </c>
      <c r="G42213" s="1" t="s">
        <v>14</v>
      </c>
      <c r="H42213" s="1" t="s">
        <v>14</v>
      </c>
      <c r="I42213">
        <v>158</v>
      </c>
      <c r="J42213">
        <v>1</v>
      </c>
      <c r="K42213" s="1" t="s">
        <v>14</v>
      </c>
    </row>
    <row r="42214" spans="1:11" x14ac:dyDescent="0.25">
      <c r="A42214">
        <v>35</v>
      </c>
      <c r="B42214" s="1" t="s">
        <v>25</v>
      </c>
      <c r="C42214" s="1" t="s">
        <v>18</v>
      </c>
      <c r="D42214" s="1" t="s">
        <v>13</v>
      </c>
      <c r="E42214" s="1" t="s">
        <v>14</v>
      </c>
      <c r="F42214">
        <v>5007</v>
      </c>
      <c r="G42214" s="1" t="s">
        <v>15</v>
      </c>
      <c r="H42214" s="1" t="s">
        <v>14</v>
      </c>
      <c r="I42214">
        <v>133</v>
      </c>
      <c r="J42214">
        <v>1</v>
      </c>
      <c r="K42214" s="1" t="s">
        <v>14</v>
      </c>
    </row>
    <row r="42215" spans="1:11" x14ac:dyDescent="0.25">
      <c r="A42215">
        <v>23</v>
      </c>
      <c r="B42215" s="1" t="s">
        <v>17</v>
      </c>
      <c r="C42215" s="1" t="s">
        <v>18</v>
      </c>
      <c r="D42215" s="1" t="s">
        <v>19</v>
      </c>
      <c r="E42215" s="1" t="s">
        <v>14</v>
      </c>
      <c r="F42215">
        <v>598</v>
      </c>
      <c r="G42215" s="1" t="s">
        <v>14</v>
      </c>
      <c r="H42215" s="1" t="s">
        <v>14</v>
      </c>
      <c r="I42215">
        <v>406</v>
      </c>
      <c r="J42215">
        <v>1</v>
      </c>
      <c r="K42215" s="1" t="s">
        <v>15</v>
      </c>
    </row>
    <row r="42216" spans="1:11" x14ac:dyDescent="0.25">
      <c r="A42216">
        <v>26</v>
      </c>
      <c r="B42216" s="1" t="s">
        <v>11</v>
      </c>
      <c r="C42216" s="1" t="s">
        <v>18</v>
      </c>
      <c r="D42216" s="1" t="s">
        <v>13</v>
      </c>
      <c r="E42216" s="1" t="s">
        <v>14</v>
      </c>
      <c r="F42216">
        <v>943</v>
      </c>
      <c r="G42216" s="1" t="s">
        <v>14</v>
      </c>
      <c r="H42216" s="1" t="s">
        <v>14</v>
      </c>
      <c r="I42216">
        <v>166</v>
      </c>
      <c r="J42216">
        <v>1</v>
      </c>
      <c r="K42216" s="1" t="s">
        <v>15</v>
      </c>
    </row>
    <row r="42217" spans="1:11" x14ac:dyDescent="0.25">
      <c r="A42217">
        <v>58</v>
      </c>
      <c r="B42217" s="1" t="s">
        <v>21</v>
      </c>
      <c r="C42217" s="1" t="s">
        <v>12</v>
      </c>
      <c r="D42217" s="1" t="s">
        <v>19</v>
      </c>
      <c r="E42217" s="1" t="s">
        <v>14</v>
      </c>
      <c r="F42217">
        <v>381</v>
      </c>
      <c r="G42217" s="1" t="s">
        <v>14</v>
      </c>
      <c r="H42217" s="1" t="s">
        <v>14</v>
      </c>
      <c r="I42217">
        <v>79</v>
      </c>
      <c r="J42217">
        <v>4</v>
      </c>
      <c r="K42217" s="1" t="s">
        <v>14</v>
      </c>
    </row>
    <row r="42218" spans="1:11" x14ac:dyDescent="0.25">
      <c r="A42218">
        <v>40</v>
      </c>
      <c r="B42218" s="1" t="s">
        <v>11</v>
      </c>
      <c r="C42218" s="1" t="s">
        <v>12</v>
      </c>
      <c r="D42218" s="1" t="s">
        <v>13</v>
      </c>
      <c r="E42218" s="1" t="s">
        <v>14</v>
      </c>
      <c r="F42218">
        <v>9366</v>
      </c>
      <c r="G42218" s="1" t="s">
        <v>14</v>
      </c>
      <c r="H42218" s="1" t="s">
        <v>14</v>
      </c>
      <c r="I42218">
        <v>69</v>
      </c>
      <c r="J42218">
        <v>3</v>
      </c>
      <c r="K42218" s="1" t="s">
        <v>15</v>
      </c>
    </row>
    <row r="42219" spans="1:11" x14ac:dyDescent="0.25">
      <c r="A42219">
        <v>32</v>
      </c>
      <c r="B42219" s="1" t="s">
        <v>17</v>
      </c>
      <c r="C42219" s="1" t="s">
        <v>18</v>
      </c>
      <c r="D42219" s="1" t="s">
        <v>13</v>
      </c>
      <c r="E42219" s="1" t="s">
        <v>14</v>
      </c>
      <c r="F42219">
        <v>6746</v>
      </c>
      <c r="G42219" s="1" t="s">
        <v>14</v>
      </c>
      <c r="H42219" s="1" t="s">
        <v>14</v>
      </c>
      <c r="I42219">
        <v>199</v>
      </c>
      <c r="J42219">
        <v>1</v>
      </c>
      <c r="K42219" s="1" t="s">
        <v>15</v>
      </c>
    </row>
    <row r="42220" spans="1:11" x14ac:dyDescent="0.25">
      <c r="A42220">
        <v>51</v>
      </c>
      <c r="B42220" s="1" t="s">
        <v>11</v>
      </c>
      <c r="C42220" s="1" t="s">
        <v>12</v>
      </c>
      <c r="D42220" s="1" t="s">
        <v>13</v>
      </c>
      <c r="E42220" s="1" t="s">
        <v>14</v>
      </c>
      <c r="F42220">
        <v>938</v>
      </c>
      <c r="G42220" s="1" t="s">
        <v>14</v>
      </c>
      <c r="H42220" s="1" t="s">
        <v>14</v>
      </c>
      <c r="I42220">
        <v>98</v>
      </c>
      <c r="J42220">
        <v>2</v>
      </c>
      <c r="K42220" s="1" t="s">
        <v>14</v>
      </c>
    </row>
    <row r="42221" spans="1:11" x14ac:dyDescent="0.25">
      <c r="A42221">
        <v>33</v>
      </c>
      <c r="B42221" s="1" t="s">
        <v>26</v>
      </c>
      <c r="C42221" s="1" t="s">
        <v>12</v>
      </c>
      <c r="D42221" s="1" t="s">
        <v>19</v>
      </c>
      <c r="E42221" s="1" t="s">
        <v>14</v>
      </c>
      <c r="F42221">
        <v>1076</v>
      </c>
      <c r="G42221" s="1" t="s">
        <v>14</v>
      </c>
      <c r="H42221" s="1" t="s">
        <v>14</v>
      </c>
      <c r="I42221">
        <v>131</v>
      </c>
      <c r="J42221">
        <v>1</v>
      </c>
      <c r="K42221" s="1" t="s">
        <v>15</v>
      </c>
    </row>
    <row r="42222" spans="1:11" x14ac:dyDescent="0.25">
      <c r="A42222">
        <v>35</v>
      </c>
      <c r="B42222" s="1" t="s">
        <v>11</v>
      </c>
      <c r="C42222" s="1" t="s">
        <v>12</v>
      </c>
      <c r="D42222" s="1" t="s">
        <v>13</v>
      </c>
      <c r="E42222" s="1" t="s">
        <v>14</v>
      </c>
      <c r="F42222">
        <v>0</v>
      </c>
      <c r="G42222" s="1" t="s">
        <v>15</v>
      </c>
      <c r="H42222" s="1" t="s">
        <v>14</v>
      </c>
      <c r="I42222">
        <v>229</v>
      </c>
      <c r="J42222">
        <v>2</v>
      </c>
      <c r="K42222" s="1" t="s">
        <v>15</v>
      </c>
    </row>
    <row r="42223" spans="1:11" x14ac:dyDescent="0.25">
      <c r="A42223">
        <v>53</v>
      </c>
      <c r="B42223" s="1" t="s">
        <v>11</v>
      </c>
      <c r="C42223" s="1" t="s">
        <v>12</v>
      </c>
      <c r="D42223" s="1" t="s">
        <v>13</v>
      </c>
      <c r="E42223" s="1" t="s">
        <v>14</v>
      </c>
      <c r="F42223">
        <v>1624</v>
      </c>
      <c r="G42223" s="1" t="s">
        <v>14</v>
      </c>
      <c r="H42223" s="1" t="s">
        <v>14</v>
      </c>
      <c r="I42223">
        <v>166</v>
      </c>
      <c r="J42223">
        <v>3</v>
      </c>
      <c r="K42223" s="1" t="s">
        <v>15</v>
      </c>
    </row>
    <row r="42224" spans="1:11" x14ac:dyDescent="0.25">
      <c r="A42224">
        <v>20</v>
      </c>
      <c r="B42224" s="1" t="s">
        <v>30</v>
      </c>
      <c r="C42224" s="1" t="s">
        <v>18</v>
      </c>
      <c r="D42224" s="1" t="s">
        <v>16</v>
      </c>
      <c r="E42224" s="1" t="s">
        <v>14</v>
      </c>
      <c r="F42224">
        <v>801</v>
      </c>
      <c r="G42224" s="1" t="s">
        <v>14</v>
      </c>
      <c r="H42224" s="1" t="s">
        <v>14</v>
      </c>
      <c r="I42224">
        <v>244</v>
      </c>
      <c r="J42224">
        <v>2</v>
      </c>
      <c r="K42224" s="1" t="s">
        <v>15</v>
      </c>
    </row>
    <row r="42225" spans="1:11" x14ac:dyDescent="0.25">
      <c r="A42225">
        <v>28</v>
      </c>
      <c r="B42225" s="1" t="s">
        <v>30</v>
      </c>
      <c r="C42225" s="1" t="s">
        <v>18</v>
      </c>
      <c r="D42225" s="1" t="s">
        <v>13</v>
      </c>
      <c r="E42225" s="1" t="s">
        <v>14</v>
      </c>
      <c r="F42225">
        <v>3</v>
      </c>
      <c r="G42225" s="1" t="s">
        <v>14</v>
      </c>
      <c r="H42225" s="1" t="s">
        <v>14</v>
      </c>
      <c r="I42225">
        <v>135</v>
      </c>
      <c r="J42225">
        <v>2</v>
      </c>
      <c r="K42225" s="1" t="s">
        <v>14</v>
      </c>
    </row>
    <row r="42226" spans="1:11" x14ac:dyDescent="0.25">
      <c r="A42226">
        <v>44</v>
      </c>
      <c r="B42226" s="1" t="s">
        <v>27</v>
      </c>
      <c r="C42226" s="1" t="s">
        <v>22</v>
      </c>
      <c r="D42226" s="1" t="s">
        <v>13</v>
      </c>
      <c r="E42226" s="1" t="s">
        <v>14</v>
      </c>
      <c r="F42226">
        <v>1070</v>
      </c>
      <c r="G42226" s="1" t="s">
        <v>15</v>
      </c>
      <c r="H42226" s="1" t="s">
        <v>14</v>
      </c>
      <c r="I42226">
        <v>172</v>
      </c>
      <c r="J42226">
        <v>1</v>
      </c>
      <c r="K42226" s="1" t="s">
        <v>15</v>
      </c>
    </row>
    <row r="42227" spans="1:11" x14ac:dyDescent="0.25">
      <c r="A42227">
        <v>53</v>
      </c>
      <c r="B42227" s="1" t="s">
        <v>21</v>
      </c>
      <c r="C42227" s="1" t="s">
        <v>22</v>
      </c>
      <c r="D42227" s="1" t="s">
        <v>24</v>
      </c>
      <c r="E42227" s="1" t="s">
        <v>14</v>
      </c>
      <c r="F42227">
        <v>4401</v>
      </c>
      <c r="G42227" s="1" t="s">
        <v>14</v>
      </c>
      <c r="H42227" s="1" t="s">
        <v>14</v>
      </c>
      <c r="I42227">
        <v>241</v>
      </c>
      <c r="J42227">
        <v>1</v>
      </c>
      <c r="K42227" s="1" t="s">
        <v>15</v>
      </c>
    </row>
    <row r="42228" spans="1:11" x14ac:dyDescent="0.25">
      <c r="A42228">
        <v>39</v>
      </c>
      <c r="B42228" s="1" t="s">
        <v>11</v>
      </c>
      <c r="C42228" s="1" t="s">
        <v>18</v>
      </c>
      <c r="D42228" s="1" t="s">
        <v>13</v>
      </c>
      <c r="E42228" s="1" t="s">
        <v>14</v>
      </c>
      <c r="F42228">
        <v>1509</v>
      </c>
      <c r="G42228" s="1" t="s">
        <v>14</v>
      </c>
      <c r="H42228" s="1" t="s">
        <v>14</v>
      </c>
      <c r="I42228">
        <v>248</v>
      </c>
      <c r="J42228">
        <v>1</v>
      </c>
      <c r="K42228" s="1" t="s">
        <v>14</v>
      </c>
    </row>
    <row r="42229" spans="1:11" x14ac:dyDescent="0.25">
      <c r="A42229">
        <v>21</v>
      </c>
      <c r="B42229" s="1" t="s">
        <v>30</v>
      </c>
      <c r="C42229" s="1" t="s">
        <v>18</v>
      </c>
      <c r="D42229" s="1" t="s">
        <v>19</v>
      </c>
      <c r="E42229" s="1" t="s">
        <v>14</v>
      </c>
      <c r="F42229">
        <v>123</v>
      </c>
      <c r="G42229" s="1" t="s">
        <v>14</v>
      </c>
      <c r="H42229" s="1" t="s">
        <v>14</v>
      </c>
      <c r="I42229">
        <v>513</v>
      </c>
      <c r="J42229">
        <v>1</v>
      </c>
      <c r="K42229" s="1" t="s">
        <v>15</v>
      </c>
    </row>
    <row r="42230" spans="1:11" x14ac:dyDescent="0.25">
      <c r="A42230">
        <v>36</v>
      </c>
      <c r="B42230" s="1" t="s">
        <v>21</v>
      </c>
      <c r="C42230" s="1" t="s">
        <v>18</v>
      </c>
      <c r="D42230" s="1" t="s">
        <v>19</v>
      </c>
      <c r="E42230" s="1" t="s">
        <v>14</v>
      </c>
      <c r="F42230">
        <v>3623</v>
      </c>
      <c r="G42230" s="1" t="s">
        <v>14</v>
      </c>
      <c r="H42230" s="1" t="s">
        <v>14</v>
      </c>
      <c r="I42230">
        <v>71</v>
      </c>
      <c r="J42230">
        <v>1</v>
      </c>
      <c r="K42230" s="1" t="s">
        <v>15</v>
      </c>
    </row>
    <row r="42231" spans="1:11" x14ac:dyDescent="0.25">
      <c r="A42231">
        <v>31</v>
      </c>
      <c r="B42231" s="1" t="s">
        <v>11</v>
      </c>
      <c r="C42231" s="1" t="s">
        <v>18</v>
      </c>
      <c r="D42231" s="1" t="s">
        <v>13</v>
      </c>
      <c r="E42231" s="1" t="s">
        <v>14</v>
      </c>
      <c r="F42231">
        <v>533</v>
      </c>
      <c r="G42231" s="1" t="s">
        <v>14</v>
      </c>
      <c r="H42231" s="1" t="s">
        <v>14</v>
      </c>
      <c r="I42231">
        <v>90</v>
      </c>
      <c r="J42231">
        <v>3</v>
      </c>
      <c r="K42231" s="1" t="s">
        <v>15</v>
      </c>
    </row>
    <row r="42232" spans="1:11" x14ac:dyDescent="0.25">
      <c r="A42232">
        <v>42</v>
      </c>
      <c r="B42232" s="1" t="s">
        <v>17</v>
      </c>
      <c r="C42232" s="1" t="s">
        <v>12</v>
      </c>
      <c r="D42232" s="1" t="s">
        <v>19</v>
      </c>
      <c r="E42232" s="1" t="s">
        <v>14</v>
      </c>
      <c r="F42232">
        <v>994</v>
      </c>
      <c r="G42232" s="1" t="s">
        <v>15</v>
      </c>
      <c r="H42232" s="1" t="s">
        <v>14</v>
      </c>
      <c r="I42232">
        <v>227</v>
      </c>
      <c r="J42232">
        <v>3</v>
      </c>
      <c r="K42232" s="1" t="s">
        <v>15</v>
      </c>
    </row>
    <row r="42233" spans="1:11" x14ac:dyDescent="0.25">
      <c r="A42233">
        <v>28</v>
      </c>
      <c r="B42233" s="1" t="s">
        <v>27</v>
      </c>
      <c r="C42233" s="1" t="s">
        <v>18</v>
      </c>
      <c r="D42233" s="1" t="s">
        <v>13</v>
      </c>
      <c r="E42233" s="1" t="s">
        <v>14</v>
      </c>
      <c r="F42233">
        <v>805</v>
      </c>
      <c r="G42233" s="1" t="s">
        <v>14</v>
      </c>
      <c r="H42233" s="1" t="s">
        <v>14</v>
      </c>
      <c r="I42233">
        <v>116</v>
      </c>
      <c r="J42233">
        <v>5</v>
      </c>
      <c r="K42233" s="1" t="s">
        <v>14</v>
      </c>
    </row>
    <row r="42234" spans="1:11" x14ac:dyDescent="0.25">
      <c r="A42234">
        <v>27</v>
      </c>
      <c r="B42234" s="1" t="s">
        <v>27</v>
      </c>
      <c r="C42234" s="1" t="s">
        <v>18</v>
      </c>
      <c r="D42234" s="1" t="s">
        <v>13</v>
      </c>
      <c r="E42234" s="1" t="s">
        <v>14</v>
      </c>
      <c r="F42234">
        <v>168</v>
      </c>
      <c r="G42234" s="1" t="s">
        <v>14</v>
      </c>
      <c r="H42234" s="1" t="s">
        <v>14</v>
      </c>
      <c r="I42234">
        <v>123</v>
      </c>
      <c r="J42234">
        <v>1</v>
      </c>
      <c r="K42234" s="1" t="s">
        <v>15</v>
      </c>
    </row>
    <row r="42235" spans="1:11" x14ac:dyDescent="0.25">
      <c r="A42235">
        <v>57</v>
      </c>
      <c r="B42235" s="1" t="s">
        <v>28</v>
      </c>
      <c r="C42235" s="1" t="s">
        <v>12</v>
      </c>
      <c r="D42235" s="1" t="s">
        <v>19</v>
      </c>
      <c r="E42235" s="1" t="s">
        <v>14</v>
      </c>
      <c r="F42235">
        <v>2299</v>
      </c>
      <c r="G42235" s="1" t="s">
        <v>14</v>
      </c>
      <c r="H42235" s="1" t="s">
        <v>14</v>
      </c>
      <c r="I42235">
        <v>39</v>
      </c>
      <c r="J42235">
        <v>3</v>
      </c>
      <c r="K42235" s="1" t="s">
        <v>14</v>
      </c>
    </row>
    <row r="42236" spans="1:11" x14ac:dyDescent="0.25">
      <c r="A42236">
        <v>33</v>
      </c>
      <c r="B42236" s="1" t="s">
        <v>26</v>
      </c>
      <c r="C42236" s="1" t="s">
        <v>12</v>
      </c>
      <c r="D42236" s="1" t="s">
        <v>19</v>
      </c>
      <c r="E42236" s="1" t="s">
        <v>14</v>
      </c>
      <c r="F42236">
        <v>386</v>
      </c>
      <c r="G42236" s="1" t="s">
        <v>14</v>
      </c>
      <c r="H42236" s="1" t="s">
        <v>14</v>
      </c>
      <c r="I42236">
        <v>253</v>
      </c>
      <c r="J42236">
        <v>1</v>
      </c>
      <c r="K42236" s="1" t="s">
        <v>15</v>
      </c>
    </row>
    <row r="42237" spans="1:11" x14ac:dyDescent="0.25">
      <c r="A42237">
        <v>29</v>
      </c>
      <c r="B42237" s="1" t="s">
        <v>11</v>
      </c>
      <c r="C42237" s="1" t="s">
        <v>18</v>
      </c>
      <c r="D42237" s="1" t="s">
        <v>13</v>
      </c>
      <c r="E42237" s="1" t="s">
        <v>14</v>
      </c>
      <c r="F42237">
        <v>1026</v>
      </c>
      <c r="G42237" s="1" t="s">
        <v>14</v>
      </c>
      <c r="H42237" s="1" t="s">
        <v>14</v>
      </c>
      <c r="I42237">
        <v>226</v>
      </c>
      <c r="J42237">
        <v>1</v>
      </c>
      <c r="K42237" s="1" t="s">
        <v>15</v>
      </c>
    </row>
    <row r="42238" spans="1:11" x14ac:dyDescent="0.25">
      <c r="A42238">
        <v>65</v>
      </c>
      <c r="B42238" s="1" t="s">
        <v>23</v>
      </c>
      <c r="C42238" s="1" t="s">
        <v>12</v>
      </c>
      <c r="D42238" s="1" t="s">
        <v>19</v>
      </c>
      <c r="E42238" s="1" t="s">
        <v>14</v>
      </c>
      <c r="F42238">
        <v>1370</v>
      </c>
      <c r="G42238" s="1" t="s">
        <v>14</v>
      </c>
      <c r="H42238" s="1" t="s">
        <v>14</v>
      </c>
      <c r="I42238">
        <v>177</v>
      </c>
      <c r="J42238">
        <v>1</v>
      </c>
      <c r="K42238" s="1" t="s">
        <v>14</v>
      </c>
    </row>
    <row r="42239" spans="1:11" x14ac:dyDescent="0.25">
      <c r="A42239">
        <v>54</v>
      </c>
      <c r="B42239" s="1" t="s">
        <v>29</v>
      </c>
      <c r="C42239" s="1" t="s">
        <v>18</v>
      </c>
      <c r="D42239" s="1" t="s">
        <v>19</v>
      </c>
      <c r="E42239" s="1" t="s">
        <v>14</v>
      </c>
      <c r="F42239">
        <v>1213</v>
      </c>
      <c r="G42239" s="1" t="s">
        <v>14</v>
      </c>
      <c r="H42239" s="1" t="s">
        <v>14</v>
      </c>
      <c r="I42239">
        <v>241</v>
      </c>
      <c r="J42239">
        <v>1</v>
      </c>
      <c r="K42239" s="1" t="s">
        <v>15</v>
      </c>
    </row>
    <row r="42240" spans="1:11" x14ac:dyDescent="0.25">
      <c r="A42240">
        <v>63</v>
      </c>
      <c r="B42240" s="1" t="s">
        <v>23</v>
      </c>
      <c r="C42240" s="1" t="s">
        <v>12</v>
      </c>
      <c r="D42240" s="1" t="s">
        <v>24</v>
      </c>
      <c r="E42240" s="1" t="s">
        <v>14</v>
      </c>
      <c r="F42240">
        <v>8044</v>
      </c>
      <c r="G42240" s="1" t="s">
        <v>14</v>
      </c>
      <c r="H42240" s="1" t="s">
        <v>14</v>
      </c>
      <c r="I42240">
        <v>702</v>
      </c>
      <c r="J42240">
        <v>1</v>
      </c>
      <c r="K42240" s="1" t="s">
        <v>14</v>
      </c>
    </row>
    <row r="42241" spans="1:11" x14ac:dyDescent="0.25">
      <c r="A42241">
        <v>72</v>
      </c>
      <c r="B42241" s="1" t="s">
        <v>23</v>
      </c>
      <c r="C42241" s="1" t="s">
        <v>12</v>
      </c>
      <c r="D42241" s="1" t="s">
        <v>19</v>
      </c>
      <c r="E42241" s="1" t="s">
        <v>14</v>
      </c>
      <c r="F42241">
        <v>4130</v>
      </c>
      <c r="G42241" s="1" t="s">
        <v>14</v>
      </c>
      <c r="H42241" s="1" t="s">
        <v>14</v>
      </c>
      <c r="I42241">
        <v>427</v>
      </c>
      <c r="J42241">
        <v>1</v>
      </c>
      <c r="K42241" s="1" t="s">
        <v>14</v>
      </c>
    </row>
    <row r="42242" spans="1:11" x14ac:dyDescent="0.25">
      <c r="A42242">
        <v>30</v>
      </c>
      <c r="B42242" s="1" t="s">
        <v>28</v>
      </c>
      <c r="C42242" s="1" t="s">
        <v>18</v>
      </c>
      <c r="D42242" s="1" t="s">
        <v>19</v>
      </c>
      <c r="E42242" s="1" t="s">
        <v>14</v>
      </c>
      <c r="F42242">
        <v>2424</v>
      </c>
      <c r="G42242" s="1" t="s">
        <v>14</v>
      </c>
      <c r="H42242" s="1" t="s">
        <v>14</v>
      </c>
      <c r="I42242">
        <v>110</v>
      </c>
      <c r="J42242">
        <v>1</v>
      </c>
      <c r="K42242" s="1" t="s">
        <v>15</v>
      </c>
    </row>
    <row r="42243" spans="1:11" x14ac:dyDescent="0.25">
      <c r="A42243">
        <v>51</v>
      </c>
      <c r="B42243" s="1" t="s">
        <v>11</v>
      </c>
      <c r="C42243" s="1" t="s">
        <v>12</v>
      </c>
      <c r="D42243" s="1" t="s">
        <v>13</v>
      </c>
      <c r="E42243" s="1" t="s">
        <v>14</v>
      </c>
      <c r="F42243">
        <v>346</v>
      </c>
      <c r="G42243" s="1" t="s">
        <v>14</v>
      </c>
      <c r="H42243" s="1" t="s">
        <v>14</v>
      </c>
      <c r="I42243">
        <v>134</v>
      </c>
      <c r="J42243">
        <v>2</v>
      </c>
      <c r="K42243" s="1" t="s">
        <v>15</v>
      </c>
    </row>
    <row r="42244" spans="1:11" x14ac:dyDescent="0.25">
      <c r="A42244">
        <v>32</v>
      </c>
      <c r="B42244" s="1" t="s">
        <v>11</v>
      </c>
      <c r="C42244" s="1" t="s">
        <v>12</v>
      </c>
      <c r="D42244" s="1" t="s">
        <v>13</v>
      </c>
      <c r="E42244" s="1" t="s">
        <v>14</v>
      </c>
      <c r="F42244">
        <v>1331</v>
      </c>
      <c r="G42244" s="1" t="s">
        <v>14</v>
      </c>
      <c r="H42244" s="1" t="s">
        <v>14</v>
      </c>
      <c r="I42244">
        <v>126</v>
      </c>
      <c r="J42244">
        <v>1</v>
      </c>
      <c r="K42244" s="1" t="s">
        <v>15</v>
      </c>
    </row>
    <row r="42245" spans="1:11" x14ac:dyDescent="0.25">
      <c r="A42245">
        <v>54</v>
      </c>
      <c r="B42245" s="1" t="s">
        <v>16</v>
      </c>
      <c r="C42245" s="1" t="s">
        <v>12</v>
      </c>
      <c r="D42245" s="1" t="s">
        <v>19</v>
      </c>
      <c r="E42245" s="1" t="s">
        <v>14</v>
      </c>
      <c r="F42245">
        <v>2206</v>
      </c>
      <c r="G42245" s="1" t="s">
        <v>14</v>
      </c>
      <c r="H42245" s="1" t="s">
        <v>14</v>
      </c>
      <c r="I42245">
        <v>104</v>
      </c>
      <c r="J42245">
        <v>1</v>
      </c>
      <c r="K42245" s="1" t="s">
        <v>15</v>
      </c>
    </row>
    <row r="42246" spans="1:11" x14ac:dyDescent="0.25">
      <c r="A42246">
        <v>82</v>
      </c>
      <c r="B42246" s="1" t="s">
        <v>23</v>
      </c>
      <c r="C42246" s="1" t="s">
        <v>22</v>
      </c>
      <c r="D42246" s="1" t="s">
        <v>13</v>
      </c>
      <c r="E42246" s="1" t="s">
        <v>14</v>
      </c>
      <c r="F42246">
        <v>0</v>
      </c>
      <c r="G42246" s="1" t="s">
        <v>14</v>
      </c>
      <c r="H42246" s="1" t="s">
        <v>14</v>
      </c>
      <c r="I42246">
        <v>226</v>
      </c>
      <c r="J42246">
        <v>1</v>
      </c>
      <c r="K42246" s="1" t="s">
        <v>15</v>
      </c>
    </row>
    <row r="42247" spans="1:11" x14ac:dyDescent="0.25">
      <c r="A42247">
        <v>47</v>
      </c>
      <c r="B42247" s="1" t="s">
        <v>11</v>
      </c>
      <c r="C42247" s="1" t="s">
        <v>12</v>
      </c>
      <c r="D42247" s="1" t="s">
        <v>13</v>
      </c>
      <c r="E42247" s="1" t="s">
        <v>14</v>
      </c>
      <c r="F42247">
        <v>4693</v>
      </c>
      <c r="G42247" s="1" t="s">
        <v>14</v>
      </c>
      <c r="H42247" s="1" t="s">
        <v>15</v>
      </c>
      <c r="I42247">
        <v>89</v>
      </c>
      <c r="J42247">
        <v>1</v>
      </c>
      <c r="K42247" s="1" t="s">
        <v>15</v>
      </c>
    </row>
    <row r="42248" spans="1:11" x14ac:dyDescent="0.25">
      <c r="A42248">
        <v>48</v>
      </c>
      <c r="B42248" s="1" t="s">
        <v>21</v>
      </c>
      <c r="C42248" s="1" t="s">
        <v>12</v>
      </c>
      <c r="D42248" s="1" t="s">
        <v>19</v>
      </c>
      <c r="E42248" s="1" t="s">
        <v>14</v>
      </c>
      <c r="F42248">
        <v>1230</v>
      </c>
      <c r="G42248" s="1" t="s">
        <v>15</v>
      </c>
      <c r="H42248" s="1" t="s">
        <v>14</v>
      </c>
      <c r="I42248">
        <v>169</v>
      </c>
      <c r="J42248">
        <v>1</v>
      </c>
      <c r="K42248" s="1" t="s">
        <v>15</v>
      </c>
    </row>
    <row r="42249" spans="1:11" x14ac:dyDescent="0.25">
      <c r="A42249">
        <v>61</v>
      </c>
      <c r="B42249" s="1" t="s">
        <v>23</v>
      </c>
      <c r="C42249" s="1" t="s">
        <v>12</v>
      </c>
      <c r="D42249" s="1" t="s">
        <v>24</v>
      </c>
      <c r="E42249" s="1" t="s">
        <v>14</v>
      </c>
      <c r="F42249">
        <v>1720</v>
      </c>
      <c r="G42249" s="1" t="s">
        <v>14</v>
      </c>
      <c r="H42249" s="1" t="s">
        <v>14</v>
      </c>
      <c r="I42249">
        <v>150</v>
      </c>
      <c r="J42249">
        <v>1</v>
      </c>
      <c r="K42249" s="1" t="s">
        <v>14</v>
      </c>
    </row>
    <row r="42250" spans="1:11" x14ac:dyDescent="0.25">
      <c r="A42250">
        <v>77</v>
      </c>
      <c r="B42250" s="1" t="s">
        <v>23</v>
      </c>
      <c r="C42250" s="1" t="s">
        <v>22</v>
      </c>
      <c r="D42250" s="1" t="s">
        <v>19</v>
      </c>
      <c r="E42250" s="1" t="s">
        <v>14</v>
      </c>
      <c r="F42250">
        <v>3417</v>
      </c>
      <c r="G42250" s="1" t="s">
        <v>14</v>
      </c>
      <c r="H42250" s="1" t="s">
        <v>14</v>
      </c>
      <c r="I42250">
        <v>134</v>
      </c>
      <c r="J42250">
        <v>1</v>
      </c>
      <c r="K42250" s="1" t="s">
        <v>15</v>
      </c>
    </row>
    <row r="42251" spans="1:11" x14ac:dyDescent="0.25">
      <c r="A42251">
        <v>36</v>
      </c>
      <c r="B42251" s="1" t="s">
        <v>20</v>
      </c>
      <c r="C42251" s="1" t="s">
        <v>12</v>
      </c>
      <c r="D42251" s="1" t="s">
        <v>19</v>
      </c>
      <c r="E42251" s="1" t="s">
        <v>14</v>
      </c>
      <c r="F42251">
        <v>2971</v>
      </c>
      <c r="G42251" s="1" t="s">
        <v>14</v>
      </c>
      <c r="H42251" s="1" t="s">
        <v>14</v>
      </c>
      <c r="I42251">
        <v>247</v>
      </c>
      <c r="J42251">
        <v>1</v>
      </c>
      <c r="K42251" s="1" t="s">
        <v>15</v>
      </c>
    </row>
    <row r="42252" spans="1:11" x14ac:dyDescent="0.25">
      <c r="A42252">
        <v>72</v>
      </c>
      <c r="B42252" s="1" t="s">
        <v>23</v>
      </c>
      <c r="C42252" s="1" t="s">
        <v>12</v>
      </c>
      <c r="D42252" s="1" t="s">
        <v>24</v>
      </c>
      <c r="E42252" s="1" t="s">
        <v>14</v>
      </c>
      <c r="F42252">
        <v>3232</v>
      </c>
      <c r="G42252" s="1" t="s">
        <v>14</v>
      </c>
      <c r="H42252" s="1" t="s">
        <v>14</v>
      </c>
      <c r="I42252">
        <v>771</v>
      </c>
      <c r="J42252">
        <v>2</v>
      </c>
      <c r="K42252" s="1" t="s">
        <v>14</v>
      </c>
    </row>
    <row r="42253" spans="1:11" x14ac:dyDescent="0.25">
      <c r="A42253">
        <v>75</v>
      </c>
      <c r="B42253" s="1" t="s">
        <v>23</v>
      </c>
      <c r="C42253" s="1" t="s">
        <v>12</v>
      </c>
      <c r="D42253" s="1" t="s">
        <v>19</v>
      </c>
      <c r="E42253" s="1" t="s">
        <v>14</v>
      </c>
      <c r="F42253">
        <v>324</v>
      </c>
      <c r="G42253" s="1" t="s">
        <v>14</v>
      </c>
      <c r="H42253" s="1" t="s">
        <v>14</v>
      </c>
      <c r="I42253">
        <v>124</v>
      </c>
      <c r="J42253">
        <v>2</v>
      </c>
      <c r="K42253" s="1" t="s">
        <v>14</v>
      </c>
    </row>
    <row r="42254" spans="1:11" x14ac:dyDescent="0.25">
      <c r="A42254">
        <v>33</v>
      </c>
      <c r="B42254" s="1" t="s">
        <v>25</v>
      </c>
      <c r="C42254" s="1" t="s">
        <v>18</v>
      </c>
      <c r="D42254" s="1" t="s">
        <v>13</v>
      </c>
      <c r="E42254" s="1" t="s">
        <v>14</v>
      </c>
      <c r="F42254">
        <v>280</v>
      </c>
      <c r="G42254" s="1" t="s">
        <v>14</v>
      </c>
      <c r="H42254" s="1" t="s">
        <v>14</v>
      </c>
      <c r="I42254">
        <v>189</v>
      </c>
      <c r="J42254">
        <v>2</v>
      </c>
      <c r="K42254" s="1" t="s">
        <v>14</v>
      </c>
    </row>
    <row r="42255" spans="1:11" x14ac:dyDescent="0.25">
      <c r="A42255">
        <v>38</v>
      </c>
      <c r="B42255" s="1" t="s">
        <v>25</v>
      </c>
      <c r="C42255" s="1" t="s">
        <v>12</v>
      </c>
      <c r="D42255" s="1" t="s">
        <v>19</v>
      </c>
      <c r="E42255" s="1" t="s">
        <v>14</v>
      </c>
      <c r="F42255">
        <v>1767</v>
      </c>
      <c r="G42255" s="1" t="s">
        <v>15</v>
      </c>
      <c r="H42255" s="1" t="s">
        <v>14</v>
      </c>
      <c r="I42255">
        <v>893</v>
      </c>
      <c r="J42255">
        <v>7</v>
      </c>
      <c r="K42255" s="1" t="s">
        <v>15</v>
      </c>
    </row>
    <row r="42256" spans="1:11" x14ac:dyDescent="0.25">
      <c r="A42256">
        <v>27</v>
      </c>
      <c r="B42256" s="1" t="s">
        <v>30</v>
      </c>
      <c r="C42256" s="1" t="s">
        <v>18</v>
      </c>
      <c r="D42256" s="1" t="s">
        <v>13</v>
      </c>
      <c r="E42256" s="1" t="s">
        <v>14</v>
      </c>
      <c r="F42256">
        <v>5291</v>
      </c>
      <c r="G42256" s="1" t="s">
        <v>14</v>
      </c>
      <c r="H42256" s="1" t="s">
        <v>14</v>
      </c>
      <c r="I42256">
        <v>192</v>
      </c>
      <c r="J42256">
        <v>2</v>
      </c>
      <c r="K42256" s="1" t="s">
        <v>15</v>
      </c>
    </row>
    <row r="42257" spans="1:11" x14ac:dyDescent="0.25">
      <c r="A42257">
        <v>39</v>
      </c>
      <c r="B42257" s="1" t="s">
        <v>30</v>
      </c>
      <c r="C42257" s="1" t="s">
        <v>18</v>
      </c>
      <c r="D42257" s="1" t="s">
        <v>16</v>
      </c>
      <c r="E42257" s="1" t="s">
        <v>14</v>
      </c>
      <c r="F42257">
        <v>64</v>
      </c>
      <c r="G42257" s="1" t="s">
        <v>14</v>
      </c>
      <c r="H42257" s="1" t="s">
        <v>14</v>
      </c>
      <c r="I42257">
        <v>366</v>
      </c>
      <c r="J42257">
        <v>2</v>
      </c>
      <c r="K42257" s="1" t="s">
        <v>14</v>
      </c>
    </row>
    <row r="42258" spans="1:11" x14ac:dyDescent="0.25">
      <c r="A42258">
        <v>43</v>
      </c>
      <c r="B42258" s="1" t="s">
        <v>26</v>
      </c>
      <c r="C42258" s="1" t="s">
        <v>18</v>
      </c>
      <c r="D42258" s="1" t="s">
        <v>19</v>
      </c>
      <c r="E42258" s="1" t="s">
        <v>14</v>
      </c>
      <c r="F42258">
        <v>3403</v>
      </c>
      <c r="G42258" s="1" t="s">
        <v>15</v>
      </c>
      <c r="H42258" s="1" t="s">
        <v>14</v>
      </c>
      <c r="I42258">
        <v>707</v>
      </c>
      <c r="J42258">
        <v>2</v>
      </c>
      <c r="K42258" s="1" t="s">
        <v>15</v>
      </c>
    </row>
    <row r="42259" spans="1:11" x14ac:dyDescent="0.25">
      <c r="A42259">
        <v>33</v>
      </c>
      <c r="B42259" s="1" t="s">
        <v>17</v>
      </c>
      <c r="C42259" s="1" t="s">
        <v>12</v>
      </c>
      <c r="D42259" s="1" t="s">
        <v>19</v>
      </c>
      <c r="E42259" s="1" t="s">
        <v>14</v>
      </c>
      <c r="F42259">
        <v>133</v>
      </c>
      <c r="G42259" s="1" t="s">
        <v>14</v>
      </c>
      <c r="H42259" s="1" t="s">
        <v>14</v>
      </c>
      <c r="I42259">
        <v>627</v>
      </c>
      <c r="J42259">
        <v>2</v>
      </c>
      <c r="K42259" s="1" t="s">
        <v>15</v>
      </c>
    </row>
    <row r="42260" spans="1:11" x14ac:dyDescent="0.25">
      <c r="A42260">
        <v>27</v>
      </c>
      <c r="B42260" s="1" t="s">
        <v>25</v>
      </c>
      <c r="C42260" s="1" t="s">
        <v>18</v>
      </c>
      <c r="D42260" s="1" t="s">
        <v>19</v>
      </c>
      <c r="E42260" s="1" t="s">
        <v>14</v>
      </c>
      <c r="F42260">
        <v>4745</v>
      </c>
      <c r="G42260" s="1" t="s">
        <v>14</v>
      </c>
      <c r="H42260" s="1" t="s">
        <v>14</v>
      </c>
      <c r="I42260">
        <v>411</v>
      </c>
      <c r="J42260">
        <v>4</v>
      </c>
      <c r="K42260" s="1" t="s">
        <v>15</v>
      </c>
    </row>
    <row r="42261" spans="1:11" x14ac:dyDescent="0.25">
      <c r="A42261">
        <v>50</v>
      </c>
      <c r="B42261" s="1" t="s">
        <v>25</v>
      </c>
      <c r="C42261" s="1" t="s">
        <v>12</v>
      </c>
      <c r="D42261" s="1" t="s">
        <v>19</v>
      </c>
      <c r="E42261" s="1" t="s">
        <v>14</v>
      </c>
      <c r="F42261">
        <v>3608</v>
      </c>
      <c r="G42261" s="1" t="s">
        <v>15</v>
      </c>
      <c r="H42261" s="1" t="s">
        <v>14</v>
      </c>
      <c r="I42261">
        <v>176</v>
      </c>
      <c r="J42261">
        <v>2</v>
      </c>
      <c r="K42261" s="1" t="s">
        <v>15</v>
      </c>
    </row>
    <row r="42262" spans="1:11" x14ac:dyDescent="0.25">
      <c r="A42262">
        <v>50</v>
      </c>
      <c r="B42262" s="1" t="s">
        <v>17</v>
      </c>
      <c r="C42262" s="1" t="s">
        <v>22</v>
      </c>
      <c r="D42262" s="1" t="s">
        <v>16</v>
      </c>
      <c r="E42262" s="1" t="s">
        <v>14</v>
      </c>
      <c r="F42262">
        <v>2794</v>
      </c>
      <c r="G42262" s="1" t="s">
        <v>14</v>
      </c>
      <c r="H42262" s="1" t="s">
        <v>14</v>
      </c>
      <c r="I42262">
        <v>350</v>
      </c>
      <c r="J42262">
        <v>5</v>
      </c>
      <c r="K42262" s="1" t="s">
        <v>14</v>
      </c>
    </row>
    <row r="42263" spans="1:11" x14ac:dyDescent="0.25">
      <c r="A42263">
        <v>43</v>
      </c>
      <c r="B42263" s="1" t="s">
        <v>28</v>
      </c>
      <c r="C42263" s="1" t="s">
        <v>22</v>
      </c>
      <c r="D42263" s="1" t="s">
        <v>19</v>
      </c>
      <c r="E42263" s="1" t="s">
        <v>14</v>
      </c>
      <c r="F42263">
        <v>1854</v>
      </c>
      <c r="G42263" s="1" t="s">
        <v>14</v>
      </c>
      <c r="H42263" s="1" t="s">
        <v>14</v>
      </c>
      <c r="I42263">
        <v>131</v>
      </c>
      <c r="J42263">
        <v>2</v>
      </c>
      <c r="K42263" s="1" t="s">
        <v>14</v>
      </c>
    </row>
    <row r="42264" spans="1:11" x14ac:dyDescent="0.25">
      <c r="A42264">
        <v>64</v>
      </c>
      <c r="B42264" s="1" t="s">
        <v>23</v>
      </c>
      <c r="C42264" s="1" t="s">
        <v>12</v>
      </c>
      <c r="D42264" s="1" t="s">
        <v>19</v>
      </c>
      <c r="E42264" s="1" t="s">
        <v>14</v>
      </c>
      <c r="F42264">
        <v>2031</v>
      </c>
      <c r="G42264" s="1" t="s">
        <v>14</v>
      </c>
      <c r="H42264" s="1" t="s">
        <v>14</v>
      </c>
      <c r="I42264">
        <v>202</v>
      </c>
      <c r="J42264">
        <v>5</v>
      </c>
      <c r="K42264" s="1" t="s">
        <v>14</v>
      </c>
    </row>
    <row r="42265" spans="1:11" x14ac:dyDescent="0.25">
      <c r="A42265">
        <v>45</v>
      </c>
      <c r="B42265" s="1" t="s">
        <v>21</v>
      </c>
      <c r="C42265" s="1" t="s">
        <v>12</v>
      </c>
      <c r="D42265" s="1" t="s">
        <v>16</v>
      </c>
      <c r="E42265" s="1" t="s">
        <v>14</v>
      </c>
      <c r="F42265">
        <v>1529</v>
      </c>
      <c r="G42265" s="1" t="s">
        <v>15</v>
      </c>
      <c r="H42265" s="1" t="s">
        <v>14</v>
      </c>
      <c r="I42265">
        <v>181</v>
      </c>
      <c r="J42265">
        <v>1</v>
      </c>
      <c r="K42265" s="1" t="s">
        <v>15</v>
      </c>
    </row>
    <row r="42266" spans="1:11" x14ac:dyDescent="0.25">
      <c r="A42266">
        <v>76</v>
      </c>
      <c r="B42266" s="1" t="s">
        <v>23</v>
      </c>
      <c r="C42266" s="1" t="s">
        <v>12</v>
      </c>
      <c r="D42266" s="1" t="s">
        <v>24</v>
      </c>
      <c r="E42266" s="1" t="s">
        <v>14</v>
      </c>
      <c r="F42266">
        <v>3324</v>
      </c>
      <c r="G42266" s="1" t="s">
        <v>14</v>
      </c>
      <c r="H42266" s="1" t="s">
        <v>14</v>
      </c>
      <c r="I42266">
        <v>122</v>
      </c>
      <c r="J42266">
        <v>1</v>
      </c>
      <c r="K42266" s="1" t="s">
        <v>15</v>
      </c>
    </row>
    <row r="42267" spans="1:11" x14ac:dyDescent="0.25">
      <c r="A42267">
        <v>63</v>
      </c>
      <c r="B42267" s="1" t="s">
        <v>11</v>
      </c>
      <c r="C42267" s="1" t="s">
        <v>12</v>
      </c>
      <c r="D42267" s="1" t="s">
        <v>13</v>
      </c>
      <c r="E42267" s="1" t="s">
        <v>14</v>
      </c>
      <c r="F42267">
        <v>5112</v>
      </c>
      <c r="G42267" s="1" t="s">
        <v>14</v>
      </c>
      <c r="H42267" s="1" t="s">
        <v>14</v>
      </c>
      <c r="I42267">
        <v>2184</v>
      </c>
      <c r="J42267">
        <v>2</v>
      </c>
      <c r="K42267" s="1" t="s">
        <v>15</v>
      </c>
    </row>
    <row r="42268" spans="1:11" x14ac:dyDescent="0.25">
      <c r="A42268">
        <v>81</v>
      </c>
      <c r="B42268" s="1" t="s">
        <v>23</v>
      </c>
      <c r="C42268" s="1" t="s">
        <v>12</v>
      </c>
      <c r="D42268" s="1" t="s">
        <v>24</v>
      </c>
      <c r="E42268" s="1" t="s">
        <v>14</v>
      </c>
      <c r="F42268">
        <v>5220</v>
      </c>
      <c r="G42268" s="1" t="s">
        <v>14</v>
      </c>
      <c r="H42268" s="1" t="s">
        <v>14</v>
      </c>
      <c r="I42268">
        <v>135</v>
      </c>
      <c r="J42268">
        <v>1</v>
      </c>
      <c r="K42268" s="1" t="s">
        <v>15</v>
      </c>
    </row>
    <row r="42269" spans="1:11" x14ac:dyDescent="0.25">
      <c r="A42269">
        <v>77</v>
      </c>
      <c r="B42269" s="1" t="s">
        <v>23</v>
      </c>
      <c r="C42269" s="1" t="s">
        <v>12</v>
      </c>
      <c r="D42269" s="1" t="s">
        <v>24</v>
      </c>
      <c r="E42269" s="1" t="s">
        <v>14</v>
      </c>
      <c r="F42269">
        <v>2590</v>
      </c>
      <c r="G42269" s="1" t="s">
        <v>14</v>
      </c>
      <c r="H42269" s="1" t="s">
        <v>14</v>
      </c>
      <c r="I42269">
        <v>212</v>
      </c>
      <c r="J42269">
        <v>3</v>
      </c>
      <c r="K42269" s="1" t="s">
        <v>15</v>
      </c>
    </row>
    <row r="42270" spans="1:11" x14ac:dyDescent="0.25">
      <c r="A42270">
        <v>71</v>
      </c>
      <c r="B42270" s="1" t="s">
        <v>23</v>
      </c>
      <c r="C42270" s="1" t="s">
        <v>12</v>
      </c>
      <c r="D42270" s="1" t="s">
        <v>24</v>
      </c>
      <c r="E42270" s="1" t="s">
        <v>14</v>
      </c>
      <c r="F42270">
        <v>2600</v>
      </c>
      <c r="G42270" s="1" t="s">
        <v>14</v>
      </c>
      <c r="H42270" s="1" t="s">
        <v>14</v>
      </c>
      <c r="I42270">
        <v>186</v>
      </c>
      <c r="J42270">
        <v>2</v>
      </c>
      <c r="K42270" s="1" t="s">
        <v>15</v>
      </c>
    </row>
    <row r="42271" spans="1:11" x14ac:dyDescent="0.25">
      <c r="A42271">
        <v>46</v>
      </c>
      <c r="B42271" s="1" t="s">
        <v>11</v>
      </c>
      <c r="C42271" s="1" t="s">
        <v>12</v>
      </c>
      <c r="D42271" s="1" t="s">
        <v>13</v>
      </c>
      <c r="E42271" s="1" t="s">
        <v>14</v>
      </c>
      <c r="F42271">
        <v>2671</v>
      </c>
      <c r="G42271" s="1" t="s">
        <v>14</v>
      </c>
      <c r="H42271" s="1" t="s">
        <v>14</v>
      </c>
      <c r="I42271">
        <v>180</v>
      </c>
      <c r="J42271">
        <v>3</v>
      </c>
      <c r="K42271" s="1" t="s">
        <v>14</v>
      </c>
    </row>
    <row r="42272" spans="1:11" x14ac:dyDescent="0.25">
      <c r="A42272">
        <v>39</v>
      </c>
      <c r="B42272" s="1" t="s">
        <v>25</v>
      </c>
      <c r="C42272" s="1" t="s">
        <v>12</v>
      </c>
      <c r="D42272" s="1" t="s">
        <v>19</v>
      </c>
      <c r="E42272" s="1" t="s">
        <v>14</v>
      </c>
      <c r="F42272">
        <v>260</v>
      </c>
      <c r="G42272" s="1" t="s">
        <v>15</v>
      </c>
      <c r="H42272" s="1" t="s">
        <v>14</v>
      </c>
      <c r="I42272">
        <v>226</v>
      </c>
      <c r="J42272">
        <v>1</v>
      </c>
      <c r="K42272" s="1" t="s">
        <v>15</v>
      </c>
    </row>
    <row r="42273" spans="1:11" x14ac:dyDescent="0.25">
      <c r="A42273">
        <v>38</v>
      </c>
      <c r="B42273" s="1" t="s">
        <v>20</v>
      </c>
      <c r="C42273" s="1" t="s">
        <v>12</v>
      </c>
      <c r="D42273" s="1" t="s">
        <v>13</v>
      </c>
      <c r="E42273" s="1" t="s">
        <v>14</v>
      </c>
      <c r="F42273">
        <v>1438</v>
      </c>
      <c r="G42273" s="1" t="s">
        <v>14</v>
      </c>
      <c r="H42273" s="1" t="s">
        <v>14</v>
      </c>
      <c r="I42273">
        <v>122</v>
      </c>
      <c r="J42273">
        <v>5</v>
      </c>
      <c r="K42273" s="1" t="s">
        <v>14</v>
      </c>
    </row>
    <row r="42274" spans="1:11" x14ac:dyDescent="0.25">
      <c r="A42274">
        <v>75</v>
      </c>
      <c r="B42274" s="1" t="s">
        <v>23</v>
      </c>
      <c r="C42274" s="1" t="s">
        <v>22</v>
      </c>
      <c r="D42274" s="1" t="s">
        <v>19</v>
      </c>
      <c r="E42274" s="1" t="s">
        <v>14</v>
      </c>
      <c r="F42274">
        <v>2199</v>
      </c>
      <c r="G42274" s="1" t="s">
        <v>14</v>
      </c>
      <c r="H42274" s="1" t="s">
        <v>14</v>
      </c>
      <c r="I42274">
        <v>137</v>
      </c>
      <c r="J42274">
        <v>1</v>
      </c>
      <c r="K42274" s="1" t="s">
        <v>14</v>
      </c>
    </row>
    <row r="42275" spans="1:11" x14ac:dyDescent="0.25">
      <c r="A42275">
        <v>37</v>
      </c>
      <c r="B42275" s="1" t="s">
        <v>25</v>
      </c>
      <c r="C42275" s="1" t="s">
        <v>18</v>
      </c>
      <c r="D42275" s="1" t="s">
        <v>19</v>
      </c>
      <c r="E42275" s="1" t="s">
        <v>14</v>
      </c>
      <c r="F42275">
        <v>115</v>
      </c>
      <c r="G42275" s="1" t="s">
        <v>14</v>
      </c>
      <c r="H42275" s="1" t="s">
        <v>14</v>
      </c>
      <c r="I42275">
        <v>122</v>
      </c>
      <c r="J42275">
        <v>4</v>
      </c>
      <c r="K42275" s="1" t="s">
        <v>14</v>
      </c>
    </row>
    <row r="42276" spans="1:11" x14ac:dyDescent="0.25">
      <c r="A42276">
        <v>18</v>
      </c>
      <c r="B42276" s="1" t="s">
        <v>30</v>
      </c>
      <c r="C42276" s="1" t="s">
        <v>18</v>
      </c>
      <c r="D42276" s="1" t="s">
        <v>24</v>
      </c>
      <c r="E42276" s="1" t="s">
        <v>14</v>
      </c>
      <c r="F42276">
        <v>608</v>
      </c>
      <c r="G42276" s="1" t="s">
        <v>14</v>
      </c>
      <c r="H42276" s="1" t="s">
        <v>14</v>
      </c>
      <c r="I42276">
        <v>210</v>
      </c>
      <c r="J42276">
        <v>1</v>
      </c>
      <c r="K42276" s="1" t="s">
        <v>15</v>
      </c>
    </row>
    <row r="42277" spans="1:11" x14ac:dyDescent="0.25">
      <c r="A42277">
        <v>58</v>
      </c>
      <c r="B42277" s="1" t="s">
        <v>26</v>
      </c>
      <c r="C42277" s="1" t="s">
        <v>22</v>
      </c>
      <c r="D42277" s="1" t="s">
        <v>19</v>
      </c>
      <c r="E42277" s="1" t="s">
        <v>14</v>
      </c>
      <c r="F42277">
        <v>462</v>
      </c>
      <c r="G42277" s="1" t="s">
        <v>14</v>
      </c>
      <c r="H42277" s="1" t="s">
        <v>14</v>
      </c>
      <c r="I42277">
        <v>495</v>
      </c>
      <c r="J42277">
        <v>1</v>
      </c>
      <c r="K42277" s="1" t="s">
        <v>15</v>
      </c>
    </row>
    <row r="42278" spans="1:11" x14ac:dyDescent="0.25">
      <c r="A42278">
        <v>61</v>
      </c>
      <c r="B42278" s="1" t="s">
        <v>11</v>
      </c>
      <c r="C42278" s="1" t="s">
        <v>12</v>
      </c>
      <c r="D42278" s="1" t="s">
        <v>19</v>
      </c>
      <c r="E42278" s="1" t="s">
        <v>14</v>
      </c>
      <c r="F42278">
        <v>1471</v>
      </c>
      <c r="G42278" s="1" t="s">
        <v>14</v>
      </c>
      <c r="H42278" s="1" t="s">
        <v>14</v>
      </c>
      <c r="I42278">
        <v>632</v>
      </c>
      <c r="J42278">
        <v>1</v>
      </c>
      <c r="K42278" s="1" t="s">
        <v>14</v>
      </c>
    </row>
    <row r="42279" spans="1:11" x14ac:dyDescent="0.25">
      <c r="A42279">
        <v>44</v>
      </c>
      <c r="B42279" s="1" t="s">
        <v>17</v>
      </c>
      <c r="C42279" s="1" t="s">
        <v>22</v>
      </c>
      <c r="D42279" s="1" t="s">
        <v>19</v>
      </c>
      <c r="E42279" s="1" t="s">
        <v>14</v>
      </c>
      <c r="F42279">
        <v>14</v>
      </c>
      <c r="G42279" s="1" t="s">
        <v>14</v>
      </c>
      <c r="H42279" s="1" t="s">
        <v>14</v>
      </c>
      <c r="I42279">
        <v>167</v>
      </c>
      <c r="J42279">
        <v>1</v>
      </c>
      <c r="K42279" s="1" t="s">
        <v>15</v>
      </c>
    </row>
    <row r="42280" spans="1:11" x14ac:dyDescent="0.25">
      <c r="A42280">
        <v>67</v>
      </c>
      <c r="B42280" s="1" t="s">
        <v>23</v>
      </c>
      <c r="C42280" s="1" t="s">
        <v>12</v>
      </c>
      <c r="D42280" s="1" t="s">
        <v>19</v>
      </c>
      <c r="E42280" s="1" t="s">
        <v>14</v>
      </c>
      <c r="F42280">
        <v>1146</v>
      </c>
      <c r="G42280" s="1" t="s">
        <v>14</v>
      </c>
      <c r="H42280" s="1" t="s">
        <v>14</v>
      </c>
      <c r="I42280">
        <v>259</v>
      </c>
      <c r="J42280">
        <v>1</v>
      </c>
      <c r="K42280" s="1" t="s">
        <v>15</v>
      </c>
    </row>
    <row r="42281" spans="1:11" x14ac:dyDescent="0.25">
      <c r="A42281">
        <v>61</v>
      </c>
      <c r="B42281" s="1" t="s">
        <v>23</v>
      </c>
      <c r="C42281" s="1" t="s">
        <v>12</v>
      </c>
      <c r="D42281" s="1" t="s">
        <v>24</v>
      </c>
      <c r="E42281" s="1" t="s">
        <v>14</v>
      </c>
      <c r="F42281">
        <v>2863</v>
      </c>
      <c r="G42281" s="1" t="s">
        <v>14</v>
      </c>
      <c r="H42281" s="1" t="s">
        <v>14</v>
      </c>
      <c r="I42281">
        <v>264</v>
      </c>
      <c r="J42281">
        <v>1</v>
      </c>
      <c r="K42281" s="1" t="s">
        <v>14</v>
      </c>
    </row>
    <row r="42282" spans="1:11" x14ac:dyDescent="0.25">
      <c r="A42282">
        <v>31</v>
      </c>
      <c r="B42282" s="1" t="s">
        <v>26</v>
      </c>
      <c r="C42282" s="1" t="s">
        <v>18</v>
      </c>
      <c r="D42282" s="1" t="s">
        <v>19</v>
      </c>
      <c r="E42282" s="1" t="s">
        <v>14</v>
      </c>
      <c r="F42282">
        <v>181</v>
      </c>
      <c r="G42282" s="1" t="s">
        <v>14</v>
      </c>
      <c r="H42282" s="1" t="s">
        <v>14</v>
      </c>
      <c r="I42282">
        <v>239</v>
      </c>
      <c r="J42282">
        <v>2</v>
      </c>
      <c r="K42282" s="1" t="s">
        <v>15</v>
      </c>
    </row>
    <row r="42283" spans="1:11" x14ac:dyDescent="0.25">
      <c r="A42283">
        <v>61</v>
      </c>
      <c r="B42283" s="1" t="s">
        <v>23</v>
      </c>
      <c r="C42283" s="1" t="s">
        <v>12</v>
      </c>
      <c r="D42283" s="1" t="s">
        <v>19</v>
      </c>
      <c r="E42283" s="1" t="s">
        <v>14</v>
      </c>
      <c r="F42283">
        <v>3114</v>
      </c>
      <c r="G42283" s="1" t="s">
        <v>14</v>
      </c>
      <c r="H42283" s="1" t="s">
        <v>14</v>
      </c>
      <c r="I42283">
        <v>381</v>
      </c>
      <c r="J42283">
        <v>1</v>
      </c>
      <c r="K42283" s="1" t="s">
        <v>15</v>
      </c>
    </row>
    <row r="42284" spans="1:11" x14ac:dyDescent="0.25">
      <c r="A42284">
        <v>36</v>
      </c>
      <c r="B42284" s="1" t="s">
        <v>17</v>
      </c>
      <c r="C42284" s="1" t="s">
        <v>18</v>
      </c>
      <c r="D42284" s="1" t="s">
        <v>19</v>
      </c>
      <c r="E42284" s="1" t="s">
        <v>14</v>
      </c>
      <c r="F42284">
        <v>376</v>
      </c>
      <c r="G42284" s="1" t="s">
        <v>14</v>
      </c>
      <c r="H42284" s="1" t="s">
        <v>14</v>
      </c>
      <c r="I42284">
        <v>193</v>
      </c>
      <c r="J42284">
        <v>1</v>
      </c>
      <c r="K42284" s="1" t="s">
        <v>15</v>
      </c>
    </row>
    <row r="42285" spans="1:11" x14ac:dyDescent="0.25">
      <c r="A42285">
        <v>56</v>
      </c>
      <c r="B42285" s="1" t="s">
        <v>23</v>
      </c>
      <c r="C42285" s="1" t="s">
        <v>12</v>
      </c>
      <c r="D42285" s="1" t="s">
        <v>24</v>
      </c>
      <c r="E42285" s="1" t="s">
        <v>14</v>
      </c>
      <c r="F42285">
        <v>9367</v>
      </c>
      <c r="G42285" s="1" t="s">
        <v>14</v>
      </c>
      <c r="H42285" s="1" t="s">
        <v>14</v>
      </c>
      <c r="I42285">
        <v>271</v>
      </c>
      <c r="J42285">
        <v>2</v>
      </c>
      <c r="K42285" s="1" t="s">
        <v>15</v>
      </c>
    </row>
    <row r="42286" spans="1:11" x14ac:dyDescent="0.25">
      <c r="A42286">
        <v>74</v>
      </c>
      <c r="B42286" s="1" t="s">
        <v>23</v>
      </c>
      <c r="C42286" s="1" t="s">
        <v>12</v>
      </c>
      <c r="D42286" s="1" t="s">
        <v>24</v>
      </c>
      <c r="E42286" s="1" t="s">
        <v>14</v>
      </c>
      <c r="F42286">
        <v>0</v>
      </c>
      <c r="G42286" s="1" t="s">
        <v>14</v>
      </c>
      <c r="H42286" s="1" t="s">
        <v>14</v>
      </c>
      <c r="I42286">
        <v>332</v>
      </c>
      <c r="J42286">
        <v>2</v>
      </c>
      <c r="K42286" s="1" t="s">
        <v>14</v>
      </c>
    </row>
    <row r="42287" spans="1:11" x14ac:dyDescent="0.25">
      <c r="A42287">
        <v>62</v>
      </c>
      <c r="B42287" s="1" t="s">
        <v>23</v>
      </c>
      <c r="C42287" s="1" t="s">
        <v>22</v>
      </c>
      <c r="D42287" s="1" t="s">
        <v>13</v>
      </c>
      <c r="E42287" s="1" t="s">
        <v>14</v>
      </c>
      <c r="F42287">
        <v>0</v>
      </c>
      <c r="G42287" s="1" t="s">
        <v>14</v>
      </c>
      <c r="H42287" s="1" t="s">
        <v>14</v>
      </c>
      <c r="I42287">
        <v>227</v>
      </c>
      <c r="J42287">
        <v>2</v>
      </c>
      <c r="K42287" s="1" t="s">
        <v>15</v>
      </c>
    </row>
    <row r="42288" spans="1:11" x14ac:dyDescent="0.25">
      <c r="A42288">
        <v>33</v>
      </c>
      <c r="B42288" s="1" t="s">
        <v>11</v>
      </c>
      <c r="C42288" s="1" t="s">
        <v>12</v>
      </c>
      <c r="D42288" s="1" t="s">
        <v>13</v>
      </c>
      <c r="E42288" s="1" t="s">
        <v>14</v>
      </c>
      <c r="F42288">
        <v>271</v>
      </c>
      <c r="G42288" s="1" t="s">
        <v>15</v>
      </c>
      <c r="H42288" s="1" t="s">
        <v>14</v>
      </c>
      <c r="I42288">
        <v>182</v>
      </c>
      <c r="J42288">
        <v>2</v>
      </c>
      <c r="K42288" s="1" t="s">
        <v>15</v>
      </c>
    </row>
    <row r="42289" spans="1:11" x14ac:dyDescent="0.25">
      <c r="A42289">
        <v>24</v>
      </c>
      <c r="B42289" s="1" t="s">
        <v>30</v>
      </c>
      <c r="C42289" s="1" t="s">
        <v>18</v>
      </c>
      <c r="D42289" s="1" t="s">
        <v>19</v>
      </c>
      <c r="E42289" s="1" t="s">
        <v>14</v>
      </c>
      <c r="F42289">
        <v>382</v>
      </c>
      <c r="G42289" s="1" t="s">
        <v>14</v>
      </c>
      <c r="H42289" s="1" t="s">
        <v>14</v>
      </c>
      <c r="I42289">
        <v>256</v>
      </c>
      <c r="J42289">
        <v>2</v>
      </c>
      <c r="K42289" s="1" t="s">
        <v>15</v>
      </c>
    </row>
    <row r="42290" spans="1:11" x14ac:dyDescent="0.25">
      <c r="A42290">
        <v>33</v>
      </c>
      <c r="B42290" s="1" t="s">
        <v>11</v>
      </c>
      <c r="C42290" s="1" t="s">
        <v>18</v>
      </c>
      <c r="D42290" s="1" t="s">
        <v>13</v>
      </c>
      <c r="E42290" s="1" t="s">
        <v>14</v>
      </c>
      <c r="F42290">
        <v>2465</v>
      </c>
      <c r="G42290" s="1" t="s">
        <v>14</v>
      </c>
      <c r="H42290" s="1" t="s">
        <v>14</v>
      </c>
      <c r="I42290">
        <v>139</v>
      </c>
      <c r="J42290">
        <v>2</v>
      </c>
      <c r="K42290" s="1" t="s">
        <v>14</v>
      </c>
    </row>
    <row r="42291" spans="1:11" x14ac:dyDescent="0.25">
      <c r="A42291">
        <v>34</v>
      </c>
      <c r="B42291" s="1" t="s">
        <v>11</v>
      </c>
      <c r="C42291" s="1" t="s">
        <v>12</v>
      </c>
      <c r="D42291" s="1" t="s">
        <v>13</v>
      </c>
      <c r="E42291" s="1" t="s">
        <v>14</v>
      </c>
      <c r="F42291">
        <v>2599</v>
      </c>
      <c r="G42291" s="1" t="s">
        <v>14</v>
      </c>
      <c r="H42291" s="1" t="s">
        <v>14</v>
      </c>
      <c r="I42291">
        <v>95</v>
      </c>
      <c r="J42291">
        <v>1</v>
      </c>
      <c r="K42291" s="1" t="s">
        <v>14</v>
      </c>
    </row>
    <row r="42292" spans="1:11" x14ac:dyDescent="0.25">
      <c r="A42292">
        <v>33</v>
      </c>
      <c r="B42292" s="1" t="s">
        <v>25</v>
      </c>
      <c r="C42292" s="1" t="s">
        <v>12</v>
      </c>
      <c r="D42292" s="1" t="s">
        <v>19</v>
      </c>
      <c r="E42292" s="1" t="s">
        <v>14</v>
      </c>
      <c r="F42292">
        <v>920</v>
      </c>
      <c r="G42292" s="1" t="s">
        <v>14</v>
      </c>
      <c r="H42292" s="1" t="s">
        <v>14</v>
      </c>
      <c r="I42292">
        <v>130</v>
      </c>
      <c r="J42292">
        <v>1</v>
      </c>
      <c r="K42292" s="1" t="s">
        <v>15</v>
      </c>
    </row>
    <row r="42293" spans="1:11" x14ac:dyDescent="0.25">
      <c r="A42293">
        <v>34</v>
      </c>
      <c r="B42293" s="1" t="s">
        <v>21</v>
      </c>
      <c r="C42293" s="1" t="s">
        <v>18</v>
      </c>
      <c r="D42293" s="1" t="s">
        <v>16</v>
      </c>
      <c r="E42293" s="1" t="s">
        <v>14</v>
      </c>
      <c r="F42293">
        <v>129</v>
      </c>
      <c r="G42293" s="1" t="s">
        <v>15</v>
      </c>
      <c r="H42293" s="1" t="s">
        <v>15</v>
      </c>
      <c r="I42293">
        <v>295</v>
      </c>
      <c r="J42293">
        <v>1</v>
      </c>
      <c r="K42293" s="1" t="s">
        <v>15</v>
      </c>
    </row>
    <row r="42294" spans="1:11" x14ac:dyDescent="0.25">
      <c r="A42294">
        <v>58</v>
      </c>
      <c r="B42294" s="1" t="s">
        <v>25</v>
      </c>
      <c r="C42294" s="1" t="s">
        <v>12</v>
      </c>
      <c r="D42294" s="1" t="s">
        <v>19</v>
      </c>
      <c r="E42294" s="1" t="s">
        <v>14</v>
      </c>
      <c r="F42294">
        <v>169</v>
      </c>
      <c r="G42294" s="1" t="s">
        <v>14</v>
      </c>
      <c r="H42294" s="1" t="s">
        <v>14</v>
      </c>
      <c r="I42294">
        <v>301</v>
      </c>
      <c r="J42294">
        <v>1</v>
      </c>
      <c r="K42294" s="1" t="s">
        <v>15</v>
      </c>
    </row>
    <row r="42295" spans="1:11" x14ac:dyDescent="0.25">
      <c r="A42295">
        <v>61</v>
      </c>
      <c r="B42295" s="1" t="s">
        <v>23</v>
      </c>
      <c r="C42295" s="1" t="s">
        <v>12</v>
      </c>
      <c r="D42295" s="1" t="s">
        <v>16</v>
      </c>
      <c r="E42295" s="1" t="s">
        <v>14</v>
      </c>
      <c r="F42295">
        <v>209</v>
      </c>
      <c r="G42295" s="1" t="s">
        <v>14</v>
      </c>
      <c r="H42295" s="1" t="s">
        <v>14</v>
      </c>
      <c r="I42295">
        <v>1011</v>
      </c>
      <c r="J42295">
        <v>1</v>
      </c>
      <c r="K42295" s="1" t="s">
        <v>14</v>
      </c>
    </row>
    <row r="42296" spans="1:11" x14ac:dyDescent="0.25">
      <c r="A42296">
        <v>37</v>
      </c>
      <c r="B42296" s="1" t="s">
        <v>11</v>
      </c>
      <c r="C42296" s="1" t="s">
        <v>12</v>
      </c>
      <c r="D42296" s="1" t="s">
        <v>13</v>
      </c>
      <c r="E42296" s="1" t="s">
        <v>14</v>
      </c>
      <c r="F42296">
        <v>1276</v>
      </c>
      <c r="G42296" s="1" t="s">
        <v>14</v>
      </c>
      <c r="H42296" s="1" t="s">
        <v>14</v>
      </c>
      <c r="I42296">
        <v>146</v>
      </c>
      <c r="J42296">
        <v>1</v>
      </c>
      <c r="K42296" s="1" t="s">
        <v>15</v>
      </c>
    </row>
    <row r="42297" spans="1:11" x14ac:dyDescent="0.25">
      <c r="A42297">
        <v>64</v>
      </c>
      <c r="B42297" s="1" t="s">
        <v>23</v>
      </c>
      <c r="C42297" s="1" t="s">
        <v>12</v>
      </c>
      <c r="D42297" s="1" t="s">
        <v>16</v>
      </c>
      <c r="E42297" s="1" t="s">
        <v>14</v>
      </c>
      <c r="F42297">
        <v>679</v>
      </c>
      <c r="G42297" s="1" t="s">
        <v>14</v>
      </c>
      <c r="H42297" s="1" t="s">
        <v>14</v>
      </c>
      <c r="I42297">
        <v>167</v>
      </c>
      <c r="J42297">
        <v>1</v>
      </c>
      <c r="K42297" s="1" t="s">
        <v>15</v>
      </c>
    </row>
    <row r="42298" spans="1:11" x14ac:dyDescent="0.25">
      <c r="A42298">
        <v>27</v>
      </c>
      <c r="B42298" s="1" t="s">
        <v>21</v>
      </c>
      <c r="C42298" s="1" t="s">
        <v>18</v>
      </c>
      <c r="D42298" s="1" t="s">
        <v>19</v>
      </c>
      <c r="E42298" s="1" t="s">
        <v>14</v>
      </c>
      <c r="F42298">
        <v>535</v>
      </c>
      <c r="G42298" s="1" t="s">
        <v>14</v>
      </c>
      <c r="H42298" s="1" t="s">
        <v>14</v>
      </c>
      <c r="I42298">
        <v>183</v>
      </c>
      <c r="J42298">
        <v>1</v>
      </c>
      <c r="K42298" s="1" t="s">
        <v>15</v>
      </c>
    </row>
    <row r="42299" spans="1:11" x14ac:dyDescent="0.25">
      <c r="A42299">
        <v>37</v>
      </c>
      <c r="B42299" s="1" t="s">
        <v>11</v>
      </c>
      <c r="C42299" s="1" t="s">
        <v>12</v>
      </c>
      <c r="D42299" s="1" t="s">
        <v>13</v>
      </c>
      <c r="E42299" s="1" t="s">
        <v>14</v>
      </c>
      <c r="F42299">
        <v>2987</v>
      </c>
      <c r="G42299" s="1" t="s">
        <v>15</v>
      </c>
      <c r="H42299" s="1" t="s">
        <v>14</v>
      </c>
      <c r="I42299">
        <v>135</v>
      </c>
      <c r="J42299">
        <v>8</v>
      </c>
      <c r="K42299" s="1" t="s">
        <v>14</v>
      </c>
    </row>
    <row r="42300" spans="1:11" x14ac:dyDescent="0.25">
      <c r="A42300">
        <v>31</v>
      </c>
      <c r="B42300" s="1" t="s">
        <v>25</v>
      </c>
      <c r="C42300" s="1" t="s">
        <v>18</v>
      </c>
      <c r="D42300" s="1" t="s">
        <v>19</v>
      </c>
      <c r="E42300" s="1" t="s">
        <v>14</v>
      </c>
      <c r="F42300">
        <v>270</v>
      </c>
      <c r="G42300" s="1" t="s">
        <v>14</v>
      </c>
      <c r="H42300" s="1" t="s">
        <v>14</v>
      </c>
      <c r="I42300">
        <v>176</v>
      </c>
      <c r="J42300">
        <v>1</v>
      </c>
      <c r="K42300" s="1" t="s">
        <v>14</v>
      </c>
    </row>
    <row r="42301" spans="1:11" x14ac:dyDescent="0.25">
      <c r="A42301">
        <v>25</v>
      </c>
      <c r="B42301" s="1" t="s">
        <v>17</v>
      </c>
      <c r="C42301" s="1" t="s">
        <v>18</v>
      </c>
      <c r="D42301" s="1" t="s">
        <v>19</v>
      </c>
      <c r="E42301" s="1" t="s">
        <v>14</v>
      </c>
      <c r="F42301">
        <v>5695</v>
      </c>
      <c r="G42301" s="1" t="s">
        <v>14</v>
      </c>
      <c r="H42301" s="1" t="s">
        <v>14</v>
      </c>
      <c r="I42301">
        <v>124</v>
      </c>
      <c r="J42301">
        <v>1</v>
      </c>
      <c r="K42301" s="1" t="s">
        <v>14</v>
      </c>
    </row>
    <row r="42302" spans="1:11" x14ac:dyDescent="0.25">
      <c r="A42302">
        <v>41</v>
      </c>
      <c r="B42302" s="1" t="s">
        <v>28</v>
      </c>
      <c r="C42302" s="1" t="s">
        <v>22</v>
      </c>
      <c r="D42302" s="1" t="s">
        <v>24</v>
      </c>
      <c r="E42302" s="1" t="s">
        <v>14</v>
      </c>
      <c r="F42302">
        <v>487</v>
      </c>
      <c r="G42302" s="1" t="s">
        <v>14</v>
      </c>
      <c r="H42302" s="1" t="s">
        <v>14</v>
      </c>
      <c r="I42302">
        <v>163</v>
      </c>
      <c r="J42302">
        <v>1</v>
      </c>
      <c r="K42302" s="1" t="s">
        <v>14</v>
      </c>
    </row>
    <row r="42303" spans="1:11" x14ac:dyDescent="0.25">
      <c r="A42303">
        <v>22</v>
      </c>
      <c r="B42303" s="1" t="s">
        <v>30</v>
      </c>
      <c r="C42303" s="1" t="s">
        <v>18</v>
      </c>
      <c r="D42303" s="1" t="s">
        <v>19</v>
      </c>
      <c r="E42303" s="1" t="s">
        <v>14</v>
      </c>
      <c r="F42303">
        <v>1925</v>
      </c>
      <c r="G42303" s="1" t="s">
        <v>14</v>
      </c>
      <c r="H42303" s="1" t="s">
        <v>14</v>
      </c>
      <c r="I42303">
        <v>84</v>
      </c>
      <c r="J42303">
        <v>1</v>
      </c>
      <c r="K42303" s="1" t="s">
        <v>14</v>
      </c>
    </row>
    <row r="42304" spans="1:11" x14ac:dyDescent="0.25">
      <c r="A42304">
        <v>22</v>
      </c>
      <c r="B42304" s="1" t="s">
        <v>30</v>
      </c>
      <c r="C42304" s="1" t="s">
        <v>18</v>
      </c>
      <c r="D42304" s="1" t="s">
        <v>16</v>
      </c>
      <c r="E42304" s="1" t="s">
        <v>14</v>
      </c>
      <c r="F42304">
        <v>410</v>
      </c>
      <c r="G42304" s="1" t="s">
        <v>14</v>
      </c>
      <c r="H42304" s="1" t="s">
        <v>14</v>
      </c>
      <c r="I42304">
        <v>365</v>
      </c>
      <c r="J42304">
        <v>1</v>
      </c>
      <c r="K42304" s="1" t="s">
        <v>14</v>
      </c>
    </row>
    <row r="42305" spans="1:11" x14ac:dyDescent="0.25">
      <c r="A42305">
        <v>57</v>
      </c>
      <c r="B42305" s="1" t="s">
        <v>25</v>
      </c>
      <c r="C42305" s="1" t="s">
        <v>12</v>
      </c>
      <c r="D42305" s="1" t="s">
        <v>19</v>
      </c>
      <c r="E42305" s="1" t="s">
        <v>14</v>
      </c>
      <c r="F42305">
        <v>367</v>
      </c>
      <c r="G42305" s="1" t="s">
        <v>14</v>
      </c>
      <c r="H42305" s="1" t="s">
        <v>14</v>
      </c>
      <c r="I42305">
        <v>107</v>
      </c>
      <c r="J42305">
        <v>2</v>
      </c>
      <c r="K42305" s="1" t="s">
        <v>14</v>
      </c>
    </row>
    <row r="42306" spans="1:11" x14ac:dyDescent="0.25">
      <c r="A42306">
        <v>63</v>
      </c>
      <c r="B42306" s="1" t="s">
        <v>11</v>
      </c>
      <c r="C42306" s="1" t="s">
        <v>12</v>
      </c>
      <c r="D42306" s="1" t="s">
        <v>13</v>
      </c>
      <c r="E42306" s="1" t="s">
        <v>14</v>
      </c>
      <c r="F42306">
        <v>3115</v>
      </c>
      <c r="G42306" s="1" t="s">
        <v>14</v>
      </c>
      <c r="H42306" s="1" t="s">
        <v>14</v>
      </c>
      <c r="I42306">
        <v>432</v>
      </c>
      <c r="J42306">
        <v>5</v>
      </c>
      <c r="K42306" s="1" t="s">
        <v>15</v>
      </c>
    </row>
    <row r="42307" spans="1:11" x14ac:dyDescent="0.25">
      <c r="A42307">
        <v>34</v>
      </c>
      <c r="B42307" s="1" t="s">
        <v>30</v>
      </c>
      <c r="C42307" s="1" t="s">
        <v>18</v>
      </c>
      <c r="D42307" s="1" t="s">
        <v>16</v>
      </c>
      <c r="E42307" s="1" t="s">
        <v>14</v>
      </c>
      <c r="F42307">
        <v>86</v>
      </c>
      <c r="G42307" s="1" t="s">
        <v>14</v>
      </c>
      <c r="H42307" s="1" t="s">
        <v>14</v>
      </c>
      <c r="I42307">
        <v>244</v>
      </c>
      <c r="J42307">
        <v>2</v>
      </c>
      <c r="K42307" s="1" t="s">
        <v>14</v>
      </c>
    </row>
    <row r="42308" spans="1:11" x14ac:dyDescent="0.25">
      <c r="A42308">
        <v>33</v>
      </c>
      <c r="B42308" s="1" t="s">
        <v>11</v>
      </c>
      <c r="C42308" s="1" t="s">
        <v>12</v>
      </c>
      <c r="D42308" s="1" t="s">
        <v>13</v>
      </c>
      <c r="E42308" s="1" t="s">
        <v>14</v>
      </c>
      <c r="F42308">
        <v>71</v>
      </c>
      <c r="G42308" s="1" t="s">
        <v>14</v>
      </c>
      <c r="H42308" s="1" t="s">
        <v>14</v>
      </c>
      <c r="I42308">
        <v>136</v>
      </c>
      <c r="J42308">
        <v>1</v>
      </c>
      <c r="K42308" s="1" t="s">
        <v>14</v>
      </c>
    </row>
    <row r="42309" spans="1:11" x14ac:dyDescent="0.25">
      <c r="A42309">
        <v>42</v>
      </c>
      <c r="B42309" s="1" t="s">
        <v>27</v>
      </c>
      <c r="C42309" s="1" t="s">
        <v>12</v>
      </c>
      <c r="D42309" s="1" t="s">
        <v>13</v>
      </c>
      <c r="E42309" s="1" t="s">
        <v>14</v>
      </c>
      <c r="F42309">
        <v>10072</v>
      </c>
      <c r="G42309" s="1" t="s">
        <v>14</v>
      </c>
      <c r="H42309" s="1" t="s">
        <v>14</v>
      </c>
      <c r="I42309">
        <v>137</v>
      </c>
      <c r="J42309">
        <v>3</v>
      </c>
      <c r="K42309" s="1" t="s">
        <v>14</v>
      </c>
    </row>
    <row r="42310" spans="1:11" x14ac:dyDescent="0.25">
      <c r="A42310">
        <v>26</v>
      </c>
      <c r="B42310" s="1" t="s">
        <v>30</v>
      </c>
      <c r="C42310" s="1" t="s">
        <v>18</v>
      </c>
      <c r="D42310" s="1" t="s">
        <v>19</v>
      </c>
      <c r="E42310" s="1" t="s">
        <v>14</v>
      </c>
      <c r="F42310">
        <v>203</v>
      </c>
      <c r="G42310" s="1" t="s">
        <v>14</v>
      </c>
      <c r="H42310" s="1" t="s">
        <v>14</v>
      </c>
      <c r="I42310">
        <v>104</v>
      </c>
      <c r="J42310">
        <v>1</v>
      </c>
      <c r="K42310" s="1" t="s">
        <v>14</v>
      </c>
    </row>
    <row r="42311" spans="1:11" x14ac:dyDescent="0.25">
      <c r="A42311">
        <v>23</v>
      </c>
      <c r="B42311" s="1" t="s">
        <v>30</v>
      </c>
      <c r="C42311" s="1" t="s">
        <v>18</v>
      </c>
      <c r="D42311" s="1" t="s">
        <v>19</v>
      </c>
      <c r="E42311" s="1" t="s">
        <v>14</v>
      </c>
      <c r="F42311">
        <v>1234</v>
      </c>
      <c r="G42311" s="1" t="s">
        <v>14</v>
      </c>
      <c r="H42311" s="1" t="s">
        <v>14</v>
      </c>
      <c r="I42311">
        <v>250</v>
      </c>
      <c r="J42311">
        <v>1</v>
      </c>
      <c r="K42311" s="1" t="s">
        <v>15</v>
      </c>
    </row>
    <row r="42312" spans="1:11" x14ac:dyDescent="0.25">
      <c r="A42312">
        <v>54</v>
      </c>
      <c r="B42312" s="1" t="s">
        <v>17</v>
      </c>
      <c r="C42312" s="1" t="s">
        <v>12</v>
      </c>
      <c r="D42312" s="1" t="s">
        <v>19</v>
      </c>
      <c r="E42312" s="1" t="s">
        <v>14</v>
      </c>
      <c r="F42312">
        <v>0</v>
      </c>
      <c r="G42312" s="1" t="s">
        <v>14</v>
      </c>
      <c r="H42312" s="1" t="s">
        <v>14</v>
      </c>
      <c r="I42312">
        <v>986</v>
      </c>
      <c r="J42312">
        <v>1</v>
      </c>
      <c r="K42312" s="1" t="s">
        <v>14</v>
      </c>
    </row>
    <row r="42313" spans="1:11" x14ac:dyDescent="0.25">
      <c r="A42313">
        <v>63</v>
      </c>
      <c r="B42313" s="1" t="s">
        <v>20</v>
      </c>
      <c r="C42313" s="1" t="s">
        <v>12</v>
      </c>
      <c r="D42313" s="1" t="s">
        <v>13</v>
      </c>
      <c r="E42313" s="1" t="s">
        <v>14</v>
      </c>
      <c r="F42313">
        <v>2707</v>
      </c>
      <c r="G42313" s="1" t="s">
        <v>14</v>
      </c>
      <c r="H42313" s="1" t="s">
        <v>14</v>
      </c>
      <c r="I42313">
        <v>57</v>
      </c>
      <c r="J42313">
        <v>4</v>
      </c>
      <c r="K42313" s="1" t="s">
        <v>14</v>
      </c>
    </row>
    <row r="42314" spans="1:11" x14ac:dyDescent="0.25">
      <c r="A42314">
        <v>37</v>
      </c>
      <c r="B42314" s="1" t="s">
        <v>17</v>
      </c>
      <c r="C42314" s="1" t="s">
        <v>18</v>
      </c>
      <c r="D42314" s="1" t="s">
        <v>13</v>
      </c>
      <c r="E42314" s="1" t="s">
        <v>14</v>
      </c>
      <c r="F42314">
        <v>197</v>
      </c>
      <c r="G42314" s="1" t="s">
        <v>14</v>
      </c>
      <c r="H42314" s="1" t="s">
        <v>14</v>
      </c>
      <c r="I42314">
        <v>175</v>
      </c>
      <c r="J42314">
        <v>1</v>
      </c>
      <c r="K42314" s="1" t="s">
        <v>15</v>
      </c>
    </row>
    <row r="42315" spans="1:11" x14ac:dyDescent="0.25">
      <c r="A42315">
        <v>33</v>
      </c>
      <c r="B42315" s="1" t="s">
        <v>27</v>
      </c>
      <c r="C42315" s="1" t="s">
        <v>12</v>
      </c>
      <c r="D42315" s="1" t="s">
        <v>13</v>
      </c>
      <c r="E42315" s="1" t="s">
        <v>14</v>
      </c>
      <c r="F42315">
        <v>263</v>
      </c>
      <c r="G42315" s="1" t="s">
        <v>14</v>
      </c>
      <c r="H42315" s="1" t="s">
        <v>14</v>
      </c>
      <c r="I42315">
        <v>79</v>
      </c>
      <c r="J42315">
        <v>4</v>
      </c>
      <c r="K42315" s="1" t="s">
        <v>14</v>
      </c>
    </row>
    <row r="42316" spans="1:11" x14ac:dyDescent="0.25">
      <c r="A42316">
        <v>43</v>
      </c>
      <c r="B42316" s="1" t="s">
        <v>11</v>
      </c>
      <c r="C42316" s="1" t="s">
        <v>12</v>
      </c>
      <c r="D42316" s="1" t="s">
        <v>13</v>
      </c>
      <c r="E42316" s="1" t="s">
        <v>14</v>
      </c>
      <c r="F42316">
        <v>3186</v>
      </c>
      <c r="G42316" s="1" t="s">
        <v>14</v>
      </c>
      <c r="H42316" s="1" t="s">
        <v>14</v>
      </c>
      <c r="I42316">
        <v>380</v>
      </c>
      <c r="J42316">
        <v>1</v>
      </c>
      <c r="K42316" s="1" t="s">
        <v>15</v>
      </c>
    </row>
    <row r="42317" spans="1:11" x14ac:dyDescent="0.25">
      <c r="A42317">
        <v>62</v>
      </c>
      <c r="B42317" s="1" t="s">
        <v>17</v>
      </c>
      <c r="C42317" s="1" t="s">
        <v>12</v>
      </c>
      <c r="D42317" s="1" t="s">
        <v>19</v>
      </c>
      <c r="E42317" s="1" t="s">
        <v>14</v>
      </c>
      <c r="F42317">
        <v>135</v>
      </c>
      <c r="G42317" s="1" t="s">
        <v>15</v>
      </c>
      <c r="H42317" s="1" t="s">
        <v>14</v>
      </c>
      <c r="I42317">
        <v>446</v>
      </c>
      <c r="J42317">
        <v>13</v>
      </c>
      <c r="K42317" s="1" t="s">
        <v>14</v>
      </c>
    </row>
    <row r="42318" spans="1:11" x14ac:dyDescent="0.25">
      <c r="A42318">
        <v>49</v>
      </c>
      <c r="B42318" s="1" t="s">
        <v>17</v>
      </c>
      <c r="C42318" s="1" t="s">
        <v>22</v>
      </c>
      <c r="D42318" s="1" t="s">
        <v>19</v>
      </c>
      <c r="E42318" s="1" t="s">
        <v>14</v>
      </c>
      <c r="F42318">
        <v>972</v>
      </c>
      <c r="G42318" s="1" t="s">
        <v>14</v>
      </c>
      <c r="H42318" s="1" t="s">
        <v>14</v>
      </c>
      <c r="I42318">
        <v>104</v>
      </c>
      <c r="J42318">
        <v>3</v>
      </c>
      <c r="K42318" s="1" t="s">
        <v>14</v>
      </c>
    </row>
    <row r="42319" spans="1:11" x14ac:dyDescent="0.25">
      <c r="A42319">
        <v>21</v>
      </c>
      <c r="B42319" s="1" t="s">
        <v>30</v>
      </c>
      <c r="C42319" s="1" t="s">
        <v>18</v>
      </c>
      <c r="D42319" s="1" t="s">
        <v>19</v>
      </c>
      <c r="E42319" s="1" t="s">
        <v>14</v>
      </c>
      <c r="F42319">
        <v>347</v>
      </c>
      <c r="G42319" s="1" t="s">
        <v>14</v>
      </c>
      <c r="H42319" s="1" t="s">
        <v>14</v>
      </c>
      <c r="I42319">
        <v>77</v>
      </c>
      <c r="J42319">
        <v>1</v>
      </c>
      <c r="K42319" s="1" t="s">
        <v>14</v>
      </c>
    </row>
    <row r="42320" spans="1:11" x14ac:dyDescent="0.25">
      <c r="A42320">
        <v>56</v>
      </c>
      <c r="B42320" s="1" t="s">
        <v>11</v>
      </c>
      <c r="C42320" s="1" t="s">
        <v>12</v>
      </c>
      <c r="D42320" s="1" t="s">
        <v>24</v>
      </c>
      <c r="E42320" s="1" t="s">
        <v>14</v>
      </c>
      <c r="F42320">
        <v>870</v>
      </c>
      <c r="G42320" s="1" t="s">
        <v>14</v>
      </c>
      <c r="H42320" s="1" t="s">
        <v>14</v>
      </c>
      <c r="I42320">
        <v>257</v>
      </c>
      <c r="J42320">
        <v>1</v>
      </c>
      <c r="K42320" s="1" t="s">
        <v>15</v>
      </c>
    </row>
    <row r="42321" spans="1:11" x14ac:dyDescent="0.25">
      <c r="A42321">
        <v>35</v>
      </c>
      <c r="B42321" s="1" t="s">
        <v>17</v>
      </c>
      <c r="C42321" s="1" t="s">
        <v>12</v>
      </c>
      <c r="D42321" s="1" t="s">
        <v>13</v>
      </c>
      <c r="E42321" s="1" t="s">
        <v>14</v>
      </c>
      <c r="F42321">
        <v>3160</v>
      </c>
      <c r="G42321" s="1" t="s">
        <v>15</v>
      </c>
      <c r="H42321" s="1" t="s">
        <v>14</v>
      </c>
      <c r="I42321">
        <v>445</v>
      </c>
      <c r="J42321">
        <v>2</v>
      </c>
      <c r="K42321" s="1" t="s">
        <v>15</v>
      </c>
    </row>
    <row r="42322" spans="1:11" x14ac:dyDescent="0.25">
      <c r="A42322">
        <v>30</v>
      </c>
      <c r="B42322" s="1" t="s">
        <v>25</v>
      </c>
      <c r="C42322" s="1" t="s">
        <v>12</v>
      </c>
      <c r="D42322" s="1" t="s">
        <v>13</v>
      </c>
      <c r="E42322" s="1" t="s">
        <v>14</v>
      </c>
      <c r="F42322">
        <v>42</v>
      </c>
      <c r="G42322" s="1" t="s">
        <v>15</v>
      </c>
      <c r="H42322" s="1" t="s">
        <v>15</v>
      </c>
      <c r="I42322">
        <v>75</v>
      </c>
      <c r="J42322">
        <v>1</v>
      </c>
      <c r="K42322" s="1" t="s">
        <v>14</v>
      </c>
    </row>
    <row r="42323" spans="1:11" x14ac:dyDescent="0.25">
      <c r="A42323">
        <v>47</v>
      </c>
      <c r="B42323" s="1" t="s">
        <v>11</v>
      </c>
      <c r="C42323" s="1" t="s">
        <v>12</v>
      </c>
      <c r="D42323" s="1" t="s">
        <v>13</v>
      </c>
      <c r="E42323" s="1" t="s">
        <v>14</v>
      </c>
      <c r="F42323">
        <v>999</v>
      </c>
      <c r="G42323" s="1" t="s">
        <v>14</v>
      </c>
      <c r="H42323" s="1" t="s">
        <v>14</v>
      </c>
      <c r="I42323">
        <v>111</v>
      </c>
      <c r="J42323">
        <v>1</v>
      </c>
      <c r="K42323" s="1" t="s">
        <v>14</v>
      </c>
    </row>
    <row r="42324" spans="1:11" x14ac:dyDescent="0.25">
      <c r="A42324">
        <v>24</v>
      </c>
      <c r="B42324" s="1" t="s">
        <v>21</v>
      </c>
      <c r="C42324" s="1" t="s">
        <v>12</v>
      </c>
      <c r="D42324" s="1" t="s">
        <v>19</v>
      </c>
      <c r="E42324" s="1" t="s">
        <v>14</v>
      </c>
      <c r="F42324">
        <v>272</v>
      </c>
      <c r="G42324" s="1" t="s">
        <v>14</v>
      </c>
      <c r="H42324" s="1" t="s">
        <v>14</v>
      </c>
      <c r="I42324">
        <v>105</v>
      </c>
      <c r="J42324">
        <v>2</v>
      </c>
      <c r="K42324" s="1" t="s">
        <v>15</v>
      </c>
    </row>
    <row r="42325" spans="1:11" x14ac:dyDescent="0.25">
      <c r="A42325">
        <v>33</v>
      </c>
      <c r="B42325" s="1" t="s">
        <v>21</v>
      </c>
      <c r="C42325" s="1" t="s">
        <v>12</v>
      </c>
      <c r="D42325" s="1" t="s">
        <v>24</v>
      </c>
      <c r="E42325" s="1" t="s">
        <v>14</v>
      </c>
      <c r="F42325">
        <v>195</v>
      </c>
      <c r="G42325" s="1" t="s">
        <v>14</v>
      </c>
      <c r="H42325" s="1" t="s">
        <v>14</v>
      </c>
      <c r="I42325">
        <v>984</v>
      </c>
      <c r="J42325">
        <v>5</v>
      </c>
      <c r="K42325" s="1" t="s">
        <v>15</v>
      </c>
    </row>
    <row r="42326" spans="1:11" x14ac:dyDescent="0.25">
      <c r="A42326">
        <v>31</v>
      </c>
      <c r="B42326" s="1" t="s">
        <v>30</v>
      </c>
      <c r="C42326" s="1" t="s">
        <v>18</v>
      </c>
      <c r="D42326" s="1" t="s">
        <v>16</v>
      </c>
      <c r="E42326" s="1" t="s">
        <v>14</v>
      </c>
      <c r="F42326">
        <v>376</v>
      </c>
      <c r="G42326" s="1" t="s">
        <v>14</v>
      </c>
      <c r="H42326" s="1" t="s">
        <v>14</v>
      </c>
      <c r="I42326">
        <v>202</v>
      </c>
      <c r="J42326">
        <v>1</v>
      </c>
      <c r="K42326" s="1" t="s">
        <v>14</v>
      </c>
    </row>
    <row r="42327" spans="1:11" x14ac:dyDescent="0.25">
      <c r="A42327">
        <v>75</v>
      </c>
      <c r="B42327" s="1" t="s">
        <v>23</v>
      </c>
      <c r="C42327" s="1" t="s">
        <v>12</v>
      </c>
      <c r="D42327" s="1" t="s">
        <v>13</v>
      </c>
      <c r="E42327" s="1" t="s">
        <v>14</v>
      </c>
      <c r="F42327">
        <v>6027</v>
      </c>
      <c r="G42327" s="1" t="s">
        <v>14</v>
      </c>
      <c r="H42327" s="1" t="s">
        <v>14</v>
      </c>
      <c r="I42327">
        <v>1248</v>
      </c>
      <c r="J42327">
        <v>2</v>
      </c>
      <c r="K42327" s="1" t="s">
        <v>15</v>
      </c>
    </row>
    <row r="42328" spans="1:11" x14ac:dyDescent="0.25">
      <c r="A42328">
        <v>40</v>
      </c>
      <c r="B42328" s="1" t="s">
        <v>25</v>
      </c>
      <c r="C42328" s="1" t="s">
        <v>12</v>
      </c>
      <c r="D42328" s="1" t="s">
        <v>13</v>
      </c>
      <c r="E42328" s="1" t="s">
        <v>14</v>
      </c>
      <c r="F42328">
        <v>764</v>
      </c>
      <c r="G42328" s="1" t="s">
        <v>15</v>
      </c>
      <c r="H42328" s="1" t="s">
        <v>14</v>
      </c>
      <c r="I42328">
        <v>85</v>
      </c>
      <c r="J42328">
        <v>1</v>
      </c>
      <c r="K42328" s="1" t="s">
        <v>15</v>
      </c>
    </row>
    <row r="42329" spans="1:11" x14ac:dyDescent="0.25">
      <c r="A42329">
        <v>62</v>
      </c>
      <c r="B42329" s="1" t="s">
        <v>23</v>
      </c>
      <c r="C42329" s="1" t="s">
        <v>12</v>
      </c>
      <c r="D42329" s="1" t="s">
        <v>19</v>
      </c>
      <c r="E42329" s="1" t="s">
        <v>14</v>
      </c>
      <c r="F42329">
        <v>298</v>
      </c>
      <c r="G42329" s="1" t="s">
        <v>14</v>
      </c>
      <c r="H42329" s="1" t="s">
        <v>14</v>
      </c>
      <c r="I42329">
        <v>709</v>
      </c>
      <c r="J42329">
        <v>2</v>
      </c>
      <c r="K42329" s="1" t="s">
        <v>15</v>
      </c>
    </row>
    <row r="42330" spans="1:11" x14ac:dyDescent="0.25">
      <c r="A42330">
        <v>63</v>
      </c>
      <c r="B42330" s="1" t="s">
        <v>23</v>
      </c>
      <c r="C42330" s="1" t="s">
        <v>12</v>
      </c>
      <c r="D42330" s="1" t="s">
        <v>19</v>
      </c>
      <c r="E42330" s="1" t="s">
        <v>14</v>
      </c>
      <c r="F42330">
        <v>708</v>
      </c>
      <c r="G42330" s="1" t="s">
        <v>14</v>
      </c>
      <c r="H42330" s="1" t="s">
        <v>14</v>
      </c>
      <c r="I42330">
        <v>168</v>
      </c>
      <c r="J42330">
        <v>2</v>
      </c>
      <c r="K42330" s="1" t="s">
        <v>14</v>
      </c>
    </row>
    <row r="42331" spans="1:11" x14ac:dyDescent="0.25">
      <c r="A42331">
        <v>52</v>
      </c>
      <c r="B42331" s="1" t="s">
        <v>11</v>
      </c>
      <c r="C42331" s="1" t="s">
        <v>12</v>
      </c>
      <c r="D42331" s="1" t="s">
        <v>13</v>
      </c>
      <c r="E42331" s="1" t="s">
        <v>14</v>
      </c>
      <c r="F42331">
        <v>583</v>
      </c>
      <c r="G42331" s="1" t="s">
        <v>14</v>
      </c>
      <c r="H42331" s="1" t="s">
        <v>14</v>
      </c>
      <c r="I42331">
        <v>209</v>
      </c>
      <c r="J42331">
        <v>1</v>
      </c>
      <c r="K42331" s="1" t="s">
        <v>15</v>
      </c>
    </row>
    <row r="42332" spans="1:11" x14ac:dyDescent="0.25">
      <c r="A42332">
        <v>62</v>
      </c>
      <c r="B42332" s="1" t="s">
        <v>11</v>
      </c>
      <c r="C42332" s="1" t="s">
        <v>12</v>
      </c>
      <c r="D42332" s="1" t="s">
        <v>13</v>
      </c>
      <c r="E42332" s="1" t="s">
        <v>14</v>
      </c>
      <c r="F42332">
        <v>10373</v>
      </c>
      <c r="G42332" s="1" t="s">
        <v>14</v>
      </c>
      <c r="H42332" s="1" t="s">
        <v>14</v>
      </c>
      <c r="I42332">
        <v>140</v>
      </c>
      <c r="J42332">
        <v>3</v>
      </c>
      <c r="K42332" s="1" t="s">
        <v>14</v>
      </c>
    </row>
    <row r="42333" spans="1:11" x14ac:dyDescent="0.25">
      <c r="A42333">
        <v>57</v>
      </c>
      <c r="B42333" s="1" t="s">
        <v>29</v>
      </c>
      <c r="C42333" s="1" t="s">
        <v>22</v>
      </c>
      <c r="D42333" s="1" t="s">
        <v>24</v>
      </c>
      <c r="E42333" s="1" t="s">
        <v>14</v>
      </c>
      <c r="F42333">
        <v>8278</v>
      </c>
      <c r="G42333" s="1" t="s">
        <v>14</v>
      </c>
      <c r="H42333" s="1" t="s">
        <v>14</v>
      </c>
      <c r="I42333">
        <v>408</v>
      </c>
      <c r="J42333">
        <v>3</v>
      </c>
      <c r="K42333" s="1" t="s">
        <v>14</v>
      </c>
    </row>
    <row r="42334" spans="1:11" x14ac:dyDescent="0.25">
      <c r="A42334">
        <v>55</v>
      </c>
      <c r="B42334" s="1" t="s">
        <v>17</v>
      </c>
      <c r="C42334" s="1" t="s">
        <v>22</v>
      </c>
      <c r="D42334" s="1" t="s">
        <v>13</v>
      </c>
      <c r="E42334" s="1" t="s">
        <v>14</v>
      </c>
      <c r="F42334">
        <v>0</v>
      </c>
      <c r="G42334" s="1" t="s">
        <v>14</v>
      </c>
      <c r="H42334" s="1" t="s">
        <v>14</v>
      </c>
      <c r="I42334">
        <v>134</v>
      </c>
      <c r="J42334">
        <v>2</v>
      </c>
      <c r="K42334" s="1" t="s">
        <v>15</v>
      </c>
    </row>
    <row r="42335" spans="1:11" x14ac:dyDescent="0.25">
      <c r="A42335">
        <v>71</v>
      </c>
      <c r="B42335" s="1" t="s">
        <v>23</v>
      </c>
      <c r="C42335" s="1" t="s">
        <v>12</v>
      </c>
      <c r="D42335" s="1" t="s">
        <v>19</v>
      </c>
      <c r="E42335" s="1" t="s">
        <v>14</v>
      </c>
      <c r="F42335">
        <v>5715</v>
      </c>
      <c r="G42335" s="1" t="s">
        <v>14</v>
      </c>
      <c r="H42335" s="1" t="s">
        <v>14</v>
      </c>
      <c r="I42335">
        <v>747</v>
      </c>
      <c r="J42335">
        <v>2</v>
      </c>
      <c r="K42335" s="1" t="s">
        <v>15</v>
      </c>
    </row>
    <row r="42336" spans="1:11" x14ac:dyDescent="0.25">
      <c r="A42336">
        <v>59</v>
      </c>
      <c r="B42336" s="1" t="s">
        <v>27</v>
      </c>
      <c r="C42336" s="1" t="s">
        <v>12</v>
      </c>
      <c r="D42336" s="1" t="s">
        <v>13</v>
      </c>
      <c r="E42336" s="1" t="s">
        <v>14</v>
      </c>
      <c r="F42336">
        <v>2013</v>
      </c>
      <c r="G42336" s="1" t="s">
        <v>14</v>
      </c>
      <c r="H42336" s="1" t="s">
        <v>14</v>
      </c>
      <c r="I42336">
        <v>409</v>
      </c>
      <c r="J42336">
        <v>2</v>
      </c>
      <c r="K42336" s="1" t="s">
        <v>15</v>
      </c>
    </row>
    <row r="42337" spans="1:11" x14ac:dyDescent="0.25">
      <c r="A42337">
        <v>78</v>
      </c>
      <c r="B42337" s="1" t="s">
        <v>23</v>
      </c>
      <c r="C42337" s="1" t="s">
        <v>12</v>
      </c>
      <c r="D42337" s="1" t="s">
        <v>13</v>
      </c>
      <c r="E42337" s="1" t="s">
        <v>14</v>
      </c>
      <c r="F42337">
        <v>1204</v>
      </c>
      <c r="G42337" s="1" t="s">
        <v>14</v>
      </c>
      <c r="H42337" s="1" t="s">
        <v>14</v>
      </c>
      <c r="I42337">
        <v>135</v>
      </c>
      <c r="J42337">
        <v>1</v>
      </c>
      <c r="K42337" s="1" t="s">
        <v>15</v>
      </c>
    </row>
    <row r="42338" spans="1:11" x14ac:dyDescent="0.25">
      <c r="A42338">
        <v>35</v>
      </c>
      <c r="B42338" s="1" t="s">
        <v>17</v>
      </c>
      <c r="C42338" s="1" t="s">
        <v>12</v>
      </c>
      <c r="D42338" s="1" t="s">
        <v>19</v>
      </c>
      <c r="E42338" s="1" t="s">
        <v>14</v>
      </c>
      <c r="F42338">
        <v>4922</v>
      </c>
      <c r="G42338" s="1" t="s">
        <v>15</v>
      </c>
      <c r="H42338" s="1" t="s">
        <v>14</v>
      </c>
      <c r="I42338">
        <v>393</v>
      </c>
      <c r="J42338">
        <v>4</v>
      </c>
      <c r="K42338" s="1" t="s">
        <v>15</v>
      </c>
    </row>
    <row r="42339" spans="1:11" x14ac:dyDescent="0.25">
      <c r="A42339">
        <v>52</v>
      </c>
      <c r="B42339" s="1" t="s">
        <v>17</v>
      </c>
      <c r="C42339" s="1" t="s">
        <v>12</v>
      </c>
      <c r="D42339" s="1" t="s">
        <v>19</v>
      </c>
      <c r="E42339" s="1" t="s">
        <v>14</v>
      </c>
      <c r="F42339">
        <v>234</v>
      </c>
      <c r="G42339" s="1" t="s">
        <v>14</v>
      </c>
      <c r="H42339" s="1" t="s">
        <v>14</v>
      </c>
      <c r="I42339">
        <v>255</v>
      </c>
      <c r="J42339">
        <v>1</v>
      </c>
      <c r="K42339" s="1" t="s">
        <v>15</v>
      </c>
    </row>
    <row r="42340" spans="1:11" x14ac:dyDescent="0.25">
      <c r="A42340">
        <v>29</v>
      </c>
      <c r="B42340" s="1" t="s">
        <v>28</v>
      </c>
      <c r="C42340" s="1" t="s">
        <v>18</v>
      </c>
      <c r="D42340" s="1" t="s">
        <v>24</v>
      </c>
      <c r="E42340" s="1" t="s">
        <v>14</v>
      </c>
      <c r="F42340">
        <v>1374</v>
      </c>
      <c r="G42340" s="1" t="s">
        <v>14</v>
      </c>
      <c r="H42340" s="1" t="s">
        <v>14</v>
      </c>
      <c r="I42340">
        <v>309</v>
      </c>
      <c r="J42340">
        <v>3</v>
      </c>
      <c r="K42340" s="1" t="s">
        <v>15</v>
      </c>
    </row>
    <row r="42341" spans="1:11" x14ac:dyDescent="0.25">
      <c r="A42341">
        <v>42</v>
      </c>
      <c r="B42341" s="1" t="s">
        <v>11</v>
      </c>
      <c r="C42341" s="1" t="s">
        <v>12</v>
      </c>
      <c r="D42341" s="1" t="s">
        <v>13</v>
      </c>
      <c r="E42341" s="1" t="s">
        <v>14</v>
      </c>
      <c r="F42341">
        <v>2187</v>
      </c>
      <c r="G42341" s="1" t="s">
        <v>15</v>
      </c>
      <c r="H42341" s="1" t="s">
        <v>14</v>
      </c>
      <c r="I42341">
        <v>525</v>
      </c>
      <c r="J42341">
        <v>3</v>
      </c>
      <c r="K42341" s="1" t="s">
        <v>15</v>
      </c>
    </row>
    <row r="42342" spans="1:11" x14ac:dyDescent="0.25">
      <c r="A42342">
        <v>53</v>
      </c>
      <c r="B42342" s="1" t="s">
        <v>17</v>
      </c>
      <c r="C42342" s="1" t="s">
        <v>12</v>
      </c>
      <c r="D42342" s="1" t="s">
        <v>19</v>
      </c>
      <c r="E42342" s="1" t="s">
        <v>14</v>
      </c>
      <c r="F42342">
        <v>163</v>
      </c>
      <c r="G42342" s="1" t="s">
        <v>15</v>
      </c>
      <c r="H42342" s="1" t="s">
        <v>15</v>
      </c>
      <c r="I42342">
        <v>108</v>
      </c>
      <c r="J42342">
        <v>1</v>
      </c>
      <c r="K42342" s="1" t="s">
        <v>14</v>
      </c>
    </row>
    <row r="42343" spans="1:11" x14ac:dyDescent="0.25">
      <c r="A42343">
        <v>52</v>
      </c>
      <c r="B42343" s="1" t="s">
        <v>29</v>
      </c>
      <c r="C42343" s="1" t="s">
        <v>12</v>
      </c>
      <c r="D42343" s="1" t="s">
        <v>16</v>
      </c>
      <c r="E42343" s="1" t="s">
        <v>14</v>
      </c>
      <c r="F42343">
        <v>2337</v>
      </c>
      <c r="G42343" s="1" t="s">
        <v>15</v>
      </c>
      <c r="H42343" s="1" t="s">
        <v>14</v>
      </c>
      <c r="I42343">
        <v>190</v>
      </c>
      <c r="J42343">
        <v>3</v>
      </c>
      <c r="K42343" s="1" t="s">
        <v>14</v>
      </c>
    </row>
    <row r="42344" spans="1:11" x14ac:dyDescent="0.25">
      <c r="A42344">
        <v>37</v>
      </c>
      <c r="B42344" s="1" t="s">
        <v>11</v>
      </c>
      <c r="C42344" s="1" t="s">
        <v>12</v>
      </c>
      <c r="D42344" s="1" t="s">
        <v>13</v>
      </c>
      <c r="E42344" s="1" t="s">
        <v>14</v>
      </c>
      <c r="F42344">
        <v>0</v>
      </c>
      <c r="G42344" s="1" t="s">
        <v>14</v>
      </c>
      <c r="H42344" s="1" t="s">
        <v>14</v>
      </c>
      <c r="I42344">
        <v>187</v>
      </c>
      <c r="J42344">
        <v>2</v>
      </c>
      <c r="K42344" s="1" t="s">
        <v>14</v>
      </c>
    </row>
    <row r="42345" spans="1:11" x14ac:dyDescent="0.25">
      <c r="A42345">
        <v>61</v>
      </c>
      <c r="B42345" s="1" t="s">
        <v>25</v>
      </c>
      <c r="C42345" s="1" t="s">
        <v>22</v>
      </c>
      <c r="D42345" s="1" t="s">
        <v>13</v>
      </c>
      <c r="E42345" s="1" t="s">
        <v>14</v>
      </c>
      <c r="F42345">
        <v>89</v>
      </c>
      <c r="G42345" s="1" t="s">
        <v>14</v>
      </c>
      <c r="H42345" s="1" t="s">
        <v>14</v>
      </c>
      <c r="I42345">
        <v>141</v>
      </c>
      <c r="J42345">
        <v>2</v>
      </c>
      <c r="K42345" s="1" t="s">
        <v>14</v>
      </c>
    </row>
    <row r="42346" spans="1:11" x14ac:dyDescent="0.25">
      <c r="A42346">
        <v>38</v>
      </c>
      <c r="B42346" s="1" t="s">
        <v>11</v>
      </c>
      <c r="C42346" s="1" t="s">
        <v>18</v>
      </c>
      <c r="D42346" s="1" t="s">
        <v>19</v>
      </c>
      <c r="E42346" s="1" t="s">
        <v>14</v>
      </c>
      <c r="F42346">
        <v>293</v>
      </c>
      <c r="G42346" s="1" t="s">
        <v>14</v>
      </c>
      <c r="H42346" s="1" t="s">
        <v>15</v>
      </c>
      <c r="I42346">
        <v>166</v>
      </c>
      <c r="J42346">
        <v>2</v>
      </c>
      <c r="K42346" s="1" t="s">
        <v>14</v>
      </c>
    </row>
    <row r="42347" spans="1:11" x14ac:dyDescent="0.25">
      <c r="A42347">
        <v>70</v>
      </c>
      <c r="B42347" s="1" t="s">
        <v>23</v>
      </c>
      <c r="C42347" s="1" t="s">
        <v>12</v>
      </c>
      <c r="D42347" s="1" t="s">
        <v>24</v>
      </c>
      <c r="E42347" s="1" t="s">
        <v>14</v>
      </c>
      <c r="F42347">
        <v>3230</v>
      </c>
      <c r="G42347" s="1" t="s">
        <v>14</v>
      </c>
      <c r="H42347" s="1" t="s">
        <v>14</v>
      </c>
      <c r="I42347">
        <v>112</v>
      </c>
      <c r="J42347">
        <v>1</v>
      </c>
      <c r="K42347" s="1" t="s">
        <v>14</v>
      </c>
    </row>
    <row r="42348" spans="1:11" x14ac:dyDescent="0.25">
      <c r="A42348">
        <v>24</v>
      </c>
      <c r="B42348" s="1" t="s">
        <v>21</v>
      </c>
      <c r="C42348" s="1" t="s">
        <v>18</v>
      </c>
      <c r="D42348" s="1" t="s">
        <v>24</v>
      </c>
      <c r="E42348" s="1" t="s">
        <v>14</v>
      </c>
      <c r="F42348">
        <v>1033</v>
      </c>
      <c r="G42348" s="1" t="s">
        <v>15</v>
      </c>
      <c r="H42348" s="1" t="s">
        <v>14</v>
      </c>
      <c r="I42348">
        <v>283</v>
      </c>
      <c r="J42348">
        <v>1</v>
      </c>
      <c r="K42348" s="1" t="s">
        <v>14</v>
      </c>
    </row>
    <row r="42349" spans="1:11" x14ac:dyDescent="0.25">
      <c r="A42349">
        <v>20</v>
      </c>
      <c r="B42349" s="1" t="s">
        <v>30</v>
      </c>
      <c r="C42349" s="1" t="s">
        <v>18</v>
      </c>
      <c r="D42349" s="1" t="s">
        <v>19</v>
      </c>
      <c r="E42349" s="1" t="s">
        <v>14</v>
      </c>
      <c r="F42349">
        <v>215</v>
      </c>
      <c r="G42349" s="1" t="s">
        <v>14</v>
      </c>
      <c r="H42349" s="1" t="s">
        <v>14</v>
      </c>
      <c r="I42349">
        <v>325</v>
      </c>
      <c r="J42349">
        <v>1</v>
      </c>
      <c r="K42349" s="1" t="s">
        <v>15</v>
      </c>
    </row>
    <row r="42350" spans="1:11" x14ac:dyDescent="0.25">
      <c r="A42350">
        <v>42</v>
      </c>
      <c r="B42350" s="1" t="s">
        <v>11</v>
      </c>
      <c r="C42350" s="1" t="s">
        <v>12</v>
      </c>
      <c r="D42350" s="1" t="s">
        <v>24</v>
      </c>
      <c r="E42350" s="1" t="s">
        <v>14</v>
      </c>
      <c r="F42350">
        <v>5310</v>
      </c>
      <c r="G42350" s="1" t="s">
        <v>15</v>
      </c>
      <c r="H42350" s="1" t="s">
        <v>14</v>
      </c>
      <c r="I42350">
        <v>968</v>
      </c>
      <c r="J42350">
        <v>2</v>
      </c>
      <c r="K42350" s="1" t="s">
        <v>15</v>
      </c>
    </row>
    <row r="42351" spans="1:11" x14ac:dyDescent="0.25">
      <c r="A42351">
        <v>49</v>
      </c>
      <c r="B42351" s="1" t="s">
        <v>11</v>
      </c>
      <c r="C42351" s="1" t="s">
        <v>12</v>
      </c>
      <c r="D42351" s="1" t="s">
        <v>13</v>
      </c>
      <c r="E42351" s="1" t="s">
        <v>14</v>
      </c>
      <c r="F42351">
        <v>2187</v>
      </c>
      <c r="G42351" s="1" t="s">
        <v>14</v>
      </c>
      <c r="H42351" s="1" t="s">
        <v>14</v>
      </c>
      <c r="I42351">
        <v>92</v>
      </c>
      <c r="J42351">
        <v>2</v>
      </c>
      <c r="K42351" s="1" t="s">
        <v>14</v>
      </c>
    </row>
    <row r="42352" spans="1:11" x14ac:dyDescent="0.25">
      <c r="A42352">
        <v>27</v>
      </c>
      <c r="B42352" s="1" t="s">
        <v>17</v>
      </c>
      <c r="C42352" s="1" t="s">
        <v>18</v>
      </c>
      <c r="D42352" s="1" t="s">
        <v>13</v>
      </c>
      <c r="E42352" s="1" t="s">
        <v>14</v>
      </c>
      <c r="F42352">
        <v>11862</v>
      </c>
      <c r="G42352" s="1" t="s">
        <v>14</v>
      </c>
      <c r="H42352" s="1" t="s">
        <v>14</v>
      </c>
      <c r="I42352">
        <v>285</v>
      </c>
      <c r="J42352">
        <v>2</v>
      </c>
      <c r="K42352" s="1" t="s">
        <v>15</v>
      </c>
    </row>
    <row r="42353" spans="1:11" x14ac:dyDescent="0.25">
      <c r="A42353">
        <v>30</v>
      </c>
      <c r="B42353" s="1" t="s">
        <v>11</v>
      </c>
      <c r="C42353" s="1" t="s">
        <v>18</v>
      </c>
      <c r="D42353" s="1" t="s">
        <v>13</v>
      </c>
      <c r="E42353" s="1" t="s">
        <v>14</v>
      </c>
      <c r="F42353">
        <v>265</v>
      </c>
      <c r="G42353" s="1" t="s">
        <v>14</v>
      </c>
      <c r="H42353" s="1" t="s">
        <v>14</v>
      </c>
      <c r="I42353">
        <v>295</v>
      </c>
      <c r="J42353">
        <v>1</v>
      </c>
      <c r="K42353" s="1" t="s">
        <v>14</v>
      </c>
    </row>
    <row r="42354" spans="1:11" x14ac:dyDescent="0.25">
      <c r="A42354">
        <v>23</v>
      </c>
      <c r="B42354" s="1" t="s">
        <v>30</v>
      </c>
      <c r="C42354" s="1" t="s">
        <v>18</v>
      </c>
      <c r="D42354" s="1" t="s">
        <v>19</v>
      </c>
      <c r="E42354" s="1" t="s">
        <v>14</v>
      </c>
      <c r="F42354">
        <v>922</v>
      </c>
      <c r="G42354" s="1" t="s">
        <v>14</v>
      </c>
      <c r="H42354" s="1" t="s">
        <v>14</v>
      </c>
      <c r="I42354">
        <v>242</v>
      </c>
      <c r="J42354">
        <v>1</v>
      </c>
      <c r="K42354" s="1" t="s">
        <v>14</v>
      </c>
    </row>
    <row r="42355" spans="1:11" x14ac:dyDescent="0.25">
      <c r="A42355">
        <v>36</v>
      </c>
      <c r="B42355" s="1" t="s">
        <v>25</v>
      </c>
      <c r="C42355" s="1" t="s">
        <v>12</v>
      </c>
      <c r="D42355" s="1" t="s">
        <v>13</v>
      </c>
      <c r="E42355" s="1" t="s">
        <v>14</v>
      </c>
      <c r="F42355">
        <v>0</v>
      </c>
      <c r="G42355" s="1" t="s">
        <v>14</v>
      </c>
      <c r="H42355" s="1" t="s">
        <v>14</v>
      </c>
      <c r="I42355">
        <v>106</v>
      </c>
      <c r="J42355">
        <v>1</v>
      </c>
      <c r="K42355" s="1" t="s">
        <v>14</v>
      </c>
    </row>
    <row r="42356" spans="1:11" x14ac:dyDescent="0.25">
      <c r="A42356">
        <v>61</v>
      </c>
      <c r="B42356" s="1" t="s">
        <v>17</v>
      </c>
      <c r="C42356" s="1" t="s">
        <v>12</v>
      </c>
      <c r="D42356" s="1" t="s">
        <v>24</v>
      </c>
      <c r="E42356" s="1" t="s">
        <v>14</v>
      </c>
      <c r="F42356">
        <v>2282</v>
      </c>
      <c r="G42356" s="1" t="s">
        <v>14</v>
      </c>
      <c r="H42356" s="1" t="s">
        <v>14</v>
      </c>
      <c r="I42356">
        <v>1092</v>
      </c>
      <c r="J42356">
        <v>1</v>
      </c>
      <c r="K42356" s="1" t="s">
        <v>14</v>
      </c>
    </row>
    <row r="42357" spans="1:11" x14ac:dyDescent="0.25">
      <c r="A42357">
        <v>51</v>
      </c>
      <c r="B42357" s="1" t="s">
        <v>25</v>
      </c>
      <c r="C42357" s="1" t="s">
        <v>12</v>
      </c>
      <c r="D42357" s="1" t="s">
        <v>19</v>
      </c>
      <c r="E42357" s="1" t="s">
        <v>14</v>
      </c>
      <c r="F42357">
        <v>1216</v>
      </c>
      <c r="G42357" s="1" t="s">
        <v>14</v>
      </c>
      <c r="H42357" s="1" t="s">
        <v>14</v>
      </c>
      <c r="I42357">
        <v>421</v>
      </c>
      <c r="J42357">
        <v>1</v>
      </c>
      <c r="K42357" s="1" t="s">
        <v>14</v>
      </c>
    </row>
    <row r="42358" spans="1:11" x14ac:dyDescent="0.25">
      <c r="A42358">
        <v>33</v>
      </c>
      <c r="B42358" s="1" t="s">
        <v>11</v>
      </c>
      <c r="C42358" s="1" t="s">
        <v>12</v>
      </c>
      <c r="D42358" s="1" t="s">
        <v>13</v>
      </c>
      <c r="E42358" s="1" t="s">
        <v>14</v>
      </c>
      <c r="F42358">
        <v>334</v>
      </c>
      <c r="G42358" s="1" t="s">
        <v>14</v>
      </c>
      <c r="H42358" s="1" t="s">
        <v>14</v>
      </c>
      <c r="I42358">
        <v>87</v>
      </c>
      <c r="J42358">
        <v>1</v>
      </c>
      <c r="K42358" s="1" t="s">
        <v>14</v>
      </c>
    </row>
    <row r="42359" spans="1:11" x14ac:dyDescent="0.25">
      <c r="A42359">
        <v>31</v>
      </c>
      <c r="B42359" s="1" t="s">
        <v>11</v>
      </c>
      <c r="C42359" s="1" t="s">
        <v>18</v>
      </c>
      <c r="D42359" s="1" t="s">
        <v>13</v>
      </c>
      <c r="E42359" s="1" t="s">
        <v>14</v>
      </c>
      <c r="F42359">
        <v>9421</v>
      </c>
      <c r="G42359" s="1" t="s">
        <v>14</v>
      </c>
      <c r="H42359" s="1" t="s">
        <v>14</v>
      </c>
      <c r="I42359">
        <v>372</v>
      </c>
      <c r="J42359">
        <v>1</v>
      </c>
      <c r="K42359" s="1" t="s">
        <v>15</v>
      </c>
    </row>
    <row r="42360" spans="1:11" x14ac:dyDescent="0.25">
      <c r="A42360">
        <v>39</v>
      </c>
      <c r="B42360" s="1" t="s">
        <v>17</v>
      </c>
      <c r="C42360" s="1" t="s">
        <v>12</v>
      </c>
      <c r="D42360" s="1" t="s">
        <v>19</v>
      </c>
      <c r="E42360" s="1" t="s">
        <v>14</v>
      </c>
      <c r="F42360">
        <v>1820</v>
      </c>
      <c r="G42360" s="1" t="s">
        <v>14</v>
      </c>
      <c r="H42360" s="1" t="s">
        <v>14</v>
      </c>
      <c r="I42360">
        <v>103</v>
      </c>
      <c r="J42360">
        <v>1</v>
      </c>
      <c r="K42360" s="1" t="s">
        <v>14</v>
      </c>
    </row>
    <row r="42361" spans="1:11" x14ac:dyDescent="0.25">
      <c r="A42361">
        <v>53</v>
      </c>
      <c r="B42361" s="1" t="s">
        <v>17</v>
      </c>
      <c r="C42361" s="1" t="s">
        <v>12</v>
      </c>
      <c r="D42361" s="1" t="s">
        <v>19</v>
      </c>
      <c r="E42361" s="1" t="s">
        <v>14</v>
      </c>
      <c r="F42361">
        <v>65</v>
      </c>
      <c r="G42361" s="1" t="s">
        <v>14</v>
      </c>
      <c r="H42361" s="1" t="s">
        <v>14</v>
      </c>
      <c r="I42361">
        <v>99</v>
      </c>
      <c r="J42361">
        <v>1</v>
      </c>
      <c r="K42361" s="1" t="s">
        <v>14</v>
      </c>
    </row>
    <row r="42362" spans="1:11" x14ac:dyDescent="0.25">
      <c r="A42362">
        <v>31</v>
      </c>
      <c r="B42362" s="1" t="s">
        <v>25</v>
      </c>
      <c r="C42362" s="1" t="s">
        <v>18</v>
      </c>
      <c r="D42362" s="1" t="s">
        <v>19</v>
      </c>
      <c r="E42362" s="1" t="s">
        <v>14</v>
      </c>
      <c r="F42362">
        <v>4198</v>
      </c>
      <c r="G42362" s="1" t="s">
        <v>14</v>
      </c>
      <c r="H42362" s="1" t="s">
        <v>14</v>
      </c>
      <c r="I42362">
        <v>234</v>
      </c>
      <c r="J42362">
        <v>1</v>
      </c>
      <c r="K42362" s="1" t="s">
        <v>15</v>
      </c>
    </row>
    <row r="42363" spans="1:11" x14ac:dyDescent="0.25">
      <c r="A42363">
        <v>38</v>
      </c>
      <c r="B42363" s="1" t="s">
        <v>11</v>
      </c>
      <c r="C42363" s="1" t="s">
        <v>12</v>
      </c>
      <c r="D42363" s="1" t="s">
        <v>16</v>
      </c>
      <c r="E42363" s="1" t="s">
        <v>14</v>
      </c>
      <c r="F42363">
        <v>3576</v>
      </c>
      <c r="G42363" s="1" t="s">
        <v>14</v>
      </c>
      <c r="H42363" s="1" t="s">
        <v>14</v>
      </c>
      <c r="I42363">
        <v>349</v>
      </c>
      <c r="J42363">
        <v>2</v>
      </c>
      <c r="K42363" s="1" t="s">
        <v>15</v>
      </c>
    </row>
    <row r="42364" spans="1:11" x14ac:dyDescent="0.25">
      <c r="A42364">
        <v>28</v>
      </c>
      <c r="B42364" s="1" t="s">
        <v>30</v>
      </c>
      <c r="C42364" s="1" t="s">
        <v>18</v>
      </c>
      <c r="D42364" s="1" t="s">
        <v>19</v>
      </c>
      <c r="E42364" s="1" t="s">
        <v>14</v>
      </c>
      <c r="F42364">
        <v>1925</v>
      </c>
      <c r="G42364" s="1" t="s">
        <v>14</v>
      </c>
      <c r="H42364" s="1" t="s">
        <v>14</v>
      </c>
      <c r="I42364">
        <v>487</v>
      </c>
      <c r="J42364">
        <v>1</v>
      </c>
      <c r="K42364" s="1" t="s">
        <v>15</v>
      </c>
    </row>
    <row r="42365" spans="1:11" x14ac:dyDescent="0.25">
      <c r="A42365">
        <v>38</v>
      </c>
      <c r="B42365" s="1" t="s">
        <v>17</v>
      </c>
      <c r="C42365" s="1" t="s">
        <v>12</v>
      </c>
      <c r="D42365" s="1" t="s">
        <v>19</v>
      </c>
      <c r="E42365" s="1" t="s">
        <v>14</v>
      </c>
      <c r="F42365">
        <v>6728</v>
      </c>
      <c r="G42365" s="1" t="s">
        <v>14</v>
      </c>
      <c r="H42365" s="1" t="s">
        <v>14</v>
      </c>
      <c r="I42365">
        <v>232</v>
      </c>
      <c r="J42365">
        <v>1</v>
      </c>
      <c r="K42365" s="1" t="s">
        <v>15</v>
      </c>
    </row>
    <row r="42366" spans="1:11" x14ac:dyDescent="0.25">
      <c r="A42366">
        <v>72</v>
      </c>
      <c r="B42366" s="1" t="s">
        <v>23</v>
      </c>
      <c r="C42366" s="1" t="s">
        <v>12</v>
      </c>
      <c r="D42366" s="1" t="s">
        <v>19</v>
      </c>
      <c r="E42366" s="1" t="s">
        <v>14</v>
      </c>
      <c r="F42366">
        <v>1129</v>
      </c>
      <c r="G42366" s="1" t="s">
        <v>14</v>
      </c>
      <c r="H42366" s="1" t="s">
        <v>14</v>
      </c>
      <c r="I42366">
        <v>208</v>
      </c>
      <c r="J42366">
        <v>1</v>
      </c>
      <c r="K42366" s="1" t="s">
        <v>15</v>
      </c>
    </row>
    <row r="42367" spans="1:11" x14ac:dyDescent="0.25">
      <c r="A42367">
        <v>37</v>
      </c>
      <c r="B42367" s="1" t="s">
        <v>11</v>
      </c>
      <c r="C42367" s="1" t="s">
        <v>12</v>
      </c>
      <c r="D42367" s="1" t="s">
        <v>13</v>
      </c>
      <c r="E42367" s="1" t="s">
        <v>14</v>
      </c>
      <c r="F42367">
        <v>4842</v>
      </c>
      <c r="G42367" s="1" t="s">
        <v>15</v>
      </c>
      <c r="H42367" s="1" t="s">
        <v>14</v>
      </c>
      <c r="I42367">
        <v>170</v>
      </c>
      <c r="J42367">
        <v>1</v>
      </c>
      <c r="K42367" s="1" t="s">
        <v>14</v>
      </c>
    </row>
    <row r="42368" spans="1:11" x14ac:dyDescent="0.25">
      <c r="A42368">
        <v>29</v>
      </c>
      <c r="B42368" s="1" t="s">
        <v>25</v>
      </c>
      <c r="C42368" s="1" t="s">
        <v>18</v>
      </c>
      <c r="D42368" s="1" t="s">
        <v>19</v>
      </c>
      <c r="E42368" s="1" t="s">
        <v>14</v>
      </c>
      <c r="F42368">
        <v>265</v>
      </c>
      <c r="G42368" s="1" t="s">
        <v>15</v>
      </c>
      <c r="H42368" s="1" t="s">
        <v>14</v>
      </c>
      <c r="I42368">
        <v>414</v>
      </c>
      <c r="J42368">
        <v>1</v>
      </c>
      <c r="K42368" s="1" t="s">
        <v>15</v>
      </c>
    </row>
    <row r="42369" spans="1:11" x14ac:dyDescent="0.25">
      <c r="A42369">
        <v>34</v>
      </c>
      <c r="B42369" s="1" t="s">
        <v>25</v>
      </c>
      <c r="C42369" s="1" t="s">
        <v>12</v>
      </c>
      <c r="D42369" s="1" t="s">
        <v>13</v>
      </c>
      <c r="E42369" s="1" t="s">
        <v>14</v>
      </c>
      <c r="F42369">
        <v>69</v>
      </c>
      <c r="G42369" s="1" t="s">
        <v>14</v>
      </c>
      <c r="H42369" s="1" t="s">
        <v>15</v>
      </c>
      <c r="I42369">
        <v>296</v>
      </c>
      <c r="J42369">
        <v>1</v>
      </c>
      <c r="K42369" s="1" t="s">
        <v>15</v>
      </c>
    </row>
    <row r="42370" spans="1:11" x14ac:dyDescent="0.25">
      <c r="A42370">
        <v>64</v>
      </c>
      <c r="B42370" s="1" t="s">
        <v>23</v>
      </c>
      <c r="C42370" s="1" t="s">
        <v>22</v>
      </c>
      <c r="D42370" s="1" t="s">
        <v>24</v>
      </c>
      <c r="E42370" s="1" t="s">
        <v>14</v>
      </c>
      <c r="F42370">
        <v>1840</v>
      </c>
      <c r="G42370" s="1" t="s">
        <v>14</v>
      </c>
      <c r="H42370" s="1" t="s">
        <v>14</v>
      </c>
      <c r="I42370">
        <v>237</v>
      </c>
      <c r="J42370">
        <v>1</v>
      </c>
      <c r="K42370" s="1" t="s">
        <v>14</v>
      </c>
    </row>
    <row r="42371" spans="1:11" x14ac:dyDescent="0.25">
      <c r="A42371">
        <v>61</v>
      </c>
      <c r="B42371" s="1" t="s">
        <v>23</v>
      </c>
      <c r="C42371" s="1" t="s">
        <v>22</v>
      </c>
      <c r="D42371" s="1" t="s">
        <v>24</v>
      </c>
      <c r="E42371" s="1" t="s">
        <v>14</v>
      </c>
      <c r="F42371">
        <v>3624</v>
      </c>
      <c r="G42371" s="1" t="s">
        <v>14</v>
      </c>
      <c r="H42371" s="1" t="s">
        <v>14</v>
      </c>
      <c r="I42371">
        <v>342</v>
      </c>
      <c r="J42371">
        <v>1</v>
      </c>
      <c r="K42371" s="1" t="s">
        <v>15</v>
      </c>
    </row>
    <row r="42372" spans="1:11" x14ac:dyDescent="0.25">
      <c r="A42372">
        <v>27</v>
      </c>
      <c r="B42372" s="1" t="s">
        <v>21</v>
      </c>
      <c r="C42372" s="1" t="s">
        <v>18</v>
      </c>
      <c r="D42372" s="1" t="s">
        <v>13</v>
      </c>
      <c r="E42372" s="1" t="s">
        <v>14</v>
      </c>
      <c r="F42372">
        <v>567</v>
      </c>
      <c r="G42372" s="1" t="s">
        <v>14</v>
      </c>
      <c r="H42372" s="1" t="s">
        <v>14</v>
      </c>
      <c r="I42372">
        <v>238</v>
      </c>
      <c r="J42372">
        <v>2</v>
      </c>
      <c r="K42372" s="1" t="s">
        <v>15</v>
      </c>
    </row>
    <row r="42373" spans="1:11" x14ac:dyDescent="0.25">
      <c r="A42373">
        <v>46</v>
      </c>
      <c r="B42373" s="1" t="s">
        <v>29</v>
      </c>
      <c r="C42373" s="1" t="s">
        <v>12</v>
      </c>
      <c r="D42373" s="1" t="s">
        <v>19</v>
      </c>
      <c r="E42373" s="1" t="s">
        <v>14</v>
      </c>
      <c r="F42373">
        <v>38</v>
      </c>
      <c r="G42373" s="1" t="s">
        <v>14</v>
      </c>
      <c r="H42373" s="1" t="s">
        <v>14</v>
      </c>
      <c r="I42373">
        <v>541</v>
      </c>
      <c r="J42373">
        <v>1</v>
      </c>
      <c r="K42373" s="1" t="s">
        <v>15</v>
      </c>
    </row>
    <row r="42374" spans="1:11" x14ac:dyDescent="0.25">
      <c r="A42374">
        <v>57</v>
      </c>
      <c r="B42374" s="1" t="s">
        <v>21</v>
      </c>
      <c r="C42374" s="1" t="s">
        <v>22</v>
      </c>
      <c r="D42374" s="1" t="s">
        <v>24</v>
      </c>
      <c r="E42374" s="1" t="s">
        <v>14</v>
      </c>
      <c r="F42374">
        <v>1299</v>
      </c>
      <c r="G42374" s="1" t="s">
        <v>14</v>
      </c>
      <c r="H42374" s="1" t="s">
        <v>14</v>
      </c>
      <c r="I42374">
        <v>142</v>
      </c>
      <c r="J42374">
        <v>2</v>
      </c>
      <c r="K42374" s="1" t="s">
        <v>14</v>
      </c>
    </row>
    <row r="42375" spans="1:11" x14ac:dyDescent="0.25">
      <c r="A42375">
        <v>52</v>
      </c>
      <c r="B42375" s="1" t="s">
        <v>21</v>
      </c>
      <c r="C42375" s="1" t="s">
        <v>12</v>
      </c>
      <c r="D42375" s="1" t="s">
        <v>19</v>
      </c>
      <c r="E42375" s="1" t="s">
        <v>14</v>
      </c>
      <c r="F42375">
        <v>1797</v>
      </c>
      <c r="G42375" s="1" t="s">
        <v>15</v>
      </c>
      <c r="H42375" s="1" t="s">
        <v>14</v>
      </c>
      <c r="I42375">
        <v>92</v>
      </c>
      <c r="J42375">
        <v>2</v>
      </c>
      <c r="K42375" s="1" t="s">
        <v>14</v>
      </c>
    </row>
    <row r="42376" spans="1:11" x14ac:dyDescent="0.25">
      <c r="A42376">
        <v>77</v>
      </c>
      <c r="B42376" s="1" t="s">
        <v>23</v>
      </c>
      <c r="C42376" s="1" t="s">
        <v>12</v>
      </c>
      <c r="D42376" s="1" t="s">
        <v>24</v>
      </c>
      <c r="E42376" s="1" t="s">
        <v>14</v>
      </c>
      <c r="F42376">
        <v>680</v>
      </c>
      <c r="G42376" s="1" t="s">
        <v>14</v>
      </c>
      <c r="H42376" s="1" t="s">
        <v>14</v>
      </c>
      <c r="I42376">
        <v>341</v>
      </c>
      <c r="J42376">
        <v>4</v>
      </c>
      <c r="K42376" s="1" t="s">
        <v>14</v>
      </c>
    </row>
    <row r="42377" spans="1:11" x14ac:dyDescent="0.25">
      <c r="A42377">
        <v>53</v>
      </c>
      <c r="B42377" s="1" t="s">
        <v>17</v>
      </c>
      <c r="C42377" s="1" t="s">
        <v>12</v>
      </c>
      <c r="D42377" s="1" t="s">
        <v>19</v>
      </c>
      <c r="E42377" s="1" t="s">
        <v>14</v>
      </c>
      <c r="F42377">
        <v>1982</v>
      </c>
      <c r="G42377" s="1" t="s">
        <v>15</v>
      </c>
      <c r="H42377" s="1" t="s">
        <v>15</v>
      </c>
      <c r="I42377">
        <v>160</v>
      </c>
      <c r="J42377">
        <v>1</v>
      </c>
      <c r="K42377" s="1" t="s">
        <v>15</v>
      </c>
    </row>
    <row r="42378" spans="1:11" x14ac:dyDescent="0.25">
      <c r="A42378">
        <v>83</v>
      </c>
      <c r="B42378" s="1" t="s">
        <v>23</v>
      </c>
      <c r="C42378" s="1" t="s">
        <v>22</v>
      </c>
      <c r="D42378" s="1" t="s">
        <v>24</v>
      </c>
      <c r="E42378" s="1" t="s">
        <v>14</v>
      </c>
      <c r="F42378">
        <v>20</v>
      </c>
      <c r="G42378" s="1" t="s">
        <v>14</v>
      </c>
      <c r="H42378" s="1" t="s">
        <v>14</v>
      </c>
      <c r="I42378">
        <v>65</v>
      </c>
      <c r="J42378">
        <v>3</v>
      </c>
      <c r="K42378" s="1" t="s">
        <v>14</v>
      </c>
    </row>
    <row r="42379" spans="1:11" x14ac:dyDescent="0.25">
      <c r="A42379">
        <v>35</v>
      </c>
      <c r="B42379" s="1" t="s">
        <v>17</v>
      </c>
      <c r="C42379" s="1" t="s">
        <v>18</v>
      </c>
      <c r="D42379" s="1" t="s">
        <v>19</v>
      </c>
      <c r="E42379" s="1" t="s">
        <v>14</v>
      </c>
      <c r="F42379">
        <v>204</v>
      </c>
      <c r="G42379" s="1" t="s">
        <v>15</v>
      </c>
      <c r="H42379" s="1" t="s">
        <v>14</v>
      </c>
      <c r="I42379">
        <v>110</v>
      </c>
      <c r="J42379">
        <v>3</v>
      </c>
      <c r="K42379" s="1" t="s">
        <v>14</v>
      </c>
    </row>
    <row r="42380" spans="1:11" x14ac:dyDescent="0.25">
      <c r="A42380">
        <v>58</v>
      </c>
      <c r="B42380" s="1" t="s">
        <v>17</v>
      </c>
      <c r="C42380" s="1" t="s">
        <v>12</v>
      </c>
      <c r="D42380" s="1" t="s">
        <v>19</v>
      </c>
      <c r="E42380" s="1" t="s">
        <v>14</v>
      </c>
      <c r="F42380">
        <v>3399</v>
      </c>
      <c r="G42380" s="1" t="s">
        <v>14</v>
      </c>
      <c r="H42380" s="1" t="s">
        <v>14</v>
      </c>
      <c r="I42380">
        <v>1628</v>
      </c>
      <c r="J42380">
        <v>2</v>
      </c>
      <c r="K42380" s="1" t="s">
        <v>15</v>
      </c>
    </row>
    <row r="42381" spans="1:11" x14ac:dyDescent="0.25">
      <c r="A42381">
        <v>46</v>
      </c>
      <c r="B42381" s="1" t="s">
        <v>17</v>
      </c>
      <c r="C42381" s="1" t="s">
        <v>12</v>
      </c>
      <c r="D42381" s="1" t="s">
        <v>13</v>
      </c>
      <c r="E42381" s="1" t="s">
        <v>14</v>
      </c>
      <c r="F42381">
        <v>31630</v>
      </c>
      <c r="G42381" s="1" t="s">
        <v>14</v>
      </c>
      <c r="H42381" s="1" t="s">
        <v>14</v>
      </c>
      <c r="I42381">
        <v>448</v>
      </c>
      <c r="J42381">
        <v>2</v>
      </c>
      <c r="K42381" s="1" t="s">
        <v>14</v>
      </c>
    </row>
    <row r="42382" spans="1:11" x14ac:dyDescent="0.25">
      <c r="A42382">
        <v>63</v>
      </c>
      <c r="B42382" s="1" t="s">
        <v>28</v>
      </c>
      <c r="C42382" s="1" t="s">
        <v>12</v>
      </c>
      <c r="D42382" s="1" t="s">
        <v>24</v>
      </c>
      <c r="E42382" s="1" t="s">
        <v>14</v>
      </c>
      <c r="F42382">
        <v>0</v>
      </c>
      <c r="G42382" s="1" t="s">
        <v>14</v>
      </c>
      <c r="H42382" s="1" t="s">
        <v>14</v>
      </c>
      <c r="I42382">
        <v>337</v>
      </c>
      <c r="J42382">
        <v>3</v>
      </c>
      <c r="K42382" s="1" t="s">
        <v>14</v>
      </c>
    </row>
    <row r="42383" spans="1:11" x14ac:dyDescent="0.25">
      <c r="A42383">
        <v>58</v>
      </c>
      <c r="B42383" s="1" t="s">
        <v>23</v>
      </c>
      <c r="C42383" s="1" t="s">
        <v>12</v>
      </c>
      <c r="D42383" s="1" t="s">
        <v>24</v>
      </c>
      <c r="E42383" s="1" t="s">
        <v>14</v>
      </c>
      <c r="F42383">
        <v>4007</v>
      </c>
      <c r="G42383" s="1" t="s">
        <v>14</v>
      </c>
      <c r="H42383" s="1" t="s">
        <v>14</v>
      </c>
      <c r="I42383">
        <v>598</v>
      </c>
      <c r="J42383">
        <v>4</v>
      </c>
      <c r="K42383" s="1" t="s">
        <v>14</v>
      </c>
    </row>
    <row r="42384" spans="1:11" x14ac:dyDescent="0.25">
      <c r="A42384">
        <v>51</v>
      </c>
      <c r="B42384" s="1" t="s">
        <v>17</v>
      </c>
      <c r="C42384" s="1" t="s">
        <v>12</v>
      </c>
      <c r="D42384" s="1" t="s">
        <v>13</v>
      </c>
      <c r="E42384" s="1" t="s">
        <v>14</v>
      </c>
      <c r="F42384">
        <v>2506</v>
      </c>
      <c r="G42384" s="1" t="s">
        <v>14</v>
      </c>
      <c r="H42384" s="1" t="s">
        <v>14</v>
      </c>
      <c r="I42384">
        <v>210</v>
      </c>
      <c r="J42384">
        <v>3</v>
      </c>
      <c r="K42384" s="1" t="s">
        <v>14</v>
      </c>
    </row>
    <row r="42385" spans="1:11" x14ac:dyDescent="0.25">
      <c r="A42385">
        <v>25</v>
      </c>
      <c r="B42385" s="1" t="s">
        <v>30</v>
      </c>
      <c r="C42385" s="1" t="s">
        <v>18</v>
      </c>
      <c r="D42385" s="1" t="s">
        <v>19</v>
      </c>
      <c r="E42385" s="1" t="s">
        <v>14</v>
      </c>
      <c r="F42385">
        <v>304</v>
      </c>
      <c r="G42385" s="1" t="s">
        <v>14</v>
      </c>
      <c r="H42385" s="1" t="s">
        <v>14</v>
      </c>
      <c r="I42385">
        <v>152</v>
      </c>
      <c r="J42385">
        <v>1</v>
      </c>
      <c r="K42385" s="1" t="s">
        <v>14</v>
      </c>
    </row>
    <row r="42386" spans="1:11" x14ac:dyDescent="0.25">
      <c r="A42386">
        <v>66</v>
      </c>
      <c r="B42386" s="1" t="s">
        <v>11</v>
      </c>
      <c r="C42386" s="1" t="s">
        <v>12</v>
      </c>
      <c r="D42386" s="1" t="s">
        <v>16</v>
      </c>
      <c r="E42386" s="1" t="s">
        <v>14</v>
      </c>
      <c r="F42386">
        <v>2149</v>
      </c>
      <c r="G42386" s="1" t="s">
        <v>15</v>
      </c>
      <c r="H42386" s="1" t="s">
        <v>14</v>
      </c>
      <c r="I42386">
        <v>151</v>
      </c>
      <c r="J42386">
        <v>6</v>
      </c>
      <c r="K42386" s="1" t="s">
        <v>14</v>
      </c>
    </row>
    <row r="42387" spans="1:11" x14ac:dyDescent="0.25">
      <c r="A42387">
        <v>45</v>
      </c>
      <c r="B42387" s="1" t="s">
        <v>25</v>
      </c>
      <c r="C42387" s="1" t="s">
        <v>12</v>
      </c>
      <c r="D42387" s="1" t="s">
        <v>16</v>
      </c>
      <c r="E42387" s="1" t="s">
        <v>14</v>
      </c>
      <c r="F42387">
        <v>2033</v>
      </c>
      <c r="G42387" s="1" t="s">
        <v>14</v>
      </c>
      <c r="H42387" s="1" t="s">
        <v>14</v>
      </c>
      <c r="I42387">
        <v>123</v>
      </c>
      <c r="J42387">
        <v>1</v>
      </c>
      <c r="K42387" s="1" t="s">
        <v>14</v>
      </c>
    </row>
    <row r="42388" spans="1:11" x14ac:dyDescent="0.25">
      <c r="A42388">
        <v>22</v>
      </c>
      <c r="B42388" s="1" t="s">
        <v>30</v>
      </c>
      <c r="C42388" s="1" t="s">
        <v>18</v>
      </c>
      <c r="D42388" s="1" t="s">
        <v>13</v>
      </c>
      <c r="E42388" s="1" t="s">
        <v>14</v>
      </c>
      <c r="F42388">
        <v>691</v>
      </c>
      <c r="G42388" s="1" t="s">
        <v>14</v>
      </c>
      <c r="H42388" s="1" t="s">
        <v>14</v>
      </c>
      <c r="I42388">
        <v>260</v>
      </c>
      <c r="J42388">
        <v>5</v>
      </c>
      <c r="K42388" s="1" t="s">
        <v>15</v>
      </c>
    </row>
    <row r="42389" spans="1:11" x14ac:dyDescent="0.25">
      <c r="A42389">
        <v>32</v>
      </c>
      <c r="B42389" s="1" t="s">
        <v>20</v>
      </c>
      <c r="C42389" s="1" t="s">
        <v>12</v>
      </c>
      <c r="D42389" s="1" t="s">
        <v>19</v>
      </c>
      <c r="E42389" s="1" t="s">
        <v>14</v>
      </c>
      <c r="F42389">
        <v>390</v>
      </c>
      <c r="G42389" s="1" t="s">
        <v>14</v>
      </c>
      <c r="H42389" s="1" t="s">
        <v>14</v>
      </c>
      <c r="I42389">
        <v>152</v>
      </c>
      <c r="J42389">
        <v>1</v>
      </c>
      <c r="K42389" s="1" t="s">
        <v>14</v>
      </c>
    </row>
    <row r="42390" spans="1:11" x14ac:dyDescent="0.25">
      <c r="A42390">
        <v>33</v>
      </c>
      <c r="B42390" s="1" t="s">
        <v>17</v>
      </c>
      <c r="C42390" s="1" t="s">
        <v>12</v>
      </c>
      <c r="D42390" s="1" t="s">
        <v>13</v>
      </c>
      <c r="E42390" s="1" t="s">
        <v>14</v>
      </c>
      <c r="F42390">
        <v>8023</v>
      </c>
      <c r="G42390" s="1" t="s">
        <v>14</v>
      </c>
      <c r="H42390" s="1" t="s">
        <v>14</v>
      </c>
      <c r="I42390">
        <v>107</v>
      </c>
      <c r="J42390">
        <v>1</v>
      </c>
      <c r="K42390" s="1" t="s">
        <v>14</v>
      </c>
    </row>
    <row r="42391" spans="1:11" x14ac:dyDescent="0.25">
      <c r="A42391">
        <v>28</v>
      </c>
      <c r="B42391" s="1" t="s">
        <v>25</v>
      </c>
      <c r="C42391" s="1" t="s">
        <v>18</v>
      </c>
      <c r="D42391" s="1" t="s">
        <v>19</v>
      </c>
      <c r="E42391" s="1" t="s">
        <v>14</v>
      </c>
      <c r="F42391">
        <v>520</v>
      </c>
      <c r="G42391" s="1" t="s">
        <v>15</v>
      </c>
      <c r="H42391" s="1" t="s">
        <v>14</v>
      </c>
      <c r="I42391">
        <v>113</v>
      </c>
      <c r="J42391">
        <v>1</v>
      </c>
      <c r="K42391" s="1" t="s">
        <v>14</v>
      </c>
    </row>
    <row r="42392" spans="1:11" x14ac:dyDescent="0.25">
      <c r="A42392">
        <v>28</v>
      </c>
      <c r="B42392" s="1" t="s">
        <v>25</v>
      </c>
      <c r="C42392" s="1" t="s">
        <v>12</v>
      </c>
      <c r="D42392" s="1" t="s">
        <v>19</v>
      </c>
      <c r="E42392" s="1" t="s">
        <v>14</v>
      </c>
      <c r="F42392">
        <v>330</v>
      </c>
      <c r="G42392" s="1" t="s">
        <v>14</v>
      </c>
      <c r="H42392" s="1" t="s">
        <v>14</v>
      </c>
      <c r="I42392">
        <v>357</v>
      </c>
      <c r="J42392">
        <v>1</v>
      </c>
      <c r="K42392" s="1" t="s">
        <v>15</v>
      </c>
    </row>
    <row r="42393" spans="1:11" x14ac:dyDescent="0.25">
      <c r="A42393">
        <v>31</v>
      </c>
      <c r="B42393" s="1" t="s">
        <v>17</v>
      </c>
      <c r="C42393" s="1" t="s">
        <v>12</v>
      </c>
      <c r="D42393" s="1" t="s">
        <v>19</v>
      </c>
      <c r="E42393" s="1" t="s">
        <v>14</v>
      </c>
      <c r="F42393">
        <v>318</v>
      </c>
      <c r="G42393" s="1" t="s">
        <v>14</v>
      </c>
      <c r="H42393" s="1" t="s">
        <v>14</v>
      </c>
      <c r="I42393">
        <v>310</v>
      </c>
      <c r="J42393">
        <v>1</v>
      </c>
      <c r="K42393" s="1" t="s">
        <v>15</v>
      </c>
    </row>
    <row r="42394" spans="1:11" x14ac:dyDescent="0.25">
      <c r="A42394">
        <v>26</v>
      </c>
      <c r="B42394" s="1" t="s">
        <v>21</v>
      </c>
      <c r="C42394" s="1" t="s">
        <v>18</v>
      </c>
      <c r="D42394" s="1" t="s">
        <v>13</v>
      </c>
      <c r="E42394" s="1" t="s">
        <v>14</v>
      </c>
      <c r="F42394">
        <v>644</v>
      </c>
      <c r="G42394" s="1" t="s">
        <v>14</v>
      </c>
      <c r="H42394" s="1" t="s">
        <v>14</v>
      </c>
      <c r="I42394">
        <v>346</v>
      </c>
      <c r="J42394">
        <v>1</v>
      </c>
      <c r="K42394" s="1" t="s">
        <v>15</v>
      </c>
    </row>
    <row r="42395" spans="1:11" x14ac:dyDescent="0.25">
      <c r="A42395">
        <v>60</v>
      </c>
      <c r="B42395" s="1" t="s">
        <v>23</v>
      </c>
      <c r="C42395" s="1" t="s">
        <v>22</v>
      </c>
      <c r="D42395" s="1" t="s">
        <v>13</v>
      </c>
      <c r="E42395" s="1" t="s">
        <v>14</v>
      </c>
      <c r="F42395">
        <v>4</v>
      </c>
      <c r="G42395" s="1" t="s">
        <v>15</v>
      </c>
      <c r="H42395" s="1" t="s">
        <v>14</v>
      </c>
      <c r="I42395">
        <v>415</v>
      </c>
      <c r="J42395">
        <v>1</v>
      </c>
      <c r="K42395" s="1" t="s">
        <v>15</v>
      </c>
    </row>
    <row r="42396" spans="1:11" x14ac:dyDescent="0.25">
      <c r="A42396">
        <v>44</v>
      </c>
      <c r="B42396" s="1" t="s">
        <v>16</v>
      </c>
      <c r="C42396" s="1" t="s">
        <v>18</v>
      </c>
      <c r="D42396" s="1" t="s">
        <v>16</v>
      </c>
      <c r="E42396" s="1" t="s">
        <v>14</v>
      </c>
      <c r="F42396">
        <v>18881</v>
      </c>
      <c r="G42396" s="1" t="s">
        <v>14</v>
      </c>
      <c r="H42396" s="1" t="s">
        <v>14</v>
      </c>
      <c r="I42396">
        <v>187</v>
      </c>
      <c r="J42396">
        <v>2</v>
      </c>
      <c r="K42396" s="1" t="s">
        <v>14</v>
      </c>
    </row>
    <row r="42397" spans="1:11" x14ac:dyDescent="0.25">
      <c r="A42397">
        <v>29</v>
      </c>
      <c r="B42397" s="1" t="s">
        <v>17</v>
      </c>
      <c r="C42397" s="1" t="s">
        <v>18</v>
      </c>
      <c r="D42397" s="1" t="s">
        <v>19</v>
      </c>
      <c r="E42397" s="1" t="s">
        <v>14</v>
      </c>
      <c r="F42397">
        <v>1165</v>
      </c>
      <c r="G42397" s="1" t="s">
        <v>14</v>
      </c>
      <c r="H42397" s="1" t="s">
        <v>14</v>
      </c>
      <c r="I42397">
        <v>244</v>
      </c>
      <c r="J42397">
        <v>2</v>
      </c>
      <c r="K42397" s="1" t="s">
        <v>15</v>
      </c>
    </row>
    <row r="42398" spans="1:11" x14ac:dyDescent="0.25">
      <c r="A42398">
        <v>32</v>
      </c>
      <c r="B42398" s="1" t="s">
        <v>11</v>
      </c>
      <c r="C42398" s="1" t="s">
        <v>18</v>
      </c>
      <c r="D42398" s="1" t="s">
        <v>13</v>
      </c>
      <c r="E42398" s="1" t="s">
        <v>14</v>
      </c>
      <c r="F42398">
        <v>84</v>
      </c>
      <c r="G42398" s="1" t="s">
        <v>14</v>
      </c>
      <c r="H42398" s="1" t="s">
        <v>14</v>
      </c>
      <c r="I42398">
        <v>37</v>
      </c>
      <c r="J42398">
        <v>1</v>
      </c>
      <c r="K42398" s="1" t="s">
        <v>14</v>
      </c>
    </row>
    <row r="42399" spans="1:11" x14ac:dyDescent="0.25">
      <c r="A42399">
        <v>36</v>
      </c>
      <c r="B42399" s="1" t="s">
        <v>25</v>
      </c>
      <c r="C42399" s="1" t="s">
        <v>22</v>
      </c>
      <c r="D42399" s="1" t="s">
        <v>13</v>
      </c>
      <c r="E42399" s="1" t="s">
        <v>14</v>
      </c>
      <c r="F42399">
        <v>4708</v>
      </c>
      <c r="G42399" s="1" t="s">
        <v>14</v>
      </c>
      <c r="H42399" s="1" t="s">
        <v>14</v>
      </c>
      <c r="I42399">
        <v>284</v>
      </c>
      <c r="J42399">
        <v>1</v>
      </c>
      <c r="K42399" s="1" t="s">
        <v>15</v>
      </c>
    </row>
    <row r="42400" spans="1:11" x14ac:dyDescent="0.25">
      <c r="A42400">
        <v>68</v>
      </c>
      <c r="B42400" s="1" t="s">
        <v>23</v>
      </c>
      <c r="C42400" s="1" t="s">
        <v>12</v>
      </c>
      <c r="D42400" s="1" t="s">
        <v>13</v>
      </c>
      <c r="E42400" s="1" t="s">
        <v>14</v>
      </c>
      <c r="F42400">
        <v>2820</v>
      </c>
      <c r="G42400" s="1" t="s">
        <v>14</v>
      </c>
      <c r="H42400" s="1" t="s">
        <v>14</v>
      </c>
      <c r="I42400">
        <v>154</v>
      </c>
      <c r="J42400">
        <v>1</v>
      </c>
      <c r="K42400" s="1" t="s">
        <v>15</v>
      </c>
    </row>
    <row r="42401" spans="1:11" x14ac:dyDescent="0.25">
      <c r="A42401">
        <v>48</v>
      </c>
      <c r="B42401" s="1" t="s">
        <v>11</v>
      </c>
      <c r="C42401" s="1" t="s">
        <v>12</v>
      </c>
      <c r="D42401" s="1" t="s">
        <v>13</v>
      </c>
      <c r="E42401" s="1" t="s">
        <v>14</v>
      </c>
      <c r="F42401">
        <v>1147</v>
      </c>
      <c r="G42401" s="1" t="s">
        <v>14</v>
      </c>
      <c r="H42401" s="1" t="s">
        <v>14</v>
      </c>
      <c r="I42401">
        <v>155</v>
      </c>
      <c r="J42401">
        <v>1</v>
      </c>
      <c r="K42401" s="1" t="s">
        <v>15</v>
      </c>
    </row>
    <row r="42402" spans="1:11" x14ac:dyDescent="0.25">
      <c r="A42402">
        <v>53</v>
      </c>
      <c r="B42402" s="1" t="s">
        <v>28</v>
      </c>
      <c r="C42402" s="1" t="s">
        <v>12</v>
      </c>
      <c r="D42402" s="1" t="s">
        <v>24</v>
      </c>
      <c r="E42402" s="1" t="s">
        <v>14</v>
      </c>
      <c r="F42402">
        <v>980</v>
      </c>
      <c r="G42402" s="1" t="s">
        <v>15</v>
      </c>
      <c r="H42402" s="1" t="s">
        <v>14</v>
      </c>
      <c r="I42402">
        <v>352</v>
      </c>
      <c r="J42402">
        <v>1</v>
      </c>
      <c r="K42402" s="1" t="s">
        <v>15</v>
      </c>
    </row>
    <row r="42403" spans="1:11" x14ac:dyDescent="0.25">
      <c r="A42403">
        <v>27</v>
      </c>
      <c r="B42403" s="1" t="s">
        <v>21</v>
      </c>
      <c r="C42403" s="1" t="s">
        <v>18</v>
      </c>
      <c r="D42403" s="1" t="s">
        <v>19</v>
      </c>
      <c r="E42403" s="1" t="s">
        <v>14</v>
      </c>
      <c r="F42403">
        <v>-46</v>
      </c>
      <c r="G42403" s="1" t="s">
        <v>15</v>
      </c>
      <c r="H42403" s="1" t="s">
        <v>14</v>
      </c>
      <c r="I42403">
        <v>97</v>
      </c>
      <c r="J42403">
        <v>3</v>
      </c>
      <c r="K42403" s="1" t="s">
        <v>14</v>
      </c>
    </row>
    <row r="42404" spans="1:11" x14ac:dyDescent="0.25">
      <c r="A42404">
        <v>39</v>
      </c>
      <c r="B42404" s="1" t="s">
        <v>26</v>
      </c>
      <c r="C42404" s="1" t="s">
        <v>12</v>
      </c>
      <c r="D42404" s="1" t="s">
        <v>19</v>
      </c>
      <c r="E42404" s="1" t="s">
        <v>14</v>
      </c>
      <c r="F42404">
        <v>323</v>
      </c>
      <c r="G42404" s="1" t="s">
        <v>14</v>
      </c>
      <c r="H42404" s="1" t="s">
        <v>14</v>
      </c>
      <c r="I42404">
        <v>1804</v>
      </c>
      <c r="J42404">
        <v>3</v>
      </c>
      <c r="K42404" s="1" t="s">
        <v>14</v>
      </c>
    </row>
    <row r="42405" spans="1:11" x14ac:dyDescent="0.25">
      <c r="A42405">
        <v>39</v>
      </c>
      <c r="B42405" s="1" t="s">
        <v>17</v>
      </c>
      <c r="C42405" s="1" t="s">
        <v>12</v>
      </c>
      <c r="D42405" s="1" t="s">
        <v>19</v>
      </c>
      <c r="E42405" s="1" t="s">
        <v>14</v>
      </c>
      <c r="F42405">
        <v>2983</v>
      </c>
      <c r="G42405" s="1" t="s">
        <v>14</v>
      </c>
      <c r="H42405" s="1" t="s">
        <v>14</v>
      </c>
      <c r="I42405">
        <v>472</v>
      </c>
      <c r="J42405">
        <v>1</v>
      </c>
      <c r="K42405" s="1" t="s">
        <v>15</v>
      </c>
    </row>
    <row r="42406" spans="1:11" x14ac:dyDescent="0.25">
      <c r="A42406">
        <v>61</v>
      </c>
      <c r="B42406" s="1" t="s">
        <v>29</v>
      </c>
      <c r="C42406" s="1" t="s">
        <v>12</v>
      </c>
      <c r="D42406" s="1" t="s">
        <v>24</v>
      </c>
      <c r="E42406" s="1" t="s">
        <v>14</v>
      </c>
      <c r="F42406">
        <v>175</v>
      </c>
      <c r="G42406" s="1" t="s">
        <v>14</v>
      </c>
      <c r="H42406" s="1" t="s">
        <v>14</v>
      </c>
      <c r="I42406">
        <v>237</v>
      </c>
      <c r="J42406">
        <v>1</v>
      </c>
      <c r="K42406" s="1" t="s">
        <v>14</v>
      </c>
    </row>
    <row r="42407" spans="1:11" x14ac:dyDescent="0.25">
      <c r="A42407">
        <v>25</v>
      </c>
      <c r="B42407" s="1" t="s">
        <v>30</v>
      </c>
      <c r="C42407" s="1" t="s">
        <v>18</v>
      </c>
      <c r="D42407" s="1" t="s">
        <v>13</v>
      </c>
      <c r="E42407" s="1" t="s">
        <v>14</v>
      </c>
      <c r="F42407">
        <v>1189</v>
      </c>
      <c r="G42407" s="1" t="s">
        <v>14</v>
      </c>
      <c r="H42407" s="1" t="s">
        <v>14</v>
      </c>
      <c r="I42407">
        <v>110</v>
      </c>
      <c r="J42407">
        <v>1</v>
      </c>
      <c r="K42407" s="1" t="s">
        <v>14</v>
      </c>
    </row>
    <row r="42408" spans="1:11" x14ac:dyDescent="0.25">
      <c r="A42408">
        <v>28</v>
      </c>
      <c r="B42408" s="1" t="s">
        <v>26</v>
      </c>
      <c r="C42408" s="1" t="s">
        <v>18</v>
      </c>
      <c r="D42408" s="1" t="s">
        <v>19</v>
      </c>
      <c r="E42408" s="1" t="s">
        <v>14</v>
      </c>
      <c r="F42408">
        <v>339</v>
      </c>
      <c r="G42408" s="1" t="s">
        <v>14</v>
      </c>
      <c r="H42408" s="1" t="s">
        <v>14</v>
      </c>
      <c r="I42408">
        <v>350</v>
      </c>
      <c r="J42408">
        <v>1</v>
      </c>
      <c r="K42408" s="1" t="s">
        <v>15</v>
      </c>
    </row>
    <row r="42409" spans="1:11" x14ac:dyDescent="0.25">
      <c r="A42409">
        <v>29</v>
      </c>
      <c r="B42409" s="1" t="s">
        <v>29</v>
      </c>
      <c r="C42409" s="1" t="s">
        <v>18</v>
      </c>
      <c r="D42409" s="1" t="s">
        <v>13</v>
      </c>
      <c r="E42409" s="1" t="s">
        <v>14</v>
      </c>
      <c r="F42409">
        <v>19</v>
      </c>
      <c r="G42409" s="1" t="s">
        <v>14</v>
      </c>
      <c r="H42409" s="1" t="s">
        <v>14</v>
      </c>
      <c r="I42409">
        <v>274</v>
      </c>
      <c r="J42409">
        <v>1</v>
      </c>
      <c r="K42409" s="1" t="s">
        <v>15</v>
      </c>
    </row>
    <row r="42410" spans="1:11" x14ac:dyDescent="0.25">
      <c r="A42410">
        <v>72</v>
      </c>
      <c r="B42410" s="1" t="s">
        <v>23</v>
      </c>
      <c r="C42410" s="1" t="s">
        <v>12</v>
      </c>
      <c r="D42410" s="1" t="s">
        <v>16</v>
      </c>
      <c r="E42410" s="1" t="s">
        <v>14</v>
      </c>
      <c r="F42410">
        <v>1940</v>
      </c>
      <c r="G42410" s="1" t="s">
        <v>14</v>
      </c>
      <c r="H42410" s="1" t="s">
        <v>14</v>
      </c>
      <c r="I42410">
        <v>705</v>
      </c>
      <c r="J42410">
        <v>2</v>
      </c>
      <c r="K42410" s="1" t="s">
        <v>15</v>
      </c>
    </row>
    <row r="42411" spans="1:11" x14ac:dyDescent="0.25">
      <c r="A42411">
        <v>29</v>
      </c>
      <c r="B42411" s="1" t="s">
        <v>11</v>
      </c>
      <c r="C42411" s="1" t="s">
        <v>18</v>
      </c>
      <c r="D42411" s="1" t="s">
        <v>13</v>
      </c>
      <c r="E42411" s="1" t="s">
        <v>14</v>
      </c>
      <c r="F42411">
        <v>1445</v>
      </c>
      <c r="G42411" s="1" t="s">
        <v>14</v>
      </c>
      <c r="H42411" s="1" t="s">
        <v>14</v>
      </c>
      <c r="I42411">
        <v>271</v>
      </c>
      <c r="J42411">
        <v>2</v>
      </c>
      <c r="K42411" s="1" t="s">
        <v>15</v>
      </c>
    </row>
    <row r="42412" spans="1:11" x14ac:dyDescent="0.25">
      <c r="A42412">
        <v>26</v>
      </c>
      <c r="B42412" s="1" t="s">
        <v>30</v>
      </c>
      <c r="C42412" s="1" t="s">
        <v>18</v>
      </c>
      <c r="D42412" s="1" t="s">
        <v>13</v>
      </c>
      <c r="E42412" s="1" t="s">
        <v>14</v>
      </c>
      <c r="F42412">
        <v>294</v>
      </c>
      <c r="G42412" s="1" t="s">
        <v>14</v>
      </c>
      <c r="H42412" s="1" t="s">
        <v>14</v>
      </c>
      <c r="I42412">
        <v>208</v>
      </c>
      <c r="J42412">
        <v>2</v>
      </c>
      <c r="K42412" s="1" t="s">
        <v>15</v>
      </c>
    </row>
    <row r="42413" spans="1:11" x14ac:dyDescent="0.25">
      <c r="A42413">
        <v>49</v>
      </c>
      <c r="B42413" s="1" t="s">
        <v>11</v>
      </c>
      <c r="C42413" s="1" t="s">
        <v>12</v>
      </c>
      <c r="D42413" s="1" t="s">
        <v>13</v>
      </c>
      <c r="E42413" s="1" t="s">
        <v>14</v>
      </c>
      <c r="F42413">
        <v>5887</v>
      </c>
      <c r="G42413" s="1" t="s">
        <v>14</v>
      </c>
      <c r="H42413" s="1" t="s">
        <v>14</v>
      </c>
      <c r="I42413">
        <v>439</v>
      </c>
      <c r="J42413">
        <v>3</v>
      </c>
      <c r="K42413" s="1" t="s">
        <v>15</v>
      </c>
    </row>
    <row r="42414" spans="1:11" x14ac:dyDescent="0.25">
      <c r="A42414">
        <v>42</v>
      </c>
      <c r="B42414" s="1" t="s">
        <v>21</v>
      </c>
      <c r="C42414" s="1" t="s">
        <v>12</v>
      </c>
      <c r="D42414" s="1" t="s">
        <v>19</v>
      </c>
      <c r="E42414" s="1" t="s">
        <v>14</v>
      </c>
      <c r="F42414">
        <v>2913</v>
      </c>
      <c r="G42414" s="1" t="s">
        <v>14</v>
      </c>
      <c r="H42414" s="1" t="s">
        <v>14</v>
      </c>
      <c r="I42414">
        <v>127</v>
      </c>
      <c r="J42414">
        <v>2</v>
      </c>
      <c r="K42414" s="1" t="s">
        <v>14</v>
      </c>
    </row>
    <row r="42415" spans="1:11" x14ac:dyDescent="0.25">
      <c r="A42415">
        <v>43</v>
      </c>
      <c r="B42415" s="1" t="s">
        <v>11</v>
      </c>
      <c r="C42415" s="1" t="s">
        <v>18</v>
      </c>
      <c r="D42415" s="1" t="s">
        <v>13</v>
      </c>
      <c r="E42415" s="1" t="s">
        <v>14</v>
      </c>
      <c r="F42415">
        <v>11891</v>
      </c>
      <c r="G42415" s="1" t="s">
        <v>14</v>
      </c>
      <c r="H42415" s="1" t="s">
        <v>14</v>
      </c>
      <c r="I42415">
        <v>821</v>
      </c>
      <c r="J42415">
        <v>5</v>
      </c>
      <c r="K42415" s="1" t="s">
        <v>15</v>
      </c>
    </row>
    <row r="42416" spans="1:11" x14ac:dyDescent="0.25">
      <c r="A42416">
        <v>31</v>
      </c>
      <c r="B42416" s="1" t="s">
        <v>30</v>
      </c>
      <c r="C42416" s="1" t="s">
        <v>18</v>
      </c>
      <c r="D42416" s="1" t="s">
        <v>16</v>
      </c>
      <c r="E42416" s="1" t="s">
        <v>14</v>
      </c>
      <c r="F42416">
        <v>988</v>
      </c>
      <c r="G42416" s="1" t="s">
        <v>14</v>
      </c>
      <c r="H42416" s="1" t="s">
        <v>14</v>
      </c>
      <c r="I42416">
        <v>377</v>
      </c>
      <c r="J42416">
        <v>5</v>
      </c>
      <c r="K42416" s="1" t="s">
        <v>14</v>
      </c>
    </row>
    <row r="42417" spans="1:11" x14ac:dyDescent="0.25">
      <c r="A42417">
        <v>33</v>
      </c>
      <c r="B42417" s="1" t="s">
        <v>17</v>
      </c>
      <c r="C42417" s="1" t="s">
        <v>12</v>
      </c>
      <c r="D42417" s="1" t="s">
        <v>19</v>
      </c>
      <c r="E42417" s="1" t="s">
        <v>14</v>
      </c>
      <c r="F42417">
        <v>711</v>
      </c>
      <c r="G42417" s="1" t="s">
        <v>14</v>
      </c>
      <c r="H42417" s="1" t="s">
        <v>14</v>
      </c>
      <c r="I42417">
        <v>78</v>
      </c>
      <c r="J42417">
        <v>2</v>
      </c>
      <c r="K42417" s="1" t="s">
        <v>14</v>
      </c>
    </row>
    <row r="42418" spans="1:11" x14ac:dyDescent="0.25">
      <c r="A42418">
        <v>69</v>
      </c>
      <c r="B42418" s="1" t="s">
        <v>23</v>
      </c>
      <c r="C42418" s="1" t="s">
        <v>22</v>
      </c>
      <c r="D42418" s="1" t="s">
        <v>19</v>
      </c>
      <c r="E42418" s="1" t="s">
        <v>14</v>
      </c>
      <c r="F42418">
        <v>344</v>
      </c>
      <c r="G42418" s="1" t="s">
        <v>14</v>
      </c>
      <c r="H42418" s="1" t="s">
        <v>14</v>
      </c>
      <c r="I42418">
        <v>55</v>
      </c>
      <c r="J42418">
        <v>2</v>
      </c>
      <c r="K42418" s="1" t="s">
        <v>14</v>
      </c>
    </row>
    <row r="42419" spans="1:11" x14ac:dyDescent="0.25">
      <c r="A42419">
        <v>28</v>
      </c>
      <c r="B42419" s="1" t="s">
        <v>30</v>
      </c>
      <c r="C42419" s="1" t="s">
        <v>18</v>
      </c>
      <c r="D42419" s="1" t="s">
        <v>16</v>
      </c>
      <c r="E42419" s="1" t="s">
        <v>14</v>
      </c>
      <c r="F42419">
        <v>78</v>
      </c>
      <c r="G42419" s="1" t="s">
        <v>14</v>
      </c>
      <c r="H42419" s="1" t="s">
        <v>14</v>
      </c>
      <c r="I42419">
        <v>232</v>
      </c>
      <c r="J42419">
        <v>3</v>
      </c>
      <c r="K42419" s="1" t="s">
        <v>15</v>
      </c>
    </row>
    <row r="42420" spans="1:11" x14ac:dyDescent="0.25">
      <c r="A42420">
        <v>44</v>
      </c>
      <c r="B42420" s="1" t="s">
        <v>25</v>
      </c>
      <c r="C42420" s="1" t="s">
        <v>18</v>
      </c>
      <c r="D42420" s="1" t="s">
        <v>19</v>
      </c>
      <c r="E42420" s="1" t="s">
        <v>14</v>
      </c>
      <c r="F42420">
        <v>733</v>
      </c>
      <c r="G42420" s="1" t="s">
        <v>15</v>
      </c>
      <c r="H42420" s="1" t="s">
        <v>14</v>
      </c>
      <c r="I42420">
        <v>360</v>
      </c>
      <c r="J42420">
        <v>2</v>
      </c>
      <c r="K42420" s="1" t="s">
        <v>15</v>
      </c>
    </row>
    <row r="42421" spans="1:11" x14ac:dyDescent="0.25">
      <c r="A42421">
        <v>73</v>
      </c>
      <c r="B42421" s="1" t="s">
        <v>23</v>
      </c>
      <c r="C42421" s="1" t="s">
        <v>22</v>
      </c>
      <c r="D42421" s="1" t="s">
        <v>24</v>
      </c>
      <c r="E42421" s="1" t="s">
        <v>14</v>
      </c>
      <c r="F42421">
        <v>5028</v>
      </c>
      <c r="G42421" s="1" t="s">
        <v>14</v>
      </c>
      <c r="H42421" s="1" t="s">
        <v>14</v>
      </c>
      <c r="I42421">
        <v>696</v>
      </c>
      <c r="J42421">
        <v>10</v>
      </c>
      <c r="K42421" s="1" t="s">
        <v>15</v>
      </c>
    </row>
    <row r="42422" spans="1:11" x14ac:dyDescent="0.25">
      <c r="A42422">
        <v>58</v>
      </c>
      <c r="B42422" s="1" t="s">
        <v>25</v>
      </c>
      <c r="C42422" s="1" t="s">
        <v>18</v>
      </c>
      <c r="D42422" s="1" t="s">
        <v>19</v>
      </c>
      <c r="E42422" s="1" t="s">
        <v>14</v>
      </c>
      <c r="F42422">
        <v>2223</v>
      </c>
      <c r="G42422" s="1" t="s">
        <v>14</v>
      </c>
      <c r="H42422" s="1" t="s">
        <v>14</v>
      </c>
      <c r="I42422">
        <v>1139</v>
      </c>
      <c r="J42422">
        <v>2</v>
      </c>
      <c r="K42422" s="1" t="s">
        <v>14</v>
      </c>
    </row>
    <row r="42423" spans="1:11" x14ac:dyDescent="0.25">
      <c r="A42423">
        <v>27</v>
      </c>
      <c r="B42423" s="1" t="s">
        <v>30</v>
      </c>
      <c r="C42423" s="1" t="s">
        <v>18</v>
      </c>
      <c r="D42423" s="1" t="s">
        <v>16</v>
      </c>
      <c r="E42423" s="1" t="s">
        <v>14</v>
      </c>
      <c r="F42423">
        <v>3511</v>
      </c>
      <c r="G42423" s="1" t="s">
        <v>14</v>
      </c>
      <c r="H42423" s="1" t="s">
        <v>14</v>
      </c>
      <c r="I42423">
        <v>300</v>
      </c>
      <c r="J42423">
        <v>3</v>
      </c>
      <c r="K42423" s="1" t="s">
        <v>14</v>
      </c>
    </row>
    <row r="42424" spans="1:11" x14ac:dyDescent="0.25">
      <c r="A42424">
        <v>27</v>
      </c>
      <c r="B42424" s="1" t="s">
        <v>30</v>
      </c>
      <c r="C42424" s="1" t="s">
        <v>18</v>
      </c>
      <c r="D42424" s="1" t="s">
        <v>19</v>
      </c>
      <c r="E42424" s="1" t="s">
        <v>14</v>
      </c>
      <c r="F42424">
        <v>91</v>
      </c>
      <c r="G42424" s="1" t="s">
        <v>14</v>
      </c>
      <c r="H42424" s="1" t="s">
        <v>14</v>
      </c>
      <c r="I42424">
        <v>157</v>
      </c>
      <c r="J42424">
        <v>6</v>
      </c>
      <c r="K42424" s="1" t="s">
        <v>14</v>
      </c>
    </row>
    <row r="42425" spans="1:11" x14ac:dyDescent="0.25">
      <c r="A42425">
        <v>38</v>
      </c>
      <c r="B42425" s="1" t="s">
        <v>26</v>
      </c>
      <c r="C42425" s="1" t="s">
        <v>12</v>
      </c>
      <c r="D42425" s="1" t="s">
        <v>19</v>
      </c>
      <c r="E42425" s="1" t="s">
        <v>14</v>
      </c>
      <c r="F42425">
        <v>5000</v>
      </c>
      <c r="G42425" s="1" t="s">
        <v>14</v>
      </c>
      <c r="H42425" s="1" t="s">
        <v>14</v>
      </c>
      <c r="I42425">
        <v>720</v>
      </c>
      <c r="J42425">
        <v>5</v>
      </c>
      <c r="K42425" s="1" t="s">
        <v>14</v>
      </c>
    </row>
    <row r="42426" spans="1:11" x14ac:dyDescent="0.25">
      <c r="A42426">
        <v>39</v>
      </c>
      <c r="B42426" s="1" t="s">
        <v>11</v>
      </c>
      <c r="C42426" s="1" t="s">
        <v>12</v>
      </c>
      <c r="D42426" s="1" t="s">
        <v>13</v>
      </c>
      <c r="E42426" s="1" t="s">
        <v>14</v>
      </c>
      <c r="F42426">
        <v>481</v>
      </c>
      <c r="G42426" s="1" t="s">
        <v>14</v>
      </c>
      <c r="H42426" s="1" t="s">
        <v>14</v>
      </c>
      <c r="I42426">
        <v>929</v>
      </c>
      <c r="J42426">
        <v>5</v>
      </c>
      <c r="K42426" s="1" t="s">
        <v>15</v>
      </c>
    </row>
    <row r="42427" spans="1:11" x14ac:dyDescent="0.25">
      <c r="A42427">
        <v>61</v>
      </c>
      <c r="B42427" s="1" t="s">
        <v>11</v>
      </c>
      <c r="C42427" s="1" t="s">
        <v>12</v>
      </c>
      <c r="D42427" s="1" t="s">
        <v>13</v>
      </c>
      <c r="E42427" s="1" t="s">
        <v>14</v>
      </c>
      <c r="F42427">
        <v>0</v>
      </c>
      <c r="G42427" s="1" t="s">
        <v>15</v>
      </c>
      <c r="H42427" s="1" t="s">
        <v>15</v>
      </c>
      <c r="I42427">
        <v>85</v>
      </c>
      <c r="J42427">
        <v>2</v>
      </c>
      <c r="K42427" s="1" t="s">
        <v>14</v>
      </c>
    </row>
    <row r="42428" spans="1:11" x14ac:dyDescent="0.25">
      <c r="A42428">
        <v>31</v>
      </c>
      <c r="B42428" s="1" t="s">
        <v>25</v>
      </c>
      <c r="C42428" s="1" t="s">
        <v>12</v>
      </c>
      <c r="D42428" s="1" t="s">
        <v>19</v>
      </c>
      <c r="E42428" s="1" t="s">
        <v>14</v>
      </c>
      <c r="F42428">
        <v>389</v>
      </c>
      <c r="G42428" s="1" t="s">
        <v>15</v>
      </c>
      <c r="H42428" s="1" t="s">
        <v>14</v>
      </c>
      <c r="I42428">
        <v>69</v>
      </c>
      <c r="J42428">
        <v>1</v>
      </c>
      <c r="K42428" s="1" t="s">
        <v>14</v>
      </c>
    </row>
    <row r="42429" spans="1:11" x14ac:dyDescent="0.25">
      <c r="A42429">
        <v>42</v>
      </c>
      <c r="B42429" s="1" t="s">
        <v>25</v>
      </c>
      <c r="C42429" s="1" t="s">
        <v>18</v>
      </c>
      <c r="D42429" s="1" t="s">
        <v>19</v>
      </c>
      <c r="E42429" s="1" t="s">
        <v>14</v>
      </c>
      <c r="F42429">
        <v>684</v>
      </c>
      <c r="G42429" s="1" t="s">
        <v>14</v>
      </c>
      <c r="H42429" s="1" t="s">
        <v>14</v>
      </c>
      <c r="I42429">
        <v>163</v>
      </c>
      <c r="J42429">
        <v>1</v>
      </c>
      <c r="K42429" s="1" t="s">
        <v>14</v>
      </c>
    </row>
    <row r="42430" spans="1:11" x14ac:dyDescent="0.25">
      <c r="A42430">
        <v>42</v>
      </c>
      <c r="B42430" s="1" t="s">
        <v>11</v>
      </c>
      <c r="C42430" s="1" t="s">
        <v>12</v>
      </c>
      <c r="D42430" s="1" t="s">
        <v>13</v>
      </c>
      <c r="E42430" s="1" t="s">
        <v>14</v>
      </c>
      <c r="F42430">
        <v>144</v>
      </c>
      <c r="G42430" s="1" t="s">
        <v>14</v>
      </c>
      <c r="H42430" s="1" t="s">
        <v>14</v>
      </c>
      <c r="I42430">
        <v>143</v>
      </c>
      <c r="J42430">
        <v>1</v>
      </c>
      <c r="K42430" s="1" t="s">
        <v>14</v>
      </c>
    </row>
    <row r="42431" spans="1:11" x14ac:dyDescent="0.25">
      <c r="A42431">
        <v>64</v>
      </c>
      <c r="B42431" s="1" t="s">
        <v>23</v>
      </c>
      <c r="C42431" s="1" t="s">
        <v>12</v>
      </c>
      <c r="D42431" s="1" t="s">
        <v>19</v>
      </c>
      <c r="E42431" s="1" t="s">
        <v>14</v>
      </c>
      <c r="F42431">
        <v>1220</v>
      </c>
      <c r="G42431" s="1" t="s">
        <v>14</v>
      </c>
      <c r="H42431" s="1" t="s">
        <v>14</v>
      </c>
      <c r="I42431">
        <v>138</v>
      </c>
      <c r="J42431">
        <v>1</v>
      </c>
      <c r="K42431" s="1" t="s">
        <v>14</v>
      </c>
    </row>
    <row r="42432" spans="1:11" x14ac:dyDescent="0.25">
      <c r="A42432">
        <v>61</v>
      </c>
      <c r="B42432" s="1" t="s">
        <v>23</v>
      </c>
      <c r="C42432" s="1" t="s">
        <v>22</v>
      </c>
      <c r="D42432" s="1" t="s">
        <v>19</v>
      </c>
      <c r="E42432" s="1" t="s">
        <v>14</v>
      </c>
      <c r="F42432">
        <v>1761</v>
      </c>
      <c r="G42432" s="1" t="s">
        <v>14</v>
      </c>
      <c r="H42432" s="1" t="s">
        <v>14</v>
      </c>
      <c r="I42432">
        <v>334</v>
      </c>
      <c r="J42432">
        <v>3</v>
      </c>
      <c r="K42432" s="1" t="s">
        <v>14</v>
      </c>
    </row>
    <row r="42433" spans="1:11" x14ac:dyDescent="0.25">
      <c r="A42433">
        <v>45</v>
      </c>
      <c r="B42433" s="1" t="s">
        <v>17</v>
      </c>
      <c r="C42433" s="1" t="s">
        <v>12</v>
      </c>
      <c r="D42433" s="1" t="s">
        <v>19</v>
      </c>
      <c r="E42433" s="1" t="s">
        <v>14</v>
      </c>
      <c r="F42433">
        <v>0</v>
      </c>
      <c r="G42433" s="1" t="s">
        <v>15</v>
      </c>
      <c r="H42433" s="1" t="s">
        <v>14</v>
      </c>
      <c r="I42433">
        <v>344</v>
      </c>
      <c r="J42433">
        <v>1</v>
      </c>
      <c r="K42433" s="1" t="s">
        <v>15</v>
      </c>
    </row>
    <row r="42434" spans="1:11" x14ac:dyDescent="0.25">
      <c r="A42434">
        <v>61</v>
      </c>
      <c r="B42434" s="1" t="s">
        <v>23</v>
      </c>
      <c r="C42434" s="1" t="s">
        <v>12</v>
      </c>
      <c r="D42434" s="1" t="s">
        <v>24</v>
      </c>
      <c r="E42434" s="1" t="s">
        <v>14</v>
      </c>
      <c r="F42434">
        <v>103</v>
      </c>
      <c r="G42434" s="1" t="s">
        <v>14</v>
      </c>
      <c r="H42434" s="1" t="s">
        <v>14</v>
      </c>
      <c r="I42434">
        <v>292</v>
      </c>
      <c r="J42434">
        <v>1</v>
      </c>
      <c r="K42434" s="1" t="s">
        <v>14</v>
      </c>
    </row>
    <row r="42435" spans="1:11" x14ac:dyDescent="0.25">
      <c r="A42435">
        <v>34</v>
      </c>
      <c r="B42435" s="1" t="s">
        <v>27</v>
      </c>
      <c r="C42435" s="1" t="s">
        <v>18</v>
      </c>
      <c r="D42435" s="1" t="s">
        <v>19</v>
      </c>
      <c r="E42435" s="1" t="s">
        <v>14</v>
      </c>
      <c r="F42435">
        <v>360</v>
      </c>
      <c r="G42435" s="1" t="s">
        <v>15</v>
      </c>
      <c r="H42435" s="1" t="s">
        <v>14</v>
      </c>
      <c r="I42435">
        <v>371</v>
      </c>
      <c r="J42435">
        <v>1</v>
      </c>
      <c r="K42435" s="1" t="s">
        <v>14</v>
      </c>
    </row>
    <row r="42436" spans="1:11" x14ac:dyDescent="0.25">
      <c r="A42436">
        <v>32</v>
      </c>
      <c r="B42436" s="1" t="s">
        <v>25</v>
      </c>
      <c r="C42436" s="1" t="s">
        <v>18</v>
      </c>
      <c r="D42436" s="1" t="s">
        <v>19</v>
      </c>
      <c r="E42436" s="1" t="s">
        <v>14</v>
      </c>
      <c r="F42436">
        <v>8626</v>
      </c>
      <c r="G42436" s="1" t="s">
        <v>14</v>
      </c>
      <c r="H42436" s="1" t="s">
        <v>14</v>
      </c>
      <c r="I42436">
        <v>200</v>
      </c>
      <c r="J42436">
        <v>1</v>
      </c>
      <c r="K42436" s="1" t="s">
        <v>14</v>
      </c>
    </row>
    <row r="42437" spans="1:11" x14ac:dyDescent="0.25">
      <c r="A42437">
        <v>25</v>
      </c>
      <c r="B42437" s="1" t="s">
        <v>21</v>
      </c>
      <c r="C42437" s="1" t="s">
        <v>18</v>
      </c>
      <c r="D42437" s="1" t="s">
        <v>19</v>
      </c>
      <c r="E42437" s="1" t="s">
        <v>14</v>
      </c>
      <c r="F42437">
        <v>1163</v>
      </c>
      <c r="G42437" s="1" t="s">
        <v>14</v>
      </c>
      <c r="H42437" s="1" t="s">
        <v>14</v>
      </c>
      <c r="I42437">
        <v>262</v>
      </c>
      <c r="J42437">
        <v>3</v>
      </c>
      <c r="K42437" s="1" t="s">
        <v>14</v>
      </c>
    </row>
    <row r="42438" spans="1:11" x14ac:dyDescent="0.25">
      <c r="A42438">
        <v>29</v>
      </c>
      <c r="B42438" s="1" t="s">
        <v>25</v>
      </c>
      <c r="C42438" s="1" t="s">
        <v>18</v>
      </c>
      <c r="D42438" s="1" t="s">
        <v>13</v>
      </c>
      <c r="E42438" s="1" t="s">
        <v>14</v>
      </c>
      <c r="F42438">
        <v>135</v>
      </c>
      <c r="G42438" s="1" t="s">
        <v>14</v>
      </c>
      <c r="H42438" s="1" t="s">
        <v>14</v>
      </c>
      <c r="I42438">
        <v>248</v>
      </c>
      <c r="J42438">
        <v>1</v>
      </c>
      <c r="K42438" s="1" t="s">
        <v>14</v>
      </c>
    </row>
    <row r="42439" spans="1:11" x14ac:dyDescent="0.25">
      <c r="A42439">
        <v>81</v>
      </c>
      <c r="B42439" s="1" t="s">
        <v>23</v>
      </c>
      <c r="C42439" s="1" t="s">
        <v>12</v>
      </c>
      <c r="D42439" s="1" t="s">
        <v>19</v>
      </c>
      <c r="E42439" s="1" t="s">
        <v>14</v>
      </c>
      <c r="F42439">
        <v>93</v>
      </c>
      <c r="G42439" s="1" t="s">
        <v>14</v>
      </c>
      <c r="H42439" s="1" t="s">
        <v>14</v>
      </c>
      <c r="I42439">
        <v>164</v>
      </c>
      <c r="J42439">
        <v>1</v>
      </c>
      <c r="K42439" s="1" t="s">
        <v>14</v>
      </c>
    </row>
    <row r="42440" spans="1:11" x14ac:dyDescent="0.25">
      <c r="A42440">
        <v>29</v>
      </c>
      <c r="B42440" s="1" t="s">
        <v>30</v>
      </c>
      <c r="C42440" s="1" t="s">
        <v>18</v>
      </c>
      <c r="D42440" s="1" t="s">
        <v>19</v>
      </c>
      <c r="E42440" s="1" t="s">
        <v>14</v>
      </c>
      <c r="F42440">
        <v>314</v>
      </c>
      <c r="G42440" s="1" t="s">
        <v>14</v>
      </c>
      <c r="H42440" s="1" t="s">
        <v>14</v>
      </c>
      <c r="I42440">
        <v>415</v>
      </c>
      <c r="J42440">
        <v>2</v>
      </c>
      <c r="K42440" s="1" t="s">
        <v>15</v>
      </c>
    </row>
    <row r="42441" spans="1:11" x14ac:dyDescent="0.25">
      <c r="A42441">
        <v>51</v>
      </c>
      <c r="B42441" s="1" t="s">
        <v>25</v>
      </c>
      <c r="C42441" s="1" t="s">
        <v>12</v>
      </c>
      <c r="D42441" s="1" t="s">
        <v>19</v>
      </c>
      <c r="E42441" s="1" t="s">
        <v>14</v>
      </c>
      <c r="F42441">
        <v>241</v>
      </c>
      <c r="G42441" s="1" t="s">
        <v>14</v>
      </c>
      <c r="H42441" s="1" t="s">
        <v>14</v>
      </c>
      <c r="I42441">
        <v>308</v>
      </c>
      <c r="J42441">
        <v>2</v>
      </c>
      <c r="K42441" s="1" t="s">
        <v>15</v>
      </c>
    </row>
    <row r="42442" spans="1:11" x14ac:dyDescent="0.25">
      <c r="A42442">
        <v>72</v>
      </c>
      <c r="B42442" s="1" t="s">
        <v>23</v>
      </c>
      <c r="C42442" s="1" t="s">
        <v>12</v>
      </c>
      <c r="D42442" s="1" t="s">
        <v>16</v>
      </c>
      <c r="E42442" s="1" t="s">
        <v>14</v>
      </c>
      <c r="F42442">
        <v>413</v>
      </c>
      <c r="G42442" s="1" t="s">
        <v>14</v>
      </c>
      <c r="H42442" s="1" t="s">
        <v>14</v>
      </c>
      <c r="I42442">
        <v>358</v>
      </c>
      <c r="J42442">
        <v>6</v>
      </c>
      <c r="K42442" s="1" t="s">
        <v>14</v>
      </c>
    </row>
    <row r="42443" spans="1:11" x14ac:dyDescent="0.25">
      <c r="A42443">
        <v>80</v>
      </c>
      <c r="B42443" s="1" t="s">
        <v>23</v>
      </c>
      <c r="C42443" s="1" t="s">
        <v>12</v>
      </c>
      <c r="D42443" s="1" t="s">
        <v>19</v>
      </c>
      <c r="E42443" s="1" t="s">
        <v>14</v>
      </c>
      <c r="F42443">
        <v>462</v>
      </c>
      <c r="G42443" s="1" t="s">
        <v>14</v>
      </c>
      <c r="H42443" s="1" t="s">
        <v>14</v>
      </c>
      <c r="I42443">
        <v>127</v>
      </c>
      <c r="J42443">
        <v>2</v>
      </c>
      <c r="K42443" s="1" t="s">
        <v>14</v>
      </c>
    </row>
    <row r="42444" spans="1:11" x14ac:dyDescent="0.25">
      <c r="A42444">
        <v>52</v>
      </c>
      <c r="B42444" s="1" t="s">
        <v>20</v>
      </c>
      <c r="C42444" s="1" t="s">
        <v>12</v>
      </c>
      <c r="D42444" s="1" t="s">
        <v>24</v>
      </c>
      <c r="E42444" s="1" t="s">
        <v>14</v>
      </c>
      <c r="F42444">
        <v>657</v>
      </c>
      <c r="G42444" s="1" t="s">
        <v>14</v>
      </c>
      <c r="H42444" s="1" t="s">
        <v>14</v>
      </c>
      <c r="I42444">
        <v>91</v>
      </c>
      <c r="J42444">
        <v>2</v>
      </c>
      <c r="K42444" s="1" t="s">
        <v>14</v>
      </c>
    </row>
    <row r="42445" spans="1:11" x14ac:dyDescent="0.25">
      <c r="A42445">
        <v>38</v>
      </c>
      <c r="B42445" s="1" t="s">
        <v>20</v>
      </c>
      <c r="C42445" s="1" t="s">
        <v>22</v>
      </c>
      <c r="D42445" s="1" t="s">
        <v>19</v>
      </c>
      <c r="E42445" s="1" t="s">
        <v>14</v>
      </c>
      <c r="F42445">
        <v>1190</v>
      </c>
      <c r="G42445" s="1" t="s">
        <v>15</v>
      </c>
      <c r="H42445" s="1" t="s">
        <v>14</v>
      </c>
      <c r="I42445">
        <v>347</v>
      </c>
      <c r="J42445">
        <v>4</v>
      </c>
      <c r="K42445" s="1" t="s">
        <v>14</v>
      </c>
    </row>
    <row r="42446" spans="1:11" x14ac:dyDescent="0.25">
      <c r="A42446">
        <v>31</v>
      </c>
      <c r="B42446" s="1" t="s">
        <v>17</v>
      </c>
      <c r="C42446" s="1" t="s">
        <v>12</v>
      </c>
      <c r="D42446" s="1" t="s">
        <v>19</v>
      </c>
      <c r="E42446" s="1" t="s">
        <v>14</v>
      </c>
      <c r="F42446">
        <v>684</v>
      </c>
      <c r="G42446" s="1" t="s">
        <v>15</v>
      </c>
      <c r="H42446" s="1" t="s">
        <v>14</v>
      </c>
      <c r="I42446">
        <v>620</v>
      </c>
      <c r="J42446">
        <v>3</v>
      </c>
      <c r="K42446" s="1" t="s">
        <v>15</v>
      </c>
    </row>
    <row r="42447" spans="1:11" x14ac:dyDescent="0.25">
      <c r="A42447">
        <v>30</v>
      </c>
      <c r="B42447" s="1" t="s">
        <v>30</v>
      </c>
      <c r="C42447" s="1" t="s">
        <v>18</v>
      </c>
      <c r="D42447" s="1" t="s">
        <v>19</v>
      </c>
      <c r="E42447" s="1" t="s">
        <v>14</v>
      </c>
      <c r="F42447">
        <v>1681</v>
      </c>
      <c r="G42447" s="1" t="s">
        <v>14</v>
      </c>
      <c r="H42447" s="1" t="s">
        <v>14</v>
      </c>
      <c r="I42447">
        <v>329</v>
      </c>
      <c r="J42447">
        <v>2</v>
      </c>
      <c r="K42447" s="1" t="s">
        <v>15</v>
      </c>
    </row>
    <row r="42448" spans="1:11" x14ac:dyDescent="0.25">
      <c r="A42448">
        <v>22</v>
      </c>
      <c r="B42448" s="1" t="s">
        <v>30</v>
      </c>
      <c r="C42448" s="1" t="s">
        <v>18</v>
      </c>
      <c r="D42448" s="1" t="s">
        <v>19</v>
      </c>
      <c r="E42448" s="1" t="s">
        <v>14</v>
      </c>
      <c r="F42448">
        <v>120</v>
      </c>
      <c r="G42448" s="1" t="s">
        <v>14</v>
      </c>
      <c r="H42448" s="1" t="s">
        <v>14</v>
      </c>
      <c r="I42448">
        <v>245</v>
      </c>
      <c r="J42448">
        <v>5</v>
      </c>
      <c r="K42448" s="1" t="s">
        <v>14</v>
      </c>
    </row>
    <row r="42449" spans="1:11" x14ac:dyDescent="0.25">
      <c r="A42449">
        <v>50</v>
      </c>
      <c r="B42449" s="1" t="s">
        <v>25</v>
      </c>
      <c r="C42449" s="1" t="s">
        <v>12</v>
      </c>
      <c r="D42449" s="1" t="s">
        <v>19</v>
      </c>
      <c r="E42449" s="1" t="s">
        <v>14</v>
      </c>
      <c r="F42449">
        <v>10250</v>
      </c>
      <c r="G42449" s="1" t="s">
        <v>15</v>
      </c>
      <c r="H42449" s="1" t="s">
        <v>14</v>
      </c>
      <c r="I42449">
        <v>254</v>
      </c>
      <c r="J42449">
        <v>3</v>
      </c>
      <c r="K42449" s="1" t="s">
        <v>15</v>
      </c>
    </row>
    <row r="42450" spans="1:11" x14ac:dyDescent="0.25">
      <c r="A42450">
        <v>29</v>
      </c>
      <c r="B42450" s="1" t="s">
        <v>17</v>
      </c>
      <c r="C42450" s="1" t="s">
        <v>18</v>
      </c>
      <c r="D42450" s="1" t="s">
        <v>13</v>
      </c>
      <c r="E42450" s="1" t="s">
        <v>14</v>
      </c>
      <c r="F42450">
        <v>2489</v>
      </c>
      <c r="G42450" s="1" t="s">
        <v>15</v>
      </c>
      <c r="H42450" s="1" t="s">
        <v>14</v>
      </c>
      <c r="I42450">
        <v>1002</v>
      </c>
      <c r="J42450">
        <v>3</v>
      </c>
      <c r="K42450" s="1" t="s">
        <v>14</v>
      </c>
    </row>
    <row r="42451" spans="1:11" x14ac:dyDescent="0.25">
      <c r="A42451">
        <v>42</v>
      </c>
      <c r="B42451" s="1" t="s">
        <v>11</v>
      </c>
      <c r="C42451" s="1" t="s">
        <v>12</v>
      </c>
      <c r="D42451" s="1" t="s">
        <v>13</v>
      </c>
      <c r="E42451" s="1" t="s">
        <v>14</v>
      </c>
      <c r="F42451">
        <v>254</v>
      </c>
      <c r="G42451" s="1" t="s">
        <v>14</v>
      </c>
      <c r="H42451" s="1" t="s">
        <v>14</v>
      </c>
      <c r="I42451">
        <v>288</v>
      </c>
      <c r="J42451">
        <v>7</v>
      </c>
      <c r="K42451" s="1" t="s">
        <v>15</v>
      </c>
    </row>
    <row r="42452" spans="1:11" x14ac:dyDescent="0.25">
      <c r="A42452">
        <v>37</v>
      </c>
      <c r="B42452" s="1" t="s">
        <v>25</v>
      </c>
      <c r="C42452" s="1" t="s">
        <v>12</v>
      </c>
      <c r="D42452" s="1" t="s">
        <v>19</v>
      </c>
      <c r="E42452" s="1" t="s">
        <v>14</v>
      </c>
      <c r="F42452">
        <v>0</v>
      </c>
      <c r="G42452" s="1" t="s">
        <v>15</v>
      </c>
      <c r="H42452" s="1" t="s">
        <v>14</v>
      </c>
      <c r="I42452">
        <v>179</v>
      </c>
      <c r="J42452">
        <v>1</v>
      </c>
      <c r="K42452" s="1" t="s">
        <v>15</v>
      </c>
    </row>
    <row r="42453" spans="1:11" x14ac:dyDescent="0.25">
      <c r="A42453">
        <v>34</v>
      </c>
      <c r="B42453" s="1" t="s">
        <v>11</v>
      </c>
      <c r="C42453" s="1" t="s">
        <v>12</v>
      </c>
      <c r="D42453" s="1" t="s">
        <v>13</v>
      </c>
      <c r="E42453" s="1" t="s">
        <v>14</v>
      </c>
      <c r="F42453">
        <v>250</v>
      </c>
      <c r="G42453" s="1" t="s">
        <v>14</v>
      </c>
      <c r="H42453" s="1" t="s">
        <v>14</v>
      </c>
      <c r="I42453">
        <v>787</v>
      </c>
      <c r="J42453">
        <v>1</v>
      </c>
      <c r="K42453" s="1" t="s">
        <v>14</v>
      </c>
    </row>
    <row r="42454" spans="1:11" x14ac:dyDescent="0.25">
      <c r="A42454">
        <v>24</v>
      </c>
      <c r="B42454" s="1" t="s">
        <v>30</v>
      </c>
      <c r="C42454" s="1" t="s">
        <v>18</v>
      </c>
      <c r="D42454" s="1" t="s">
        <v>19</v>
      </c>
      <c r="E42454" s="1" t="s">
        <v>14</v>
      </c>
      <c r="F42454">
        <v>1847</v>
      </c>
      <c r="G42454" s="1" t="s">
        <v>14</v>
      </c>
      <c r="H42454" s="1" t="s">
        <v>14</v>
      </c>
      <c r="I42454">
        <v>390</v>
      </c>
      <c r="J42454">
        <v>1</v>
      </c>
      <c r="K42454" s="1" t="s">
        <v>14</v>
      </c>
    </row>
    <row r="42455" spans="1:11" x14ac:dyDescent="0.25">
      <c r="A42455">
        <v>53</v>
      </c>
      <c r="B42455" s="1" t="s">
        <v>21</v>
      </c>
      <c r="C42455" s="1" t="s">
        <v>18</v>
      </c>
      <c r="D42455" s="1" t="s">
        <v>19</v>
      </c>
      <c r="E42455" s="1" t="s">
        <v>14</v>
      </c>
      <c r="F42455">
        <v>1442</v>
      </c>
      <c r="G42455" s="1" t="s">
        <v>14</v>
      </c>
      <c r="H42455" s="1" t="s">
        <v>14</v>
      </c>
      <c r="I42455">
        <v>137</v>
      </c>
      <c r="J42455">
        <v>8</v>
      </c>
      <c r="K42455" s="1" t="s">
        <v>14</v>
      </c>
    </row>
    <row r="42456" spans="1:11" x14ac:dyDescent="0.25">
      <c r="A42456">
        <v>30</v>
      </c>
      <c r="B42456" s="1" t="s">
        <v>11</v>
      </c>
      <c r="C42456" s="1" t="s">
        <v>12</v>
      </c>
      <c r="D42456" s="1" t="s">
        <v>13</v>
      </c>
      <c r="E42456" s="1" t="s">
        <v>14</v>
      </c>
      <c r="F42456">
        <v>1077</v>
      </c>
      <c r="G42456" s="1" t="s">
        <v>14</v>
      </c>
      <c r="H42456" s="1" t="s">
        <v>14</v>
      </c>
      <c r="I42456">
        <v>124</v>
      </c>
      <c r="J42456">
        <v>1</v>
      </c>
      <c r="K42456" s="1" t="s">
        <v>14</v>
      </c>
    </row>
    <row r="42457" spans="1:11" x14ac:dyDescent="0.25">
      <c r="A42457">
        <v>27</v>
      </c>
      <c r="B42457" s="1" t="s">
        <v>11</v>
      </c>
      <c r="C42457" s="1" t="s">
        <v>18</v>
      </c>
      <c r="D42457" s="1" t="s">
        <v>13</v>
      </c>
      <c r="E42457" s="1" t="s">
        <v>14</v>
      </c>
      <c r="F42457">
        <v>1623</v>
      </c>
      <c r="G42457" s="1" t="s">
        <v>14</v>
      </c>
      <c r="H42457" s="1" t="s">
        <v>14</v>
      </c>
      <c r="I42457">
        <v>161</v>
      </c>
      <c r="J42457">
        <v>1</v>
      </c>
      <c r="K42457" s="1" t="s">
        <v>14</v>
      </c>
    </row>
    <row r="42458" spans="1:11" x14ac:dyDescent="0.25">
      <c r="A42458">
        <v>34</v>
      </c>
      <c r="B42458" s="1" t="s">
        <v>17</v>
      </c>
      <c r="C42458" s="1" t="s">
        <v>12</v>
      </c>
      <c r="D42458" s="1" t="s">
        <v>19</v>
      </c>
      <c r="E42458" s="1" t="s">
        <v>14</v>
      </c>
      <c r="F42458">
        <v>294</v>
      </c>
      <c r="G42458" s="1" t="s">
        <v>15</v>
      </c>
      <c r="H42458" s="1" t="s">
        <v>14</v>
      </c>
      <c r="I42458">
        <v>265</v>
      </c>
      <c r="J42458">
        <v>1</v>
      </c>
      <c r="K42458" s="1" t="s">
        <v>15</v>
      </c>
    </row>
    <row r="42459" spans="1:11" x14ac:dyDescent="0.25">
      <c r="A42459">
        <v>49</v>
      </c>
      <c r="B42459" s="1" t="s">
        <v>17</v>
      </c>
      <c r="C42459" s="1" t="s">
        <v>12</v>
      </c>
      <c r="D42459" s="1" t="s">
        <v>19</v>
      </c>
      <c r="E42459" s="1" t="s">
        <v>14</v>
      </c>
      <c r="F42459">
        <v>307</v>
      </c>
      <c r="G42459" s="1" t="s">
        <v>14</v>
      </c>
      <c r="H42459" s="1" t="s">
        <v>14</v>
      </c>
      <c r="I42459">
        <v>854</v>
      </c>
      <c r="J42459">
        <v>1</v>
      </c>
      <c r="K42459" s="1" t="s">
        <v>15</v>
      </c>
    </row>
    <row r="42460" spans="1:11" x14ac:dyDescent="0.25">
      <c r="A42460">
        <v>59</v>
      </c>
      <c r="B42460" s="1" t="s">
        <v>28</v>
      </c>
      <c r="C42460" s="1" t="s">
        <v>12</v>
      </c>
      <c r="D42460" s="1" t="s">
        <v>19</v>
      </c>
      <c r="E42460" s="1" t="s">
        <v>14</v>
      </c>
      <c r="F42460">
        <v>957</v>
      </c>
      <c r="G42460" s="1" t="s">
        <v>14</v>
      </c>
      <c r="H42460" s="1" t="s">
        <v>14</v>
      </c>
      <c r="I42460">
        <v>479</v>
      </c>
      <c r="J42460">
        <v>2</v>
      </c>
      <c r="K42460" s="1" t="s">
        <v>15</v>
      </c>
    </row>
    <row r="42461" spans="1:11" x14ac:dyDescent="0.25">
      <c r="A42461">
        <v>80</v>
      </c>
      <c r="B42461" s="1" t="s">
        <v>23</v>
      </c>
      <c r="C42461" s="1" t="s">
        <v>12</v>
      </c>
      <c r="D42461" s="1" t="s">
        <v>24</v>
      </c>
      <c r="E42461" s="1" t="s">
        <v>14</v>
      </c>
      <c r="F42461">
        <v>155</v>
      </c>
      <c r="G42461" s="1" t="s">
        <v>14</v>
      </c>
      <c r="H42461" s="1" t="s">
        <v>14</v>
      </c>
      <c r="I42461">
        <v>343</v>
      </c>
      <c r="J42461">
        <v>2</v>
      </c>
      <c r="K42461" s="1" t="s">
        <v>15</v>
      </c>
    </row>
    <row r="42462" spans="1:11" x14ac:dyDescent="0.25">
      <c r="A42462">
        <v>86</v>
      </c>
      <c r="B42462" s="1" t="s">
        <v>23</v>
      </c>
      <c r="C42462" s="1" t="s">
        <v>18</v>
      </c>
      <c r="D42462" s="1" t="s">
        <v>19</v>
      </c>
      <c r="E42462" s="1" t="s">
        <v>14</v>
      </c>
      <c r="F42462">
        <v>614</v>
      </c>
      <c r="G42462" s="1" t="s">
        <v>14</v>
      </c>
      <c r="H42462" s="1" t="s">
        <v>14</v>
      </c>
      <c r="I42462">
        <v>595</v>
      </c>
      <c r="J42462">
        <v>1</v>
      </c>
      <c r="K42462" s="1" t="s">
        <v>15</v>
      </c>
    </row>
    <row r="42463" spans="1:11" x14ac:dyDescent="0.25">
      <c r="A42463">
        <v>69</v>
      </c>
      <c r="B42463" s="1" t="s">
        <v>23</v>
      </c>
      <c r="C42463" s="1" t="s">
        <v>12</v>
      </c>
      <c r="D42463" s="1" t="s">
        <v>16</v>
      </c>
      <c r="E42463" s="1" t="s">
        <v>14</v>
      </c>
      <c r="F42463">
        <v>426</v>
      </c>
      <c r="G42463" s="1" t="s">
        <v>14</v>
      </c>
      <c r="H42463" s="1" t="s">
        <v>14</v>
      </c>
      <c r="I42463">
        <v>395</v>
      </c>
      <c r="J42463">
        <v>1</v>
      </c>
      <c r="K42463" s="1" t="s">
        <v>15</v>
      </c>
    </row>
    <row r="42464" spans="1:11" x14ac:dyDescent="0.25">
      <c r="A42464">
        <v>79</v>
      </c>
      <c r="B42464" s="1" t="s">
        <v>23</v>
      </c>
      <c r="C42464" s="1" t="s">
        <v>12</v>
      </c>
      <c r="D42464" s="1" t="s">
        <v>19</v>
      </c>
      <c r="E42464" s="1" t="s">
        <v>14</v>
      </c>
      <c r="F42464">
        <v>8304</v>
      </c>
      <c r="G42464" s="1" t="s">
        <v>14</v>
      </c>
      <c r="H42464" s="1" t="s">
        <v>14</v>
      </c>
      <c r="I42464">
        <v>456</v>
      </c>
      <c r="J42464">
        <v>2</v>
      </c>
      <c r="K42464" s="1" t="s">
        <v>15</v>
      </c>
    </row>
    <row r="42465" spans="1:11" x14ac:dyDescent="0.25">
      <c r="A42465">
        <v>71</v>
      </c>
      <c r="B42465" s="1" t="s">
        <v>23</v>
      </c>
      <c r="C42465" s="1" t="s">
        <v>12</v>
      </c>
      <c r="D42465" s="1" t="s">
        <v>19</v>
      </c>
      <c r="E42465" s="1" t="s">
        <v>14</v>
      </c>
      <c r="F42465">
        <v>91</v>
      </c>
      <c r="G42465" s="1" t="s">
        <v>14</v>
      </c>
      <c r="H42465" s="1" t="s">
        <v>14</v>
      </c>
      <c r="I42465">
        <v>87</v>
      </c>
      <c r="J42465">
        <v>6</v>
      </c>
      <c r="K42465" s="1" t="s">
        <v>14</v>
      </c>
    </row>
    <row r="42466" spans="1:11" x14ac:dyDescent="0.25">
      <c r="A42466">
        <v>57</v>
      </c>
      <c r="B42466" s="1" t="s">
        <v>23</v>
      </c>
      <c r="C42466" s="1" t="s">
        <v>22</v>
      </c>
      <c r="D42466" s="1" t="s">
        <v>24</v>
      </c>
      <c r="E42466" s="1" t="s">
        <v>14</v>
      </c>
      <c r="F42466">
        <v>698</v>
      </c>
      <c r="G42466" s="1" t="s">
        <v>14</v>
      </c>
      <c r="H42466" s="1" t="s">
        <v>14</v>
      </c>
      <c r="I42466">
        <v>135</v>
      </c>
      <c r="J42466">
        <v>3</v>
      </c>
      <c r="K42466" s="1" t="s">
        <v>14</v>
      </c>
    </row>
    <row r="42467" spans="1:11" x14ac:dyDescent="0.25">
      <c r="A42467">
        <v>35</v>
      </c>
      <c r="B42467" s="1" t="s">
        <v>17</v>
      </c>
      <c r="C42467" s="1" t="s">
        <v>12</v>
      </c>
      <c r="D42467" s="1" t="s">
        <v>19</v>
      </c>
      <c r="E42467" s="1" t="s">
        <v>14</v>
      </c>
      <c r="F42467">
        <v>13658</v>
      </c>
      <c r="G42467" s="1" t="s">
        <v>15</v>
      </c>
      <c r="H42467" s="1" t="s">
        <v>14</v>
      </c>
      <c r="I42467">
        <v>220</v>
      </c>
      <c r="J42467">
        <v>2</v>
      </c>
      <c r="K42467" s="1" t="s">
        <v>14</v>
      </c>
    </row>
    <row r="42468" spans="1:11" x14ac:dyDescent="0.25">
      <c r="A42468">
        <v>41</v>
      </c>
      <c r="B42468" s="1" t="s">
        <v>28</v>
      </c>
      <c r="C42468" s="1" t="s">
        <v>12</v>
      </c>
      <c r="D42468" s="1" t="s">
        <v>19</v>
      </c>
      <c r="E42468" s="1" t="s">
        <v>14</v>
      </c>
      <c r="F42468">
        <v>1077</v>
      </c>
      <c r="G42468" s="1" t="s">
        <v>15</v>
      </c>
      <c r="H42468" s="1" t="s">
        <v>15</v>
      </c>
      <c r="I42468">
        <v>207</v>
      </c>
      <c r="J42468">
        <v>3</v>
      </c>
      <c r="K42468" s="1" t="s">
        <v>15</v>
      </c>
    </row>
    <row r="42469" spans="1:11" x14ac:dyDescent="0.25">
      <c r="A42469">
        <v>36</v>
      </c>
      <c r="B42469" s="1" t="s">
        <v>26</v>
      </c>
      <c r="C42469" s="1" t="s">
        <v>12</v>
      </c>
      <c r="D42469" s="1" t="s">
        <v>19</v>
      </c>
      <c r="E42469" s="1" t="s">
        <v>14</v>
      </c>
      <c r="F42469">
        <v>4721</v>
      </c>
      <c r="G42469" s="1" t="s">
        <v>14</v>
      </c>
      <c r="H42469" s="1" t="s">
        <v>14</v>
      </c>
      <c r="I42469">
        <v>149</v>
      </c>
      <c r="J42469">
        <v>3</v>
      </c>
      <c r="K42469" s="1" t="s">
        <v>15</v>
      </c>
    </row>
    <row r="42470" spans="1:11" x14ac:dyDescent="0.25">
      <c r="A42470">
        <v>49</v>
      </c>
      <c r="B42470" s="1" t="s">
        <v>11</v>
      </c>
      <c r="C42470" s="1" t="s">
        <v>12</v>
      </c>
      <c r="D42470" s="1" t="s">
        <v>13</v>
      </c>
      <c r="E42470" s="1" t="s">
        <v>14</v>
      </c>
      <c r="F42470">
        <v>395</v>
      </c>
      <c r="G42470" s="1" t="s">
        <v>14</v>
      </c>
      <c r="H42470" s="1" t="s">
        <v>14</v>
      </c>
      <c r="I42470">
        <v>336</v>
      </c>
      <c r="J42470">
        <v>5</v>
      </c>
      <c r="K42470" s="1" t="s">
        <v>15</v>
      </c>
    </row>
    <row r="42471" spans="1:11" x14ac:dyDescent="0.25">
      <c r="A42471">
        <v>69</v>
      </c>
      <c r="B42471" s="1" t="s">
        <v>23</v>
      </c>
      <c r="C42471" s="1" t="s">
        <v>12</v>
      </c>
      <c r="D42471" s="1" t="s">
        <v>19</v>
      </c>
      <c r="E42471" s="1" t="s">
        <v>14</v>
      </c>
      <c r="F42471">
        <v>3588</v>
      </c>
      <c r="G42471" s="1" t="s">
        <v>15</v>
      </c>
      <c r="H42471" s="1" t="s">
        <v>14</v>
      </c>
      <c r="I42471">
        <v>429</v>
      </c>
      <c r="J42471">
        <v>1</v>
      </c>
      <c r="K42471" s="1" t="s">
        <v>15</v>
      </c>
    </row>
    <row r="42472" spans="1:11" x14ac:dyDescent="0.25">
      <c r="A42472">
        <v>66</v>
      </c>
      <c r="B42472" s="1" t="s">
        <v>23</v>
      </c>
      <c r="C42472" s="1" t="s">
        <v>12</v>
      </c>
      <c r="D42472" s="1" t="s">
        <v>16</v>
      </c>
      <c r="E42472" s="1" t="s">
        <v>14</v>
      </c>
      <c r="F42472">
        <v>2540</v>
      </c>
      <c r="G42472" s="1" t="s">
        <v>14</v>
      </c>
      <c r="H42472" s="1" t="s">
        <v>14</v>
      </c>
      <c r="I42472">
        <v>441</v>
      </c>
      <c r="J42472">
        <v>2</v>
      </c>
      <c r="K42472" s="1" t="s">
        <v>15</v>
      </c>
    </row>
    <row r="42473" spans="1:11" x14ac:dyDescent="0.25">
      <c r="A42473">
        <v>61</v>
      </c>
      <c r="B42473" s="1" t="s">
        <v>23</v>
      </c>
      <c r="C42473" s="1" t="s">
        <v>12</v>
      </c>
      <c r="D42473" s="1" t="s">
        <v>24</v>
      </c>
      <c r="E42473" s="1" t="s">
        <v>14</v>
      </c>
      <c r="F42473">
        <v>421</v>
      </c>
      <c r="G42473" s="1" t="s">
        <v>14</v>
      </c>
      <c r="H42473" s="1" t="s">
        <v>14</v>
      </c>
      <c r="I42473">
        <v>112</v>
      </c>
      <c r="J42473">
        <v>2</v>
      </c>
      <c r="K42473" s="1" t="s">
        <v>14</v>
      </c>
    </row>
    <row r="42474" spans="1:11" x14ac:dyDescent="0.25">
      <c r="A42474">
        <v>32</v>
      </c>
      <c r="B42474" s="1" t="s">
        <v>11</v>
      </c>
      <c r="C42474" s="1" t="s">
        <v>22</v>
      </c>
      <c r="D42474" s="1" t="s">
        <v>13</v>
      </c>
      <c r="E42474" s="1" t="s">
        <v>14</v>
      </c>
      <c r="F42474">
        <v>883</v>
      </c>
      <c r="G42474" s="1" t="s">
        <v>15</v>
      </c>
      <c r="H42474" s="1" t="s">
        <v>14</v>
      </c>
      <c r="I42474">
        <v>798</v>
      </c>
      <c r="J42474">
        <v>1</v>
      </c>
      <c r="K42474" s="1" t="s">
        <v>15</v>
      </c>
    </row>
    <row r="42475" spans="1:11" x14ac:dyDescent="0.25">
      <c r="A42475">
        <v>28</v>
      </c>
      <c r="B42475" s="1" t="s">
        <v>11</v>
      </c>
      <c r="C42475" s="1" t="s">
        <v>18</v>
      </c>
      <c r="D42475" s="1" t="s">
        <v>13</v>
      </c>
      <c r="E42475" s="1" t="s">
        <v>14</v>
      </c>
      <c r="F42475">
        <v>1351</v>
      </c>
      <c r="G42475" s="1" t="s">
        <v>14</v>
      </c>
      <c r="H42475" s="1" t="s">
        <v>14</v>
      </c>
      <c r="I42475">
        <v>267</v>
      </c>
      <c r="J42475">
        <v>1</v>
      </c>
      <c r="K42475" s="1" t="s">
        <v>14</v>
      </c>
    </row>
    <row r="42476" spans="1:11" x14ac:dyDescent="0.25">
      <c r="A42476">
        <v>47</v>
      </c>
      <c r="B42476" s="1" t="s">
        <v>11</v>
      </c>
      <c r="C42476" s="1" t="s">
        <v>18</v>
      </c>
      <c r="D42476" s="1" t="s">
        <v>13</v>
      </c>
      <c r="E42476" s="1" t="s">
        <v>14</v>
      </c>
      <c r="F42476">
        <v>4402</v>
      </c>
      <c r="G42476" s="1" t="s">
        <v>14</v>
      </c>
      <c r="H42476" s="1" t="s">
        <v>14</v>
      </c>
      <c r="I42476">
        <v>805</v>
      </c>
      <c r="J42476">
        <v>1</v>
      </c>
      <c r="K42476" s="1" t="s">
        <v>15</v>
      </c>
    </row>
    <row r="42477" spans="1:11" x14ac:dyDescent="0.25">
      <c r="A42477">
        <v>22</v>
      </c>
      <c r="B42477" s="1" t="s">
        <v>30</v>
      </c>
      <c r="C42477" s="1" t="s">
        <v>18</v>
      </c>
      <c r="D42477" s="1" t="s">
        <v>13</v>
      </c>
      <c r="E42477" s="1" t="s">
        <v>14</v>
      </c>
      <c r="F42477">
        <v>1258</v>
      </c>
      <c r="G42477" s="1" t="s">
        <v>14</v>
      </c>
      <c r="H42477" s="1" t="s">
        <v>14</v>
      </c>
      <c r="I42477">
        <v>182</v>
      </c>
      <c r="J42477">
        <v>1</v>
      </c>
      <c r="K42477" s="1" t="s">
        <v>14</v>
      </c>
    </row>
    <row r="42478" spans="1:11" x14ac:dyDescent="0.25">
      <c r="A42478">
        <v>57</v>
      </c>
      <c r="B42478" s="1" t="s">
        <v>11</v>
      </c>
      <c r="C42478" s="1" t="s">
        <v>12</v>
      </c>
      <c r="D42478" s="1" t="s">
        <v>13</v>
      </c>
      <c r="E42478" s="1" t="s">
        <v>14</v>
      </c>
      <c r="F42478">
        <v>1016</v>
      </c>
      <c r="G42478" s="1" t="s">
        <v>14</v>
      </c>
      <c r="H42478" s="1" t="s">
        <v>14</v>
      </c>
      <c r="I42478">
        <v>208</v>
      </c>
      <c r="J42478">
        <v>1</v>
      </c>
      <c r="K42478" s="1" t="s">
        <v>14</v>
      </c>
    </row>
    <row r="42479" spans="1:11" x14ac:dyDescent="0.25">
      <c r="A42479">
        <v>58</v>
      </c>
      <c r="B42479" s="1" t="s">
        <v>11</v>
      </c>
      <c r="C42479" s="1" t="s">
        <v>12</v>
      </c>
      <c r="D42479" s="1" t="s">
        <v>13</v>
      </c>
      <c r="E42479" s="1" t="s">
        <v>14</v>
      </c>
      <c r="F42479">
        <v>256</v>
      </c>
      <c r="G42479" s="1" t="s">
        <v>14</v>
      </c>
      <c r="H42479" s="1" t="s">
        <v>14</v>
      </c>
      <c r="I42479">
        <v>422</v>
      </c>
      <c r="J42479">
        <v>1</v>
      </c>
      <c r="K42479" s="1" t="s">
        <v>15</v>
      </c>
    </row>
    <row r="42480" spans="1:11" x14ac:dyDescent="0.25">
      <c r="A42480">
        <v>64</v>
      </c>
      <c r="B42480" s="1" t="s">
        <v>23</v>
      </c>
      <c r="C42480" s="1" t="s">
        <v>12</v>
      </c>
      <c r="D42480" s="1" t="s">
        <v>24</v>
      </c>
      <c r="E42480" s="1" t="s">
        <v>14</v>
      </c>
      <c r="F42480">
        <v>43</v>
      </c>
      <c r="G42480" s="1" t="s">
        <v>14</v>
      </c>
      <c r="H42480" s="1" t="s">
        <v>14</v>
      </c>
      <c r="I42480">
        <v>232</v>
      </c>
      <c r="J42480">
        <v>1</v>
      </c>
      <c r="K42480" s="1" t="s">
        <v>15</v>
      </c>
    </row>
    <row r="42481" spans="1:11" x14ac:dyDescent="0.25">
      <c r="A42481">
        <v>54</v>
      </c>
      <c r="B42481" s="1" t="s">
        <v>11</v>
      </c>
      <c r="C42481" s="1" t="s">
        <v>22</v>
      </c>
      <c r="D42481" s="1" t="s">
        <v>13</v>
      </c>
      <c r="E42481" s="1" t="s">
        <v>14</v>
      </c>
      <c r="F42481">
        <v>380</v>
      </c>
      <c r="G42481" s="1" t="s">
        <v>14</v>
      </c>
      <c r="H42481" s="1" t="s">
        <v>15</v>
      </c>
      <c r="I42481">
        <v>501</v>
      </c>
      <c r="J42481">
        <v>1</v>
      </c>
      <c r="K42481" s="1" t="s">
        <v>14</v>
      </c>
    </row>
    <row r="42482" spans="1:11" x14ac:dyDescent="0.25">
      <c r="A42482">
        <v>45</v>
      </c>
      <c r="B42482" s="1" t="s">
        <v>11</v>
      </c>
      <c r="C42482" s="1" t="s">
        <v>12</v>
      </c>
      <c r="D42482" s="1" t="s">
        <v>13</v>
      </c>
      <c r="E42482" s="1" t="s">
        <v>14</v>
      </c>
      <c r="F42482">
        <v>1788</v>
      </c>
      <c r="G42482" s="1" t="s">
        <v>14</v>
      </c>
      <c r="H42482" s="1" t="s">
        <v>14</v>
      </c>
      <c r="I42482">
        <v>364</v>
      </c>
      <c r="J42482">
        <v>1</v>
      </c>
      <c r="K42482" s="1" t="s">
        <v>14</v>
      </c>
    </row>
    <row r="42483" spans="1:11" x14ac:dyDescent="0.25">
      <c r="A42483">
        <v>72</v>
      </c>
      <c r="B42483" s="1" t="s">
        <v>23</v>
      </c>
      <c r="C42483" s="1" t="s">
        <v>12</v>
      </c>
      <c r="D42483" s="1" t="s">
        <v>24</v>
      </c>
      <c r="E42483" s="1" t="s">
        <v>14</v>
      </c>
      <c r="F42483">
        <v>3856</v>
      </c>
      <c r="G42483" s="1" t="s">
        <v>14</v>
      </c>
      <c r="H42483" s="1" t="s">
        <v>14</v>
      </c>
      <c r="I42483">
        <v>582</v>
      </c>
      <c r="J42483">
        <v>4</v>
      </c>
      <c r="K42483" s="1" t="s">
        <v>15</v>
      </c>
    </row>
    <row r="42484" spans="1:11" x14ac:dyDescent="0.25">
      <c r="A42484">
        <v>30</v>
      </c>
      <c r="B42484" s="1" t="s">
        <v>26</v>
      </c>
      <c r="C42484" s="1" t="s">
        <v>12</v>
      </c>
      <c r="D42484" s="1" t="s">
        <v>19</v>
      </c>
      <c r="E42484" s="1" t="s">
        <v>14</v>
      </c>
      <c r="F42484">
        <v>517</v>
      </c>
      <c r="G42484" s="1" t="s">
        <v>14</v>
      </c>
      <c r="H42484" s="1" t="s">
        <v>14</v>
      </c>
      <c r="I42484">
        <v>141</v>
      </c>
      <c r="J42484">
        <v>2</v>
      </c>
      <c r="K42484" s="1" t="s">
        <v>15</v>
      </c>
    </row>
    <row r="42485" spans="1:11" x14ac:dyDescent="0.25">
      <c r="A42485">
        <v>79</v>
      </c>
      <c r="B42485" s="1" t="s">
        <v>23</v>
      </c>
      <c r="C42485" s="1" t="s">
        <v>12</v>
      </c>
      <c r="D42485" s="1" t="s">
        <v>24</v>
      </c>
      <c r="E42485" s="1" t="s">
        <v>14</v>
      </c>
      <c r="F42485">
        <v>3025</v>
      </c>
      <c r="G42485" s="1" t="s">
        <v>14</v>
      </c>
      <c r="H42485" s="1" t="s">
        <v>14</v>
      </c>
      <c r="I42485">
        <v>166</v>
      </c>
      <c r="J42485">
        <v>3</v>
      </c>
      <c r="K42485" s="1" t="s">
        <v>15</v>
      </c>
    </row>
    <row r="42486" spans="1:11" x14ac:dyDescent="0.25">
      <c r="A42486">
        <v>40</v>
      </c>
      <c r="B42486" s="1" t="s">
        <v>11</v>
      </c>
      <c r="C42486" s="1" t="s">
        <v>18</v>
      </c>
      <c r="D42486" s="1" t="s">
        <v>13</v>
      </c>
      <c r="E42486" s="1" t="s">
        <v>14</v>
      </c>
      <c r="F42486">
        <v>3797</v>
      </c>
      <c r="G42486" s="1" t="s">
        <v>14</v>
      </c>
      <c r="H42486" s="1" t="s">
        <v>14</v>
      </c>
      <c r="I42486">
        <v>263</v>
      </c>
      <c r="J42486">
        <v>1</v>
      </c>
      <c r="K42486" s="1" t="s">
        <v>14</v>
      </c>
    </row>
    <row r="42487" spans="1:11" x14ac:dyDescent="0.25">
      <c r="A42487">
        <v>30</v>
      </c>
      <c r="B42487" s="1" t="s">
        <v>17</v>
      </c>
      <c r="C42487" s="1" t="s">
        <v>12</v>
      </c>
      <c r="D42487" s="1" t="s">
        <v>19</v>
      </c>
      <c r="E42487" s="1" t="s">
        <v>14</v>
      </c>
      <c r="F42487">
        <v>2326</v>
      </c>
      <c r="G42487" s="1" t="s">
        <v>14</v>
      </c>
      <c r="H42487" s="1" t="s">
        <v>14</v>
      </c>
      <c r="I42487">
        <v>420</v>
      </c>
      <c r="J42487">
        <v>1</v>
      </c>
      <c r="K42487" s="1" t="s">
        <v>15</v>
      </c>
    </row>
    <row r="42488" spans="1:11" x14ac:dyDescent="0.25">
      <c r="A42488">
        <v>41</v>
      </c>
      <c r="B42488" s="1" t="s">
        <v>27</v>
      </c>
      <c r="C42488" s="1" t="s">
        <v>18</v>
      </c>
      <c r="D42488" s="1" t="s">
        <v>13</v>
      </c>
      <c r="E42488" s="1" t="s">
        <v>14</v>
      </c>
      <c r="F42488">
        <v>10346</v>
      </c>
      <c r="G42488" s="1" t="s">
        <v>14</v>
      </c>
      <c r="H42488" s="1" t="s">
        <v>14</v>
      </c>
      <c r="I42488">
        <v>352</v>
      </c>
      <c r="J42488">
        <v>1</v>
      </c>
      <c r="K42488" s="1" t="s">
        <v>14</v>
      </c>
    </row>
    <row r="42489" spans="1:11" x14ac:dyDescent="0.25">
      <c r="A42489">
        <v>35</v>
      </c>
      <c r="B42489" s="1" t="s">
        <v>11</v>
      </c>
      <c r="C42489" s="1" t="s">
        <v>12</v>
      </c>
      <c r="D42489" s="1" t="s">
        <v>13</v>
      </c>
      <c r="E42489" s="1" t="s">
        <v>14</v>
      </c>
      <c r="F42489">
        <v>3402</v>
      </c>
      <c r="G42489" s="1" t="s">
        <v>14</v>
      </c>
      <c r="H42489" s="1" t="s">
        <v>14</v>
      </c>
      <c r="I42489">
        <v>269</v>
      </c>
      <c r="J42489">
        <v>1</v>
      </c>
      <c r="K42489" s="1" t="s">
        <v>14</v>
      </c>
    </row>
    <row r="42490" spans="1:11" x14ac:dyDescent="0.25">
      <c r="A42490">
        <v>19</v>
      </c>
      <c r="B42490" s="1" t="s">
        <v>30</v>
      </c>
      <c r="C42490" s="1" t="s">
        <v>18</v>
      </c>
      <c r="D42490" s="1" t="s">
        <v>19</v>
      </c>
      <c r="E42490" s="1" t="s">
        <v>14</v>
      </c>
      <c r="F42490">
        <v>526</v>
      </c>
      <c r="G42490" s="1" t="s">
        <v>14</v>
      </c>
      <c r="H42490" s="1" t="s">
        <v>14</v>
      </c>
      <c r="I42490">
        <v>122</v>
      </c>
      <c r="J42490">
        <v>3</v>
      </c>
      <c r="K42490" s="1" t="s">
        <v>14</v>
      </c>
    </row>
    <row r="42491" spans="1:11" x14ac:dyDescent="0.25">
      <c r="A42491">
        <v>57</v>
      </c>
      <c r="B42491" s="1" t="s">
        <v>17</v>
      </c>
      <c r="C42491" s="1" t="s">
        <v>12</v>
      </c>
      <c r="D42491" s="1" t="s">
        <v>24</v>
      </c>
      <c r="E42491" s="1" t="s">
        <v>14</v>
      </c>
      <c r="F42491">
        <v>592</v>
      </c>
      <c r="G42491" s="1" t="s">
        <v>14</v>
      </c>
      <c r="H42491" s="1" t="s">
        <v>15</v>
      </c>
      <c r="I42491">
        <v>88</v>
      </c>
      <c r="J42491">
        <v>6</v>
      </c>
      <c r="K42491" s="1" t="s">
        <v>14</v>
      </c>
    </row>
    <row r="42492" spans="1:11" x14ac:dyDescent="0.25">
      <c r="A42492">
        <v>30</v>
      </c>
      <c r="B42492" s="1" t="s">
        <v>17</v>
      </c>
      <c r="C42492" s="1" t="s">
        <v>18</v>
      </c>
      <c r="D42492" s="1" t="s">
        <v>13</v>
      </c>
      <c r="E42492" s="1" t="s">
        <v>14</v>
      </c>
      <c r="F42492">
        <v>1070</v>
      </c>
      <c r="G42492" s="1" t="s">
        <v>14</v>
      </c>
      <c r="H42492" s="1" t="s">
        <v>14</v>
      </c>
      <c r="I42492">
        <v>446</v>
      </c>
      <c r="J42492">
        <v>2</v>
      </c>
      <c r="K42492" s="1" t="s">
        <v>14</v>
      </c>
    </row>
    <row r="42493" spans="1:11" x14ac:dyDescent="0.25">
      <c r="A42493">
        <v>36</v>
      </c>
      <c r="B42493" s="1" t="s">
        <v>11</v>
      </c>
      <c r="C42493" s="1" t="s">
        <v>12</v>
      </c>
      <c r="D42493" s="1" t="s">
        <v>13</v>
      </c>
      <c r="E42493" s="1" t="s">
        <v>14</v>
      </c>
      <c r="F42493">
        <v>925</v>
      </c>
      <c r="G42493" s="1" t="s">
        <v>14</v>
      </c>
      <c r="H42493" s="1" t="s">
        <v>14</v>
      </c>
      <c r="I42493">
        <v>321</v>
      </c>
      <c r="J42493">
        <v>3</v>
      </c>
      <c r="K42493" s="1" t="s">
        <v>15</v>
      </c>
    </row>
    <row r="42494" spans="1:11" x14ac:dyDescent="0.25">
      <c r="A42494">
        <v>64</v>
      </c>
      <c r="B42494" s="1" t="s">
        <v>29</v>
      </c>
      <c r="C42494" s="1" t="s">
        <v>12</v>
      </c>
      <c r="D42494" s="1" t="s">
        <v>24</v>
      </c>
      <c r="E42494" s="1" t="s">
        <v>14</v>
      </c>
      <c r="F42494">
        <v>67</v>
      </c>
      <c r="G42494" s="1" t="s">
        <v>14</v>
      </c>
      <c r="H42494" s="1" t="s">
        <v>14</v>
      </c>
      <c r="I42494">
        <v>86</v>
      </c>
      <c r="J42494">
        <v>2</v>
      </c>
      <c r="K42494" s="1" t="s">
        <v>14</v>
      </c>
    </row>
    <row r="42495" spans="1:11" x14ac:dyDescent="0.25">
      <c r="A42495">
        <v>53</v>
      </c>
      <c r="B42495" s="1" t="s">
        <v>20</v>
      </c>
      <c r="C42495" s="1" t="s">
        <v>12</v>
      </c>
      <c r="D42495" s="1" t="s">
        <v>13</v>
      </c>
      <c r="E42495" s="1" t="s">
        <v>14</v>
      </c>
      <c r="F42495">
        <v>1961</v>
      </c>
      <c r="G42495" s="1" t="s">
        <v>14</v>
      </c>
      <c r="H42495" s="1" t="s">
        <v>14</v>
      </c>
      <c r="I42495">
        <v>351</v>
      </c>
      <c r="J42495">
        <v>1</v>
      </c>
      <c r="K42495" s="1" t="s">
        <v>15</v>
      </c>
    </row>
    <row r="42496" spans="1:11" x14ac:dyDescent="0.25">
      <c r="A42496">
        <v>87</v>
      </c>
      <c r="B42496" s="1" t="s">
        <v>23</v>
      </c>
      <c r="C42496" s="1" t="s">
        <v>12</v>
      </c>
      <c r="D42496" s="1" t="s">
        <v>19</v>
      </c>
      <c r="E42496" s="1" t="s">
        <v>14</v>
      </c>
      <c r="F42496">
        <v>433</v>
      </c>
      <c r="G42496" s="1" t="s">
        <v>14</v>
      </c>
      <c r="H42496" s="1" t="s">
        <v>14</v>
      </c>
      <c r="I42496">
        <v>150</v>
      </c>
      <c r="J42496">
        <v>1</v>
      </c>
      <c r="K42496" s="1" t="s">
        <v>14</v>
      </c>
    </row>
    <row r="42497" spans="1:11" x14ac:dyDescent="0.25">
      <c r="A42497">
        <v>53</v>
      </c>
      <c r="B42497" s="1" t="s">
        <v>25</v>
      </c>
      <c r="C42497" s="1" t="s">
        <v>12</v>
      </c>
      <c r="D42497" s="1" t="s">
        <v>19</v>
      </c>
      <c r="E42497" s="1" t="s">
        <v>14</v>
      </c>
      <c r="F42497">
        <v>1796</v>
      </c>
      <c r="G42497" s="1" t="s">
        <v>14</v>
      </c>
      <c r="H42497" s="1" t="s">
        <v>14</v>
      </c>
      <c r="I42497">
        <v>476</v>
      </c>
      <c r="J42497">
        <v>1</v>
      </c>
      <c r="K42497" s="1" t="s">
        <v>15</v>
      </c>
    </row>
    <row r="42498" spans="1:11" x14ac:dyDescent="0.25">
      <c r="A42498">
        <v>34</v>
      </c>
      <c r="B42498" s="1" t="s">
        <v>11</v>
      </c>
      <c r="C42498" s="1" t="s">
        <v>12</v>
      </c>
      <c r="D42498" s="1" t="s">
        <v>13</v>
      </c>
      <c r="E42498" s="1" t="s">
        <v>14</v>
      </c>
      <c r="F42498">
        <v>2037</v>
      </c>
      <c r="G42498" s="1" t="s">
        <v>14</v>
      </c>
      <c r="H42498" s="1" t="s">
        <v>14</v>
      </c>
      <c r="I42498">
        <v>324</v>
      </c>
      <c r="J42498">
        <v>2</v>
      </c>
      <c r="K42498" s="1" t="s">
        <v>15</v>
      </c>
    </row>
    <row r="42499" spans="1:11" x14ac:dyDescent="0.25">
      <c r="A42499">
        <v>29</v>
      </c>
      <c r="B42499" s="1" t="s">
        <v>30</v>
      </c>
      <c r="C42499" s="1" t="s">
        <v>18</v>
      </c>
      <c r="D42499" s="1" t="s">
        <v>19</v>
      </c>
      <c r="E42499" s="1" t="s">
        <v>14</v>
      </c>
      <c r="F42499">
        <v>459</v>
      </c>
      <c r="G42499" s="1" t="s">
        <v>14</v>
      </c>
      <c r="H42499" s="1" t="s">
        <v>14</v>
      </c>
      <c r="I42499">
        <v>279</v>
      </c>
      <c r="J42499">
        <v>3</v>
      </c>
      <c r="K42499" s="1" t="s">
        <v>15</v>
      </c>
    </row>
    <row r="42500" spans="1:11" x14ac:dyDescent="0.25">
      <c r="A42500">
        <v>26</v>
      </c>
      <c r="B42500" s="1" t="s">
        <v>26</v>
      </c>
      <c r="C42500" s="1" t="s">
        <v>18</v>
      </c>
      <c r="D42500" s="1" t="s">
        <v>13</v>
      </c>
      <c r="E42500" s="1" t="s">
        <v>14</v>
      </c>
      <c r="F42500">
        <v>12</v>
      </c>
      <c r="G42500" s="1" t="s">
        <v>14</v>
      </c>
      <c r="H42500" s="1" t="s">
        <v>14</v>
      </c>
      <c r="I42500">
        <v>72</v>
      </c>
      <c r="J42500">
        <v>4</v>
      </c>
      <c r="K42500" s="1" t="s">
        <v>14</v>
      </c>
    </row>
    <row r="42501" spans="1:11" x14ac:dyDescent="0.25">
      <c r="A42501">
        <v>29</v>
      </c>
      <c r="B42501" s="1" t="s">
        <v>11</v>
      </c>
      <c r="C42501" s="1" t="s">
        <v>18</v>
      </c>
      <c r="D42501" s="1" t="s">
        <v>13</v>
      </c>
      <c r="E42501" s="1" t="s">
        <v>14</v>
      </c>
      <c r="F42501">
        <v>572</v>
      </c>
      <c r="G42501" s="1" t="s">
        <v>14</v>
      </c>
      <c r="H42501" s="1" t="s">
        <v>14</v>
      </c>
      <c r="I42501">
        <v>314</v>
      </c>
      <c r="J42501">
        <v>1</v>
      </c>
      <c r="K42501" s="1" t="s">
        <v>15</v>
      </c>
    </row>
    <row r="42502" spans="1:11" x14ac:dyDescent="0.25">
      <c r="A42502">
        <v>45</v>
      </c>
      <c r="B42502" s="1" t="s">
        <v>17</v>
      </c>
      <c r="C42502" s="1" t="s">
        <v>12</v>
      </c>
      <c r="D42502" s="1" t="s">
        <v>13</v>
      </c>
      <c r="E42502" s="1" t="s">
        <v>14</v>
      </c>
      <c r="F42502">
        <v>115</v>
      </c>
      <c r="G42502" s="1" t="s">
        <v>14</v>
      </c>
      <c r="H42502" s="1" t="s">
        <v>14</v>
      </c>
      <c r="I42502">
        <v>147</v>
      </c>
      <c r="J42502">
        <v>1</v>
      </c>
      <c r="K42502" s="1" t="s">
        <v>14</v>
      </c>
    </row>
    <row r="42503" spans="1:11" x14ac:dyDescent="0.25">
      <c r="A42503">
        <v>43</v>
      </c>
      <c r="B42503" s="1" t="s">
        <v>28</v>
      </c>
      <c r="C42503" s="1" t="s">
        <v>12</v>
      </c>
      <c r="D42503" s="1" t="s">
        <v>19</v>
      </c>
      <c r="E42503" s="1" t="s">
        <v>14</v>
      </c>
      <c r="F42503">
        <v>775</v>
      </c>
      <c r="G42503" s="1" t="s">
        <v>14</v>
      </c>
      <c r="H42503" s="1" t="s">
        <v>14</v>
      </c>
      <c r="I42503">
        <v>325</v>
      </c>
      <c r="J42503">
        <v>1</v>
      </c>
      <c r="K42503" s="1" t="s">
        <v>14</v>
      </c>
    </row>
    <row r="42504" spans="1:11" x14ac:dyDescent="0.25">
      <c r="A42504">
        <v>81</v>
      </c>
      <c r="B42504" s="1" t="s">
        <v>23</v>
      </c>
      <c r="C42504" s="1" t="s">
        <v>22</v>
      </c>
      <c r="D42504" s="1" t="s">
        <v>19</v>
      </c>
      <c r="E42504" s="1" t="s">
        <v>14</v>
      </c>
      <c r="F42504">
        <v>452</v>
      </c>
      <c r="G42504" s="1" t="s">
        <v>14</v>
      </c>
      <c r="H42504" s="1" t="s">
        <v>14</v>
      </c>
      <c r="I42504">
        <v>443</v>
      </c>
      <c r="J42504">
        <v>1</v>
      </c>
      <c r="K42504" s="1" t="s">
        <v>15</v>
      </c>
    </row>
    <row r="42505" spans="1:11" x14ac:dyDescent="0.25">
      <c r="A42505">
        <v>57</v>
      </c>
      <c r="B42505" s="1" t="s">
        <v>23</v>
      </c>
      <c r="C42505" s="1" t="s">
        <v>12</v>
      </c>
      <c r="D42505" s="1" t="s">
        <v>19</v>
      </c>
      <c r="E42505" s="1" t="s">
        <v>14</v>
      </c>
      <c r="F42505">
        <v>5313</v>
      </c>
      <c r="G42505" s="1" t="s">
        <v>14</v>
      </c>
      <c r="H42505" s="1" t="s">
        <v>14</v>
      </c>
      <c r="I42505">
        <v>283</v>
      </c>
      <c r="J42505">
        <v>2</v>
      </c>
      <c r="K42505" s="1" t="s">
        <v>15</v>
      </c>
    </row>
    <row r="42506" spans="1:11" x14ac:dyDescent="0.25">
      <c r="A42506">
        <v>72</v>
      </c>
      <c r="B42506" s="1" t="s">
        <v>23</v>
      </c>
      <c r="C42506" s="1" t="s">
        <v>12</v>
      </c>
      <c r="D42506" s="1" t="s">
        <v>19</v>
      </c>
      <c r="E42506" s="1" t="s">
        <v>14</v>
      </c>
      <c r="F42506">
        <v>1533</v>
      </c>
      <c r="G42506" s="1" t="s">
        <v>14</v>
      </c>
      <c r="H42506" s="1" t="s">
        <v>14</v>
      </c>
      <c r="I42506">
        <v>546</v>
      </c>
      <c r="J42506">
        <v>2</v>
      </c>
      <c r="K42506" s="1" t="s">
        <v>15</v>
      </c>
    </row>
    <row r="42507" spans="1:11" x14ac:dyDescent="0.25">
      <c r="A42507">
        <v>46</v>
      </c>
      <c r="B42507" s="1" t="s">
        <v>11</v>
      </c>
      <c r="C42507" s="1" t="s">
        <v>12</v>
      </c>
      <c r="D42507" s="1" t="s">
        <v>13</v>
      </c>
      <c r="E42507" s="1" t="s">
        <v>14</v>
      </c>
      <c r="F42507">
        <v>0</v>
      </c>
      <c r="G42507" s="1" t="s">
        <v>15</v>
      </c>
      <c r="H42507" s="1" t="s">
        <v>14</v>
      </c>
      <c r="I42507">
        <v>155</v>
      </c>
      <c r="J42507">
        <v>1</v>
      </c>
      <c r="K42507" s="1" t="s">
        <v>14</v>
      </c>
    </row>
    <row r="42508" spans="1:11" x14ac:dyDescent="0.25">
      <c r="A42508">
        <v>47</v>
      </c>
      <c r="B42508" s="1" t="s">
        <v>17</v>
      </c>
      <c r="C42508" s="1" t="s">
        <v>12</v>
      </c>
      <c r="D42508" s="1" t="s">
        <v>19</v>
      </c>
      <c r="E42508" s="1" t="s">
        <v>14</v>
      </c>
      <c r="F42508">
        <v>0</v>
      </c>
      <c r="G42508" s="1" t="s">
        <v>15</v>
      </c>
      <c r="H42508" s="1" t="s">
        <v>14</v>
      </c>
      <c r="I42508">
        <v>97</v>
      </c>
      <c r="J42508">
        <v>1</v>
      </c>
      <c r="K42508" s="1" t="s">
        <v>14</v>
      </c>
    </row>
    <row r="42509" spans="1:11" x14ac:dyDescent="0.25">
      <c r="A42509">
        <v>62</v>
      </c>
      <c r="B42509" s="1" t="s">
        <v>23</v>
      </c>
      <c r="C42509" s="1" t="s">
        <v>12</v>
      </c>
      <c r="D42509" s="1" t="s">
        <v>13</v>
      </c>
      <c r="E42509" s="1" t="s">
        <v>14</v>
      </c>
      <c r="F42509">
        <v>0</v>
      </c>
      <c r="G42509" s="1" t="s">
        <v>14</v>
      </c>
      <c r="H42509" s="1" t="s">
        <v>14</v>
      </c>
      <c r="I42509">
        <v>188</v>
      </c>
      <c r="J42509">
        <v>2</v>
      </c>
      <c r="K42509" s="1" t="s">
        <v>14</v>
      </c>
    </row>
    <row r="42510" spans="1:11" x14ac:dyDescent="0.25">
      <c r="A42510">
        <v>56</v>
      </c>
      <c r="B42510" s="1" t="s">
        <v>23</v>
      </c>
      <c r="C42510" s="1" t="s">
        <v>12</v>
      </c>
      <c r="D42510" s="1" t="s">
        <v>19</v>
      </c>
      <c r="E42510" s="1" t="s">
        <v>14</v>
      </c>
      <c r="F42510">
        <v>393</v>
      </c>
      <c r="G42510" s="1" t="s">
        <v>14</v>
      </c>
      <c r="H42510" s="1" t="s">
        <v>15</v>
      </c>
      <c r="I42510">
        <v>103</v>
      </c>
      <c r="J42510">
        <v>1</v>
      </c>
      <c r="K42510" s="1" t="s">
        <v>14</v>
      </c>
    </row>
    <row r="42511" spans="1:11" x14ac:dyDescent="0.25">
      <c r="A42511">
        <v>59</v>
      </c>
      <c r="B42511" s="1" t="s">
        <v>11</v>
      </c>
      <c r="C42511" s="1" t="s">
        <v>12</v>
      </c>
      <c r="D42511" s="1" t="s">
        <v>24</v>
      </c>
      <c r="E42511" s="1" t="s">
        <v>14</v>
      </c>
      <c r="F42511">
        <v>8334</v>
      </c>
      <c r="G42511" s="1" t="s">
        <v>14</v>
      </c>
      <c r="H42511" s="1" t="s">
        <v>14</v>
      </c>
      <c r="I42511">
        <v>141</v>
      </c>
      <c r="J42511">
        <v>4</v>
      </c>
      <c r="K42511" s="1" t="s">
        <v>14</v>
      </c>
    </row>
    <row r="42512" spans="1:11" x14ac:dyDescent="0.25">
      <c r="A42512">
        <v>67</v>
      </c>
      <c r="B42512" s="1" t="s">
        <v>23</v>
      </c>
      <c r="C42512" s="1" t="s">
        <v>12</v>
      </c>
      <c r="D42512" s="1" t="s">
        <v>24</v>
      </c>
      <c r="E42512" s="1" t="s">
        <v>14</v>
      </c>
      <c r="F42512">
        <v>258</v>
      </c>
      <c r="G42512" s="1" t="s">
        <v>14</v>
      </c>
      <c r="H42512" s="1" t="s">
        <v>14</v>
      </c>
      <c r="I42512">
        <v>221</v>
      </c>
      <c r="J42512">
        <v>1</v>
      </c>
      <c r="K42512" s="1" t="s">
        <v>14</v>
      </c>
    </row>
    <row r="42513" spans="1:11" x14ac:dyDescent="0.25">
      <c r="A42513">
        <v>28</v>
      </c>
      <c r="B42513" s="1" t="s">
        <v>21</v>
      </c>
      <c r="C42513" s="1" t="s">
        <v>18</v>
      </c>
      <c r="D42513" s="1" t="s">
        <v>19</v>
      </c>
      <c r="E42513" s="1" t="s">
        <v>14</v>
      </c>
      <c r="F42513">
        <v>1705</v>
      </c>
      <c r="G42513" s="1" t="s">
        <v>14</v>
      </c>
      <c r="H42513" s="1" t="s">
        <v>14</v>
      </c>
      <c r="I42513">
        <v>412</v>
      </c>
      <c r="J42513">
        <v>2</v>
      </c>
      <c r="K42513" s="1" t="s">
        <v>15</v>
      </c>
    </row>
    <row r="42514" spans="1:11" x14ac:dyDescent="0.25">
      <c r="A42514">
        <v>34</v>
      </c>
      <c r="B42514" s="1" t="s">
        <v>26</v>
      </c>
      <c r="C42514" s="1" t="s">
        <v>12</v>
      </c>
      <c r="D42514" s="1" t="s">
        <v>19</v>
      </c>
      <c r="E42514" s="1" t="s">
        <v>14</v>
      </c>
      <c r="F42514">
        <v>1337</v>
      </c>
      <c r="G42514" s="1" t="s">
        <v>14</v>
      </c>
      <c r="H42514" s="1" t="s">
        <v>14</v>
      </c>
      <c r="I42514">
        <v>330</v>
      </c>
      <c r="J42514">
        <v>2</v>
      </c>
      <c r="K42514" s="1" t="s">
        <v>15</v>
      </c>
    </row>
    <row r="42515" spans="1:11" x14ac:dyDescent="0.25">
      <c r="A42515">
        <v>57</v>
      </c>
      <c r="B42515" s="1" t="s">
        <v>11</v>
      </c>
      <c r="C42515" s="1" t="s">
        <v>22</v>
      </c>
      <c r="D42515" s="1" t="s">
        <v>16</v>
      </c>
      <c r="E42515" s="1" t="s">
        <v>14</v>
      </c>
      <c r="F42515">
        <v>2986</v>
      </c>
      <c r="G42515" s="1" t="s">
        <v>14</v>
      </c>
      <c r="H42515" s="1" t="s">
        <v>14</v>
      </c>
      <c r="I42515">
        <v>222</v>
      </c>
      <c r="J42515">
        <v>2</v>
      </c>
      <c r="K42515" s="1" t="s">
        <v>15</v>
      </c>
    </row>
    <row r="42516" spans="1:11" x14ac:dyDescent="0.25">
      <c r="A42516">
        <v>52</v>
      </c>
      <c r="B42516" s="1" t="s">
        <v>17</v>
      </c>
      <c r="C42516" s="1" t="s">
        <v>12</v>
      </c>
      <c r="D42516" s="1" t="s">
        <v>19</v>
      </c>
      <c r="E42516" s="1" t="s">
        <v>14</v>
      </c>
      <c r="F42516">
        <v>195</v>
      </c>
      <c r="G42516" s="1" t="s">
        <v>15</v>
      </c>
      <c r="H42516" s="1" t="s">
        <v>14</v>
      </c>
      <c r="I42516">
        <v>110</v>
      </c>
      <c r="J42516">
        <v>2</v>
      </c>
      <c r="K42516" s="1" t="s">
        <v>14</v>
      </c>
    </row>
    <row r="42517" spans="1:11" x14ac:dyDescent="0.25">
      <c r="A42517">
        <v>66</v>
      </c>
      <c r="B42517" s="1" t="s">
        <v>29</v>
      </c>
      <c r="C42517" s="1" t="s">
        <v>12</v>
      </c>
      <c r="D42517" s="1" t="s">
        <v>24</v>
      </c>
      <c r="E42517" s="1" t="s">
        <v>14</v>
      </c>
      <c r="F42517">
        <v>1230</v>
      </c>
      <c r="G42517" s="1" t="s">
        <v>14</v>
      </c>
      <c r="H42517" s="1" t="s">
        <v>14</v>
      </c>
      <c r="I42517">
        <v>726</v>
      </c>
      <c r="J42517">
        <v>3</v>
      </c>
      <c r="K42517" s="1" t="s">
        <v>15</v>
      </c>
    </row>
    <row r="42518" spans="1:11" x14ac:dyDescent="0.25">
      <c r="A42518">
        <v>32</v>
      </c>
      <c r="B42518" s="1" t="s">
        <v>25</v>
      </c>
      <c r="C42518" s="1" t="s">
        <v>12</v>
      </c>
      <c r="D42518" s="1" t="s">
        <v>19</v>
      </c>
      <c r="E42518" s="1" t="s">
        <v>14</v>
      </c>
      <c r="F42518">
        <v>35</v>
      </c>
      <c r="G42518" s="1" t="s">
        <v>14</v>
      </c>
      <c r="H42518" s="1" t="s">
        <v>14</v>
      </c>
      <c r="I42518">
        <v>324</v>
      </c>
      <c r="J42518">
        <v>3</v>
      </c>
      <c r="K42518" s="1" t="s">
        <v>15</v>
      </c>
    </row>
    <row r="42519" spans="1:11" x14ac:dyDescent="0.25">
      <c r="A42519">
        <v>31</v>
      </c>
      <c r="B42519" s="1" t="s">
        <v>11</v>
      </c>
      <c r="C42519" s="1" t="s">
        <v>18</v>
      </c>
      <c r="D42519" s="1" t="s">
        <v>13</v>
      </c>
      <c r="E42519" s="1" t="s">
        <v>14</v>
      </c>
      <c r="F42519">
        <v>596</v>
      </c>
      <c r="G42519" s="1" t="s">
        <v>14</v>
      </c>
      <c r="H42519" s="1" t="s">
        <v>14</v>
      </c>
      <c r="I42519">
        <v>184</v>
      </c>
      <c r="J42519">
        <v>6</v>
      </c>
      <c r="K42519" s="1" t="s">
        <v>14</v>
      </c>
    </row>
    <row r="42520" spans="1:11" x14ac:dyDescent="0.25">
      <c r="A42520">
        <v>51</v>
      </c>
      <c r="B42520" s="1" t="s">
        <v>21</v>
      </c>
      <c r="C42520" s="1" t="s">
        <v>12</v>
      </c>
      <c r="D42520" s="1" t="s">
        <v>19</v>
      </c>
      <c r="E42520" s="1" t="s">
        <v>14</v>
      </c>
      <c r="F42520">
        <v>955</v>
      </c>
      <c r="G42520" s="1" t="s">
        <v>14</v>
      </c>
      <c r="H42520" s="1" t="s">
        <v>15</v>
      </c>
      <c r="I42520">
        <v>221</v>
      </c>
      <c r="J42520">
        <v>3</v>
      </c>
      <c r="K42520" s="1" t="s">
        <v>15</v>
      </c>
    </row>
    <row r="42521" spans="1:11" x14ac:dyDescent="0.25">
      <c r="A42521">
        <v>27</v>
      </c>
      <c r="B42521" s="1" t="s">
        <v>30</v>
      </c>
      <c r="C42521" s="1" t="s">
        <v>18</v>
      </c>
      <c r="D42521" s="1" t="s">
        <v>19</v>
      </c>
      <c r="E42521" s="1" t="s">
        <v>14</v>
      </c>
      <c r="F42521">
        <v>538</v>
      </c>
      <c r="G42521" s="1" t="s">
        <v>14</v>
      </c>
      <c r="H42521" s="1" t="s">
        <v>14</v>
      </c>
      <c r="I42521">
        <v>170</v>
      </c>
      <c r="J42521">
        <v>4</v>
      </c>
      <c r="K42521" s="1" t="s">
        <v>15</v>
      </c>
    </row>
    <row r="42522" spans="1:11" x14ac:dyDescent="0.25">
      <c r="A42522">
        <v>29</v>
      </c>
      <c r="B42522" s="1" t="s">
        <v>26</v>
      </c>
      <c r="C42522" s="1" t="s">
        <v>12</v>
      </c>
      <c r="D42522" s="1" t="s">
        <v>19</v>
      </c>
      <c r="E42522" s="1" t="s">
        <v>14</v>
      </c>
      <c r="F42522">
        <v>399</v>
      </c>
      <c r="G42522" s="1" t="s">
        <v>14</v>
      </c>
      <c r="H42522" s="1" t="s">
        <v>14</v>
      </c>
      <c r="I42522">
        <v>454</v>
      </c>
      <c r="J42522">
        <v>6</v>
      </c>
      <c r="K42522" s="1" t="s">
        <v>14</v>
      </c>
    </row>
    <row r="42523" spans="1:11" x14ac:dyDescent="0.25">
      <c r="A42523">
        <v>50</v>
      </c>
      <c r="B42523" s="1" t="s">
        <v>11</v>
      </c>
      <c r="C42523" s="1" t="s">
        <v>12</v>
      </c>
      <c r="D42523" s="1" t="s">
        <v>13</v>
      </c>
      <c r="E42523" s="1" t="s">
        <v>14</v>
      </c>
      <c r="F42523">
        <v>5108</v>
      </c>
      <c r="G42523" s="1" t="s">
        <v>15</v>
      </c>
      <c r="H42523" s="1" t="s">
        <v>14</v>
      </c>
      <c r="I42523">
        <v>406</v>
      </c>
      <c r="J42523">
        <v>1</v>
      </c>
      <c r="K42523" s="1" t="s">
        <v>15</v>
      </c>
    </row>
    <row r="42524" spans="1:11" x14ac:dyDescent="0.25">
      <c r="A42524">
        <v>30</v>
      </c>
      <c r="B42524" s="1" t="s">
        <v>17</v>
      </c>
      <c r="C42524" s="1" t="s">
        <v>12</v>
      </c>
      <c r="D42524" s="1" t="s">
        <v>13</v>
      </c>
      <c r="E42524" s="1" t="s">
        <v>14</v>
      </c>
      <c r="F42524">
        <v>1307</v>
      </c>
      <c r="G42524" s="1" t="s">
        <v>14</v>
      </c>
      <c r="H42524" s="1" t="s">
        <v>14</v>
      </c>
      <c r="I42524">
        <v>248</v>
      </c>
      <c r="J42524">
        <v>6</v>
      </c>
      <c r="K42524" s="1" t="s">
        <v>14</v>
      </c>
    </row>
    <row r="42525" spans="1:11" x14ac:dyDescent="0.25">
      <c r="A42525">
        <v>30</v>
      </c>
      <c r="B42525" s="1" t="s">
        <v>11</v>
      </c>
      <c r="C42525" s="1" t="s">
        <v>18</v>
      </c>
      <c r="D42525" s="1" t="s">
        <v>13</v>
      </c>
      <c r="E42525" s="1" t="s">
        <v>14</v>
      </c>
      <c r="F42525">
        <v>102</v>
      </c>
      <c r="G42525" s="1" t="s">
        <v>15</v>
      </c>
      <c r="H42525" s="1" t="s">
        <v>14</v>
      </c>
      <c r="I42525">
        <v>364</v>
      </c>
      <c r="J42525">
        <v>3</v>
      </c>
      <c r="K42525" s="1" t="s">
        <v>15</v>
      </c>
    </row>
    <row r="42526" spans="1:11" x14ac:dyDescent="0.25">
      <c r="A42526">
        <v>31</v>
      </c>
      <c r="B42526" s="1" t="s">
        <v>30</v>
      </c>
      <c r="C42526" s="1" t="s">
        <v>18</v>
      </c>
      <c r="D42526" s="1" t="s">
        <v>16</v>
      </c>
      <c r="E42526" s="1" t="s">
        <v>14</v>
      </c>
      <c r="F42526">
        <v>2347</v>
      </c>
      <c r="G42526" s="1" t="s">
        <v>14</v>
      </c>
      <c r="H42526" s="1" t="s">
        <v>14</v>
      </c>
      <c r="I42526">
        <v>180</v>
      </c>
      <c r="J42526">
        <v>2</v>
      </c>
      <c r="K42526" s="1" t="s">
        <v>14</v>
      </c>
    </row>
    <row r="42527" spans="1:11" x14ac:dyDescent="0.25">
      <c r="A42527">
        <v>57</v>
      </c>
      <c r="B42527" s="1" t="s">
        <v>23</v>
      </c>
      <c r="C42527" s="1" t="s">
        <v>12</v>
      </c>
      <c r="D42527" s="1" t="s">
        <v>19</v>
      </c>
      <c r="E42527" s="1" t="s">
        <v>14</v>
      </c>
      <c r="F42527">
        <v>1841</v>
      </c>
      <c r="G42527" s="1" t="s">
        <v>14</v>
      </c>
      <c r="H42527" s="1" t="s">
        <v>14</v>
      </c>
      <c r="I42527">
        <v>127</v>
      </c>
      <c r="J42527">
        <v>2</v>
      </c>
      <c r="K42527" s="1" t="s">
        <v>14</v>
      </c>
    </row>
    <row r="42528" spans="1:11" x14ac:dyDescent="0.25">
      <c r="A42528">
        <v>75</v>
      </c>
      <c r="B42528" s="1" t="s">
        <v>23</v>
      </c>
      <c r="C42528" s="1" t="s">
        <v>22</v>
      </c>
      <c r="D42528" s="1" t="s">
        <v>19</v>
      </c>
      <c r="E42528" s="1" t="s">
        <v>14</v>
      </c>
      <c r="F42528">
        <v>1341</v>
      </c>
      <c r="G42528" s="1" t="s">
        <v>14</v>
      </c>
      <c r="H42528" s="1" t="s">
        <v>14</v>
      </c>
      <c r="I42528">
        <v>415</v>
      </c>
      <c r="J42528">
        <v>7</v>
      </c>
      <c r="K42528" s="1" t="s">
        <v>15</v>
      </c>
    </row>
    <row r="42529" spans="1:11" x14ac:dyDescent="0.25">
      <c r="A42529">
        <v>60</v>
      </c>
      <c r="B42529" s="1" t="s">
        <v>17</v>
      </c>
      <c r="C42529" s="1" t="s">
        <v>12</v>
      </c>
      <c r="D42529" s="1" t="s">
        <v>19</v>
      </c>
      <c r="E42529" s="1" t="s">
        <v>14</v>
      </c>
      <c r="F42529">
        <v>294</v>
      </c>
      <c r="G42529" s="1" t="s">
        <v>14</v>
      </c>
      <c r="H42529" s="1" t="s">
        <v>14</v>
      </c>
      <c r="I42529">
        <v>104</v>
      </c>
      <c r="J42529">
        <v>5</v>
      </c>
      <c r="K42529" s="1" t="s">
        <v>14</v>
      </c>
    </row>
    <row r="42530" spans="1:11" x14ac:dyDescent="0.25">
      <c r="A42530">
        <v>44</v>
      </c>
      <c r="B42530" s="1" t="s">
        <v>21</v>
      </c>
      <c r="C42530" s="1" t="s">
        <v>12</v>
      </c>
      <c r="D42530" s="1" t="s">
        <v>19</v>
      </c>
      <c r="E42530" s="1" t="s">
        <v>14</v>
      </c>
      <c r="F42530">
        <v>1025</v>
      </c>
      <c r="G42530" s="1" t="s">
        <v>15</v>
      </c>
      <c r="H42530" s="1" t="s">
        <v>14</v>
      </c>
      <c r="I42530">
        <v>116</v>
      </c>
      <c r="J42530">
        <v>2</v>
      </c>
      <c r="K42530" s="1" t="s">
        <v>14</v>
      </c>
    </row>
    <row r="42531" spans="1:11" x14ac:dyDescent="0.25">
      <c r="A42531">
        <v>50</v>
      </c>
      <c r="B42531" s="1" t="s">
        <v>26</v>
      </c>
      <c r="C42531" s="1" t="s">
        <v>12</v>
      </c>
      <c r="D42531" s="1" t="s">
        <v>19</v>
      </c>
      <c r="E42531" s="1" t="s">
        <v>14</v>
      </c>
      <c r="F42531">
        <v>320</v>
      </c>
      <c r="G42531" s="1" t="s">
        <v>14</v>
      </c>
      <c r="H42531" s="1" t="s">
        <v>14</v>
      </c>
      <c r="I42531">
        <v>294</v>
      </c>
      <c r="J42531">
        <v>3</v>
      </c>
      <c r="K42531" s="1" t="s">
        <v>15</v>
      </c>
    </row>
    <row r="42532" spans="1:11" x14ac:dyDescent="0.25">
      <c r="A42532">
        <v>44</v>
      </c>
      <c r="B42532" s="1" t="s">
        <v>25</v>
      </c>
      <c r="C42532" s="1" t="s">
        <v>12</v>
      </c>
      <c r="D42532" s="1" t="s">
        <v>19</v>
      </c>
      <c r="E42532" s="1" t="s">
        <v>14</v>
      </c>
      <c r="F42532">
        <v>132</v>
      </c>
      <c r="G42532" s="1" t="s">
        <v>14</v>
      </c>
      <c r="H42532" s="1" t="s">
        <v>14</v>
      </c>
      <c r="I42532">
        <v>103</v>
      </c>
      <c r="J42532">
        <v>5</v>
      </c>
      <c r="K42532" s="1" t="s">
        <v>14</v>
      </c>
    </row>
    <row r="42533" spans="1:11" x14ac:dyDescent="0.25">
      <c r="A42533">
        <v>39</v>
      </c>
      <c r="B42533" s="1" t="s">
        <v>28</v>
      </c>
      <c r="C42533" s="1" t="s">
        <v>18</v>
      </c>
      <c r="D42533" s="1" t="s">
        <v>19</v>
      </c>
      <c r="E42533" s="1" t="s">
        <v>14</v>
      </c>
      <c r="F42533">
        <v>804</v>
      </c>
      <c r="G42533" s="1" t="s">
        <v>14</v>
      </c>
      <c r="H42533" s="1" t="s">
        <v>14</v>
      </c>
      <c r="I42533">
        <v>193</v>
      </c>
      <c r="J42533">
        <v>8</v>
      </c>
      <c r="K42533" s="1" t="s">
        <v>14</v>
      </c>
    </row>
    <row r="42534" spans="1:11" x14ac:dyDescent="0.25">
      <c r="A42534">
        <v>32</v>
      </c>
      <c r="B42534" s="1" t="s">
        <v>25</v>
      </c>
      <c r="C42534" s="1" t="s">
        <v>18</v>
      </c>
      <c r="D42534" s="1" t="s">
        <v>19</v>
      </c>
      <c r="E42534" s="1" t="s">
        <v>14</v>
      </c>
      <c r="F42534">
        <v>131</v>
      </c>
      <c r="G42534" s="1" t="s">
        <v>15</v>
      </c>
      <c r="H42534" s="1" t="s">
        <v>14</v>
      </c>
      <c r="I42534">
        <v>322</v>
      </c>
      <c r="J42534">
        <v>1</v>
      </c>
      <c r="K42534" s="1" t="s">
        <v>15</v>
      </c>
    </row>
    <row r="42535" spans="1:11" x14ac:dyDescent="0.25">
      <c r="A42535">
        <v>59</v>
      </c>
      <c r="B42535" s="1" t="s">
        <v>23</v>
      </c>
      <c r="C42535" s="1" t="s">
        <v>12</v>
      </c>
      <c r="D42535" s="1" t="s">
        <v>24</v>
      </c>
      <c r="E42535" s="1" t="s">
        <v>14</v>
      </c>
      <c r="F42535">
        <v>2074</v>
      </c>
      <c r="G42535" s="1" t="s">
        <v>14</v>
      </c>
      <c r="H42535" s="1" t="s">
        <v>14</v>
      </c>
      <c r="I42535">
        <v>467</v>
      </c>
      <c r="J42535">
        <v>1</v>
      </c>
      <c r="K42535" s="1" t="s">
        <v>15</v>
      </c>
    </row>
    <row r="42536" spans="1:11" x14ac:dyDescent="0.25">
      <c r="A42536">
        <v>68</v>
      </c>
      <c r="B42536" s="1" t="s">
        <v>23</v>
      </c>
      <c r="C42536" s="1" t="s">
        <v>12</v>
      </c>
      <c r="D42536" s="1" t="s">
        <v>19</v>
      </c>
      <c r="E42536" s="1" t="s">
        <v>14</v>
      </c>
      <c r="F42536">
        <v>1443</v>
      </c>
      <c r="G42536" s="1" t="s">
        <v>14</v>
      </c>
      <c r="H42536" s="1" t="s">
        <v>14</v>
      </c>
      <c r="I42536">
        <v>2062</v>
      </c>
      <c r="J42536">
        <v>2</v>
      </c>
      <c r="K42536" s="1" t="s">
        <v>15</v>
      </c>
    </row>
    <row r="42537" spans="1:11" x14ac:dyDescent="0.25">
      <c r="A42537">
        <v>31</v>
      </c>
      <c r="B42537" s="1" t="s">
        <v>17</v>
      </c>
      <c r="C42537" s="1" t="s">
        <v>12</v>
      </c>
      <c r="D42537" s="1" t="s">
        <v>13</v>
      </c>
      <c r="E42537" s="1" t="s">
        <v>14</v>
      </c>
      <c r="F42537">
        <v>3338</v>
      </c>
      <c r="G42537" s="1" t="s">
        <v>15</v>
      </c>
      <c r="H42537" s="1" t="s">
        <v>14</v>
      </c>
      <c r="I42537">
        <v>264</v>
      </c>
      <c r="J42537">
        <v>2</v>
      </c>
      <c r="K42537" s="1" t="s">
        <v>15</v>
      </c>
    </row>
    <row r="42538" spans="1:11" x14ac:dyDescent="0.25">
      <c r="A42538">
        <v>40</v>
      </c>
      <c r="B42538" s="1" t="s">
        <v>25</v>
      </c>
      <c r="C42538" s="1" t="s">
        <v>18</v>
      </c>
      <c r="D42538" s="1" t="s">
        <v>19</v>
      </c>
      <c r="E42538" s="1" t="s">
        <v>14</v>
      </c>
      <c r="F42538">
        <v>782</v>
      </c>
      <c r="G42538" s="1" t="s">
        <v>15</v>
      </c>
      <c r="H42538" s="1" t="s">
        <v>14</v>
      </c>
      <c r="I42538">
        <v>94</v>
      </c>
      <c r="J42538">
        <v>5</v>
      </c>
      <c r="K42538" s="1" t="s">
        <v>14</v>
      </c>
    </row>
    <row r="42539" spans="1:11" x14ac:dyDescent="0.25">
      <c r="A42539">
        <v>34</v>
      </c>
      <c r="B42539" s="1" t="s">
        <v>25</v>
      </c>
      <c r="C42539" s="1" t="s">
        <v>18</v>
      </c>
      <c r="D42539" s="1" t="s">
        <v>19</v>
      </c>
      <c r="E42539" s="1" t="s">
        <v>14</v>
      </c>
      <c r="F42539">
        <v>303</v>
      </c>
      <c r="G42539" s="1" t="s">
        <v>14</v>
      </c>
      <c r="H42539" s="1" t="s">
        <v>14</v>
      </c>
      <c r="I42539">
        <v>94</v>
      </c>
      <c r="J42539">
        <v>3</v>
      </c>
      <c r="K42539" s="1" t="s">
        <v>14</v>
      </c>
    </row>
    <row r="42540" spans="1:11" x14ac:dyDescent="0.25">
      <c r="A42540">
        <v>64</v>
      </c>
      <c r="B42540" s="1" t="s">
        <v>27</v>
      </c>
      <c r="C42540" s="1" t="s">
        <v>12</v>
      </c>
      <c r="D42540" s="1" t="s">
        <v>13</v>
      </c>
      <c r="E42540" s="1" t="s">
        <v>14</v>
      </c>
      <c r="F42540">
        <v>661</v>
      </c>
      <c r="G42540" s="1" t="s">
        <v>14</v>
      </c>
      <c r="H42540" s="1" t="s">
        <v>14</v>
      </c>
      <c r="I42540">
        <v>367</v>
      </c>
      <c r="J42540">
        <v>2</v>
      </c>
      <c r="K42540" s="1" t="s">
        <v>15</v>
      </c>
    </row>
    <row r="42541" spans="1:11" x14ac:dyDescent="0.25">
      <c r="A42541">
        <v>49</v>
      </c>
      <c r="B42541" s="1" t="s">
        <v>17</v>
      </c>
      <c r="C42541" s="1" t="s">
        <v>12</v>
      </c>
      <c r="D42541" s="1" t="s">
        <v>19</v>
      </c>
      <c r="E42541" s="1" t="s">
        <v>14</v>
      </c>
      <c r="F42541">
        <v>905</v>
      </c>
      <c r="G42541" s="1" t="s">
        <v>14</v>
      </c>
      <c r="H42541" s="1" t="s">
        <v>14</v>
      </c>
      <c r="I42541">
        <v>385</v>
      </c>
      <c r="J42541">
        <v>7</v>
      </c>
      <c r="K42541" s="1" t="s">
        <v>14</v>
      </c>
    </row>
    <row r="42542" spans="1:11" x14ac:dyDescent="0.25">
      <c r="A42542">
        <v>54</v>
      </c>
      <c r="B42542" s="1" t="s">
        <v>11</v>
      </c>
      <c r="C42542" s="1" t="s">
        <v>22</v>
      </c>
      <c r="D42542" s="1" t="s">
        <v>13</v>
      </c>
      <c r="E42542" s="1" t="s">
        <v>14</v>
      </c>
      <c r="F42542">
        <v>12018</v>
      </c>
      <c r="G42542" s="1" t="s">
        <v>15</v>
      </c>
      <c r="H42542" s="1" t="s">
        <v>14</v>
      </c>
      <c r="I42542">
        <v>267</v>
      </c>
      <c r="J42542">
        <v>2</v>
      </c>
      <c r="K42542" s="1" t="s">
        <v>15</v>
      </c>
    </row>
    <row r="42543" spans="1:11" x14ac:dyDescent="0.25">
      <c r="A42543">
        <v>30</v>
      </c>
      <c r="B42543" s="1" t="s">
        <v>28</v>
      </c>
      <c r="C42543" s="1" t="s">
        <v>22</v>
      </c>
      <c r="D42543" s="1" t="s">
        <v>19</v>
      </c>
      <c r="E42543" s="1" t="s">
        <v>14</v>
      </c>
      <c r="F42543">
        <v>7105</v>
      </c>
      <c r="G42543" s="1" t="s">
        <v>14</v>
      </c>
      <c r="H42543" s="1" t="s">
        <v>14</v>
      </c>
      <c r="I42543">
        <v>321</v>
      </c>
      <c r="J42543">
        <v>2</v>
      </c>
      <c r="K42543" s="1" t="s">
        <v>15</v>
      </c>
    </row>
    <row r="42544" spans="1:11" x14ac:dyDescent="0.25">
      <c r="A42544">
        <v>60</v>
      </c>
      <c r="B42544" s="1" t="s">
        <v>25</v>
      </c>
      <c r="C42544" s="1" t="s">
        <v>12</v>
      </c>
      <c r="D42544" s="1" t="s">
        <v>19</v>
      </c>
      <c r="E42544" s="1" t="s">
        <v>14</v>
      </c>
      <c r="F42544">
        <v>3735</v>
      </c>
      <c r="G42544" s="1" t="s">
        <v>14</v>
      </c>
      <c r="H42544" s="1" t="s">
        <v>14</v>
      </c>
      <c r="I42544">
        <v>190</v>
      </c>
      <c r="J42544">
        <v>1</v>
      </c>
      <c r="K42544" s="1" t="s">
        <v>15</v>
      </c>
    </row>
    <row r="42545" spans="1:11" x14ac:dyDescent="0.25">
      <c r="A42545">
        <v>33</v>
      </c>
      <c r="B42545" s="1" t="s">
        <v>11</v>
      </c>
      <c r="C42545" s="1" t="s">
        <v>12</v>
      </c>
      <c r="D42545" s="1" t="s">
        <v>13</v>
      </c>
      <c r="E42545" s="1" t="s">
        <v>14</v>
      </c>
      <c r="F42545">
        <v>812</v>
      </c>
      <c r="G42545" s="1" t="s">
        <v>14</v>
      </c>
      <c r="H42545" s="1" t="s">
        <v>14</v>
      </c>
      <c r="I42545">
        <v>396</v>
      </c>
      <c r="J42545">
        <v>1</v>
      </c>
      <c r="K42545" s="1" t="s">
        <v>14</v>
      </c>
    </row>
    <row r="42546" spans="1:11" x14ac:dyDescent="0.25">
      <c r="A42546">
        <v>35</v>
      </c>
      <c r="B42546" s="1" t="s">
        <v>11</v>
      </c>
      <c r="C42546" s="1" t="s">
        <v>18</v>
      </c>
      <c r="D42546" s="1" t="s">
        <v>13</v>
      </c>
      <c r="E42546" s="1" t="s">
        <v>14</v>
      </c>
      <c r="F42546">
        <v>538</v>
      </c>
      <c r="G42546" s="1" t="s">
        <v>14</v>
      </c>
      <c r="H42546" s="1" t="s">
        <v>14</v>
      </c>
      <c r="I42546">
        <v>410</v>
      </c>
      <c r="J42546">
        <v>3</v>
      </c>
      <c r="K42546" s="1" t="s">
        <v>15</v>
      </c>
    </row>
    <row r="42547" spans="1:11" x14ac:dyDescent="0.25">
      <c r="A42547">
        <v>72</v>
      </c>
      <c r="B42547" s="1" t="s">
        <v>23</v>
      </c>
      <c r="C42547" s="1" t="s">
        <v>12</v>
      </c>
      <c r="D42547" s="1" t="s">
        <v>24</v>
      </c>
      <c r="E42547" s="1" t="s">
        <v>14</v>
      </c>
      <c r="F42547">
        <v>4657</v>
      </c>
      <c r="G42547" s="1" t="s">
        <v>14</v>
      </c>
      <c r="H42547" s="1" t="s">
        <v>14</v>
      </c>
      <c r="I42547">
        <v>305</v>
      </c>
      <c r="J42547">
        <v>3</v>
      </c>
      <c r="K42547" s="1" t="s">
        <v>15</v>
      </c>
    </row>
    <row r="42548" spans="1:11" x14ac:dyDescent="0.25">
      <c r="A42548">
        <v>37</v>
      </c>
      <c r="B42548" s="1" t="s">
        <v>17</v>
      </c>
      <c r="C42548" s="1" t="s">
        <v>12</v>
      </c>
      <c r="D42548" s="1" t="s">
        <v>19</v>
      </c>
      <c r="E42548" s="1" t="s">
        <v>14</v>
      </c>
      <c r="F42548">
        <v>6963</v>
      </c>
      <c r="G42548" s="1" t="s">
        <v>15</v>
      </c>
      <c r="H42548" s="1" t="s">
        <v>14</v>
      </c>
      <c r="I42548">
        <v>158</v>
      </c>
      <c r="J42548">
        <v>2</v>
      </c>
      <c r="K42548" s="1" t="s">
        <v>14</v>
      </c>
    </row>
    <row r="42549" spans="1:11" x14ac:dyDescent="0.25">
      <c r="A42549">
        <v>30</v>
      </c>
      <c r="B42549" s="1" t="s">
        <v>21</v>
      </c>
      <c r="C42549" s="1" t="s">
        <v>12</v>
      </c>
      <c r="D42549" s="1" t="s">
        <v>24</v>
      </c>
      <c r="E42549" s="1" t="s">
        <v>14</v>
      </c>
      <c r="F42549">
        <v>5</v>
      </c>
      <c r="G42549" s="1" t="s">
        <v>14</v>
      </c>
      <c r="H42549" s="1" t="s">
        <v>14</v>
      </c>
      <c r="I42549">
        <v>282</v>
      </c>
      <c r="J42549">
        <v>1</v>
      </c>
      <c r="K42549" s="1" t="s">
        <v>15</v>
      </c>
    </row>
    <row r="42550" spans="1:11" x14ac:dyDescent="0.25">
      <c r="A42550">
        <v>25</v>
      </c>
      <c r="B42550" s="1" t="s">
        <v>30</v>
      </c>
      <c r="C42550" s="1" t="s">
        <v>18</v>
      </c>
      <c r="D42550" s="1" t="s">
        <v>16</v>
      </c>
      <c r="E42550" s="1" t="s">
        <v>14</v>
      </c>
      <c r="F42550">
        <v>10788</v>
      </c>
      <c r="G42550" s="1" t="s">
        <v>14</v>
      </c>
      <c r="H42550" s="1" t="s">
        <v>14</v>
      </c>
      <c r="I42550">
        <v>102</v>
      </c>
      <c r="J42550">
        <v>2</v>
      </c>
      <c r="K42550" s="1" t="s">
        <v>14</v>
      </c>
    </row>
    <row r="42551" spans="1:11" x14ac:dyDescent="0.25">
      <c r="A42551">
        <v>32</v>
      </c>
      <c r="B42551" s="1" t="s">
        <v>17</v>
      </c>
      <c r="C42551" s="1" t="s">
        <v>12</v>
      </c>
      <c r="D42551" s="1" t="s">
        <v>13</v>
      </c>
      <c r="E42551" s="1" t="s">
        <v>14</v>
      </c>
      <c r="F42551">
        <v>593</v>
      </c>
      <c r="G42551" s="1" t="s">
        <v>14</v>
      </c>
      <c r="H42551" s="1" t="s">
        <v>14</v>
      </c>
      <c r="I42551">
        <v>140</v>
      </c>
      <c r="J42551">
        <v>2</v>
      </c>
      <c r="K42551" s="1" t="s">
        <v>14</v>
      </c>
    </row>
    <row r="42552" spans="1:11" x14ac:dyDescent="0.25">
      <c r="A42552">
        <v>52</v>
      </c>
      <c r="B42552" s="1" t="s">
        <v>28</v>
      </c>
      <c r="C42552" s="1" t="s">
        <v>22</v>
      </c>
      <c r="D42552" s="1" t="s">
        <v>19</v>
      </c>
      <c r="E42552" s="1" t="s">
        <v>14</v>
      </c>
      <c r="F42552">
        <v>230</v>
      </c>
      <c r="G42552" s="1" t="s">
        <v>14</v>
      </c>
      <c r="H42552" s="1" t="s">
        <v>14</v>
      </c>
      <c r="I42552">
        <v>422</v>
      </c>
      <c r="J42552">
        <v>2</v>
      </c>
      <c r="K42552" s="1" t="s">
        <v>15</v>
      </c>
    </row>
    <row r="42553" spans="1:11" x14ac:dyDescent="0.25">
      <c r="A42553">
        <v>48</v>
      </c>
      <c r="B42553" s="1" t="s">
        <v>27</v>
      </c>
      <c r="C42553" s="1" t="s">
        <v>12</v>
      </c>
      <c r="D42553" s="1" t="s">
        <v>19</v>
      </c>
      <c r="E42553" s="1" t="s">
        <v>14</v>
      </c>
      <c r="F42553">
        <v>1559</v>
      </c>
      <c r="G42553" s="1" t="s">
        <v>14</v>
      </c>
      <c r="H42553" s="1" t="s">
        <v>14</v>
      </c>
      <c r="I42553">
        <v>520</v>
      </c>
      <c r="J42553">
        <v>3</v>
      </c>
      <c r="K42553" s="1" t="s">
        <v>14</v>
      </c>
    </row>
    <row r="42554" spans="1:11" x14ac:dyDescent="0.25">
      <c r="A42554">
        <v>59</v>
      </c>
      <c r="B42554" s="1" t="s">
        <v>11</v>
      </c>
      <c r="C42554" s="1" t="s">
        <v>12</v>
      </c>
      <c r="D42554" s="1" t="s">
        <v>13</v>
      </c>
      <c r="E42554" s="1" t="s">
        <v>14</v>
      </c>
      <c r="F42554">
        <v>2764</v>
      </c>
      <c r="G42554" s="1" t="s">
        <v>14</v>
      </c>
      <c r="H42554" s="1" t="s">
        <v>14</v>
      </c>
      <c r="I42554">
        <v>237</v>
      </c>
      <c r="J42554">
        <v>1</v>
      </c>
      <c r="K42554" s="1" t="s">
        <v>14</v>
      </c>
    </row>
    <row r="42555" spans="1:11" x14ac:dyDescent="0.25">
      <c r="A42555">
        <v>47</v>
      </c>
      <c r="B42555" s="1" t="s">
        <v>11</v>
      </c>
      <c r="C42555" s="1" t="s">
        <v>12</v>
      </c>
      <c r="D42555" s="1" t="s">
        <v>13</v>
      </c>
      <c r="E42555" s="1" t="s">
        <v>14</v>
      </c>
      <c r="F42555">
        <v>1122</v>
      </c>
      <c r="G42555" s="1" t="s">
        <v>14</v>
      </c>
      <c r="H42555" s="1" t="s">
        <v>14</v>
      </c>
      <c r="I42555">
        <v>956</v>
      </c>
      <c r="J42555">
        <v>1</v>
      </c>
      <c r="K42555" s="1" t="s">
        <v>14</v>
      </c>
    </row>
    <row r="42556" spans="1:11" x14ac:dyDescent="0.25">
      <c r="A42556">
        <v>43</v>
      </c>
      <c r="B42556" s="1" t="s">
        <v>26</v>
      </c>
      <c r="C42556" s="1" t="s">
        <v>12</v>
      </c>
      <c r="D42556" s="1" t="s">
        <v>13</v>
      </c>
      <c r="E42556" s="1" t="s">
        <v>14</v>
      </c>
      <c r="F42556">
        <v>4216</v>
      </c>
      <c r="G42556" s="1" t="s">
        <v>14</v>
      </c>
      <c r="H42556" s="1" t="s">
        <v>14</v>
      </c>
      <c r="I42556">
        <v>150</v>
      </c>
      <c r="J42556">
        <v>2</v>
      </c>
      <c r="K42556" s="1" t="s">
        <v>15</v>
      </c>
    </row>
    <row r="42557" spans="1:11" x14ac:dyDescent="0.25">
      <c r="A42557">
        <v>49</v>
      </c>
      <c r="B42557" s="1" t="s">
        <v>29</v>
      </c>
      <c r="C42557" s="1" t="s">
        <v>12</v>
      </c>
      <c r="D42557" s="1" t="s">
        <v>19</v>
      </c>
      <c r="E42557" s="1" t="s">
        <v>14</v>
      </c>
      <c r="F42557">
        <v>3570</v>
      </c>
      <c r="G42557" s="1" t="s">
        <v>14</v>
      </c>
      <c r="H42557" s="1" t="s">
        <v>14</v>
      </c>
      <c r="I42557">
        <v>62</v>
      </c>
      <c r="J42557">
        <v>3</v>
      </c>
      <c r="K42557" s="1" t="s">
        <v>14</v>
      </c>
    </row>
    <row r="42558" spans="1:11" x14ac:dyDescent="0.25">
      <c r="A42558">
        <v>32</v>
      </c>
      <c r="B42558" s="1" t="s">
        <v>11</v>
      </c>
      <c r="C42558" s="1" t="s">
        <v>18</v>
      </c>
      <c r="D42558" s="1" t="s">
        <v>13</v>
      </c>
      <c r="E42558" s="1" t="s">
        <v>14</v>
      </c>
      <c r="F42558">
        <v>623</v>
      </c>
      <c r="G42558" s="1" t="s">
        <v>14</v>
      </c>
      <c r="H42558" s="1" t="s">
        <v>14</v>
      </c>
      <c r="I42558">
        <v>273</v>
      </c>
      <c r="J42558">
        <v>1</v>
      </c>
      <c r="K42558" s="1" t="s">
        <v>14</v>
      </c>
    </row>
    <row r="42559" spans="1:11" x14ac:dyDescent="0.25">
      <c r="A42559">
        <v>33</v>
      </c>
      <c r="B42559" s="1" t="s">
        <v>11</v>
      </c>
      <c r="C42559" s="1" t="s">
        <v>12</v>
      </c>
      <c r="D42559" s="1" t="s">
        <v>13</v>
      </c>
      <c r="E42559" s="1" t="s">
        <v>14</v>
      </c>
      <c r="F42559">
        <v>1808</v>
      </c>
      <c r="G42559" s="1" t="s">
        <v>14</v>
      </c>
      <c r="H42559" s="1" t="s">
        <v>14</v>
      </c>
      <c r="I42559">
        <v>250</v>
      </c>
      <c r="J42559">
        <v>3</v>
      </c>
      <c r="K42559" s="1" t="s">
        <v>15</v>
      </c>
    </row>
    <row r="42560" spans="1:11" x14ac:dyDescent="0.25">
      <c r="A42560">
        <v>84</v>
      </c>
      <c r="B42560" s="1" t="s">
        <v>23</v>
      </c>
      <c r="C42560" s="1" t="s">
        <v>12</v>
      </c>
      <c r="D42560" s="1" t="s">
        <v>19</v>
      </c>
      <c r="E42560" s="1" t="s">
        <v>14</v>
      </c>
      <c r="F42560">
        <v>81204</v>
      </c>
      <c r="G42560" s="1" t="s">
        <v>14</v>
      </c>
      <c r="H42560" s="1" t="s">
        <v>14</v>
      </c>
      <c r="I42560">
        <v>679</v>
      </c>
      <c r="J42560">
        <v>1</v>
      </c>
      <c r="K42560" s="1" t="s">
        <v>15</v>
      </c>
    </row>
    <row r="42561" spans="1:11" x14ac:dyDescent="0.25">
      <c r="A42561">
        <v>26</v>
      </c>
      <c r="B42561" s="1" t="s">
        <v>21</v>
      </c>
      <c r="C42561" s="1" t="s">
        <v>18</v>
      </c>
      <c r="D42561" s="1" t="s">
        <v>19</v>
      </c>
      <c r="E42561" s="1" t="s">
        <v>14</v>
      </c>
      <c r="F42561">
        <v>3145</v>
      </c>
      <c r="G42561" s="1" t="s">
        <v>14</v>
      </c>
      <c r="H42561" s="1" t="s">
        <v>14</v>
      </c>
      <c r="I42561">
        <v>1141</v>
      </c>
      <c r="J42561">
        <v>1</v>
      </c>
      <c r="K42561" s="1" t="s">
        <v>15</v>
      </c>
    </row>
    <row r="42562" spans="1:11" x14ac:dyDescent="0.25">
      <c r="A42562">
        <v>33</v>
      </c>
      <c r="B42562" s="1" t="s">
        <v>25</v>
      </c>
      <c r="C42562" s="1" t="s">
        <v>18</v>
      </c>
      <c r="D42562" s="1" t="s">
        <v>13</v>
      </c>
      <c r="E42562" s="1" t="s">
        <v>14</v>
      </c>
      <c r="F42562">
        <v>102</v>
      </c>
      <c r="G42562" s="1" t="s">
        <v>14</v>
      </c>
      <c r="H42562" s="1" t="s">
        <v>14</v>
      </c>
      <c r="I42562">
        <v>83</v>
      </c>
      <c r="J42562">
        <v>4</v>
      </c>
      <c r="K42562" s="1" t="s">
        <v>14</v>
      </c>
    </row>
    <row r="42563" spans="1:11" x14ac:dyDescent="0.25">
      <c r="A42563">
        <v>47</v>
      </c>
      <c r="B42563" s="1" t="s">
        <v>17</v>
      </c>
      <c r="C42563" s="1" t="s">
        <v>12</v>
      </c>
      <c r="D42563" s="1" t="s">
        <v>19</v>
      </c>
      <c r="E42563" s="1" t="s">
        <v>14</v>
      </c>
      <c r="F42563">
        <v>3519</v>
      </c>
      <c r="G42563" s="1" t="s">
        <v>14</v>
      </c>
      <c r="H42563" s="1" t="s">
        <v>15</v>
      </c>
      <c r="I42563">
        <v>193</v>
      </c>
      <c r="J42563">
        <v>1</v>
      </c>
      <c r="K42563" s="1" t="s">
        <v>14</v>
      </c>
    </row>
    <row r="42564" spans="1:11" x14ac:dyDescent="0.25">
      <c r="A42564">
        <v>70</v>
      </c>
      <c r="B42564" s="1" t="s">
        <v>23</v>
      </c>
      <c r="C42564" s="1" t="s">
        <v>22</v>
      </c>
      <c r="D42564" s="1" t="s">
        <v>24</v>
      </c>
      <c r="E42564" s="1" t="s">
        <v>14</v>
      </c>
      <c r="F42564">
        <v>828</v>
      </c>
      <c r="G42564" s="1" t="s">
        <v>14</v>
      </c>
      <c r="H42564" s="1" t="s">
        <v>14</v>
      </c>
      <c r="I42564">
        <v>433</v>
      </c>
      <c r="J42564">
        <v>1</v>
      </c>
      <c r="K42564" s="1" t="s">
        <v>14</v>
      </c>
    </row>
    <row r="42565" spans="1:11" x14ac:dyDescent="0.25">
      <c r="A42565">
        <v>38</v>
      </c>
      <c r="B42565" s="1" t="s">
        <v>27</v>
      </c>
      <c r="C42565" s="1" t="s">
        <v>12</v>
      </c>
      <c r="D42565" s="1" t="s">
        <v>19</v>
      </c>
      <c r="E42565" s="1" t="s">
        <v>14</v>
      </c>
      <c r="F42565">
        <v>854</v>
      </c>
      <c r="G42565" s="1" t="s">
        <v>15</v>
      </c>
      <c r="H42565" s="1" t="s">
        <v>15</v>
      </c>
      <c r="I42565">
        <v>112</v>
      </c>
      <c r="J42565">
        <v>2</v>
      </c>
      <c r="K42565" s="1" t="s">
        <v>14</v>
      </c>
    </row>
    <row r="42566" spans="1:11" x14ac:dyDescent="0.25">
      <c r="A42566">
        <v>43</v>
      </c>
      <c r="B42566" s="1" t="s">
        <v>11</v>
      </c>
      <c r="C42566" s="1" t="s">
        <v>12</v>
      </c>
      <c r="D42566" s="1" t="s">
        <v>13</v>
      </c>
      <c r="E42566" s="1" t="s">
        <v>14</v>
      </c>
      <c r="F42566">
        <v>3518</v>
      </c>
      <c r="G42566" s="1" t="s">
        <v>14</v>
      </c>
      <c r="H42566" s="1" t="s">
        <v>14</v>
      </c>
      <c r="I42566">
        <v>206</v>
      </c>
      <c r="J42566">
        <v>2</v>
      </c>
      <c r="K42566" s="1" t="s">
        <v>15</v>
      </c>
    </row>
    <row r="42567" spans="1:11" x14ac:dyDescent="0.25">
      <c r="A42567">
        <v>39</v>
      </c>
      <c r="B42567" s="1" t="s">
        <v>17</v>
      </c>
      <c r="C42567" s="1" t="s">
        <v>18</v>
      </c>
      <c r="D42567" s="1" t="s">
        <v>13</v>
      </c>
      <c r="E42567" s="1" t="s">
        <v>14</v>
      </c>
      <c r="F42567">
        <v>25</v>
      </c>
      <c r="G42567" s="1" t="s">
        <v>15</v>
      </c>
      <c r="H42567" s="1" t="s">
        <v>14</v>
      </c>
      <c r="I42567">
        <v>315</v>
      </c>
      <c r="J42567">
        <v>1</v>
      </c>
      <c r="K42567" s="1" t="s">
        <v>15</v>
      </c>
    </row>
    <row r="42568" spans="1:11" x14ac:dyDescent="0.25">
      <c r="A42568">
        <v>27</v>
      </c>
      <c r="B42568" s="1" t="s">
        <v>26</v>
      </c>
      <c r="C42568" s="1" t="s">
        <v>18</v>
      </c>
      <c r="D42568" s="1" t="s">
        <v>19</v>
      </c>
      <c r="E42568" s="1" t="s">
        <v>14</v>
      </c>
      <c r="F42568">
        <v>1347</v>
      </c>
      <c r="G42568" s="1" t="s">
        <v>14</v>
      </c>
      <c r="H42568" s="1" t="s">
        <v>14</v>
      </c>
      <c r="I42568">
        <v>824</v>
      </c>
      <c r="J42568">
        <v>1</v>
      </c>
      <c r="K42568" s="1" t="s">
        <v>15</v>
      </c>
    </row>
    <row r="42569" spans="1:11" x14ac:dyDescent="0.25">
      <c r="A42569">
        <v>25</v>
      </c>
      <c r="B42569" s="1" t="s">
        <v>17</v>
      </c>
      <c r="C42569" s="1" t="s">
        <v>12</v>
      </c>
      <c r="D42569" s="1" t="s">
        <v>13</v>
      </c>
      <c r="E42569" s="1" t="s">
        <v>14</v>
      </c>
      <c r="F42569">
        <v>2551</v>
      </c>
      <c r="G42569" s="1" t="s">
        <v>14</v>
      </c>
      <c r="H42569" s="1" t="s">
        <v>14</v>
      </c>
      <c r="I42569">
        <v>400</v>
      </c>
      <c r="J42569">
        <v>3</v>
      </c>
      <c r="K42569" s="1" t="s">
        <v>15</v>
      </c>
    </row>
    <row r="42570" spans="1:11" x14ac:dyDescent="0.25">
      <c r="A42570">
        <v>36</v>
      </c>
      <c r="B42570" s="1" t="s">
        <v>26</v>
      </c>
      <c r="C42570" s="1" t="s">
        <v>18</v>
      </c>
      <c r="D42570" s="1" t="s">
        <v>19</v>
      </c>
      <c r="E42570" s="1" t="s">
        <v>14</v>
      </c>
      <c r="F42570">
        <v>23</v>
      </c>
      <c r="G42570" s="1" t="s">
        <v>15</v>
      </c>
      <c r="H42570" s="1" t="s">
        <v>14</v>
      </c>
      <c r="I42570">
        <v>256</v>
      </c>
      <c r="J42570">
        <v>1</v>
      </c>
      <c r="K42570" s="1" t="s">
        <v>14</v>
      </c>
    </row>
    <row r="42571" spans="1:11" x14ac:dyDescent="0.25">
      <c r="A42571">
        <v>28</v>
      </c>
      <c r="B42571" s="1" t="s">
        <v>11</v>
      </c>
      <c r="C42571" s="1" t="s">
        <v>18</v>
      </c>
      <c r="D42571" s="1" t="s">
        <v>13</v>
      </c>
      <c r="E42571" s="1" t="s">
        <v>14</v>
      </c>
      <c r="F42571">
        <v>1840</v>
      </c>
      <c r="G42571" s="1" t="s">
        <v>14</v>
      </c>
      <c r="H42571" s="1" t="s">
        <v>14</v>
      </c>
      <c r="I42571">
        <v>1472</v>
      </c>
      <c r="J42571">
        <v>1</v>
      </c>
      <c r="K42571" s="1" t="s">
        <v>14</v>
      </c>
    </row>
    <row r="42572" spans="1:11" x14ac:dyDescent="0.25">
      <c r="A42572">
        <v>35</v>
      </c>
      <c r="B42572" s="1" t="s">
        <v>17</v>
      </c>
      <c r="C42572" s="1" t="s">
        <v>18</v>
      </c>
      <c r="D42572" s="1" t="s">
        <v>13</v>
      </c>
      <c r="E42572" s="1" t="s">
        <v>14</v>
      </c>
      <c r="F42572">
        <v>7546</v>
      </c>
      <c r="G42572" s="1" t="s">
        <v>15</v>
      </c>
      <c r="H42572" s="1" t="s">
        <v>14</v>
      </c>
      <c r="I42572">
        <v>137</v>
      </c>
      <c r="J42572">
        <v>1</v>
      </c>
      <c r="K42572" s="1" t="s">
        <v>14</v>
      </c>
    </row>
    <row r="42573" spans="1:11" x14ac:dyDescent="0.25">
      <c r="A42573">
        <v>38</v>
      </c>
      <c r="B42573" s="1" t="s">
        <v>25</v>
      </c>
      <c r="C42573" s="1" t="s">
        <v>12</v>
      </c>
      <c r="D42573" s="1" t="s">
        <v>19</v>
      </c>
      <c r="E42573" s="1" t="s">
        <v>14</v>
      </c>
      <c r="F42573">
        <v>11303</v>
      </c>
      <c r="G42573" s="1" t="s">
        <v>14</v>
      </c>
      <c r="H42573" s="1" t="s">
        <v>14</v>
      </c>
      <c r="I42573">
        <v>473</v>
      </c>
      <c r="J42573">
        <v>2</v>
      </c>
      <c r="K42573" s="1" t="s">
        <v>15</v>
      </c>
    </row>
    <row r="42574" spans="1:11" x14ac:dyDescent="0.25">
      <c r="A42574">
        <v>44</v>
      </c>
      <c r="B42574" s="1" t="s">
        <v>11</v>
      </c>
      <c r="C42574" s="1" t="s">
        <v>12</v>
      </c>
      <c r="D42574" s="1" t="s">
        <v>16</v>
      </c>
      <c r="E42574" s="1" t="s">
        <v>14</v>
      </c>
      <c r="F42574">
        <v>2724</v>
      </c>
      <c r="G42574" s="1" t="s">
        <v>14</v>
      </c>
      <c r="H42574" s="1" t="s">
        <v>14</v>
      </c>
      <c r="I42574">
        <v>893</v>
      </c>
      <c r="J42574">
        <v>1</v>
      </c>
      <c r="K42574" s="1" t="s">
        <v>15</v>
      </c>
    </row>
    <row r="42575" spans="1:11" x14ac:dyDescent="0.25">
      <c r="A42575">
        <v>78</v>
      </c>
      <c r="B42575" s="1" t="s">
        <v>23</v>
      </c>
      <c r="C42575" s="1" t="s">
        <v>22</v>
      </c>
      <c r="D42575" s="1" t="s">
        <v>24</v>
      </c>
      <c r="E42575" s="1" t="s">
        <v>14</v>
      </c>
      <c r="F42575">
        <v>4917</v>
      </c>
      <c r="G42575" s="1" t="s">
        <v>14</v>
      </c>
      <c r="H42575" s="1" t="s">
        <v>14</v>
      </c>
      <c r="I42575">
        <v>195</v>
      </c>
      <c r="J42575">
        <v>2</v>
      </c>
      <c r="K42575" s="1" t="s">
        <v>14</v>
      </c>
    </row>
    <row r="42576" spans="1:11" x14ac:dyDescent="0.25">
      <c r="A42576">
        <v>89</v>
      </c>
      <c r="B42576" s="1" t="s">
        <v>23</v>
      </c>
      <c r="C42576" s="1" t="s">
        <v>22</v>
      </c>
      <c r="D42576" s="1" t="s">
        <v>24</v>
      </c>
      <c r="E42576" s="1" t="s">
        <v>14</v>
      </c>
      <c r="F42576">
        <v>1323</v>
      </c>
      <c r="G42576" s="1" t="s">
        <v>14</v>
      </c>
      <c r="H42576" s="1" t="s">
        <v>14</v>
      </c>
      <c r="I42576">
        <v>207</v>
      </c>
      <c r="J42576">
        <v>4</v>
      </c>
      <c r="K42576" s="1" t="s">
        <v>14</v>
      </c>
    </row>
    <row r="42577" spans="1:11" x14ac:dyDescent="0.25">
      <c r="A42577">
        <v>20</v>
      </c>
      <c r="B42577" s="1" t="s">
        <v>30</v>
      </c>
      <c r="C42577" s="1" t="s">
        <v>18</v>
      </c>
      <c r="D42577" s="1" t="s">
        <v>16</v>
      </c>
      <c r="E42577" s="1" t="s">
        <v>14</v>
      </c>
      <c r="F42577">
        <v>755</v>
      </c>
      <c r="G42577" s="1" t="s">
        <v>14</v>
      </c>
      <c r="H42577" s="1" t="s">
        <v>14</v>
      </c>
      <c r="I42577">
        <v>284</v>
      </c>
      <c r="J42577">
        <v>1</v>
      </c>
      <c r="K42577" s="1" t="s">
        <v>15</v>
      </c>
    </row>
    <row r="42578" spans="1:11" x14ac:dyDescent="0.25">
      <c r="A42578">
        <v>32</v>
      </c>
      <c r="B42578" s="1" t="s">
        <v>11</v>
      </c>
      <c r="C42578" s="1" t="s">
        <v>18</v>
      </c>
      <c r="D42578" s="1" t="s">
        <v>13</v>
      </c>
      <c r="E42578" s="1" t="s">
        <v>14</v>
      </c>
      <c r="F42578">
        <v>718</v>
      </c>
      <c r="G42578" s="1" t="s">
        <v>15</v>
      </c>
      <c r="H42578" s="1" t="s">
        <v>14</v>
      </c>
      <c r="I42578">
        <v>155</v>
      </c>
      <c r="J42578">
        <v>1</v>
      </c>
      <c r="K42578" s="1" t="s">
        <v>15</v>
      </c>
    </row>
    <row r="42579" spans="1:11" x14ac:dyDescent="0.25">
      <c r="A42579">
        <v>32</v>
      </c>
      <c r="B42579" s="1" t="s">
        <v>26</v>
      </c>
      <c r="C42579" s="1" t="s">
        <v>12</v>
      </c>
      <c r="D42579" s="1" t="s">
        <v>19</v>
      </c>
      <c r="E42579" s="1" t="s">
        <v>14</v>
      </c>
      <c r="F42579">
        <v>914</v>
      </c>
      <c r="G42579" s="1" t="s">
        <v>14</v>
      </c>
      <c r="H42579" s="1" t="s">
        <v>14</v>
      </c>
      <c r="I42579">
        <v>434</v>
      </c>
      <c r="J42579">
        <v>1</v>
      </c>
      <c r="K42579" s="1" t="s">
        <v>14</v>
      </c>
    </row>
    <row r="42580" spans="1:11" x14ac:dyDescent="0.25">
      <c r="A42580">
        <v>23</v>
      </c>
      <c r="B42580" s="1" t="s">
        <v>26</v>
      </c>
      <c r="C42580" s="1" t="s">
        <v>18</v>
      </c>
      <c r="D42580" s="1" t="s">
        <v>19</v>
      </c>
      <c r="E42580" s="1" t="s">
        <v>14</v>
      </c>
      <c r="F42580">
        <v>870</v>
      </c>
      <c r="G42580" s="1" t="s">
        <v>14</v>
      </c>
      <c r="H42580" s="1" t="s">
        <v>14</v>
      </c>
      <c r="I42580">
        <v>296</v>
      </c>
      <c r="J42580">
        <v>1</v>
      </c>
      <c r="K42580" s="1" t="s">
        <v>15</v>
      </c>
    </row>
    <row r="42581" spans="1:11" x14ac:dyDescent="0.25">
      <c r="A42581">
        <v>35</v>
      </c>
      <c r="B42581" s="1" t="s">
        <v>28</v>
      </c>
      <c r="C42581" s="1" t="s">
        <v>12</v>
      </c>
      <c r="D42581" s="1" t="s">
        <v>19</v>
      </c>
      <c r="E42581" s="1" t="s">
        <v>14</v>
      </c>
      <c r="F42581">
        <v>978</v>
      </c>
      <c r="G42581" s="1" t="s">
        <v>14</v>
      </c>
      <c r="H42581" s="1" t="s">
        <v>14</v>
      </c>
      <c r="I42581">
        <v>1370</v>
      </c>
      <c r="J42581">
        <v>3</v>
      </c>
      <c r="K42581" s="1" t="s">
        <v>15</v>
      </c>
    </row>
    <row r="42582" spans="1:11" x14ac:dyDescent="0.25">
      <c r="A42582">
        <v>30</v>
      </c>
      <c r="B42582" s="1" t="s">
        <v>27</v>
      </c>
      <c r="C42582" s="1" t="s">
        <v>18</v>
      </c>
      <c r="D42582" s="1" t="s">
        <v>13</v>
      </c>
      <c r="E42582" s="1" t="s">
        <v>14</v>
      </c>
      <c r="F42582">
        <v>916</v>
      </c>
      <c r="G42582" s="1" t="s">
        <v>14</v>
      </c>
      <c r="H42582" s="1" t="s">
        <v>14</v>
      </c>
      <c r="I42582">
        <v>449</v>
      </c>
      <c r="J42582">
        <v>2</v>
      </c>
      <c r="K42582" s="1" t="s">
        <v>15</v>
      </c>
    </row>
    <row r="42583" spans="1:11" x14ac:dyDescent="0.25">
      <c r="A42583">
        <v>27</v>
      </c>
      <c r="B42583" s="1" t="s">
        <v>25</v>
      </c>
      <c r="C42583" s="1" t="s">
        <v>12</v>
      </c>
      <c r="D42583" s="1" t="s">
        <v>19</v>
      </c>
      <c r="E42583" s="1" t="s">
        <v>14</v>
      </c>
      <c r="F42583">
        <v>1595</v>
      </c>
      <c r="G42583" s="1" t="s">
        <v>14</v>
      </c>
      <c r="H42583" s="1" t="s">
        <v>14</v>
      </c>
      <c r="I42583">
        <v>196</v>
      </c>
      <c r="J42583">
        <v>2</v>
      </c>
      <c r="K42583" s="1" t="s">
        <v>15</v>
      </c>
    </row>
    <row r="42584" spans="1:11" x14ac:dyDescent="0.25">
      <c r="A42584">
        <v>72</v>
      </c>
      <c r="B42584" s="1" t="s">
        <v>23</v>
      </c>
      <c r="C42584" s="1" t="s">
        <v>12</v>
      </c>
      <c r="D42584" s="1" t="s">
        <v>24</v>
      </c>
      <c r="E42584" s="1" t="s">
        <v>14</v>
      </c>
      <c r="F42584">
        <v>0</v>
      </c>
      <c r="G42584" s="1" t="s">
        <v>14</v>
      </c>
      <c r="H42584" s="1" t="s">
        <v>14</v>
      </c>
      <c r="I42584">
        <v>215</v>
      </c>
      <c r="J42584">
        <v>2</v>
      </c>
      <c r="K42584" s="1" t="s">
        <v>14</v>
      </c>
    </row>
    <row r="42585" spans="1:11" x14ac:dyDescent="0.25">
      <c r="A42585">
        <v>36</v>
      </c>
      <c r="B42585" s="1" t="s">
        <v>17</v>
      </c>
      <c r="C42585" s="1" t="s">
        <v>12</v>
      </c>
      <c r="D42585" s="1" t="s">
        <v>13</v>
      </c>
      <c r="E42585" s="1" t="s">
        <v>14</v>
      </c>
      <c r="F42585">
        <v>629</v>
      </c>
      <c r="G42585" s="1" t="s">
        <v>15</v>
      </c>
      <c r="H42585" s="1" t="s">
        <v>15</v>
      </c>
      <c r="I42585">
        <v>109</v>
      </c>
      <c r="J42585">
        <v>1</v>
      </c>
      <c r="K42585" s="1" t="s">
        <v>14</v>
      </c>
    </row>
    <row r="42586" spans="1:11" x14ac:dyDescent="0.25">
      <c r="A42586">
        <v>34</v>
      </c>
      <c r="B42586" s="1" t="s">
        <v>11</v>
      </c>
      <c r="C42586" s="1" t="s">
        <v>18</v>
      </c>
      <c r="D42586" s="1" t="s">
        <v>13</v>
      </c>
      <c r="E42586" s="1" t="s">
        <v>14</v>
      </c>
      <c r="F42586">
        <v>2561</v>
      </c>
      <c r="G42586" s="1" t="s">
        <v>14</v>
      </c>
      <c r="H42586" s="1" t="s">
        <v>14</v>
      </c>
      <c r="I42586">
        <v>554</v>
      </c>
      <c r="J42586">
        <v>1</v>
      </c>
      <c r="K42586" s="1" t="s">
        <v>14</v>
      </c>
    </row>
    <row r="42587" spans="1:11" x14ac:dyDescent="0.25">
      <c r="A42587">
        <v>61</v>
      </c>
      <c r="B42587" s="1" t="s">
        <v>11</v>
      </c>
      <c r="C42587" s="1" t="s">
        <v>12</v>
      </c>
      <c r="D42587" s="1" t="s">
        <v>19</v>
      </c>
      <c r="E42587" s="1" t="s">
        <v>14</v>
      </c>
      <c r="F42587">
        <v>544</v>
      </c>
      <c r="G42587" s="1" t="s">
        <v>14</v>
      </c>
      <c r="H42587" s="1" t="s">
        <v>14</v>
      </c>
      <c r="I42587">
        <v>63</v>
      </c>
      <c r="J42587">
        <v>3</v>
      </c>
      <c r="K42587" s="1" t="s">
        <v>15</v>
      </c>
    </row>
    <row r="42588" spans="1:11" x14ac:dyDescent="0.25">
      <c r="A42588">
        <v>30</v>
      </c>
      <c r="B42588" s="1" t="s">
        <v>11</v>
      </c>
      <c r="C42588" s="1" t="s">
        <v>18</v>
      </c>
      <c r="D42588" s="1" t="s">
        <v>13</v>
      </c>
      <c r="E42588" s="1" t="s">
        <v>14</v>
      </c>
      <c r="F42588">
        <v>2907</v>
      </c>
      <c r="G42588" s="1" t="s">
        <v>15</v>
      </c>
      <c r="H42588" s="1" t="s">
        <v>14</v>
      </c>
      <c r="I42588">
        <v>146</v>
      </c>
      <c r="J42588">
        <v>2</v>
      </c>
      <c r="K42588" s="1" t="s">
        <v>14</v>
      </c>
    </row>
    <row r="42589" spans="1:11" x14ac:dyDescent="0.25">
      <c r="A42589">
        <v>46</v>
      </c>
      <c r="B42589" s="1" t="s">
        <v>11</v>
      </c>
      <c r="C42589" s="1" t="s">
        <v>22</v>
      </c>
      <c r="D42589" s="1" t="s">
        <v>13</v>
      </c>
      <c r="E42589" s="1" t="s">
        <v>14</v>
      </c>
      <c r="F42589">
        <v>461</v>
      </c>
      <c r="G42589" s="1" t="s">
        <v>14</v>
      </c>
      <c r="H42589" s="1" t="s">
        <v>14</v>
      </c>
      <c r="I42589">
        <v>369</v>
      </c>
      <c r="J42589">
        <v>2</v>
      </c>
      <c r="K42589" s="1" t="s">
        <v>15</v>
      </c>
    </row>
    <row r="42590" spans="1:11" x14ac:dyDescent="0.25">
      <c r="A42590">
        <v>30</v>
      </c>
      <c r="B42590" s="1" t="s">
        <v>29</v>
      </c>
      <c r="C42590" s="1" t="s">
        <v>18</v>
      </c>
      <c r="D42590" s="1" t="s">
        <v>13</v>
      </c>
      <c r="E42590" s="1" t="s">
        <v>14</v>
      </c>
      <c r="F42590">
        <v>3185</v>
      </c>
      <c r="G42590" s="1" t="s">
        <v>15</v>
      </c>
      <c r="H42590" s="1" t="s">
        <v>14</v>
      </c>
      <c r="I42590">
        <v>158</v>
      </c>
      <c r="J42590">
        <v>3</v>
      </c>
      <c r="K42590" s="1" t="s">
        <v>14</v>
      </c>
    </row>
    <row r="42591" spans="1:11" x14ac:dyDescent="0.25">
      <c r="A42591">
        <v>40</v>
      </c>
      <c r="B42591" s="1" t="s">
        <v>25</v>
      </c>
      <c r="C42591" s="1" t="s">
        <v>12</v>
      </c>
      <c r="D42591" s="1" t="s">
        <v>19</v>
      </c>
      <c r="E42591" s="1" t="s">
        <v>14</v>
      </c>
      <c r="F42591">
        <v>3126</v>
      </c>
      <c r="G42591" s="1" t="s">
        <v>15</v>
      </c>
      <c r="H42591" s="1" t="s">
        <v>14</v>
      </c>
      <c r="I42591">
        <v>110</v>
      </c>
      <c r="J42591">
        <v>3</v>
      </c>
      <c r="K42591" s="1" t="s">
        <v>14</v>
      </c>
    </row>
    <row r="42592" spans="1:11" x14ac:dyDescent="0.25">
      <c r="A42592">
        <v>32</v>
      </c>
      <c r="B42592" s="1" t="s">
        <v>17</v>
      </c>
      <c r="C42592" s="1" t="s">
        <v>12</v>
      </c>
      <c r="D42592" s="1" t="s">
        <v>16</v>
      </c>
      <c r="E42592" s="1" t="s">
        <v>14</v>
      </c>
      <c r="F42592">
        <v>14533</v>
      </c>
      <c r="G42592" s="1" t="s">
        <v>14</v>
      </c>
      <c r="H42592" s="1" t="s">
        <v>14</v>
      </c>
      <c r="I42592">
        <v>646</v>
      </c>
      <c r="J42592">
        <v>3</v>
      </c>
      <c r="K42592" s="1" t="s">
        <v>14</v>
      </c>
    </row>
    <row r="42593" spans="1:11" x14ac:dyDescent="0.25">
      <c r="A42593">
        <v>38</v>
      </c>
      <c r="B42593" s="1" t="s">
        <v>21</v>
      </c>
      <c r="C42593" s="1" t="s">
        <v>12</v>
      </c>
      <c r="D42593" s="1" t="s">
        <v>19</v>
      </c>
      <c r="E42593" s="1" t="s">
        <v>14</v>
      </c>
      <c r="F42593">
        <v>863</v>
      </c>
      <c r="G42593" s="1" t="s">
        <v>14</v>
      </c>
      <c r="H42593" s="1" t="s">
        <v>14</v>
      </c>
      <c r="I42593">
        <v>78</v>
      </c>
      <c r="J42593">
        <v>1</v>
      </c>
      <c r="K42593" s="1" t="s">
        <v>14</v>
      </c>
    </row>
    <row r="42594" spans="1:11" x14ac:dyDescent="0.25">
      <c r="A42594">
        <v>29</v>
      </c>
      <c r="B42594" s="1" t="s">
        <v>26</v>
      </c>
      <c r="C42594" s="1" t="s">
        <v>18</v>
      </c>
      <c r="D42594" s="1" t="s">
        <v>19</v>
      </c>
      <c r="E42594" s="1" t="s">
        <v>14</v>
      </c>
      <c r="F42594">
        <v>814</v>
      </c>
      <c r="G42594" s="1" t="s">
        <v>14</v>
      </c>
      <c r="H42594" s="1" t="s">
        <v>14</v>
      </c>
      <c r="I42594">
        <v>54</v>
      </c>
      <c r="J42594">
        <v>1</v>
      </c>
      <c r="K42594" s="1" t="s">
        <v>14</v>
      </c>
    </row>
    <row r="42595" spans="1:11" x14ac:dyDescent="0.25">
      <c r="A42595">
        <v>51</v>
      </c>
      <c r="B42595" s="1" t="s">
        <v>17</v>
      </c>
      <c r="C42595" s="1" t="s">
        <v>22</v>
      </c>
      <c r="D42595" s="1" t="s">
        <v>13</v>
      </c>
      <c r="E42595" s="1" t="s">
        <v>14</v>
      </c>
      <c r="F42595">
        <v>363</v>
      </c>
      <c r="G42595" s="1" t="s">
        <v>15</v>
      </c>
      <c r="H42595" s="1" t="s">
        <v>14</v>
      </c>
      <c r="I42595">
        <v>7</v>
      </c>
      <c r="J42595">
        <v>1</v>
      </c>
      <c r="K42595" s="1" t="s">
        <v>14</v>
      </c>
    </row>
    <row r="42596" spans="1:11" x14ac:dyDescent="0.25">
      <c r="A42596">
        <v>33</v>
      </c>
      <c r="B42596" s="1" t="s">
        <v>25</v>
      </c>
      <c r="C42596" s="1" t="s">
        <v>22</v>
      </c>
      <c r="D42596" s="1" t="s">
        <v>19</v>
      </c>
      <c r="E42596" s="1" t="s">
        <v>14</v>
      </c>
      <c r="F42596">
        <v>212</v>
      </c>
      <c r="G42596" s="1" t="s">
        <v>15</v>
      </c>
      <c r="H42596" s="1" t="s">
        <v>14</v>
      </c>
      <c r="I42596">
        <v>23</v>
      </c>
      <c r="J42596">
        <v>1</v>
      </c>
      <c r="K42596" s="1" t="s">
        <v>14</v>
      </c>
    </row>
    <row r="42597" spans="1:11" x14ac:dyDescent="0.25">
      <c r="A42597">
        <v>45</v>
      </c>
      <c r="B42597" s="1" t="s">
        <v>28</v>
      </c>
      <c r="C42597" s="1" t="s">
        <v>12</v>
      </c>
      <c r="D42597" s="1" t="s">
        <v>19</v>
      </c>
      <c r="E42597" s="1" t="s">
        <v>14</v>
      </c>
      <c r="F42597">
        <v>891</v>
      </c>
      <c r="G42597" s="1" t="s">
        <v>15</v>
      </c>
      <c r="H42597" s="1" t="s">
        <v>14</v>
      </c>
      <c r="I42597">
        <v>118</v>
      </c>
      <c r="J42597">
        <v>1</v>
      </c>
      <c r="K42597" s="1" t="s">
        <v>15</v>
      </c>
    </row>
    <row r="42598" spans="1:11" x14ac:dyDescent="0.25">
      <c r="A42598">
        <v>40</v>
      </c>
      <c r="B42598" s="1" t="s">
        <v>25</v>
      </c>
      <c r="C42598" s="1" t="s">
        <v>22</v>
      </c>
      <c r="D42598" s="1" t="s">
        <v>19</v>
      </c>
      <c r="E42598" s="1" t="s">
        <v>14</v>
      </c>
      <c r="F42598">
        <v>212</v>
      </c>
      <c r="G42598" s="1" t="s">
        <v>14</v>
      </c>
      <c r="H42598" s="1" t="s">
        <v>14</v>
      </c>
      <c r="I42598">
        <v>176</v>
      </c>
      <c r="J42598">
        <v>1</v>
      </c>
      <c r="K42598" s="1" t="s">
        <v>14</v>
      </c>
    </row>
    <row r="42599" spans="1:11" x14ac:dyDescent="0.25">
      <c r="A42599">
        <v>50</v>
      </c>
      <c r="B42599" s="1" t="s">
        <v>20</v>
      </c>
      <c r="C42599" s="1" t="s">
        <v>22</v>
      </c>
      <c r="D42599" s="1" t="s">
        <v>13</v>
      </c>
      <c r="E42599" s="1" t="s">
        <v>14</v>
      </c>
      <c r="F42599">
        <v>315</v>
      </c>
      <c r="G42599" s="1" t="s">
        <v>14</v>
      </c>
      <c r="H42599" s="1" t="s">
        <v>14</v>
      </c>
      <c r="I42599">
        <v>249</v>
      </c>
      <c r="J42599">
        <v>1</v>
      </c>
      <c r="K42599" s="1" t="s">
        <v>14</v>
      </c>
    </row>
    <row r="42600" spans="1:11" x14ac:dyDescent="0.25">
      <c r="A42600">
        <v>27</v>
      </c>
      <c r="B42600" s="1" t="s">
        <v>11</v>
      </c>
      <c r="C42600" s="1" t="s">
        <v>18</v>
      </c>
      <c r="D42600" s="1" t="s">
        <v>19</v>
      </c>
      <c r="E42600" s="1" t="s">
        <v>14</v>
      </c>
      <c r="F42600">
        <v>843</v>
      </c>
      <c r="G42600" s="1" t="s">
        <v>14</v>
      </c>
      <c r="H42600" s="1" t="s">
        <v>14</v>
      </c>
      <c r="I42600">
        <v>187</v>
      </c>
      <c r="J42600">
        <v>1</v>
      </c>
      <c r="K42600" s="1" t="s">
        <v>15</v>
      </c>
    </row>
    <row r="42601" spans="1:11" x14ac:dyDescent="0.25">
      <c r="A42601">
        <v>27</v>
      </c>
      <c r="B42601" s="1" t="s">
        <v>26</v>
      </c>
      <c r="C42601" s="1" t="s">
        <v>18</v>
      </c>
      <c r="D42601" s="1" t="s">
        <v>19</v>
      </c>
      <c r="E42601" s="1" t="s">
        <v>14</v>
      </c>
      <c r="F42601">
        <v>302</v>
      </c>
      <c r="G42601" s="1" t="s">
        <v>14</v>
      </c>
      <c r="H42601" s="1" t="s">
        <v>14</v>
      </c>
      <c r="I42601">
        <v>151</v>
      </c>
      <c r="J42601">
        <v>1</v>
      </c>
      <c r="K42601" s="1" t="s">
        <v>14</v>
      </c>
    </row>
    <row r="42602" spans="1:11" x14ac:dyDescent="0.25">
      <c r="A42602">
        <v>70</v>
      </c>
      <c r="B42602" s="1" t="s">
        <v>23</v>
      </c>
      <c r="C42602" s="1" t="s">
        <v>12</v>
      </c>
      <c r="D42602" s="1" t="s">
        <v>24</v>
      </c>
      <c r="E42602" s="1" t="s">
        <v>14</v>
      </c>
      <c r="F42602">
        <v>2795</v>
      </c>
      <c r="G42602" s="1" t="s">
        <v>14</v>
      </c>
      <c r="H42602" s="1" t="s">
        <v>14</v>
      </c>
      <c r="I42602">
        <v>301</v>
      </c>
      <c r="J42602">
        <v>2</v>
      </c>
      <c r="K42602" s="1" t="s">
        <v>15</v>
      </c>
    </row>
    <row r="42603" spans="1:11" x14ac:dyDescent="0.25">
      <c r="A42603">
        <v>27</v>
      </c>
      <c r="B42603" s="1" t="s">
        <v>11</v>
      </c>
      <c r="C42603" s="1" t="s">
        <v>18</v>
      </c>
      <c r="D42603" s="1" t="s">
        <v>13</v>
      </c>
      <c r="E42603" s="1" t="s">
        <v>14</v>
      </c>
      <c r="F42603">
        <v>8</v>
      </c>
      <c r="G42603" s="1" t="s">
        <v>14</v>
      </c>
      <c r="H42603" s="1" t="s">
        <v>14</v>
      </c>
      <c r="I42603">
        <v>176</v>
      </c>
      <c r="J42603">
        <v>2</v>
      </c>
      <c r="K42603" s="1" t="s">
        <v>14</v>
      </c>
    </row>
    <row r="42604" spans="1:11" x14ac:dyDescent="0.25">
      <c r="A42604">
        <v>25</v>
      </c>
      <c r="B42604" s="1" t="s">
        <v>17</v>
      </c>
      <c r="C42604" s="1" t="s">
        <v>18</v>
      </c>
      <c r="D42604" s="1" t="s">
        <v>19</v>
      </c>
      <c r="E42604" s="1" t="s">
        <v>14</v>
      </c>
      <c r="F42604">
        <v>139</v>
      </c>
      <c r="G42604" s="1" t="s">
        <v>14</v>
      </c>
      <c r="H42604" s="1" t="s">
        <v>15</v>
      </c>
      <c r="I42604">
        <v>202</v>
      </c>
      <c r="J42604">
        <v>1</v>
      </c>
      <c r="K42604" s="1" t="s">
        <v>15</v>
      </c>
    </row>
    <row r="42605" spans="1:11" x14ac:dyDescent="0.25">
      <c r="A42605">
        <v>57</v>
      </c>
      <c r="B42605" s="1" t="s">
        <v>23</v>
      </c>
      <c r="C42605" s="1" t="s">
        <v>12</v>
      </c>
      <c r="D42605" s="1" t="s">
        <v>19</v>
      </c>
      <c r="E42605" s="1" t="s">
        <v>14</v>
      </c>
      <c r="F42605">
        <v>1044</v>
      </c>
      <c r="G42605" s="1" t="s">
        <v>14</v>
      </c>
      <c r="H42605" s="1" t="s">
        <v>14</v>
      </c>
      <c r="I42605">
        <v>585</v>
      </c>
      <c r="J42605">
        <v>1</v>
      </c>
      <c r="K42605" s="1" t="s">
        <v>15</v>
      </c>
    </row>
    <row r="42606" spans="1:11" x14ac:dyDescent="0.25">
      <c r="A42606">
        <v>55</v>
      </c>
      <c r="B42606" s="1" t="s">
        <v>25</v>
      </c>
      <c r="C42606" s="1" t="s">
        <v>12</v>
      </c>
      <c r="D42606" s="1" t="s">
        <v>19</v>
      </c>
      <c r="E42606" s="1" t="s">
        <v>14</v>
      </c>
      <c r="F42606">
        <v>1633</v>
      </c>
      <c r="G42606" s="1" t="s">
        <v>14</v>
      </c>
      <c r="H42606" s="1" t="s">
        <v>14</v>
      </c>
      <c r="I42606">
        <v>210</v>
      </c>
      <c r="J42606">
        <v>1</v>
      </c>
      <c r="K42606" s="1" t="s">
        <v>15</v>
      </c>
    </row>
    <row r="42607" spans="1:11" x14ac:dyDescent="0.25">
      <c r="A42607">
        <v>33</v>
      </c>
      <c r="B42607" s="1" t="s">
        <v>11</v>
      </c>
      <c r="C42607" s="1" t="s">
        <v>12</v>
      </c>
      <c r="D42607" s="1" t="s">
        <v>13</v>
      </c>
      <c r="E42607" s="1" t="s">
        <v>14</v>
      </c>
      <c r="F42607">
        <v>6513</v>
      </c>
      <c r="G42607" s="1" t="s">
        <v>15</v>
      </c>
      <c r="H42607" s="1" t="s">
        <v>14</v>
      </c>
      <c r="I42607">
        <v>170</v>
      </c>
      <c r="J42607">
        <v>1</v>
      </c>
      <c r="K42607" s="1" t="s">
        <v>15</v>
      </c>
    </row>
    <row r="42608" spans="1:11" x14ac:dyDescent="0.25">
      <c r="A42608">
        <v>29</v>
      </c>
      <c r="B42608" s="1" t="s">
        <v>26</v>
      </c>
      <c r="C42608" s="1" t="s">
        <v>18</v>
      </c>
      <c r="D42608" s="1" t="s">
        <v>19</v>
      </c>
      <c r="E42608" s="1" t="s">
        <v>14</v>
      </c>
      <c r="F42608">
        <v>102</v>
      </c>
      <c r="G42608" s="1" t="s">
        <v>14</v>
      </c>
      <c r="H42608" s="1" t="s">
        <v>14</v>
      </c>
      <c r="I42608">
        <v>111</v>
      </c>
      <c r="J42608">
        <v>1</v>
      </c>
      <c r="K42608" s="1" t="s">
        <v>14</v>
      </c>
    </row>
    <row r="42609" spans="1:11" x14ac:dyDescent="0.25">
      <c r="A42609">
        <v>73</v>
      </c>
      <c r="B42609" s="1" t="s">
        <v>23</v>
      </c>
      <c r="C42609" s="1" t="s">
        <v>12</v>
      </c>
      <c r="D42609" s="1" t="s">
        <v>24</v>
      </c>
      <c r="E42609" s="1" t="s">
        <v>14</v>
      </c>
      <c r="F42609">
        <v>1388</v>
      </c>
      <c r="G42609" s="1" t="s">
        <v>14</v>
      </c>
      <c r="H42609" s="1" t="s">
        <v>14</v>
      </c>
      <c r="I42609">
        <v>767</v>
      </c>
      <c r="J42609">
        <v>2</v>
      </c>
      <c r="K42609" s="1" t="s">
        <v>15</v>
      </c>
    </row>
    <row r="42610" spans="1:11" x14ac:dyDescent="0.25">
      <c r="A42610">
        <v>70</v>
      </c>
      <c r="B42610" s="1" t="s">
        <v>23</v>
      </c>
      <c r="C42610" s="1" t="s">
        <v>12</v>
      </c>
      <c r="D42610" s="1" t="s">
        <v>24</v>
      </c>
      <c r="E42610" s="1" t="s">
        <v>14</v>
      </c>
      <c r="F42610">
        <v>3230</v>
      </c>
      <c r="G42610" s="1" t="s">
        <v>14</v>
      </c>
      <c r="H42610" s="1" t="s">
        <v>14</v>
      </c>
      <c r="I42610">
        <v>300</v>
      </c>
      <c r="J42610">
        <v>2</v>
      </c>
      <c r="K42610" s="1" t="s">
        <v>14</v>
      </c>
    </row>
    <row r="42611" spans="1:11" x14ac:dyDescent="0.25">
      <c r="A42611">
        <v>50</v>
      </c>
      <c r="B42611" s="1" t="s">
        <v>11</v>
      </c>
      <c r="C42611" s="1" t="s">
        <v>18</v>
      </c>
      <c r="D42611" s="1" t="s">
        <v>13</v>
      </c>
      <c r="E42611" s="1" t="s">
        <v>14</v>
      </c>
      <c r="F42611">
        <v>486</v>
      </c>
      <c r="G42611" s="1" t="s">
        <v>14</v>
      </c>
      <c r="H42611" s="1" t="s">
        <v>15</v>
      </c>
      <c r="I42611">
        <v>28</v>
      </c>
      <c r="J42611">
        <v>1</v>
      </c>
      <c r="K42611" s="1" t="s">
        <v>14</v>
      </c>
    </row>
    <row r="42612" spans="1:11" x14ac:dyDescent="0.25">
      <c r="A42612">
        <v>36</v>
      </c>
      <c r="B42612" s="1" t="s">
        <v>11</v>
      </c>
      <c r="C42612" s="1" t="s">
        <v>12</v>
      </c>
      <c r="D42612" s="1" t="s">
        <v>13</v>
      </c>
      <c r="E42612" s="1" t="s">
        <v>14</v>
      </c>
      <c r="F42612">
        <v>93</v>
      </c>
      <c r="G42612" s="1" t="s">
        <v>14</v>
      </c>
      <c r="H42612" s="1" t="s">
        <v>14</v>
      </c>
      <c r="I42612">
        <v>102</v>
      </c>
      <c r="J42612">
        <v>3</v>
      </c>
      <c r="K42612" s="1" t="s">
        <v>14</v>
      </c>
    </row>
    <row r="42613" spans="1:11" x14ac:dyDescent="0.25">
      <c r="A42613">
        <v>35</v>
      </c>
      <c r="B42613" s="1" t="s">
        <v>17</v>
      </c>
      <c r="C42613" s="1" t="s">
        <v>18</v>
      </c>
      <c r="D42613" s="1" t="s">
        <v>19</v>
      </c>
      <c r="E42613" s="1" t="s">
        <v>14</v>
      </c>
      <c r="F42613">
        <v>4645</v>
      </c>
      <c r="G42613" s="1" t="s">
        <v>15</v>
      </c>
      <c r="H42613" s="1" t="s">
        <v>14</v>
      </c>
      <c r="I42613">
        <v>502</v>
      </c>
      <c r="J42613">
        <v>3</v>
      </c>
      <c r="K42613" s="1" t="s">
        <v>14</v>
      </c>
    </row>
    <row r="42614" spans="1:11" x14ac:dyDescent="0.25">
      <c r="A42614">
        <v>67</v>
      </c>
      <c r="B42614" s="1" t="s">
        <v>23</v>
      </c>
      <c r="C42614" s="1" t="s">
        <v>12</v>
      </c>
      <c r="D42614" s="1" t="s">
        <v>24</v>
      </c>
      <c r="E42614" s="1" t="s">
        <v>14</v>
      </c>
      <c r="F42614">
        <v>1430</v>
      </c>
      <c r="G42614" s="1" t="s">
        <v>14</v>
      </c>
      <c r="H42614" s="1" t="s">
        <v>14</v>
      </c>
      <c r="I42614">
        <v>499</v>
      </c>
      <c r="J42614">
        <v>2</v>
      </c>
      <c r="K42614" s="1" t="s">
        <v>15</v>
      </c>
    </row>
    <row r="42615" spans="1:11" x14ac:dyDescent="0.25">
      <c r="A42615">
        <v>35</v>
      </c>
      <c r="B42615" s="1" t="s">
        <v>11</v>
      </c>
      <c r="C42615" s="1" t="s">
        <v>12</v>
      </c>
      <c r="D42615" s="1" t="s">
        <v>13</v>
      </c>
      <c r="E42615" s="1" t="s">
        <v>14</v>
      </c>
      <c r="F42615">
        <v>323</v>
      </c>
      <c r="G42615" s="1" t="s">
        <v>14</v>
      </c>
      <c r="H42615" s="1" t="s">
        <v>14</v>
      </c>
      <c r="I42615">
        <v>261</v>
      </c>
      <c r="J42615">
        <v>2</v>
      </c>
      <c r="K42615" s="1" t="s">
        <v>15</v>
      </c>
    </row>
    <row r="42616" spans="1:11" x14ac:dyDescent="0.25">
      <c r="A42616">
        <v>65</v>
      </c>
      <c r="B42616" s="1" t="s">
        <v>11</v>
      </c>
      <c r="C42616" s="1" t="s">
        <v>12</v>
      </c>
      <c r="D42616" s="1" t="s">
        <v>13</v>
      </c>
      <c r="E42616" s="1" t="s">
        <v>14</v>
      </c>
      <c r="F42616">
        <v>1097</v>
      </c>
      <c r="G42616" s="1" t="s">
        <v>14</v>
      </c>
      <c r="H42616" s="1" t="s">
        <v>14</v>
      </c>
      <c r="I42616">
        <v>131</v>
      </c>
      <c r="J42616">
        <v>1</v>
      </c>
      <c r="K42616" s="1" t="s">
        <v>14</v>
      </c>
    </row>
    <row r="42617" spans="1:11" x14ac:dyDescent="0.25">
      <c r="A42617">
        <v>29</v>
      </c>
      <c r="B42617" s="1" t="s">
        <v>25</v>
      </c>
      <c r="C42617" s="1" t="s">
        <v>18</v>
      </c>
      <c r="D42617" s="1" t="s">
        <v>13</v>
      </c>
      <c r="E42617" s="1" t="s">
        <v>14</v>
      </c>
      <c r="F42617">
        <v>14</v>
      </c>
      <c r="G42617" s="1" t="s">
        <v>14</v>
      </c>
      <c r="H42617" s="1" t="s">
        <v>14</v>
      </c>
      <c r="I42617">
        <v>106</v>
      </c>
      <c r="J42617">
        <v>1</v>
      </c>
      <c r="K42617" s="1" t="s">
        <v>14</v>
      </c>
    </row>
    <row r="42618" spans="1:11" x14ac:dyDescent="0.25">
      <c r="A42618">
        <v>65</v>
      </c>
      <c r="B42618" s="1" t="s">
        <v>16</v>
      </c>
      <c r="C42618" s="1" t="s">
        <v>12</v>
      </c>
      <c r="D42618" s="1" t="s">
        <v>16</v>
      </c>
      <c r="E42618" s="1" t="s">
        <v>14</v>
      </c>
      <c r="F42618">
        <v>300</v>
      </c>
      <c r="G42618" s="1" t="s">
        <v>14</v>
      </c>
      <c r="H42618" s="1" t="s">
        <v>14</v>
      </c>
      <c r="I42618">
        <v>105</v>
      </c>
      <c r="J42618">
        <v>1</v>
      </c>
      <c r="K42618" s="1" t="s">
        <v>14</v>
      </c>
    </row>
    <row r="42619" spans="1:11" x14ac:dyDescent="0.25">
      <c r="A42619">
        <v>67</v>
      </c>
      <c r="B42619" s="1" t="s">
        <v>23</v>
      </c>
      <c r="C42619" s="1" t="s">
        <v>12</v>
      </c>
      <c r="D42619" s="1" t="s">
        <v>24</v>
      </c>
      <c r="E42619" s="1" t="s">
        <v>14</v>
      </c>
      <c r="F42619">
        <v>585</v>
      </c>
      <c r="G42619" s="1" t="s">
        <v>14</v>
      </c>
      <c r="H42619" s="1" t="s">
        <v>14</v>
      </c>
      <c r="I42619">
        <v>164</v>
      </c>
      <c r="J42619">
        <v>1</v>
      </c>
      <c r="K42619" s="1" t="s">
        <v>14</v>
      </c>
    </row>
    <row r="42620" spans="1:11" x14ac:dyDescent="0.25">
      <c r="A42620">
        <v>53</v>
      </c>
      <c r="B42620" s="1" t="s">
        <v>25</v>
      </c>
      <c r="C42620" s="1" t="s">
        <v>22</v>
      </c>
      <c r="D42620" s="1" t="s">
        <v>13</v>
      </c>
      <c r="E42620" s="1" t="s">
        <v>14</v>
      </c>
      <c r="F42620">
        <v>0</v>
      </c>
      <c r="G42620" s="1" t="s">
        <v>15</v>
      </c>
      <c r="H42620" s="1" t="s">
        <v>15</v>
      </c>
      <c r="I42620">
        <v>171</v>
      </c>
      <c r="J42620">
        <v>1</v>
      </c>
      <c r="K42620" s="1" t="s">
        <v>14</v>
      </c>
    </row>
    <row r="42621" spans="1:11" x14ac:dyDescent="0.25">
      <c r="A42621">
        <v>85</v>
      </c>
      <c r="B42621" s="1" t="s">
        <v>23</v>
      </c>
      <c r="C42621" s="1" t="s">
        <v>12</v>
      </c>
      <c r="D42621" s="1" t="s">
        <v>16</v>
      </c>
      <c r="E42621" s="1" t="s">
        <v>14</v>
      </c>
      <c r="F42621">
        <v>1934</v>
      </c>
      <c r="G42621" s="1" t="s">
        <v>14</v>
      </c>
      <c r="H42621" s="1" t="s">
        <v>14</v>
      </c>
      <c r="I42621">
        <v>140</v>
      </c>
      <c r="J42621">
        <v>1</v>
      </c>
      <c r="K42621" s="1" t="s">
        <v>14</v>
      </c>
    </row>
    <row r="42622" spans="1:11" x14ac:dyDescent="0.25">
      <c r="A42622">
        <v>34</v>
      </c>
      <c r="B42622" s="1" t="s">
        <v>28</v>
      </c>
      <c r="C42622" s="1" t="s">
        <v>18</v>
      </c>
      <c r="D42622" s="1" t="s">
        <v>19</v>
      </c>
      <c r="E42622" s="1" t="s">
        <v>14</v>
      </c>
      <c r="F42622">
        <v>15</v>
      </c>
      <c r="G42622" s="1" t="s">
        <v>14</v>
      </c>
      <c r="H42622" s="1" t="s">
        <v>14</v>
      </c>
      <c r="I42622">
        <v>377</v>
      </c>
      <c r="J42622">
        <v>1</v>
      </c>
      <c r="K42622" s="1" t="s">
        <v>15</v>
      </c>
    </row>
    <row r="42623" spans="1:11" x14ac:dyDescent="0.25">
      <c r="A42623">
        <v>47</v>
      </c>
      <c r="B42623" s="1" t="s">
        <v>26</v>
      </c>
      <c r="C42623" s="1" t="s">
        <v>22</v>
      </c>
      <c r="D42623" s="1" t="s">
        <v>13</v>
      </c>
      <c r="E42623" s="1" t="s">
        <v>14</v>
      </c>
      <c r="F42623">
        <v>1639</v>
      </c>
      <c r="G42623" s="1" t="s">
        <v>14</v>
      </c>
      <c r="H42623" s="1" t="s">
        <v>14</v>
      </c>
      <c r="I42623">
        <v>349</v>
      </c>
      <c r="J42623">
        <v>1</v>
      </c>
      <c r="K42623" s="1" t="s">
        <v>15</v>
      </c>
    </row>
    <row r="42624" spans="1:11" x14ac:dyDescent="0.25">
      <c r="A42624">
        <v>38</v>
      </c>
      <c r="B42624" s="1" t="s">
        <v>27</v>
      </c>
      <c r="C42624" s="1" t="s">
        <v>22</v>
      </c>
      <c r="D42624" s="1" t="s">
        <v>13</v>
      </c>
      <c r="E42624" s="1" t="s">
        <v>14</v>
      </c>
      <c r="F42624">
        <v>6447</v>
      </c>
      <c r="G42624" s="1" t="s">
        <v>14</v>
      </c>
      <c r="H42624" s="1" t="s">
        <v>14</v>
      </c>
      <c r="I42624">
        <v>296</v>
      </c>
      <c r="J42624">
        <v>1</v>
      </c>
      <c r="K42624" s="1" t="s">
        <v>14</v>
      </c>
    </row>
    <row r="42625" spans="1:11" x14ac:dyDescent="0.25">
      <c r="A42625">
        <v>66</v>
      </c>
      <c r="B42625" s="1" t="s">
        <v>27</v>
      </c>
      <c r="C42625" s="1" t="s">
        <v>12</v>
      </c>
      <c r="D42625" s="1" t="s">
        <v>13</v>
      </c>
      <c r="E42625" s="1" t="s">
        <v>14</v>
      </c>
      <c r="F42625">
        <v>147</v>
      </c>
      <c r="G42625" s="1" t="s">
        <v>14</v>
      </c>
      <c r="H42625" s="1" t="s">
        <v>14</v>
      </c>
      <c r="I42625">
        <v>411</v>
      </c>
      <c r="J42625">
        <v>1</v>
      </c>
      <c r="K42625" s="1" t="s">
        <v>15</v>
      </c>
    </row>
    <row r="42626" spans="1:11" x14ac:dyDescent="0.25">
      <c r="A42626">
        <v>31</v>
      </c>
      <c r="B42626" s="1" t="s">
        <v>17</v>
      </c>
      <c r="C42626" s="1" t="s">
        <v>18</v>
      </c>
      <c r="D42626" s="1" t="s">
        <v>19</v>
      </c>
      <c r="E42626" s="1" t="s">
        <v>14</v>
      </c>
      <c r="F42626">
        <v>2544</v>
      </c>
      <c r="G42626" s="1" t="s">
        <v>14</v>
      </c>
      <c r="H42626" s="1" t="s">
        <v>14</v>
      </c>
      <c r="I42626">
        <v>229</v>
      </c>
      <c r="J42626">
        <v>1</v>
      </c>
      <c r="K42626" s="1" t="s">
        <v>15</v>
      </c>
    </row>
    <row r="42627" spans="1:11" x14ac:dyDescent="0.25">
      <c r="A42627">
        <v>66</v>
      </c>
      <c r="B42627" s="1" t="s">
        <v>23</v>
      </c>
      <c r="C42627" s="1" t="s">
        <v>18</v>
      </c>
      <c r="D42627" s="1" t="s">
        <v>13</v>
      </c>
      <c r="E42627" s="1" t="s">
        <v>14</v>
      </c>
      <c r="F42627">
        <v>0</v>
      </c>
      <c r="G42627" s="1" t="s">
        <v>14</v>
      </c>
      <c r="H42627" s="1" t="s">
        <v>14</v>
      </c>
      <c r="I42627">
        <v>105</v>
      </c>
      <c r="J42627">
        <v>1</v>
      </c>
      <c r="K42627" s="1" t="s">
        <v>14</v>
      </c>
    </row>
    <row r="42628" spans="1:11" x14ac:dyDescent="0.25">
      <c r="A42628">
        <v>25</v>
      </c>
      <c r="B42628" s="1" t="s">
        <v>17</v>
      </c>
      <c r="C42628" s="1" t="s">
        <v>18</v>
      </c>
      <c r="D42628" s="1" t="s">
        <v>19</v>
      </c>
      <c r="E42628" s="1" t="s">
        <v>14</v>
      </c>
      <c r="F42628">
        <v>4859</v>
      </c>
      <c r="G42628" s="1" t="s">
        <v>14</v>
      </c>
      <c r="H42628" s="1" t="s">
        <v>14</v>
      </c>
      <c r="I42628">
        <v>227</v>
      </c>
      <c r="J42628">
        <v>1</v>
      </c>
      <c r="K42628" s="1" t="s">
        <v>15</v>
      </c>
    </row>
    <row r="42629" spans="1:11" x14ac:dyDescent="0.25">
      <c r="A42629">
        <v>28</v>
      </c>
      <c r="B42629" s="1" t="s">
        <v>26</v>
      </c>
      <c r="C42629" s="1" t="s">
        <v>18</v>
      </c>
      <c r="D42629" s="1" t="s">
        <v>19</v>
      </c>
      <c r="E42629" s="1" t="s">
        <v>14</v>
      </c>
      <c r="F42629">
        <v>168</v>
      </c>
      <c r="G42629" s="1" t="s">
        <v>14</v>
      </c>
      <c r="H42629" s="1" t="s">
        <v>14</v>
      </c>
      <c r="I42629">
        <v>387</v>
      </c>
      <c r="J42629">
        <v>1</v>
      </c>
      <c r="K42629" s="1" t="s">
        <v>15</v>
      </c>
    </row>
    <row r="42630" spans="1:11" x14ac:dyDescent="0.25">
      <c r="A42630">
        <v>25</v>
      </c>
      <c r="B42630" s="1" t="s">
        <v>21</v>
      </c>
      <c r="C42630" s="1" t="s">
        <v>18</v>
      </c>
      <c r="D42630" s="1" t="s">
        <v>19</v>
      </c>
      <c r="E42630" s="1" t="s">
        <v>14</v>
      </c>
      <c r="F42630">
        <v>2007</v>
      </c>
      <c r="G42630" s="1" t="s">
        <v>14</v>
      </c>
      <c r="H42630" s="1" t="s">
        <v>14</v>
      </c>
      <c r="I42630">
        <v>265</v>
      </c>
      <c r="J42630">
        <v>2</v>
      </c>
      <c r="K42630" s="1" t="s">
        <v>15</v>
      </c>
    </row>
    <row r="42631" spans="1:11" x14ac:dyDescent="0.25">
      <c r="A42631">
        <v>47</v>
      </c>
      <c r="B42631" s="1" t="s">
        <v>25</v>
      </c>
      <c r="C42631" s="1" t="s">
        <v>18</v>
      </c>
      <c r="D42631" s="1" t="s">
        <v>19</v>
      </c>
      <c r="E42631" s="1" t="s">
        <v>14</v>
      </c>
      <c r="F42631">
        <v>3696</v>
      </c>
      <c r="G42631" s="1" t="s">
        <v>14</v>
      </c>
      <c r="H42631" s="1" t="s">
        <v>14</v>
      </c>
      <c r="I42631">
        <v>758</v>
      </c>
      <c r="J42631">
        <v>4</v>
      </c>
      <c r="K42631" s="1" t="s">
        <v>15</v>
      </c>
    </row>
    <row r="42632" spans="1:11" x14ac:dyDescent="0.25">
      <c r="A42632">
        <v>30</v>
      </c>
      <c r="B42632" s="1" t="s">
        <v>17</v>
      </c>
      <c r="C42632" s="1" t="s">
        <v>12</v>
      </c>
      <c r="D42632" s="1" t="s">
        <v>13</v>
      </c>
      <c r="E42632" s="1" t="s">
        <v>14</v>
      </c>
      <c r="F42632">
        <v>2166</v>
      </c>
      <c r="G42632" s="1" t="s">
        <v>14</v>
      </c>
      <c r="H42632" s="1" t="s">
        <v>14</v>
      </c>
      <c r="I42632">
        <v>316</v>
      </c>
      <c r="J42632">
        <v>2</v>
      </c>
      <c r="K42632" s="1" t="s">
        <v>15</v>
      </c>
    </row>
    <row r="42633" spans="1:11" x14ac:dyDescent="0.25">
      <c r="A42633">
        <v>28</v>
      </c>
      <c r="B42633" s="1" t="s">
        <v>27</v>
      </c>
      <c r="C42633" s="1" t="s">
        <v>18</v>
      </c>
      <c r="D42633" s="1" t="s">
        <v>13</v>
      </c>
      <c r="E42633" s="1" t="s">
        <v>14</v>
      </c>
      <c r="F42633">
        <v>4579</v>
      </c>
      <c r="G42633" s="1" t="s">
        <v>14</v>
      </c>
      <c r="H42633" s="1" t="s">
        <v>14</v>
      </c>
      <c r="I42633">
        <v>409</v>
      </c>
      <c r="J42633">
        <v>2</v>
      </c>
      <c r="K42633" s="1" t="s">
        <v>15</v>
      </c>
    </row>
    <row r="42634" spans="1:11" x14ac:dyDescent="0.25">
      <c r="A42634">
        <v>29</v>
      </c>
      <c r="B42634" s="1" t="s">
        <v>21</v>
      </c>
      <c r="C42634" s="1" t="s">
        <v>18</v>
      </c>
      <c r="D42634" s="1" t="s">
        <v>19</v>
      </c>
      <c r="E42634" s="1" t="s">
        <v>14</v>
      </c>
      <c r="F42634">
        <v>180</v>
      </c>
      <c r="G42634" s="1" t="s">
        <v>14</v>
      </c>
      <c r="H42634" s="1" t="s">
        <v>14</v>
      </c>
      <c r="I42634">
        <v>350</v>
      </c>
      <c r="J42634">
        <v>2</v>
      </c>
      <c r="K42634" s="1" t="s">
        <v>14</v>
      </c>
    </row>
    <row r="42635" spans="1:11" x14ac:dyDescent="0.25">
      <c r="A42635">
        <v>49</v>
      </c>
      <c r="B42635" s="1" t="s">
        <v>11</v>
      </c>
      <c r="C42635" s="1" t="s">
        <v>12</v>
      </c>
      <c r="D42635" s="1" t="s">
        <v>13</v>
      </c>
      <c r="E42635" s="1" t="s">
        <v>14</v>
      </c>
      <c r="F42635">
        <v>1093</v>
      </c>
      <c r="G42635" s="1" t="s">
        <v>15</v>
      </c>
      <c r="H42635" s="1" t="s">
        <v>15</v>
      </c>
      <c r="I42635">
        <v>243</v>
      </c>
      <c r="J42635">
        <v>2</v>
      </c>
      <c r="K42635" s="1" t="s">
        <v>15</v>
      </c>
    </row>
    <row r="42636" spans="1:11" x14ac:dyDescent="0.25">
      <c r="A42636">
        <v>21</v>
      </c>
      <c r="B42636" s="1" t="s">
        <v>30</v>
      </c>
      <c r="C42636" s="1" t="s">
        <v>18</v>
      </c>
      <c r="D42636" s="1" t="s">
        <v>19</v>
      </c>
      <c r="E42636" s="1" t="s">
        <v>14</v>
      </c>
      <c r="F42636">
        <v>2488</v>
      </c>
      <c r="G42636" s="1" t="s">
        <v>14</v>
      </c>
      <c r="H42636" s="1" t="s">
        <v>14</v>
      </c>
      <c r="I42636">
        <v>661</v>
      </c>
      <c r="J42636">
        <v>2</v>
      </c>
      <c r="K42636" s="1" t="s">
        <v>15</v>
      </c>
    </row>
    <row r="42637" spans="1:11" x14ac:dyDescent="0.25">
      <c r="A42637">
        <v>87</v>
      </c>
      <c r="B42637" s="1" t="s">
        <v>23</v>
      </c>
      <c r="C42637" s="1" t="s">
        <v>12</v>
      </c>
      <c r="D42637" s="1" t="s">
        <v>24</v>
      </c>
      <c r="E42637" s="1" t="s">
        <v>14</v>
      </c>
      <c r="F42637">
        <v>2190</v>
      </c>
      <c r="G42637" s="1" t="s">
        <v>14</v>
      </c>
      <c r="H42637" s="1" t="s">
        <v>14</v>
      </c>
      <c r="I42637">
        <v>512</v>
      </c>
      <c r="J42637">
        <v>2</v>
      </c>
      <c r="K42637" s="1" t="s">
        <v>15</v>
      </c>
    </row>
    <row r="42638" spans="1:11" x14ac:dyDescent="0.25">
      <c r="A42638">
        <v>34</v>
      </c>
      <c r="B42638" s="1" t="s">
        <v>21</v>
      </c>
      <c r="C42638" s="1" t="s">
        <v>12</v>
      </c>
      <c r="D42638" s="1" t="s">
        <v>24</v>
      </c>
      <c r="E42638" s="1" t="s">
        <v>14</v>
      </c>
      <c r="F42638">
        <v>6718</v>
      </c>
      <c r="G42638" s="1" t="s">
        <v>14</v>
      </c>
      <c r="H42638" s="1" t="s">
        <v>14</v>
      </c>
      <c r="I42638">
        <v>278</v>
      </c>
      <c r="J42638">
        <v>4</v>
      </c>
      <c r="K42638" s="1" t="s">
        <v>14</v>
      </c>
    </row>
    <row r="42639" spans="1:11" x14ac:dyDescent="0.25">
      <c r="A42639">
        <v>22</v>
      </c>
      <c r="B42639" s="1" t="s">
        <v>30</v>
      </c>
      <c r="C42639" s="1" t="s">
        <v>18</v>
      </c>
      <c r="D42639" s="1" t="s">
        <v>19</v>
      </c>
      <c r="E42639" s="1" t="s">
        <v>14</v>
      </c>
      <c r="F42639">
        <v>254</v>
      </c>
      <c r="G42639" s="1" t="s">
        <v>14</v>
      </c>
      <c r="H42639" s="1" t="s">
        <v>14</v>
      </c>
      <c r="I42639">
        <v>143</v>
      </c>
      <c r="J42639">
        <v>2</v>
      </c>
      <c r="K42639" s="1" t="s">
        <v>15</v>
      </c>
    </row>
    <row r="42640" spans="1:11" x14ac:dyDescent="0.25">
      <c r="A42640">
        <v>32</v>
      </c>
      <c r="B42640" s="1" t="s">
        <v>11</v>
      </c>
      <c r="C42640" s="1" t="s">
        <v>18</v>
      </c>
      <c r="D42640" s="1" t="s">
        <v>13</v>
      </c>
      <c r="E42640" s="1" t="s">
        <v>14</v>
      </c>
      <c r="F42640">
        <v>1962</v>
      </c>
      <c r="G42640" s="1" t="s">
        <v>14</v>
      </c>
      <c r="H42640" s="1" t="s">
        <v>14</v>
      </c>
      <c r="I42640">
        <v>130</v>
      </c>
      <c r="J42640">
        <v>1</v>
      </c>
      <c r="K42640" s="1" t="s">
        <v>14</v>
      </c>
    </row>
    <row r="42641" spans="1:11" x14ac:dyDescent="0.25">
      <c r="A42641">
        <v>28</v>
      </c>
      <c r="B42641" s="1" t="s">
        <v>27</v>
      </c>
      <c r="C42641" s="1" t="s">
        <v>18</v>
      </c>
      <c r="D42641" s="1" t="s">
        <v>13</v>
      </c>
      <c r="E42641" s="1" t="s">
        <v>14</v>
      </c>
      <c r="F42641">
        <v>1579</v>
      </c>
      <c r="G42641" s="1" t="s">
        <v>14</v>
      </c>
      <c r="H42641" s="1" t="s">
        <v>14</v>
      </c>
      <c r="I42641">
        <v>163</v>
      </c>
      <c r="J42641">
        <v>1</v>
      </c>
      <c r="K42641" s="1" t="s">
        <v>15</v>
      </c>
    </row>
    <row r="42642" spans="1:11" x14ac:dyDescent="0.25">
      <c r="A42642">
        <v>64</v>
      </c>
      <c r="B42642" s="1" t="s">
        <v>23</v>
      </c>
      <c r="C42642" s="1" t="s">
        <v>12</v>
      </c>
      <c r="D42642" s="1" t="s">
        <v>13</v>
      </c>
      <c r="E42642" s="1" t="s">
        <v>14</v>
      </c>
      <c r="F42642">
        <v>2139</v>
      </c>
      <c r="G42642" s="1" t="s">
        <v>14</v>
      </c>
      <c r="H42642" s="1" t="s">
        <v>14</v>
      </c>
      <c r="I42642">
        <v>230</v>
      </c>
      <c r="J42642">
        <v>1</v>
      </c>
      <c r="K42642" s="1" t="s">
        <v>14</v>
      </c>
    </row>
    <row r="42643" spans="1:11" x14ac:dyDescent="0.25">
      <c r="A42643">
        <v>31</v>
      </c>
      <c r="B42643" s="1" t="s">
        <v>17</v>
      </c>
      <c r="C42643" s="1" t="s">
        <v>18</v>
      </c>
      <c r="D42643" s="1" t="s">
        <v>19</v>
      </c>
      <c r="E42643" s="1" t="s">
        <v>14</v>
      </c>
      <c r="F42643">
        <v>253</v>
      </c>
      <c r="G42643" s="1" t="s">
        <v>14</v>
      </c>
      <c r="H42643" s="1" t="s">
        <v>14</v>
      </c>
      <c r="I42643">
        <v>262</v>
      </c>
      <c r="J42643">
        <v>1</v>
      </c>
      <c r="K42643" s="1" t="s">
        <v>14</v>
      </c>
    </row>
    <row r="42644" spans="1:11" x14ac:dyDescent="0.25">
      <c r="A42644">
        <v>62</v>
      </c>
      <c r="B42644" s="1" t="s">
        <v>23</v>
      </c>
      <c r="C42644" s="1" t="s">
        <v>12</v>
      </c>
      <c r="D42644" s="1" t="s">
        <v>13</v>
      </c>
      <c r="E42644" s="1" t="s">
        <v>14</v>
      </c>
      <c r="F42644">
        <v>4692</v>
      </c>
      <c r="G42644" s="1" t="s">
        <v>15</v>
      </c>
      <c r="H42644" s="1" t="s">
        <v>14</v>
      </c>
      <c r="I42644">
        <v>113</v>
      </c>
      <c r="J42644">
        <v>1</v>
      </c>
      <c r="K42644" s="1" t="s">
        <v>14</v>
      </c>
    </row>
    <row r="42645" spans="1:11" x14ac:dyDescent="0.25">
      <c r="A42645">
        <v>31</v>
      </c>
      <c r="B42645" s="1" t="s">
        <v>28</v>
      </c>
      <c r="C42645" s="1" t="s">
        <v>12</v>
      </c>
      <c r="D42645" s="1" t="s">
        <v>13</v>
      </c>
      <c r="E42645" s="1" t="s">
        <v>14</v>
      </c>
      <c r="F42645">
        <v>330</v>
      </c>
      <c r="G42645" s="1" t="s">
        <v>14</v>
      </c>
      <c r="H42645" s="1" t="s">
        <v>14</v>
      </c>
      <c r="I42645">
        <v>260</v>
      </c>
      <c r="J42645">
        <v>1</v>
      </c>
      <c r="K42645" s="1" t="s">
        <v>15</v>
      </c>
    </row>
    <row r="42646" spans="1:11" x14ac:dyDescent="0.25">
      <c r="A42646">
        <v>60</v>
      </c>
      <c r="B42646" s="1" t="s">
        <v>23</v>
      </c>
      <c r="C42646" s="1" t="s">
        <v>12</v>
      </c>
      <c r="D42646" s="1" t="s">
        <v>19</v>
      </c>
      <c r="E42646" s="1" t="s">
        <v>14</v>
      </c>
      <c r="F42646">
        <v>938</v>
      </c>
      <c r="G42646" s="1" t="s">
        <v>14</v>
      </c>
      <c r="H42646" s="1" t="s">
        <v>14</v>
      </c>
      <c r="I42646">
        <v>380</v>
      </c>
      <c r="J42646">
        <v>3</v>
      </c>
      <c r="K42646" s="1" t="s">
        <v>15</v>
      </c>
    </row>
    <row r="42647" spans="1:11" x14ac:dyDescent="0.25">
      <c r="A42647">
        <v>41</v>
      </c>
      <c r="B42647" s="1" t="s">
        <v>17</v>
      </c>
      <c r="C42647" s="1" t="s">
        <v>18</v>
      </c>
      <c r="D42647" s="1" t="s">
        <v>16</v>
      </c>
      <c r="E42647" s="1" t="s">
        <v>14</v>
      </c>
      <c r="F42647">
        <v>5372</v>
      </c>
      <c r="G42647" s="1" t="s">
        <v>15</v>
      </c>
      <c r="H42647" s="1" t="s">
        <v>14</v>
      </c>
      <c r="I42647">
        <v>248</v>
      </c>
      <c r="J42647">
        <v>3</v>
      </c>
      <c r="K42647" s="1" t="s">
        <v>15</v>
      </c>
    </row>
    <row r="42648" spans="1:11" x14ac:dyDescent="0.25">
      <c r="A42648">
        <v>21</v>
      </c>
      <c r="B42648" s="1" t="s">
        <v>30</v>
      </c>
      <c r="C42648" s="1" t="s">
        <v>18</v>
      </c>
      <c r="D42648" s="1" t="s">
        <v>19</v>
      </c>
      <c r="E42648" s="1" t="s">
        <v>14</v>
      </c>
      <c r="F42648">
        <v>71</v>
      </c>
      <c r="G42648" s="1" t="s">
        <v>14</v>
      </c>
      <c r="H42648" s="1" t="s">
        <v>14</v>
      </c>
      <c r="I42648">
        <v>169</v>
      </c>
      <c r="J42648">
        <v>2</v>
      </c>
      <c r="K42648" s="1" t="s">
        <v>15</v>
      </c>
    </row>
    <row r="42649" spans="1:11" x14ac:dyDescent="0.25">
      <c r="A42649">
        <v>24</v>
      </c>
      <c r="B42649" s="1" t="s">
        <v>30</v>
      </c>
      <c r="C42649" s="1" t="s">
        <v>18</v>
      </c>
      <c r="D42649" s="1" t="s">
        <v>19</v>
      </c>
      <c r="E42649" s="1" t="s">
        <v>14</v>
      </c>
      <c r="F42649">
        <v>3176</v>
      </c>
      <c r="G42649" s="1" t="s">
        <v>14</v>
      </c>
      <c r="H42649" s="1" t="s">
        <v>14</v>
      </c>
      <c r="I42649">
        <v>108</v>
      </c>
      <c r="J42649">
        <v>2</v>
      </c>
      <c r="K42649" s="1" t="s">
        <v>15</v>
      </c>
    </row>
    <row r="42650" spans="1:11" x14ac:dyDescent="0.25">
      <c r="A42650">
        <v>40</v>
      </c>
      <c r="B42650" s="1" t="s">
        <v>11</v>
      </c>
      <c r="C42650" s="1" t="s">
        <v>12</v>
      </c>
      <c r="D42650" s="1" t="s">
        <v>13</v>
      </c>
      <c r="E42650" s="1" t="s">
        <v>14</v>
      </c>
      <c r="F42650">
        <v>5142</v>
      </c>
      <c r="G42650" s="1" t="s">
        <v>14</v>
      </c>
      <c r="H42650" s="1" t="s">
        <v>14</v>
      </c>
      <c r="I42650">
        <v>147</v>
      </c>
      <c r="J42650">
        <v>2</v>
      </c>
      <c r="K42650" s="1" t="s">
        <v>14</v>
      </c>
    </row>
    <row r="42651" spans="1:11" x14ac:dyDescent="0.25">
      <c r="A42651">
        <v>54</v>
      </c>
      <c r="B42651" s="1" t="s">
        <v>11</v>
      </c>
      <c r="C42651" s="1" t="s">
        <v>22</v>
      </c>
      <c r="D42651" s="1" t="s">
        <v>13</v>
      </c>
      <c r="E42651" s="1" t="s">
        <v>14</v>
      </c>
      <c r="F42651">
        <v>496</v>
      </c>
      <c r="G42651" s="1" t="s">
        <v>14</v>
      </c>
      <c r="H42651" s="1" t="s">
        <v>14</v>
      </c>
      <c r="I42651">
        <v>452</v>
      </c>
      <c r="J42651">
        <v>3</v>
      </c>
      <c r="K42651" s="1" t="s">
        <v>15</v>
      </c>
    </row>
    <row r="42652" spans="1:11" x14ac:dyDescent="0.25">
      <c r="A42652">
        <v>80</v>
      </c>
      <c r="B42652" s="1" t="s">
        <v>23</v>
      </c>
      <c r="C42652" s="1" t="s">
        <v>12</v>
      </c>
      <c r="D42652" s="1" t="s">
        <v>24</v>
      </c>
      <c r="E42652" s="1" t="s">
        <v>14</v>
      </c>
      <c r="F42652">
        <v>1468</v>
      </c>
      <c r="G42652" s="1" t="s">
        <v>14</v>
      </c>
      <c r="H42652" s="1" t="s">
        <v>14</v>
      </c>
      <c r="I42652">
        <v>330</v>
      </c>
      <c r="J42652">
        <v>3</v>
      </c>
      <c r="K42652" s="1" t="s">
        <v>15</v>
      </c>
    </row>
    <row r="42653" spans="1:11" x14ac:dyDescent="0.25">
      <c r="A42653">
        <v>27</v>
      </c>
      <c r="B42653" s="1" t="s">
        <v>17</v>
      </c>
      <c r="C42653" s="1" t="s">
        <v>18</v>
      </c>
      <c r="D42653" s="1" t="s">
        <v>13</v>
      </c>
      <c r="E42653" s="1" t="s">
        <v>14</v>
      </c>
      <c r="F42653">
        <v>434</v>
      </c>
      <c r="G42653" s="1" t="s">
        <v>15</v>
      </c>
      <c r="H42653" s="1" t="s">
        <v>14</v>
      </c>
      <c r="I42653">
        <v>127</v>
      </c>
      <c r="J42653">
        <v>1</v>
      </c>
      <c r="K42653" s="1" t="s">
        <v>14</v>
      </c>
    </row>
    <row r="42654" spans="1:11" x14ac:dyDescent="0.25">
      <c r="A42654">
        <v>28</v>
      </c>
      <c r="B42654" s="1" t="s">
        <v>28</v>
      </c>
      <c r="C42654" s="1" t="s">
        <v>12</v>
      </c>
      <c r="D42654" s="1" t="s">
        <v>19</v>
      </c>
      <c r="E42654" s="1" t="s">
        <v>14</v>
      </c>
      <c r="F42654">
        <v>687</v>
      </c>
      <c r="G42654" s="1" t="s">
        <v>14</v>
      </c>
      <c r="H42654" s="1" t="s">
        <v>14</v>
      </c>
      <c r="I42654">
        <v>113</v>
      </c>
      <c r="J42654">
        <v>3</v>
      </c>
      <c r="K42654" s="1" t="s">
        <v>14</v>
      </c>
    </row>
    <row r="42655" spans="1:11" x14ac:dyDescent="0.25">
      <c r="A42655">
        <v>35</v>
      </c>
      <c r="B42655" s="1" t="s">
        <v>26</v>
      </c>
      <c r="C42655" s="1" t="s">
        <v>18</v>
      </c>
      <c r="D42655" s="1" t="s">
        <v>19</v>
      </c>
      <c r="E42655" s="1" t="s">
        <v>14</v>
      </c>
      <c r="F42655">
        <v>3816</v>
      </c>
      <c r="G42655" s="1" t="s">
        <v>14</v>
      </c>
      <c r="H42655" s="1" t="s">
        <v>14</v>
      </c>
      <c r="I42655">
        <v>331</v>
      </c>
      <c r="J42655">
        <v>2</v>
      </c>
      <c r="K42655" s="1" t="s">
        <v>14</v>
      </c>
    </row>
    <row r="42656" spans="1:11" x14ac:dyDescent="0.25">
      <c r="A42656">
        <v>29</v>
      </c>
      <c r="B42656" s="1" t="s">
        <v>27</v>
      </c>
      <c r="C42656" s="1" t="s">
        <v>18</v>
      </c>
      <c r="D42656" s="1" t="s">
        <v>13</v>
      </c>
      <c r="E42656" s="1" t="s">
        <v>14</v>
      </c>
      <c r="F42656">
        <v>270</v>
      </c>
      <c r="G42656" s="1" t="s">
        <v>15</v>
      </c>
      <c r="H42656" s="1" t="s">
        <v>14</v>
      </c>
      <c r="I42656">
        <v>110</v>
      </c>
      <c r="J42656">
        <v>7</v>
      </c>
      <c r="K42656" s="1" t="s">
        <v>14</v>
      </c>
    </row>
    <row r="42657" spans="1:11" x14ac:dyDescent="0.25">
      <c r="A42657">
        <v>35</v>
      </c>
      <c r="B42657" s="1" t="s">
        <v>17</v>
      </c>
      <c r="C42657" s="1" t="s">
        <v>18</v>
      </c>
      <c r="D42657" s="1" t="s">
        <v>13</v>
      </c>
      <c r="E42657" s="1" t="s">
        <v>14</v>
      </c>
      <c r="F42657">
        <v>0</v>
      </c>
      <c r="G42657" s="1" t="s">
        <v>14</v>
      </c>
      <c r="H42657" s="1" t="s">
        <v>14</v>
      </c>
      <c r="I42657">
        <v>187</v>
      </c>
      <c r="J42657">
        <v>7</v>
      </c>
      <c r="K42657" s="1" t="s">
        <v>15</v>
      </c>
    </row>
    <row r="42658" spans="1:11" x14ac:dyDescent="0.25">
      <c r="A42658">
        <v>70</v>
      </c>
      <c r="B42658" s="1" t="s">
        <v>23</v>
      </c>
      <c r="C42658" s="1" t="s">
        <v>22</v>
      </c>
      <c r="D42658" s="1" t="s">
        <v>24</v>
      </c>
      <c r="E42658" s="1" t="s">
        <v>14</v>
      </c>
      <c r="F42658">
        <v>482</v>
      </c>
      <c r="G42658" s="1" t="s">
        <v>14</v>
      </c>
      <c r="H42658" s="1" t="s">
        <v>14</v>
      </c>
      <c r="I42658">
        <v>372</v>
      </c>
      <c r="J42658">
        <v>1</v>
      </c>
      <c r="K42658" s="1" t="s">
        <v>15</v>
      </c>
    </row>
    <row r="42659" spans="1:11" x14ac:dyDescent="0.25">
      <c r="A42659">
        <v>62</v>
      </c>
      <c r="B42659" s="1" t="s">
        <v>21</v>
      </c>
      <c r="C42659" s="1" t="s">
        <v>12</v>
      </c>
      <c r="D42659" s="1" t="s">
        <v>19</v>
      </c>
      <c r="E42659" s="1" t="s">
        <v>14</v>
      </c>
      <c r="F42659">
        <v>180</v>
      </c>
      <c r="G42659" s="1" t="s">
        <v>14</v>
      </c>
      <c r="H42659" s="1" t="s">
        <v>14</v>
      </c>
      <c r="I42659">
        <v>183</v>
      </c>
      <c r="J42659">
        <v>1</v>
      </c>
      <c r="K42659" s="1" t="s">
        <v>15</v>
      </c>
    </row>
    <row r="42660" spans="1:11" x14ac:dyDescent="0.25">
      <c r="A42660">
        <v>59</v>
      </c>
      <c r="B42660" s="1" t="s">
        <v>17</v>
      </c>
      <c r="C42660" s="1" t="s">
        <v>12</v>
      </c>
      <c r="D42660" s="1" t="s">
        <v>24</v>
      </c>
      <c r="E42660" s="1" t="s">
        <v>14</v>
      </c>
      <c r="F42660">
        <v>4198</v>
      </c>
      <c r="G42660" s="1" t="s">
        <v>14</v>
      </c>
      <c r="H42660" s="1" t="s">
        <v>14</v>
      </c>
      <c r="I42660">
        <v>309</v>
      </c>
      <c r="J42660">
        <v>1</v>
      </c>
      <c r="K42660" s="1" t="s">
        <v>15</v>
      </c>
    </row>
    <row r="42661" spans="1:11" x14ac:dyDescent="0.25">
      <c r="A42661">
        <v>51</v>
      </c>
      <c r="B42661" s="1" t="s">
        <v>25</v>
      </c>
      <c r="C42661" s="1" t="s">
        <v>12</v>
      </c>
      <c r="D42661" s="1" t="s">
        <v>19</v>
      </c>
      <c r="E42661" s="1" t="s">
        <v>14</v>
      </c>
      <c r="F42661">
        <v>423</v>
      </c>
      <c r="G42661" s="1" t="s">
        <v>15</v>
      </c>
      <c r="H42661" s="1" t="s">
        <v>15</v>
      </c>
      <c r="I42661">
        <v>236</v>
      </c>
      <c r="J42661">
        <v>1</v>
      </c>
      <c r="K42661" s="1" t="s">
        <v>14</v>
      </c>
    </row>
    <row r="42662" spans="1:11" x14ac:dyDescent="0.25">
      <c r="A42662">
        <v>50</v>
      </c>
      <c r="B42662" s="1" t="s">
        <v>11</v>
      </c>
      <c r="C42662" s="1" t="s">
        <v>12</v>
      </c>
      <c r="D42662" s="1" t="s">
        <v>13</v>
      </c>
      <c r="E42662" s="1" t="s">
        <v>14</v>
      </c>
      <c r="F42662">
        <v>78</v>
      </c>
      <c r="G42662" s="1" t="s">
        <v>15</v>
      </c>
      <c r="H42662" s="1" t="s">
        <v>14</v>
      </c>
      <c r="I42662">
        <v>218</v>
      </c>
      <c r="J42662">
        <v>3</v>
      </c>
      <c r="K42662" s="1" t="s">
        <v>14</v>
      </c>
    </row>
    <row r="42663" spans="1:11" x14ac:dyDescent="0.25">
      <c r="A42663">
        <v>48</v>
      </c>
      <c r="B42663" s="1" t="s">
        <v>28</v>
      </c>
      <c r="C42663" s="1" t="s">
        <v>12</v>
      </c>
      <c r="D42663" s="1" t="s">
        <v>19</v>
      </c>
      <c r="E42663" s="1" t="s">
        <v>14</v>
      </c>
      <c r="F42663">
        <v>817</v>
      </c>
      <c r="G42663" s="1" t="s">
        <v>14</v>
      </c>
      <c r="H42663" s="1" t="s">
        <v>14</v>
      </c>
      <c r="I42663">
        <v>517</v>
      </c>
      <c r="J42663">
        <v>1</v>
      </c>
      <c r="K42663" s="1" t="s">
        <v>15</v>
      </c>
    </row>
    <row r="42664" spans="1:11" x14ac:dyDescent="0.25">
      <c r="A42664">
        <v>81</v>
      </c>
      <c r="B42664" s="1" t="s">
        <v>23</v>
      </c>
      <c r="C42664" s="1" t="s">
        <v>22</v>
      </c>
      <c r="D42664" s="1" t="s">
        <v>13</v>
      </c>
      <c r="E42664" s="1" t="s">
        <v>14</v>
      </c>
      <c r="F42664">
        <v>0</v>
      </c>
      <c r="G42664" s="1" t="s">
        <v>14</v>
      </c>
      <c r="H42664" s="1" t="s">
        <v>14</v>
      </c>
      <c r="I42664">
        <v>357</v>
      </c>
      <c r="J42664">
        <v>1</v>
      </c>
      <c r="K42664" s="1" t="s">
        <v>14</v>
      </c>
    </row>
    <row r="42665" spans="1:11" x14ac:dyDescent="0.25">
      <c r="A42665">
        <v>48</v>
      </c>
      <c r="B42665" s="1" t="s">
        <v>26</v>
      </c>
      <c r="C42665" s="1" t="s">
        <v>12</v>
      </c>
      <c r="D42665" s="1" t="s">
        <v>19</v>
      </c>
      <c r="E42665" s="1" t="s">
        <v>14</v>
      </c>
      <c r="F42665">
        <v>517</v>
      </c>
      <c r="G42665" s="1" t="s">
        <v>14</v>
      </c>
      <c r="H42665" s="1" t="s">
        <v>14</v>
      </c>
      <c r="I42665">
        <v>273</v>
      </c>
      <c r="J42665">
        <v>1</v>
      </c>
      <c r="K42665" s="1" t="s">
        <v>14</v>
      </c>
    </row>
    <row r="42666" spans="1:11" x14ac:dyDescent="0.25">
      <c r="A42666">
        <v>45</v>
      </c>
      <c r="B42666" s="1" t="s">
        <v>25</v>
      </c>
      <c r="C42666" s="1" t="s">
        <v>12</v>
      </c>
      <c r="D42666" s="1" t="s">
        <v>19</v>
      </c>
      <c r="E42666" s="1" t="s">
        <v>14</v>
      </c>
      <c r="F42666">
        <v>5021</v>
      </c>
      <c r="G42666" s="1" t="s">
        <v>14</v>
      </c>
      <c r="H42666" s="1" t="s">
        <v>14</v>
      </c>
      <c r="I42666">
        <v>233</v>
      </c>
      <c r="J42666">
        <v>1</v>
      </c>
      <c r="K42666" s="1" t="s">
        <v>15</v>
      </c>
    </row>
    <row r="42667" spans="1:11" x14ac:dyDescent="0.25">
      <c r="A42667">
        <v>32</v>
      </c>
      <c r="B42667" s="1" t="s">
        <v>25</v>
      </c>
      <c r="C42667" s="1" t="s">
        <v>12</v>
      </c>
      <c r="D42667" s="1" t="s">
        <v>19</v>
      </c>
      <c r="E42667" s="1" t="s">
        <v>14</v>
      </c>
      <c r="F42667">
        <v>51</v>
      </c>
      <c r="G42667" s="1" t="s">
        <v>15</v>
      </c>
      <c r="H42667" s="1" t="s">
        <v>15</v>
      </c>
      <c r="I42667">
        <v>203</v>
      </c>
      <c r="J42667">
        <v>1</v>
      </c>
      <c r="K42667" s="1" t="s">
        <v>15</v>
      </c>
    </row>
    <row r="42668" spans="1:11" x14ac:dyDescent="0.25">
      <c r="A42668">
        <v>49</v>
      </c>
      <c r="B42668" s="1" t="s">
        <v>17</v>
      </c>
      <c r="C42668" s="1" t="s">
        <v>12</v>
      </c>
      <c r="D42668" s="1" t="s">
        <v>24</v>
      </c>
      <c r="E42668" s="1" t="s">
        <v>14</v>
      </c>
      <c r="F42668">
        <v>1569</v>
      </c>
      <c r="G42668" s="1" t="s">
        <v>14</v>
      </c>
      <c r="H42668" s="1" t="s">
        <v>14</v>
      </c>
      <c r="I42668">
        <v>470</v>
      </c>
      <c r="J42668">
        <v>1</v>
      </c>
      <c r="K42668" s="1" t="s">
        <v>14</v>
      </c>
    </row>
    <row r="42669" spans="1:11" x14ac:dyDescent="0.25">
      <c r="A42669">
        <v>36</v>
      </c>
      <c r="B42669" s="1" t="s">
        <v>25</v>
      </c>
      <c r="C42669" s="1" t="s">
        <v>22</v>
      </c>
      <c r="D42669" s="1" t="s">
        <v>19</v>
      </c>
      <c r="E42669" s="1" t="s">
        <v>14</v>
      </c>
      <c r="F42669">
        <v>592</v>
      </c>
      <c r="G42669" s="1" t="s">
        <v>14</v>
      </c>
      <c r="H42669" s="1" t="s">
        <v>14</v>
      </c>
      <c r="I42669">
        <v>96</v>
      </c>
      <c r="J42669">
        <v>7</v>
      </c>
      <c r="K42669" s="1" t="s">
        <v>14</v>
      </c>
    </row>
    <row r="42670" spans="1:11" x14ac:dyDescent="0.25">
      <c r="A42670">
        <v>36</v>
      </c>
      <c r="B42670" s="1" t="s">
        <v>25</v>
      </c>
      <c r="C42670" s="1" t="s">
        <v>12</v>
      </c>
      <c r="D42670" s="1" t="s">
        <v>16</v>
      </c>
      <c r="E42670" s="1" t="s">
        <v>14</v>
      </c>
      <c r="F42670">
        <v>991</v>
      </c>
      <c r="G42670" s="1" t="s">
        <v>14</v>
      </c>
      <c r="H42670" s="1" t="s">
        <v>14</v>
      </c>
      <c r="I42670">
        <v>589</v>
      </c>
      <c r="J42670">
        <v>2</v>
      </c>
      <c r="K42670" s="1" t="s">
        <v>15</v>
      </c>
    </row>
    <row r="42671" spans="1:11" x14ac:dyDescent="0.25">
      <c r="A42671">
        <v>33</v>
      </c>
      <c r="B42671" s="1" t="s">
        <v>26</v>
      </c>
      <c r="C42671" s="1" t="s">
        <v>18</v>
      </c>
      <c r="D42671" s="1" t="s">
        <v>19</v>
      </c>
      <c r="E42671" s="1" t="s">
        <v>14</v>
      </c>
      <c r="F42671">
        <v>133</v>
      </c>
      <c r="G42671" s="1" t="s">
        <v>14</v>
      </c>
      <c r="H42671" s="1" t="s">
        <v>14</v>
      </c>
      <c r="I42671">
        <v>305</v>
      </c>
      <c r="J42671">
        <v>2</v>
      </c>
      <c r="K42671" s="1" t="s">
        <v>15</v>
      </c>
    </row>
    <row r="42672" spans="1:11" x14ac:dyDescent="0.25">
      <c r="A42672">
        <v>32</v>
      </c>
      <c r="B42672" s="1" t="s">
        <v>17</v>
      </c>
      <c r="C42672" s="1" t="s">
        <v>18</v>
      </c>
      <c r="D42672" s="1" t="s">
        <v>13</v>
      </c>
      <c r="E42672" s="1" t="s">
        <v>14</v>
      </c>
      <c r="F42672">
        <v>471</v>
      </c>
      <c r="G42672" s="1" t="s">
        <v>14</v>
      </c>
      <c r="H42672" s="1" t="s">
        <v>14</v>
      </c>
      <c r="I42672">
        <v>67</v>
      </c>
      <c r="J42672">
        <v>1</v>
      </c>
      <c r="K42672" s="1" t="s">
        <v>14</v>
      </c>
    </row>
    <row r="42673" spans="1:11" x14ac:dyDescent="0.25">
      <c r="A42673">
        <v>64</v>
      </c>
      <c r="B42673" s="1" t="s">
        <v>29</v>
      </c>
      <c r="C42673" s="1" t="s">
        <v>12</v>
      </c>
      <c r="D42673" s="1" t="s">
        <v>24</v>
      </c>
      <c r="E42673" s="1" t="s">
        <v>14</v>
      </c>
      <c r="F42673">
        <v>768</v>
      </c>
      <c r="G42673" s="1" t="s">
        <v>14</v>
      </c>
      <c r="H42673" s="1" t="s">
        <v>14</v>
      </c>
      <c r="I42673">
        <v>371</v>
      </c>
      <c r="J42673">
        <v>1</v>
      </c>
      <c r="K42673" s="1" t="s">
        <v>15</v>
      </c>
    </row>
    <row r="42674" spans="1:11" x14ac:dyDescent="0.25">
      <c r="A42674">
        <v>37</v>
      </c>
      <c r="B42674" s="1" t="s">
        <v>27</v>
      </c>
      <c r="C42674" s="1" t="s">
        <v>12</v>
      </c>
      <c r="D42674" s="1" t="s">
        <v>13</v>
      </c>
      <c r="E42674" s="1" t="s">
        <v>14</v>
      </c>
      <c r="F42674">
        <v>11387</v>
      </c>
      <c r="G42674" s="1" t="s">
        <v>14</v>
      </c>
      <c r="H42674" s="1" t="s">
        <v>14</v>
      </c>
      <c r="I42674">
        <v>153</v>
      </c>
      <c r="J42674">
        <v>1</v>
      </c>
      <c r="K42674" s="1" t="s">
        <v>14</v>
      </c>
    </row>
    <row r="42675" spans="1:11" x14ac:dyDescent="0.25">
      <c r="A42675">
        <v>30</v>
      </c>
      <c r="B42675" s="1" t="s">
        <v>11</v>
      </c>
      <c r="C42675" s="1" t="s">
        <v>18</v>
      </c>
      <c r="D42675" s="1" t="s">
        <v>13</v>
      </c>
      <c r="E42675" s="1" t="s">
        <v>14</v>
      </c>
      <c r="F42675">
        <v>536</v>
      </c>
      <c r="G42675" s="1" t="s">
        <v>14</v>
      </c>
      <c r="H42675" s="1" t="s">
        <v>14</v>
      </c>
      <c r="I42675">
        <v>362</v>
      </c>
      <c r="J42675">
        <v>2</v>
      </c>
      <c r="K42675" s="1" t="s">
        <v>15</v>
      </c>
    </row>
    <row r="42676" spans="1:11" x14ac:dyDescent="0.25">
      <c r="A42676">
        <v>59</v>
      </c>
      <c r="B42676" s="1" t="s">
        <v>26</v>
      </c>
      <c r="C42676" s="1" t="s">
        <v>18</v>
      </c>
      <c r="D42676" s="1" t="s">
        <v>19</v>
      </c>
      <c r="E42676" s="1" t="s">
        <v>14</v>
      </c>
      <c r="F42676">
        <v>739</v>
      </c>
      <c r="G42676" s="1" t="s">
        <v>14</v>
      </c>
      <c r="H42676" s="1" t="s">
        <v>14</v>
      </c>
      <c r="I42676">
        <v>408</v>
      </c>
      <c r="J42676">
        <v>1</v>
      </c>
      <c r="K42676" s="1" t="s">
        <v>15</v>
      </c>
    </row>
    <row r="42677" spans="1:11" x14ac:dyDescent="0.25">
      <c r="A42677">
        <v>50</v>
      </c>
      <c r="B42677" s="1" t="s">
        <v>25</v>
      </c>
      <c r="C42677" s="1" t="s">
        <v>12</v>
      </c>
      <c r="D42677" s="1" t="s">
        <v>19</v>
      </c>
      <c r="E42677" s="1" t="s">
        <v>14</v>
      </c>
      <c r="F42677">
        <v>2955</v>
      </c>
      <c r="G42677" s="1" t="s">
        <v>14</v>
      </c>
      <c r="H42677" s="1" t="s">
        <v>14</v>
      </c>
      <c r="I42677">
        <v>166</v>
      </c>
      <c r="J42677">
        <v>1</v>
      </c>
      <c r="K42677" s="1" t="s">
        <v>14</v>
      </c>
    </row>
    <row r="42678" spans="1:11" x14ac:dyDescent="0.25">
      <c r="A42678">
        <v>32</v>
      </c>
      <c r="B42678" s="1" t="s">
        <v>25</v>
      </c>
      <c r="C42678" s="1" t="s">
        <v>12</v>
      </c>
      <c r="D42678" s="1" t="s">
        <v>19</v>
      </c>
      <c r="E42678" s="1" t="s">
        <v>14</v>
      </c>
      <c r="F42678">
        <v>366</v>
      </c>
      <c r="G42678" s="1" t="s">
        <v>14</v>
      </c>
      <c r="H42678" s="1" t="s">
        <v>14</v>
      </c>
      <c r="I42678">
        <v>366</v>
      </c>
      <c r="J42678">
        <v>2</v>
      </c>
      <c r="K42678" s="1" t="s">
        <v>15</v>
      </c>
    </row>
    <row r="42679" spans="1:11" x14ac:dyDescent="0.25">
      <c r="A42679">
        <v>60</v>
      </c>
      <c r="B42679" s="1" t="s">
        <v>23</v>
      </c>
      <c r="C42679" s="1" t="s">
        <v>22</v>
      </c>
      <c r="D42679" s="1" t="s">
        <v>13</v>
      </c>
      <c r="E42679" s="1" t="s">
        <v>14</v>
      </c>
      <c r="F42679">
        <v>979</v>
      </c>
      <c r="G42679" s="1" t="s">
        <v>15</v>
      </c>
      <c r="H42679" s="1" t="s">
        <v>14</v>
      </c>
      <c r="I42679">
        <v>295</v>
      </c>
      <c r="J42679">
        <v>3</v>
      </c>
      <c r="K42679" s="1" t="s">
        <v>15</v>
      </c>
    </row>
    <row r="42680" spans="1:11" x14ac:dyDescent="0.25">
      <c r="A42680">
        <v>39</v>
      </c>
      <c r="B42680" s="1" t="s">
        <v>11</v>
      </c>
      <c r="C42680" s="1" t="s">
        <v>12</v>
      </c>
      <c r="D42680" s="1" t="s">
        <v>13</v>
      </c>
      <c r="E42680" s="1" t="s">
        <v>14</v>
      </c>
      <c r="F42680">
        <v>2939</v>
      </c>
      <c r="G42680" s="1" t="s">
        <v>14</v>
      </c>
      <c r="H42680" s="1" t="s">
        <v>14</v>
      </c>
      <c r="I42680">
        <v>348</v>
      </c>
      <c r="J42680">
        <v>2</v>
      </c>
      <c r="K42680" s="1" t="s">
        <v>15</v>
      </c>
    </row>
    <row r="42681" spans="1:11" x14ac:dyDescent="0.25">
      <c r="A42681">
        <v>68</v>
      </c>
      <c r="B42681" s="1" t="s">
        <v>23</v>
      </c>
      <c r="C42681" s="1" t="s">
        <v>12</v>
      </c>
      <c r="D42681" s="1" t="s">
        <v>24</v>
      </c>
      <c r="E42681" s="1" t="s">
        <v>14</v>
      </c>
      <c r="F42681">
        <v>0</v>
      </c>
      <c r="G42681" s="1" t="s">
        <v>14</v>
      </c>
      <c r="H42681" s="1" t="s">
        <v>14</v>
      </c>
      <c r="I42681">
        <v>814</v>
      </c>
      <c r="J42681">
        <v>1</v>
      </c>
      <c r="K42681" s="1" t="s">
        <v>14</v>
      </c>
    </row>
    <row r="42682" spans="1:11" x14ac:dyDescent="0.25">
      <c r="A42682">
        <v>37</v>
      </c>
      <c r="B42682" s="1" t="s">
        <v>11</v>
      </c>
      <c r="C42682" s="1" t="s">
        <v>12</v>
      </c>
      <c r="D42682" s="1" t="s">
        <v>13</v>
      </c>
      <c r="E42682" s="1" t="s">
        <v>14</v>
      </c>
      <c r="F42682">
        <v>0</v>
      </c>
      <c r="G42682" s="1" t="s">
        <v>14</v>
      </c>
      <c r="H42682" s="1" t="s">
        <v>14</v>
      </c>
      <c r="I42682">
        <v>426</v>
      </c>
      <c r="J42682">
        <v>2</v>
      </c>
      <c r="K42682" s="1" t="s">
        <v>15</v>
      </c>
    </row>
    <row r="42683" spans="1:11" x14ac:dyDescent="0.25">
      <c r="A42683">
        <v>65</v>
      </c>
      <c r="B42683" s="1" t="s">
        <v>23</v>
      </c>
      <c r="C42683" s="1" t="s">
        <v>12</v>
      </c>
      <c r="D42683" s="1" t="s">
        <v>24</v>
      </c>
      <c r="E42683" s="1" t="s">
        <v>14</v>
      </c>
      <c r="F42683">
        <v>2173</v>
      </c>
      <c r="G42683" s="1" t="s">
        <v>14</v>
      </c>
      <c r="H42683" s="1" t="s">
        <v>14</v>
      </c>
      <c r="I42683">
        <v>543</v>
      </c>
      <c r="J42683">
        <v>4</v>
      </c>
      <c r="K42683" s="1" t="s">
        <v>14</v>
      </c>
    </row>
    <row r="42684" spans="1:11" x14ac:dyDescent="0.25">
      <c r="A42684">
        <v>38</v>
      </c>
      <c r="B42684" s="1" t="s">
        <v>26</v>
      </c>
      <c r="C42684" s="1" t="s">
        <v>12</v>
      </c>
      <c r="D42684" s="1" t="s">
        <v>19</v>
      </c>
      <c r="E42684" s="1" t="s">
        <v>14</v>
      </c>
      <c r="F42684">
        <v>282</v>
      </c>
      <c r="G42684" s="1" t="s">
        <v>14</v>
      </c>
      <c r="H42684" s="1" t="s">
        <v>14</v>
      </c>
      <c r="I42684">
        <v>360</v>
      </c>
      <c r="J42684">
        <v>3</v>
      </c>
      <c r="K42684" s="1" t="s">
        <v>14</v>
      </c>
    </row>
    <row r="42685" spans="1:11" x14ac:dyDescent="0.25">
      <c r="A42685">
        <v>37</v>
      </c>
      <c r="B42685" s="1" t="s">
        <v>25</v>
      </c>
      <c r="C42685" s="1" t="s">
        <v>18</v>
      </c>
      <c r="D42685" s="1" t="s">
        <v>19</v>
      </c>
      <c r="E42685" s="1" t="s">
        <v>14</v>
      </c>
      <c r="F42685">
        <v>4803</v>
      </c>
      <c r="G42685" s="1" t="s">
        <v>14</v>
      </c>
      <c r="H42685" s="1" t="s">
        <v>14</v>
      </c>
      <c r="I42685">
        <v>396</v>
      </c>
      <c r="J42685">
        <v>2</v>
      </c>
      <c r="K42685" s="1" t="s">
        <v>15</v>
      </c>
    </row>
    <row r="42686" spans="1:11" x14ac:dyDescent="0.25">
      <c r="A42686">
        <v>55</v>
      </c>
      <c r="B42686" s="1" t="s">
        <v>11</v>
      </c>
      <c r="C42686" s="1" t="s">
        <v>12</v>
      </c>
      <c r="D42686" s="1" t="s">
        <v>13</v>
      </c>
      <c r="E42686" s="1" t="s">
        <v>14</v>
      </c>
      <c r="F42686">
        <v>7803</v>
      </c>
      <c r="G42686" s="1" t="s">
        <v>14</v>
      </c>
      <c r="H42686" s="1" t="s">
        <v>14</v>
      </c>
      <c r="I42686">
        <v>441</v>
      </c>
      <c r="J42686">
        <v>1</v>
      </c>
      <c r="K42686" s="1" t="s">
        <v>15</v>
      </c>
    </row>
    <row r="42687" spans="1:11" x14ac:dyDescent="0.25">
      <c r="A42687">
        <v>66</v>
      </c>
      <c r="B42687" s="1" t="s">
        <v>23</v>
      </c>
      <c r="C42687" s="1" t="s">
        <v>12</v>
      </c>
      <c r="D42687" s="1" t="s">
        <v>19</v>
      </c>
      <c r="E42687" s="1" t="s">
        <v>14</v>
      </c>
      <c r="F42687">
        <v>154</v>
      </c>
      <c r="G42687" s="1" t="s">
        <v>14</v>
      </c>
      <c r="H42687" s="1" t="s">
        <v>14</v>
      </c>
      <c r="I42687">
        <v>66</v>
      </c>
      <c r="J42687">
        <v>2</v>
      </c>
      <c r="K42687" s="1" t="s">
        <v>14</v>
      </c>
    </row>
    <row r="42688" spans="1:11" x14ac:dyDescent="0.25">
      <c r="A42688">
        <v>26</v>
      </c>
      <c r="B42688" s="1" t="s">
        <v>25</v>
      </c>
      <c r="C42688" s="1" t="s">
        <v>18</v>
      </c>
      <c r="D42688" s="1" t="s">
        <v>19</v>
      </c>
      <c r="E42688" s="1" t="s">
        <v>14</v>
      </c>
      <c r="F42688">
        <v>1099</v>
      </c>
      <c r="G42688" s="1" t="s">
        <v>14</v>
      </c>
      <c r="H42688" s="1" t="s">
        <v>14</v>
      </c>
      <c r="I42688">
        <v>99</v>
      </c>
      <c r="J42688">
        <v>2</v>
      </c>
      <c r="K42688" s="1" t="s">
        <v>14</v>
      </c>
    </row>
    <row r="42689" spans="1:11" x14ac:dyDescent="0.25">
      <c r="A42689">
        <v>40</v>
      </c>
      <c r="B42689" s="1" t="s">
        <v>17</v>
      </c>
      <c r="C42689" s="1" t="s">
        <v>18</v>
      </c>
      <c r="D42689" s="1" t="s">
        <v>13</v>
      </c>
      <c r="E42689" s="1" t="s">
        <v>14</v>
      </c>
      <c r="F42689">
        <v>226</v>
      </c>
      <c r="G42689" s="1" t="s">
        <v>14</v>
      </c>
      <c r="H42689" s="1" t="s">
        <v>14</v>
      </c>
      <c r="I42689">
        <v>176</v>
      </c>
      <c r="J42689">
        <v>2</v>
      </c>
      <c r="K42689" s="1" t="s">
        <v>14</v>
      </c>
    </row>
    <row r="42690" spans="1:11" x14ac:dyDescent="0.25">
      <c r="A42690">
        <v>30</v>
      </c>
      <c r="B42690" s="1" t="s">
        <v>11</v>
      </c>
      <c r="C42690" s="1" t="s">
        <v>18</v>
      </c>
      <c r="D42690" s="1" t="s">
        <v>13</v>
      </c>
      <c r="E42690" s="1" t="s">
        <v>14</v>
      </c>
      <c r="F42690">
        <v>720</v>
      </c>
      <c r="G42690" s="1" t="s">
        <v>14</v>
      </c>
      <c r="H42690" s="1" t="s">
        <v>14</v>
      </c>
      <c r="I42690">
        <v>1265</v>
      </c>
      <c r="J42690">
        <v>4</v>
      </c>
      <c r="K42690" s="1" t="s">
        <v>15</v>
      </c>
    </row>
    <row r="42691" spans="1:11" x14ac:dyDescent="0.25">
      <c r="A42691">
        <v>35</v>
      </c>
      <c r="B42691" s="1" t="s">
        <v>21</v>
      </c>
      <c r="C42691" s="1" t="s">
        <v>18</v>
      </c>
      <c r="D42691" s="1" t="s">
        <v>13</v>
      </c>
      <c r="E42691" s="1" t="s">
        <v>14</v>
      </c>
      <c r="F42691">
        <v>1830</v>
      </c>
      <c r="G42691" s="1" t="s">
        <v>14</v>
      </c>
      <c r="H42691" s="1" t="s">
        <v>14</v>
      </c>
      <c r="I42691">
        <v>78</v>
      </c>
      <c r="J42691">
        <v>4</v>
      </c>
      <c r="K42691" s="1" t="s">
        <v>14</v>
      </c>
    </row>
    <row r="42692" spans="1:11" x14ac:dyDescent="0.25">
      <c r="A42692">
        <v>85</v>
      </c>
      <c r="B42692" s="1" t="s">
        <v>23</v>
      </c>
      <c r="C42692" s="1" t="s">
        <v>12</v>
      </c>
      <c r="D42692" s="1" t="s">
        <v>24</v>
      </c>
      <c r="E42692" s="1" t="s">
        <v>14</v>
      </c>
      <c r="F42692">
        <v>1255</v>
      </c>
      <c r="G42692" s="1" t="s">
        <v>14</v>
      </c>
      <c r="H42692" s="1" t="s">
        <v>14</v>
      </c>
      <c r="I42692">
        <v>233</v>
      </c>
      <c r="J42692">
        <v>3</v>
      </c>
      <c r="K42692" s="1" t="s">
        <v>15</v>
      </c>
    </row>
    <row r="42693" spans="1:11" x14ac:dyDescent="0.25">
      <c r="A42693">
        <v>28</v>
      </c>
      <c r="B42693" s="1" t="s">
        <v>11</v>
      </c>
      <c r="C42693" s="1" t="s">
        <v>12</v>
      </c>
      <c r="D42693" s="1" t="s">
        <v>13</v>
      </c>
      <c r="E42693" s="1" t="s">
        <v>14</v>
      </c>
      <c r="F42693">
        <v>893</v>
      </c>
      <c r="G42693" s="1" t="s">
        <v>14</v>
      </c>
      <c r="H42693" s="1" t="s">
        <v>14</v>
      </c>
      <c r="I42693">
        <v>204</v>
      </c>
      <c r="J42693">
        <v>2</v>
      </c>
      <c r="K42693" s="1" t="s">
        <v>14</v>
      </c>
    </row>
    <row r="42694" spans="1:11" x14ac:dyDescent="0.25">
      <c r="A42694">
        <v>57</v>
      </c>
      <c r="B42694" s="1" t="s">
        <v>11</v>
      </c>
      <c r="C42694" s="1" t="s">
        <v>12</v>
      </c>
      <c r="D42694" s="1" t="s">
        <v>13</v>
      </c>
      <c r="E42694" s="1" t="s">
        <v>14</v>
      </c>
      <c r="F42694">
        <v>1318</v>
      </c>
      <c r="G42694" s="1" t="s">
        <v>14</v>
      </c>
      <c r="H42694" s="1" t="s">
        <v>14</v>
      </c>
      <c r="I42694">
        <v>91</v>
      </c>
      <c r="J42694">
        <v>2</v>
      </c>
      <c r="K42694" s="1" t="s">
        <v>14</v>
      </c>
    </row>
    <row r="42695" spans="1:11" x14ac:dyDescent="0.25">
      <c r="A42695">
        <v>79</v>
      </c>
      <c r="B42695" s="1" t="s">
        <v>23</v>
      </c>
      <c r="C42695" s="1" t="s">
        <v>12</v>
      </c>
      <c r="D42695" s="1" t="s">
        <v>24</v>
      </c>
      <c r="E42695" s="1" t="s">
        <v>14</v>
      </c>
      <c r="F42695">
        <v>8556</v>
      </c>
      <c r="G42695" s="1" t="s">
        <v>14</v>
      </c>
      <c r="H42695" s="1" t="s">
        <v>14</v>
      </c>
      <c r="I42695">
        <v>326</v>
      </c>
      <c r="J42695">
        <v>2</v>
      </c>
      <c r="K42695" s="1" t="s">
        <v>15</v>
      </c>
    </row>
    <row r="42696" spans="1:11" x14ac:dyDescent="0.25">
      <c r="A42696">
        <v>58</v>
      </c>
      <c r="B42696" s="1" t="s">
        <v>16</v>
      </c>
      <c r="C42696" s="1" t="s">
        <v>12</v>
      </c>
      <c r="D42696" s="1" t="s">
        <v>13</v>
      </c>
      <c r="E42696" s="1" t="s">
        <v>14</v>
      </c>
      <c r="F42696">
        <v>327</v>
      </c>
      <c r="G42696" s="1" t="s">
        <v>14</v>
      </c>
      <c r="H42696" s="1" t="s">
        <v>14</v>
      </c>
      <c r="I42696">
        <v>124</v>
      </c>
      <c r="J42696">
        <v>4</v>
      </c>
      <c r="K42696" s="1" t="s">
        <v>14</v>
      </c>
    </row>
    <row r="42697" spans="1:11" x14ac:dyDescent="0.25">
      <c r="A42697">
        <v>20</v>
      </c>
      <c r="B42697" s="1" t="s">
        <v>30</v>
      </c>
      <c r="C42697" s="1" t="s">
        <v>18</v>
      </c>
      <c r="D42697" s="1" t="s">
        <v>16</v>
      </c>
      <c r="E42697" s="1" t="s">
        <v>14</v>
      </c>
      <c r="F42697">
        <v>167</v>
      </c>
      <c r="G42697" s="1" t="s">
        <v>14</v>
      </c>
      <c r="H42697" s="1" t="s">
        <v>14</v>
      </c>
      <c r="I42697">
        <v>237</v>
      </c>
      <c r="J42697">
        <v>1</v>
      </c>
      <c r="K42697" s="1" t="s">
        <v>14</v>
      </c>
    </row>
    <row r="42698" spans="1:11" x14ac:dyDescent="0.25">
      <c r="A42698">
        <v>64</v>
      </c>
      <c r="B42698" s="1" t="s">
        <v>23</v>
      </c>
      <c r="C42698" s="1" t="s">
        <v>12</v>
      </c>
      <c r="D42698" s="1" t="s">
        <v>19</v>
      </c>
      <c r="E42698" s="1" t="s">
        <v>14</v>
      </c>
      <c r="F42698">
        <v>588</v>
      </c>
      <c r="G42698" s="1" t="s">
        <v>14</v>
      </c>
      <c r="H42698" s="1" t="s">
        <v>14</v>
      </c>
      <c r="I42698">
        <v>366</v>
      </c>
      <c r="J42698">
        <v>1</v>
      </c>
      <c r="K42698" s="1" t="s">
        <v>15</v>
      </c>
    </row>
    <row r="42699" spans="1:11" x14ac:dyDescent="0.25">
      <c r="A42699">
        <v>42</v>
      </c>
      <c r="B42699" s="1" t="s">
        <v>17</v>
      </c>
      <c r="C42699" s="1" t="s">
        <v>12</v>
      </c>
      <c r="D42699" s="1" t="s">
        <v>19</v>
      </c>
      <c r="E42699" s="1" t="s">
        <v>14</v>
      </c>
      <c r="F42699">
        <v>994</v>
      </c>
      <c r="G42699" s="1" t="s">
        <v>15</v>
      </c>
      <c r="H42699" s="1" t="s">
        <v>14</v>
      </c>
      <c r="I42699">
        <v>453</v>
      </c>
      <c r="J42699">
        <v>1</v>
      </c>
      <c r="K42699" s="1" t="s">
        <v>15</v>
      </c>
    </row>
    <row r="42700" spans="1:11" x14ac:dyDescent="0.25">
      <c r="A42700">
        <v>27</v>
      </c>
      <c r="B42700" s="1" t="s">
        <v>30</v>
      </c>
      <c r="C42700" s="1" t="s">
        <v>18</v>
      </c>
      <c r="D42700" s="1" t="s">
        <v>19</v>
      </c>
      <c r="E42700" s="1" t="s">
        <v>14</v>
      </c>
      <c r="F42700">
        <v>2245</v>
      </c>
      <c r="G42700" s="1" t="s">
        <v>14</v>
      </c>
      <c r="H42700" s="1" t="s">
        <v>14</v>
      </c>
      <c r="I42700">
        <v>163</v>
      </c>
      <c r="J42700">
        <v>1</v>
      </c>
      <c r="K42700" s="1" t="s">
        <v>14</v>
      </c>
    </row>
    <row r="42701" spans="1:11" x14ac:dyDescent="0.25">
      <c r="A42701">
        <v>47</v>
      </c>
      <c r="B42701" s="1" t="s">
        <v>21</v>
      </c>
      <c r="C42701" s="1" t="s">
        <v>12</v>
      </c>
      <c r="D42701" s="1" t="s">
        <v>19</v>
      </c>
      <c r="E42701" s="1" t="s">
        <v>14</v>
      </c>
      <c r="F42701">
        <v>820</v>
      </c>
      <c r="G42701" s="1" t="s">
        <v>14</v>
      </c>
      <c r="H42701" s="1" t="s">
        <v>14</v>
      </c>
      <c r="I42701">
        <v>262</v>
      </c>
      <c r="J42701">
        <v>1</v>
      </c>
      <c r="K42701" s="1" t="s">
        <v>15</v>
      </c>
    </row>
    <row r="42702" spans="1:11" x14ac:dyDescent="0.25">
      <c r="A42702">
        <v>37</v>
      </c>
      <c r="B42702" s="1" t="s">
        <v>11</v>
      </c>
      <c r="C42702" s="1" t="s">
        <v>12</v>
      </c>
      <c r="D42702" s="1" t="s">
        <v>13</v>
      </c>
      <c r="E42702" s="1" t="s">
        <v>14</v>
      </c>
      <c r="F42702">
        <v>539</v>
      </c>
      <c r="G42702" s="1" t="s">
        <v>14</v>
      </c>
      <c r="H42702" s="1" t="s">
        <v>14</v>
      </c>
      <c r="I42702">
        <v>540</v>
      </c>
      <c r="J42702">
        <v>2</v>
      </c>
      <c r="K42702" s="1" t="s">
        <v>14</v>
      </c>
    </row>
    <row r="42703" spans="1:11" x14ac:dyDescent="0.25">
      <c r="A42703">
        <v>21</v>
      </c>
      <c r="B42703" s="1" t="s">
        <v>30</v>
      </c>
      <c r="C42703" s="1" t="s">
        <v>18</v>
      </c>
      <c r="D42703" s="1" t="s">
        <v>24</v>
      </c>
      <c r="E42703" s="1" t="s">
        <v>14</v>
      </c>
      <c r="F42703">
        <v>423</v>
      </c>
      <c r="G42703" s="1" t="s">
        <v>14</v>
      </c>
      <c r="H42703" s="1" t="s">
        <v>14</v>
      </c>
      <c r="I42703">
        <v>287</v>
      </c>
      <c r="J42703">
        <v>5</v>
      </c>
      <c r="K42703" s="1" t="s">
        <v>15</v>
      </c>
    </row>
    <row r="42704" spans="1:11" x14ac:dyDescent="0.25">
      <c r="A42704">
        <v>63</v>
      </c>
      <c r="B42704" s="1" t="s">
        <v>29</v>
      </c>
      <c r="C42704" s="1" t="s">
        <v>12</v>
      </c>
      <c r="D42704" s="1" t="s">
        <v>13</v>
      </c>
      <c r="E42704" s="1" t="s">
        <v>14</v>
      </c>
      <c r="F42704">
        <v>1528</v>
      </c>
      <c r="G42704" s="1" t="s">
        <v>14</v>
      </c>
      <c r="H42704" s="1" t="s">
        <v>14</v>
      </c>
      <c r="I42704">
        <v>309</v>
      </c>
      <c r="J42704">
        <v>2</v>
      </c>
      <c r="K42704" s="1" t="s">
        <v>14</v>
      </c>
    </row>
    <row r="42705" spans="1:11" x14ac:dyDescent="0.25">
      <c r="A42705">
        <v>66</v>
      </c>
      <c r="B42705" s="1" t="s">
        <v>23</v>
      </c>
      <c r="C42705" s="1" t="s">
        <v>12</v>
      </c>
      <c r="D42705" s="1" t="s">
        <v>19</v>
      </c>
      <c r="E42705" s="1" t="s">
        <v>14</v>
      </c>
      <c r="F42705">
        <v>203</v>
      </c>
      <c r="G42705" s="1" t="s">
        <v>14</v>
      </c>
      <c r="H42705" s="1" t="s">
        <v>14</v>
      </c>
      <c r="I42705">
        <v>353</v>
      </c>
      <c r="J42705">
        <v>1</v>
      </c>
      <c r="K42705" s="1" t="s">
        <v>15</v>
      </c>
    </row>
    <row r="42706" spans="1:11" x14ac:dyDescent="0.25">
      <c r="A42706">
        <v>28</v>
      </c>
      <c r="B42706" s="1" t="s">
        <v>11</v>
      </c>
      <c r="C42706" s="1" t="s">
        <v>18</v>
      </c>
      <c r="D42706" s="1" t="s">
        <v>13</v>
      </c>
      <c r="E42706" s="1" t="s">
        <v>14</v>
      </c>
      <c r="F42706">
        <v>3053</v>
      </c>
      <c r="G42706" s="1" t="s">
        <v>14</v>
      </c>
      <c r="H42706" s="1" t="s">
        <v>14</v>
      </c>
      <c r="I42706">
        <v>165</v>
      </c>
      <c r="J42706">
        <v>4</v>
      </c>
      <c r="K42706" s="1" t="s">
        <v>14</v>
      </c>
    </row>
    <row r="42707" spans="1:11" x14ac:dyDescent="0.25">
      <c r="A42707">
        <v>19</v>
      </c>
      <c r="B42707" s="1" t="s">
        <v>30</v>
      </c>
      <c r="C42707" s="1" t="s">
        <v>18</v>
      </c>
      <c r="D42707" s="1" t="s">
        <v>24</v>
      </c>
      <c r="E42707" s="1" t="s">
        <v>14</v>
      </c>
      <c r="F42707">
        <v>103</v>
      </c>
      <c r="G42707" s="1" t="s">
        <v>14</v>
      </c>
      <c r="H42707" s="1" t="s">
        <v>14</v>
      </c>
      <c r="I42707">
        <v>177</v>
      </c>
      <c r="J42707">
        <v>2</v>
      </c>
      <c r="K42707" s="1" t="s">
        <v>14</v>
      </c>
    </row>
    <row r="42708" spans="1:11" x14ac:dyDescent="0.25">
      <c r="A42708">
        <v>31</v>
      </c>
      <c r="B42708" s="1" t="s">
        <v>11</v>
      </c>
      <c r="C42708" s="1" t="s">
        <v>12</v>
      </c>
      <c r="D42708" s="1" t="s">
        <v>13</v>
      </c>
      <c r="E42708" s="1" t="s">
        <v>14</v>
      </c>
      <c r="F42708">
        <v>460</v>
      </c>
      <c r="G42708" s="1" t="s">
        <v>15</v>
      </c>
      <c r="H42708" s="1" t="s">
        <v>14</v>
      </c>
      <c r="I42708">
        <v>23</v>
      </c>
      <c r="J42708">
        <v>1</v>
      </c>
      <c r="K42708" s="1" t="s">
        <v>14</v>
      </c>
    </row>
    <row r="42709" spans="1:11" x14ac:dyDescent="0.25">
      <c r="A42709">
        <v>46</v>
      </c>
      <c r="B42709" s="1" t="s">
        <v>25</v>
      </c>
      <c r="C42709" s="1" t="s">
        <v>18</v>
      </c>
      <c r="D42709" s="1" t="s">
        <v>19</v>
      </c>
      <c r="E42709" s="1" t="s">
        <v>14</v>
      </c>
      <c r="F42709">
        <v>1693</v>
      </c>
      <c r="G42709" s="1" t="s">
        <v>15</v>
      </c>
      <c r="H42709" s="1" t="s">
        <v>14</v>
      </c>
      <c r="I42709">
        <v>137</v>
      </c>
      <c r="J42709">
        <v>1</v>
      </c>
      <c r="K42709" s="1" t="s">
        <v>14</v>
      </c>
    </row>
    <row r="42710" spans="1:11" x14ac:dyDescent="0.25">
      <c r="A42710">
        <v>42</v>
      </c>
      <c r="B42710" s="1" t="s">
        <v>25</v>
      </c>
      <c r="C42710" s="1" t="s">
        <v>12</v>
      </c>
      <c r="D42710" s="1" t="s">
        <v>19</v>
      </c>
      <c r="E42710" s="1" t="s">
        <v>14</v>
      </c>
      <c r="F42710">
        <v>383</v>
      </c>
      <c r="G42710" s="1" t="s">
        <v>14</v>
      </c>
      <c r="H42710" s="1" t="s">
        <v>14</v>
      </c>
      <c r="I42710">
        <v>146</v>
      </c>
      <c r="J42710">
        <v>1</v>
      </c>
      <c r="K42710" s="1" t="s">
        <v>14</v>
      </c>
    </row>
    <row r="42711" spans="1:11" x14ac:dyDescent="0.25">
      <c r="A42711">
        <v>76</v>
      </c>
      <c r="B42711" s="1" t="s">
        <v>23</v>
      </c>
      <c r="C42711" s="1" t="s">
        <v>12</v>
      </c>
      <c r="D42711" s="1" t="s">
        <v>13</v>
      </c>
      <c r="E42711" s="1" t="s">
        <v>14</v>
      </c>
      <c r="F42711">
        <v>2991</v>
      </c>
      <c r="G42711" s="1" t="s">
        <v>14</v>
      </c>
      <c r="H42711" s="1" t="s">
        <v>14</v>
      </c>
      <c r="I42711">
        <v>195</v>
      </c>
      <c r="J42711">
        <v>1</v>
      </c>
      <c r="K42711" s="1" t="s">
        <v>14</v>
      </c>
    </row>
    <row r="42712" spans="1:11" x14ac:dyDescent="0.25">
      <c r="A42712">
        <v>61</v>
      </c>
      <c r="B42712" s="1" t="s">
        <v>23</v>
      </c>
      <c r="C42712" s="1" t="s">
        <v>12</v>
      </c>
      <c r="D42712" s="1" t="s">
        <v>19</v>
      </c>
      <c r="E42712" s="1" t="s">
        <v>14</v>
      </c>
      <c r="F42712">
        <v>86</v>
      </c>
      <c r="G42712" s="1" t="s">
        <v>14</v>
      </c>
      <c r="H42712" s="1" t="s">
        <v>14</v>
      </c>
      <c r="I42712">
        <v>639</v>
      </c>
      <c r="J42712">
        <v>1</v>
      </c>
      <c r="K42712" s="1" t="s">
        <v>15</v>
      </c>
    </row>
    <row r="42713" spans="1:11" x14ac:dyDescent="0.25">
      <c r="A42713">
        <v>62</v>
      </c>
      <c r="B42713" s="1" t="s">
        <v>23</v>
      </c>
      <c r="C42713" s="1" t="s">
        <v>12</v>
      </c>
      <c r="D42713" s="1" t="s">
        <v>19</v>
      </c>
      <c r="E42713" s="1" t="s">
        <v>14</v>
      </c>
      <c r="F42713">
        <v>243</v>
      </c>
      <c r="G42713" s="1" t="s">
        <v>14</v>
      </c>
      <c r="H42713" s="1" t="s">
        <v>14</v>
      </c>
      <c r="I42713">
        <v>117</v>
      </c>
      <c r="J42713">
        <v>1</v>
      </c>
      <c r="K42713" s="1" t="s">
        <v>14</v>
      </c>
    </row>
    <row r="42714" spans="1:11" x14ac:dyDescent="0.25">
      <c r="A42714">
        <v>39</v>
      </c>
      <c r="B42714" s="1" t="s">
        <v>11</v>
      </c>
      <c r="C42714" s="1" t="s">
        <v>12</v>
      </c>
      <c r="D42714" s="1" t="s">
        <v>13</v>
      </c>
      <c r="E42714" s="1" t="s">
        <v>14</v>
      </c>
      <c r="F42714">
        <v>1802</v>
      </c>
      <c r="G42714" s="1" t="s">
        <v>14</v>
      </c>
      <c r="H42714" s="1" t="s">
        <v>14</v>
      </c>
      <c r="I42714">
        <v>129</v>
      </c>
      <c r="J42714">
        <v>2</v>
      </c>
      <c r="K42714" s="1" t="s">
        <v>14</v>
      </c>
    </row>
    <row r="42715" spans="1:11" x14ac:dyDescent="0.25">
      <c r="A42715">
        <v>37</v>
      </c>
      <c r="B42715" s="1" t="s">
        <v>11</v>
      </c>
      <c r="C42715" s="1" t="s">
        <v>18</v>
      </c>
      <c r="D42715" s="1" t="s">
        <v>13</v>
      </c>
      <c r="E42715" s="1" t="s">
        <v>14</v>
      </c>
      <c r="F42715">
        <v>2163</v>
      </c>
      <c r="G42715" s="1" t="s">
        <v>14</v>
      </c>
      <c r="H42715" s="1" t="s">
        <v>14</v>
      </c>
      <c r="I42715">
        <v>114</v>
      </c>
      <c r="J42715">
        <v>1</v>
      </c>
      <c r="K42715" s="1" t="s">
        <v>14</v>
      </c>
    </row>
    <row r="42716" spans="1:11" x14ac:dyDescent="0.25">
      <c r="A42716">
        <v>74</v>
      </c>
      <c r="B42716" s="1" t="s">
        <v>23</v>
      </c>
      <c r="C42716" s="1" t="s">
        <v>12</v>
      </c>
      <c r="D42716" s="1" t="s">
        <v>13</v>
      </c>
      <c r="E42716" s="1" t="s">
        <v>14</v>
      </c>
      <c r="F42716">
        <v>2575</v>
      </c>
      <c r="G42716" s="1" t="s">
        <v>14</v>
      </c>
      <c r="H42716" s="1" t="s">
        <v>14</v>
      </c>
      <c r="I42716">
        <v>172</v>
      </c>
      <c r="J42716">
        <v>2</v>
      </c>
      <c r="K42716" s="1" t="s">
        <v>14</v>
      </c>
    </row>
    <row r="42717" spans="1:11" x14ac:dyDescent="0.25">
      <c r="A42717">
        <v>32</v>
      </c>
      <c r="B42717" s="1" t="s">
        <v>11</v>
      </c>
      <c r="C42717" s="1" t="s">
        <v>18</v>
      </c>
      <c r="D42717" s="1" t="s">
        <v>13</v>
      </c>
      <c r="E42717" s="1" t="s">
        <v>14</v>
      </c>
      <c r="F42717">
        <v>307</v>
      </c>
      <c r="G42717" s="1" t="s">
        <v>14</v>
      </c>
      <c r="H42717" s="1" t="s">
        <v>14</v>
      </c>
      <c r="I42717">
        <v>96</v>
      </c>
      <c r="J42717">
        <v>1</v>
      </c>
      <c r="K42717" s="1" t="s">
        <v>14</v>
      </c>
    </row>
    <row r="42718" spans="1:11" x14ac:dyDescent="0.25">
      <c r="A42718">
        <v>50</v>
      </c>
      <c r="B42718" s="1" t="s">
        <v>11</v>
      </c>
      <c r="C42718" s="1" t="s">
        <v>12</v>
      </c>
      <c r="D42718" s="1" t="s">
        <v>13</v>
      </c>
      <c r="E42718" s="1" t="s">
        <v>14</v>
      </c>
      <c r="F42718">
        <v>5969</v>
      </c>
      <c r="G42718" s="1" t="s">
        <v>14</v>
      </c>
      <c r="H42718" s="1" t="s">
        <v>14</v>
      </c>
      <c r="I42718">
        <v>455</v>
      </c>
      <c r="J42718">
        <v>1</v>
      </c>
      <c r="K42718" s="1" t="s">
        <v>15</v>
      </c>
    </row>
    <row r="42719" spans="1:11" x14ac:dyDescent="0.25">
      <c r="A42719">
        <v>61</v>
      </c>
      <c r="B42719" s="1" t="s">
        <v>11</v>
      </c>
      <c r="C42719" s="1" t="s">
        <v>12</v>
      </c>
      <c r="D42719" s="1" t="s">
        <v>13</v>
      </c>
      <c r="E42719" s="1" t="s">
        <v>14</v>
      </c>
      <c r="F42719">
        <v>13546</v>
      </c>
      <c r="G42719" s="1" t="s">
        <v>14</v>
      </c>
      <c r="H42719" s="1" t="s">
        <v>14</v>
      </c>
      <c r="I42719">
        <v>318</v>
      </c>
      <c r="J42719">
        <v>2</v>
      </c>
      <c r="K42719" s="1" t="s">
        <v>14</v>
      </c>
    </row>
    <row r="42720" spans="1:11" x14ac:dyDescent="0.25">
      <c r="A42720">
        <v>27</v>
      </c>
      <c r="B42720" s="1" t="s">
        <v>25</v>
      </c>
      <c r="C42720" s="1" t="s">
        <v>12</v>
      </c>
      <c r="D42720" s="1" t="s">
        <v>13</v>
      </c>
      <c r="E42720" s="1" t="s">
        <v>14</v>
      </c>
      <c r="F42720">
        <v>2855</v>
      </c>
      <c r="G42720" s="1" t="s">
        <v>14</v>
      </c>
      <c r="H42720" s="1" t="s">
        <v>14</v>
      </c>
      <c r="I42720">
        <v>240</v>
      </c>
      <c r="J42720">
        <v>1</v>
      </c>
      <c r="K42720" s="1" t="s">
        <v>15</v>
      </c>
    </row>
    <row r="42721" spans="1:11" x14ac:dyDescent="0.25">
      <c r="A42721">
        <v>27</v>
      </c>
      <c r="B42721" s="1" t="s">
        <v>30</v>
      </c>
      <c r="C42721" s="1" t="s">
        <v>18</v>
      </c>
      <c r="D42721" s="1" t="s">
        <v>19</v>
      </c>
      <c r="E42721" s="1" t="s">
        <v>14</v>
      </c>
      <c r="F42721">
        <v>2015</v>
      </c>
      <c r="G42721" s="1" t="s">
        <v>14</v>
      </c>
      <c r="H42721" s="1" t="s">
        <v>14</v>
      </c>
      <c r="I42721">
        <v>87</v>
      </c>
      <c r="J42721">
        <v>1</v>
      </c>
      <c r="K42721" s="1" t="s">
        <v>14</v>
      </c>
    </row>
    <row r="42722" spans="1:11" x14ac:dyDescent="0.25">
      <c r="A42722">
        <v>30</v>
      </c>
      <c r="B42722" s="1" t="s">
        <v>17</v>
      </c>
      <c r="C42722" s="1" t="s">
        <v>18</v>
      </c>
      <c r="D42722" s="1" t="s">
        <v>19</v>
      </c>
      <c r="E42722" s="1" t="s">
        <v>14</v>
      </c>
      <c r="F42722">
        <v>323</v>
      </c>
      <c r="G42722" s="1" t="s">
        <v>14</v>
      </c>
      <c r="H42722" s="1" t="s">
        <v>14</v>
      </c>
      <c r="I42722">
        <v>116</v>
      </c>
      <c r="J42722">
        <v>1</v>
      </c>
      <c r="K42722" s="1" t="s">
        <v>14</v>
      </c>
    </row>
    <row r="42723" spans="1:11" x14ac:dyDescent="0.25">
      <c r="A42723">
        <v>63</v>
      </c>
      <c r="B42723" s="1" t="s">
        <v>23</v>
      </c>
      <c r="C42723" s="1" t="s">
        <v>12</v>
      </c>
      <c r="D42723" s="1" t="s">
        <v>19</v>
      </c>
      <c r="E42723" s="1" t="s">
        <v>14</v>
      </c>
      <c r="F42723">
        <v>2716</v>
      </c>
      <c r="G42723" s="1" t="s">
        <v>14</v>
      </c>
      <c r="H42723" s="1" t="s">
        <v>14</v>
      </c>
      <c r="I42723">
        <v>205</v>
      </c>
      <c r="J42723">
        <v>1</v>
      </c>
      <c r="K42723" s="1" t="s">
        <v>14</v>
      </c>
    </row>
    <row r="42724" spans="1:11" x14ac:dyDescent="0.25">
      <c r="A42724">
        <v>63</v>
      </c>
      <c r="B42724" s="1" t="s">
        <v>23</v>
      </c>
      <c r="C42724" s="1" t="s">
        <v>12</v>
      </c>
      <c r="D42724" s="1" t="s">
        <v>19</v>
      </c>
      <c r="E42724" s="1" t="s">
        <v>14</v>
      </c>
      <c r="F42724">
        <v>474</v>
      </c>
      <c r="G42724" s="1" t="s">
        <v>14</v>
      </c>
      <c r="H42724" s="1" t="s">
        <v>14</v>
      </c>
      <c r="I42724">
        <v>423</v>
      </c>
      <c r="J42724">
        <v>1</v>
      </c>
      <c r="K42724" s="1" t="s">
        <v>15</v>
      </c>
    </row>
    <row r="42725" spans="1:11" x14ac:dyDescent="0.25">
      <c r="A42725">
        <v>36</v>
      </c>
      <c r="B42725" s="1" t="s">
        <v>11</v>
      </c>
      <c r="C42725" s="1" t="s">
        <v>12</v>
      </c>
      <c r="D42725" s="1" t="s">
        <v>13</v>
      </c>
      <c r="E42725" s="1" t="s">
        <v>14</v>
      </c>
      <c r="F42725">
        <v>203</v>
      </c>
      <c r="G42725" s="1" t="s">
        <v>14</v>
      </c>
      <c r="H42725" s="1" t="s">
        <v>14</v>
      </c>
      <c r="I42725">
        <v>255</v>
      </c>
      <c r="J42725">
        <v>1</v>
      </c>
      <c r="K42725" s="1" t="s">
        <v>15</v>
      </c>
    </row>
    <row r="42726" spans="1:11" x14ac:dyDescent="0.25">
      <c r="A42726">
        <v>38</v>
      </c>
      <c r="B42726" s="1" t="s">
        <v>28</v>
      </c>
      <c r="C42726" s="1" t="s">
        <v>12</v>
      </c>
      <c r="D42726" s="1" t="s">
        <v>24</v>
      </c>
      <c r="E42726" s="1" t="s">
        <v>14</v>
      </c>
      <c r="F42726">
        <v>7005</v>
      </c>
      <c r="G42726" s="1" t="s">
        <v>15</v>
      </c>
      <c r="H42726" s="1" t="s">
        <v>14</v>
      </c>
      <c r="I42726">
        <v>696</v>
      </c>
      <c r="J42726">
        <v>1</v>
      </c>
      <c r="K42726" s="1" t="s">
        <v>15</v>
      </c>
    </row>
    <row r="42727" spans="1:11" x14ac:dyDescent="0.25">
      <c r="A42727">
        <v>27</v>
      </c>
      <c r="B42727" s="1" t="s">
        <v>25</v>
      </c>
      <c r="C42727" s="1" t="s">
        <v>18</v>
      </c>
      <c r="D42727" s="1" t="s">
        <v>13</v>
      </c>
      <c r="E42727" s="1" t="s">
        <v>14</v>
      </c>
      <c r="F42727">
        <v>689</v>
      </c>
      <c r="G42727" s="1" t="s">
        <v>14</v>
      </c>
      <c r="H42727" s="1" t="s">
        <v>14</v>
      </c>
      <c r="I42727">
        <v>98</v>
      </c>
      <c r="J42727">
        <v>1</v>
      </c>
      <c r="K42727" s="1" t="s">
        <v>14</v>
      </c>
    </row>
    <row r="42728" spans="1:11" x14ac:dyDescent="0.25">
      <c r="A42728">
        <v>30</v>
      </c>
      <c r="B42728" s="1" t="s">
        <v>30</v>
      </c>
      <c r="C42728" s="1" t="s">
        <v>18</v>
      </c>
      <c r="D42728" s="1" t="s">
        <v>19</v>
      </c>
      <c r="E42728" s="1" t="s">
        <v>14</v>
      </c>
      <c r="F42728">
        <v>3096</v>
      </c>
      <c r="G42728" s="1" t="s">
        <v>14</v>
      </c>
      <c r="H42728" s="1" t="s">
        <v>14</v>
      </c>
      <c r="I42728">
        <v>123</v>
      </c>
      <c r="J42728">
        <v>1</v>
      </c>
      <c r="K42728" s="1" t="s">
        <v>14</v>
      </c>
    </row>
    <row r="42729" spans="1:11" x14ac:dyDescent="0.25">
      <c r="A42729">
        <v>92</v>
      </c>
      <c r="B42729" s="1" t="s">
        <v>23</v>
      </c>
      <c r="C42729" s="1" t="s">
        <v>12</v>
      </c>
      <c r="D42729" s="1" t="s">
        <v>16</v>
      </c>
      <c r="E42729" s="1" t="s">
        <v>14</v>
      </c>
      <c r="F42729">
        <v>775</v>
      </c>
      <c r="G42729" s="1" t="s">
        <v>14</v>
      </c>
      <c r="H42729" s="1" t="s">
        <v>14</v>
      </c>
      <c r="I42729">
        <v>164</v>
      </c>
      <c r="J42729">
        <v>4</v>
      </c>
      <c r="K42729" s="1" t="s">
        <v>15</v>
      </c>
    </row>
    <row r="42730" spans="1:11" x14ac:dyDescent="0.25">
      <c r="A42730">
        <v>33</v>
      </c>
      <c r="B42730" s="1" t="s">
        <v>25</v>
      </c>
      <c r="C42730" s="1" t="s">
        <v>18</v>
      </c>
      <c r="D42730" s="1" t="s">
        <v>13</v>
      </c>
      <c r="E42730" s="1" t="s">
        <v>14</v>
      </c>
      <c r="F42730">
        <v>0</v>
      </c>
      <c r="G42730" s="1" t="s">
        <v>14</v>
      </c>
      <c r="H42730" s="1" t="s">
        <v>14</v>
      </c>
      <c r="I42730">
        <v>93</v>
      </c>
      <c r="J42730">
        <v>1</v>
      </c>
      <c r="K42730" s="1" t="s">
        <v>14</v>
      </c>
    </row>
    <row r="42731" spans="1:11" x14ac:dyDescent="0.25">
      <c r="A42731">
        <v>40</v>
      </c>
      <c r="B42731" s="1" t="s">
        <v>25</v>
      </c>
      <c r="C42731" s="1" t="s">
        <v>12</v>
      </c>
      <c r="D42731" s="1" t="s">
        <v>13</v>
      </c>
      <c r="E42731" s="1" t="s">
        <v>14</v>
      </c>
      <c r="F42731">
        <v>1108</v>
      </c>
      <c r="G42731" s="1" t="s">
        <v>14</v>
      </c>
      <c r="H42731" s="1" t="s">
        <v>14</v>
      </c>
      <c r="I42731">
        <v>228</v>
      </c>
      <c r="J42731">
        <v>1</v>
      </c>
      <c r="K42731" s="1" t="s">
        <v>14</v>
      </c>
    </row>
    <row r="42732" spans="1:11" x14ac:dyDescent="0.25">
      <c r="A42732">
        <v>77</v>
      </c>
      <c r="B42732" s="1" t="s">
        <v>23</v>
      </c>
      <c r="C42732" s="1" t="s">
        <v>12</v>
      </c>
      <c r="D42732" s="1" t="s">
        <v>19</v>
      </c>
      <c r="E42732" s="1" t="s">
        <v>14</v>
      </c>
      <c r="F42732">
        <v>4112</v>
      </c>
      <c r="G42732" s="1" t="s">
        <v>14</v>
      </c>
      <c r="H42732" s="1" t="s">
        <v>14</v>
      </c>
      <c r="I42732">
        <v>1616</v>
      </c>
      <c r="J42732">
        <v>1</v>
      </c>
      <c r="K42732" s="1" t="s">
        <v>15</v>
      </c>
    </row>
    <row r="42733" spans="1:11" x14ac:dyDescent="0.25">
      <c r="A42733">
        <v>74</v>
      </c>
      <c r="B42733" s="1" t="s">
        <v>23</v>
      </c>
      <c r="C42733" s="1" t="s">
        <v>12</v>
      </c>
      <c r="D42733" s="1" t="s">
        <v>19</v>
      </c>
      <c r="E42733" s="1" t="s">
        <v>14</v>
      </c>
      <c r="F42733">
        <v>935</v>
      </c>
      <c r="G42733" s="1" t="s">
        <v>14</v>
      </c>
      <c r="H42733" s="1" t="s">
        <v>14</v>
      </c>
      <c r="I42733">
        <v>100</v>
      </c>
      <c r="J42733">
        <v>1</v>
      </c>
      <c r="K42733" s="1" t="s">
        <v>14</v>
      </c>
    </row>
    <row r="42734" spans="1:11" x14ac:dyDescent="0.25">
      <c r="A42734">
        <v>56</v>
      </c>
      <c r="B42734" s="1" t="s">
        <v>23</v>
      </c>
      <c r="C42734" s="1" t="s">
        <v>12</v>
      </c>
      <c r="D42734" s="1" t="s">
        <v>19</v>
      </c>
      <c r="E42734" s="1" t="s">
        <v>14</v>
      </c>
      <c r="F42734">
        <v>0</v>
      </c>
      <c r="G42734" s="1" t="s">
        <v>14</v>
      </c>
      <c r="H42734" s="1" t="s">
        <v>14</v>
      </c>
      <c r="I42734">
        <v>413</v>
      </c>
      <c r="J42734">
        <v>2</v>
      </c>
      <c r="K42734" s="1" t="s">
        <v>14</v>
      </c>
    </row>
    <row r="42735" spans="1:11" x14ac:dyDescent="0.25">
      <c r="A42735">
        <v>68</v>
      </c>
      <c r="B42735" s="1" t="s">
        <v>23</v>
      </c>
      <c r="C42735" s="1" t="s">
        <v>18</v>
      </c>
      <c r="D42735" s="1" t="s">
        <v>13</v>
      </c>
      <c r="E42735" s="1" t="s">
        <v>14</v>
      </c>
      <c r="F42735">
        <v>2144</v>
      </c>
      <c r="G42735" s="1" t="s">
        <v>14</v>
      </c>
      <c r="H42735" s="1" t="s">
        <v>14</v>
      </c>
      <c r="I42735">
        <v>708</v>
      </c>
      <c r="J42735">
        <v>1</v>
      </c>
      <c r="K42735" s="1" t="s">
        <v>15</v>
      </c>
    </row>
    <row r="42736" spans="1:11" x14ac:dyDescent="0.25">
      <c r="A42736">
        <v>48</v>
      </c>
      <c r="B42736" s="1" t="s">
        <v>11</v>
      </c>
      <c r="C42736" s="1" t="s">
        <v>12</v>
      </c>
      <c r="D42736" s="1" t="s">
        <v>13</v>
      </c>
      <c r="E42736" s="1" t="s">
        <v>14</v>
      </c>
      <c r="F42736">
        <v>1167</v>
      </c>
      <c r="G42736" s="1" t="s">
        <v>15</v>
      </c>
      <c r="H42736" s="1" t="s">
        <v>15</v>
      </c>
      <c r="I42736">
        <v>122</v>
      </c>
      <c r="J42736">
        <v>4</v>
      </c>
      <c r="K42736" s="1" t="s">
        <v>14</v>
      </c>
    </row>
    <row r="42737" spans="1:11" x14ac:dyDescent="0.25">
      <c r="A42737">
        <v>45</v>
      </c>
      <c r="B42737" s="1" t="s">
        <v>25</v>
      </c>
      <c r="C42737" s="1" t="s">
        <v>12</v>
      </c>
      <c r="D42737" s="1" t="s">
        <v>19</v>
      </c>
      <c r="E42737" s="1" t="s">
        <v>14</v>
      </c>
      <c r="F42737">
        <v>2556</v>
      </c>
      <c r="G42737" s="1" t="s">
        <v>14</v>
      </c>
      <c r="H42737" s="1" t="s">
        <v>14</v>
      </c>
      <c r="I42737">
        <v>196</v>
      </c>
      <c r="J42737">
        <v>2</v>
      </c>
      <c r="K42737" s="1" t="s">
        <v>14</v>
      </c>
    </row>
    <row r="42738" spans="1:11" x14ac:dyDescent="0.25">
      <c r="A42738">
        <v>30</v>
      </c>
      <c r="B42738" s="1" t="s">
        <v>25</v>
      </c>
      <c r="C42738" s="1" t="s">
        <v>18</v>
      </c>
      <c r="D42738" s="1" t="s">
        <v>19</v>
      </c>
      <c r="E42738" s="1" t="s">
        <v>14</v>
      </c>
      <c r="F42738">
        <v>255</v>
      </c>
      <c r="G42738" s="1" t="s">
        <v>14</v>
      </c>
      <c r="H42738" s="1" t="s">
        <v>14</v>
      </c>
      <c r="I42738">
        <v>143</v>
      </c>
      <c r="J42738">
        <v>1</v>
      </c>
      <c r="K42738" s="1" t="s">
        <v>15</v>
      </c>
    </row>
    <row r="42739" spans="1:11" x14ac:dyDescent="0.25">
      <c r="A42739">
        <v>81</v>
      </c>
      <c r="B42739" s="1" t="s">
        <v>23</v>
      </c>
      <c r="C42739" s="1" t="s">
        <v>12</v>
      </c>
      <c r="D42739" s="1" t="s">
        <v>24</v>
      </c>
      <c r="E42739" s="1" t="s">
        <v>14</v>
      </c>
      <c r="F42739">
        <v>243</v>
      </c>
      <c r="G42739" s="1" t="s">
        <v>14</v>
      </c>
      <c r="H42739" s="1" t="s">
        <v>14</v>
      </c>
      <c r="I42739">
        <v>340</v>
      </c>
      <c r="J42739">
        <v>1</v>
      </c>
      <c r="K42739" s="1" t="s">
        <v>15</v>
      </c>
    </row>
    <row r="42740" spans="1:11" x14ac:dyDescent="0.25">
      <c r="A42740">
        <v>35</v>
      </c>
      <c r="B42740" s="1" t="s">
        <v>17</v>
      </c>
      <c r="C42740" s="1" t="s">
        <v>12</v>
      </c>
      <c r="D42740" s="1" t="s">
        <v>19</v>
      </c>
      <c r="E42740" s="1" t="s">
        <v>14</v>
      </c>
      <c r="F42740">
        <v>746</v>
      </c>
      <c r="G42740" s="1" t="s">
        <v>14</v>
      </c>
      <c r="H42740" s="1" t="s">
        <v>15</v>
      </c>
      <c r="I42740">
        <v>240</v>
      </c>
      <c r="J42740">
        <v>1</v>
      </c>
      <c r="K42740" s="1" t="s">
        <v>14</v>
      </c>
    </row>
    <row r="42741" spans="1:11" x14ac:dyDescent="0.25">
      <c r="A42741">
        <v>42</v>
      </c>
      <c r="B42741" s="1" t="s">
        <v>16</v>
      </c>
      <c r="C42741" s="1" t="s">
        <v>18</v>
      </c>
      <c r="D42741" s="1" t="s">
        <v>16</v>
      </c>
      <c r="E42741" s="1" t="s">
        <v>14</v>
      </c>
      <c r="F42741">
        <v>942</v>
      </c>
      <c r="G42741" s="1" t="s">
        <v>14</v>
      </c>
      <c r="H42741" s="1" t="s">
        <v>14</v>
      </c>
      <c r="I42741">
        <v>245</v>
      </c>
      <c r="J42741">
        <v>1</v>
      </c>
      <c r="K42741" s="1" t="s">
        <v>15</v>
      </c>
    </row>
    <row r="42742" spans="1:11" x14ac:dyDescent="0.25">
      <c r="A42742">
        <v>28</v>
      </c>
      <c r="B42742" s="1" t="s">
        <v>17</v>
      </c>
      <c r="C42742" s="1" t="s">
        <v>18</v>
      </c>
      <c r="D42742" s="1" t="s">
        <v>16</v>
      </c>
      <c r="E42742" s="1" t="s">
        <v>14</v>
      </c>
      <c r="F42742">
        <v>0</v>
      </c>
      <c r="G42742" s="1" t="s">
        <v>15</v>
      </c>
      <c r="H42742" s="1" t="s">
        <v>14</v>
      </c>
      <c r="I42742">
        <v>183</v>
      </c>
      <c r="J42742">
        <v>1</v>
      </c>
      <c r="K42742" s="1" t="s">
        <v>14</v>
      </c>
    </row>
    <row r="42743" spans="1:11" x14ac:dyDescent="0.25">
      <c r="A42743">
        <v>36</v>
      </c>
      <c r="B42743" s="1" t="s">
        <v>17</v>
      </c>
      <c r="C42743" s="1" t="s">
        <v>12</v>
      </c>
      <c r="D42743" s="1" t="s">
        <v>13</v>
      </c>
      <c r="E42743" s="1" t="s">
        <v>14</v>
      </c>
      <c r="F42743">
        <v>6</v>
      </c>
      <c r="G42743" s="1" t="s">
        <v>15</v>
      </c>
      <c r="H42743" s="1" t="s">
        <v>14</v>
      </c>
      <c r="I42743">
        <v>100</v>
      </c>
      <c r="J42743">
        <v>1</v>
      </c>
      <c r="K42743" s="1" t="s">
        <v>14</v>
      </c>
    </row>
    <row r="42744" spans="1:11" x14ac:dyDescent="0.25">
      <c r="A42744">
        <v>38</v>
      </c>
      <c r="B42744" s="1" t="s">
        <v>21</v>
      </c>
      <c r="C42744" s="1" t="s">
        <v>18</v>
      </c>
      <c r="D42744" s="1" t="s">
        <v>19</v>
      </c>
      <c r="E42744" s="1" t="s">
        <v>14</v>
      </c>
      <c r="F42744">
        <v>0</v>
      </c>
      <c r="G42744" s="1" t="s">
        <v>14</v>
      </c>
      <c r="H42744" s="1" t="s">
        <v>14</v>
      </c>
      <c r="I42744">
        <v>240</v>
      </c>
      <c r="J42744">
        <v>1</v>
      </c>
      <c r="K42744" s="1" t="s">
        <v>14</v>
      </c>
    </row>
    <row r="42745" spans="1:11" x14ac:dyDescent="0.25">
      <c r="A42745">
        <v>48</v>
      </c>
      <c r="B42745" s="1" t="s">
        <v>25</v>
      </c>
      <c r="C42745" s="1" t="s">
        <v>22</v>
      </c>
      <c r="D42745" s="1" t="s">
        <v>19</v>
      </c>
      <c r="E42745" s="1" t="s">
        <v>14</v>
      </c>
      <c r="F42745">
        <v>1180</v>
      </c>
      <c r="G42745" s="1" t="s">
        <v>14</v>
      </c>
      <c r="H42745" s="1" t="s">
        <v>14</v>
      </c>
      <c r="I42745">
        <v>142</v>
      </c>
      <c r="J42745">
        <v>1</v>
      </c>
      <c r="K42745" s="1" t="s">
        <v>15</v>
      </c>
    </row>
    <row r="42746" spans="1:11" x14ac:dyDescent="0.25">
      <c r="A42746">
        <v>52</v>
      </c>
      <c r="B42746" s="1" t="s">
        <v>26</v>
      </c>
      <c r="C42746" s="1" t="s">
        <v>12</v>
      </c>
      <c r="D42746" s="1" t="s">
        <v>19</v>
      </c>
      <c r="E42746" s="1" t="s">
        <v>14</v>
      </c>
      <c r="F42746">
        <v>992</v>
      </c>
      <c r="G42746" s="1" t="s">
        <v>15</v>
      </c>
      <c r="H42746" s="1" t="s">
        <v>14</v>
      </c>
      <c r="I42746">
        <v>342</v>
      </c>
      <c r="J42746">
        <v>1</v>
      </c>
      <c r="K42746" s="1" t="s">
        <v>15</v>
      </c>
    </row>
    <row r="42747" spans="1:11" x14ac:dyDescent="0.25">
      <c r="A42747">
        <v>38</v>
      </c>
      <c r="B42747" s="1" t="s">
        <v>29</v>
      </c>
      <c r="C42747" s="1" t="s">
        <v>22</v>
      </c>
      <c r="D42747" s="1" t="s">
        <v>19</v>
      </c>
      <c r="E42747" s="1" t="s">
        <v>14</v>
      </c>
      <c r="F42747">
        <v>70</v>
      </c>
      <c r="G42747" s="1" t="s">
        <v>14</v>
      </c>
      <c r="H42747" s="1" t="s">
        <v>14</v>
      </c>
      <c r="I42747">
        <v>164</v>
      </c>
      <c r="J42747">
        <v>4</v>
      </c>
      <c r="K42747" s="1" t="s">
        <v>15</v>
      </c>
    </row>
    <row r="42748" spans="1:11" x14ac:dyDescent="0.25">
      <c r="A42748">
        <v>55</v>
      </c>
      <c r="B42748" s="1" t="s">
        <v>11</v>
      </c>
      <c r="C42748" s="1" t="s">
        <v>12</v>
      </c>
      <c r="D42748" s="1" t="s">
        <v>16</v>
      </c>
      <c r="E42748" s="1" t="s">
        <v>14</v>
      </c>
      <c r="F42748">
        <v>831</v>
      </c>
      <c r="G42748" s="1" t="s">
        <v>15</v>
      </c>
      <c r="H42748" s="1" t="s">
        <v>15</v>
      </c>
      <c r="I42748">
        <v>100</v>
      </c>
      <c r="J42748">
        <v>1</v>
      </c>
      <c r="K42748" s="1" t="s">
        <v>14</v>
      </c>
    </row>
    <row r="42749" spans="1:11" x14ac:dyDescent="0.25">
      <c r="A42749">
        <v>71</v>
      </c>
      <c r="B42749" s="1" t="s">
        <v>16</v>
      </c>
      <c r="C42749" s="1" t="s">
        <v>12</v>
      </c>
      <c r="D42749" s="1" t="s">
        <v>13</v>
      </c>
      <c r="E42749" s="1" t="s">
        <v>14</v>
      </c>
      <c r="F42749">
        <v>353</v>
      </c>
      <c r="G42749" s="1" t="s">
        <v>14</v>
      </c>
      <c r="H42749" s="1" t="s">
        <v>14</v>
      </c>
      <c r="I42749">
        <v>208</v>
      </c>
      <c r="J42749">
        <v>1</v>
      </c>
      <c r="K42749" s="1" t="s">
        <v>14</v>
      </c>
    </row>
    <row r="42750" spans="1:11" x14ac:dyDescent="0.25">
      <c r="A42750">
        <v>61</v>
      </c>
      <c r="B42750" s="1" t="s">
        <v>25</v>
      </c>
      <c r="C42750" s="1" t="s">
        <v>12</v>
      </c>
      <c r="D42750" s="1" t="s">
        <v>16</v>
      </c>
      <c r="E42750" s="1" t="s">
        <v>14</v>
      </c>
      <c r="F42750">
        <v>4629</v>
      </c>
      <c r="G42750" s="1" t="s">
        <v>15</v>
      </c>
      <c r="H42750" s="1" t="s">
        <v>14</v>
      </c>
      <c r="I42750">
        <v>181</v>
      </c>
      <c r="J42750">
        <v>1</v>
      </c>
      <c r="K42750" s="1" t="s">
        <v>15</v>
      </c>
    </row>
    <row r="42751" spans="1:11" x14ac:dyDescent="0.25">
      <c r="A42751">
        <v>30</v>
      </c>
      <c r="B42751" s="1" t="s">
        <v>21</v>
      </c>
      <c r="C42751" s="1" t="s">
        <v>12</v>
      </c>
      <c r="D42751" s="1" t="s">
        <v>19</v>
      </c>
      <c r="E42751" s="1" t="s">
        <v>14</v>
      </c>
      <c r="F42751">
        <v>319</v>
      </c>
      <c r="G42751" s="1" t="s">
        <v>14</v>
      </c>
      <c r="H42751" s="1" t="s">
        <v>14</v>
      </c>
      <c r="I42751">
        <v>210</v>
      </c>
      <c r="J42751">
        <v>2</v>
      </c>
      <c r="K42751" s="1" t="s">
        <v>14</v>
      </c>
    </row>
    <row r="42752" spans="1:11" x14ac:dyDescent="0.25">
      <c r="A42752">
        <v>20</v>
      </c>
      <c r="B42752" s="1" t="s">
        <v>30</v>
      </c>
      <c r="C42752" s="1" t="s">
        <v>18</v>
      </c>
      <c r="D42752" s="1" t="s">
        <v>16</v>
      </c>
      <c r="E42752" s="1" t="s">
        <v>14</v>
      </c>
      <c r="F42752">
        <v>829</v>
      </c>
      <c r="G42752" s="1" t="s">
        <v>14</v>
      </c>
      <c r="H42752" s="1" t="s">
        <v>14</v>
      </c>
      <c r="I42752">
        <v>196</v>
      </c>
      <c r="J42752">
        <v>3</v>
      </c>
      <c r="K42752" s="1" t="s">
        <v>15</v>
      </c>
    </row>
    <row r="42753" spans="1:11" x14ac:dyDescent="0.25">
      <c r="A42753">
        <v>50</v>
      </c>
      <c r="B42753" s="1" t="s">
        <v>21</v>
      </c>
      <c r="C42753" s="1" t="s">
        <v>12</v>
      </c>
      <c r="D42753" s="1" t="s">
        <v>16</v>
      </c>
      <c r="E42753" s="1" t="s">
        <v>14</v>
      </c>
      <c r="F42753">
        <v>51</v>
      </c>
      <c r="G42753" s="1" t="s">
        <v>14</v>
      </c>
      <c r="H42753" s="1" t="s">
        <v>14</v>
      </c>
      <c r="I42753">
        <v>199</v>
      </c>
      <c r="J42753">
        <v>3</v>
      </c>
      <c r="K42753" s="1" t="s">
        <v>14</v>
      </c>
    </row>
    <row r="42754" spans="1:11" x14ac:dyDescent="0.25">
      <c r="A42754">
        <v>70</v>
      </c>
      <c r="B42754" s="1" t="s">
        <v>23</v>
      </c>
      <c r="C42754" s="1" t="s">
        <v>12</v>
      </c>
      <c r="D42754" s="1" t="s">
        <v>19</v>
      </c>
      <c r="E42754" s="1" t="s">
        <v>14</v>
      </c>
      <c r="F42754">
        <v>2626</v>
      </c>
      <c r="G42754" s="1" t="s">
        <v>14</v>
      </c>
      <c r="H42754" s="1" t="s">
        <v>14</v>
      </c>
      <c r="I42754">
        <v>175</v>
      </c>
      <c r="J42754">
        <v>3</v>
      </c>
      <c r="K42754" s="1" t="s">
        <v>14</v>
      </c>
    </row>
    <row r="42755" spans="1:11" x14ac:dyDescent="0.25">
      <c r="A42755">
        <v>69</v>
      </c>
      <c r="B42755" s="1" t="s">
        <v>23</v>
      </c>
      <c r="C42755" s="1" t="s">
        <v>22</v>
      </c>
      <c r="D42755" s="1" t="s">
        <v>19</v>
      </c>
      <c r="E42755" s="1" t="s">
        <v>14</v>
      </c>
      <c r="F42755">
        <v>4572</v>
      </c>
      <c r="G42755" s="1" t="s">
        <v>14</v>
      </c>
      <c r="H42755" s="1" t="s">
        <v>14</v>
      </c>
      <c r="I42755">
        <v>185</v>
      </c>
      <c r="J42755">
        <v>2</v>
      </c>
      <c r="K42755" s="1" t="s">
        <v>14</v>
      </c>
    </row>
    <row r="42756" spans="1:11" x14ac:dyDescent="0.25">
      <c r="A42756">
        <v>54</v>
      </c>
      <c r="B42756" s="1" t="s">
        <v>25</v>
      </c>
      <c r="C42756" s="1" t="s">
        <v>12</v>
      </c>
      <c r="D42756" s="1" t="s">
        <v>19</v>
      </c>
      <c r="E42756" s="1" t="s">
        <v>14</v>
      </c>
      <c r="F42756">
        <v>0</v>
      </c>
      <c r="G42756" s="1" t="s">
        <v>14</v>
      </c>
      <c r="H42756" s="1" t="s">
        <v>14</v>
      </c>
      <c r="I42756">
        <v>565</v>
      </c>
      <c r="J42756">
        <v>1</v>
      </c>
      <c r="K42756" s="1" t="s">
        <v>15</v>
      </c>
    </row>
    <row r="42757" spans="1:11" x14ac:dyDescent="0.25">
      <c r="A42757">
        <v>39</v>
      </c>
      <c r="B42757" s="1" t="s">
        <v>25</v>
      </c>
      <c r="C42757" s="1" t="s">
        <v>12</v>
      </c>
      <c r="D42757" s="1" t="s">
        <v>19</v>
      </c>
      <c r="E42757" s="1" t="s">
        <v>14</v>
      </c>
      <c r="F42757">
        <v>0</v>
      </c>
      <c r="G42757" s="1" t="s">
        <v>14</v>
      </c>
      <c r="H42757" s="1" t="s">
        <v>14</v>
      </c>
      <c r="I42757">
        <v>366</v>
      </c>
      <c r="J42757">
        <v>1</v>
      </c>
      <c r="K42757" s="1" t="s">
        <v>15</v>
      </c>
    </row>
    <row r="42758" spans="1:11" x14ac:dyDescent="0.25">
      <c r="A42758">
        <v>44</v>
      </c>
      <c r="B42758" s="1" t="s">
        <v>17</v>
      </c>
      <c r="C42758" s="1" t="s">
        <v>12</v>
      </c>
      <c r="D42758" s="1" t="s">
        <v>19</v>
      </c>
      <c r="E42758" s="1" t="s">
        <v>14</v>
      </c>
      <c r="F42758">
        <v>2776</v>
      </c>
      <c r="G42758" s="1" t="s">
        <v>15</v>
      </c>
      <c r="H42758" s="1" t="s">
        <v>14</v>
      </c>
      <c r="I42758">
        <v>701</v>
      </c>
      <c r="J42758">
        <v>1</v>
      </c>
      <c r="K42758" s="1" t="s">
        <v>15</v>
      </c>
    </row>
    <row r="42759" spans="1:11" x14ac:dyDescent="0.25">
      <c r="A42759">
        <v>26</v>
      </c>
      <c r="B42759" s="1" t="s">
        <v>25</v>
      </c>
      <c r="C42759" s="1" t="s">
        <v>18</v>
      </c>
      <c r="D42759" s="1" t="s">
        <v>19</v>
      </c>
      <c r="E42759" s="1" t="s">
        <v>14</v>
      </c>
      <c r="F42759">
        <v>614</v>
      </c>
      <c r="G42759" s="1" t="s">
        <v>14</v>
      </c>
      <c r="H42759" s="1" t="s">
        <v>14</v>
      </c>
      <c r="I42759">
        <v>103</v>
      </c>
      <c r="J42759">
        <v>1</v>
      </c>
      <c r="K42759" s="1" t="s">
        <v>14</v>
      </c>
    </row>
    <row r="42760" spans="1:11" x14ac:dyDescent="0.25">
      <c r="A42760">
        <v>56</v>
      </c>
      <c r="B42760" s="1" t="s">
        <v>28</v>
      </c>
      <c r="C42760" s="1" t="s">
        <v>22</v>
      </c>
      <c r="D42760" s="1" t="s">
        <v>24</v>
      </c>
      <c r="E42760" s="1" t="s">
        <v>14</v>
      </c>
      <c r="F42760">
        <v>282</v>
      </c>
      <c r="G42760" s="1" t="s">
        <v>14</v>
      </c>
      <c r="H42760" s="1" t="s">
        <v>14</v>
      </c>
      <c r="I42760">
        <v>156</v>
      </c>
      <c r="J42760">
        <v>2</v>
      </c>
      <c r="K42760" s="1" t="s">
        <v>14</v>
      </c>
    </row>
    <row r="42761" spans="1:11" x14ac:dyDescent="0.25">
      <c r="A42761">
        <v>73</v>
      </c>
      <c r="B42761" s="1" t="s">
        <v>23</v>
      </c>
      <c r="C42761" s="1" t="s">
        <v>12</v>
      </c>
      <c r="D42761" s="1" t="s">
        <v>24</v>
      </c>
      <c r="E42761" s="1" t="s">
        <v>14</v>
      </c>
      <c r="F42761">
        <v>279</v>
      </c>
      <c r="G42761" s="1" t="s">
        <v>14</v>
      </c>
      <c r="H42761" s="1" t="s">
        <v>14</v>
      </c>
      <c r="I42761">
        <v>399</v>
      </c>
      <c r="J42761">
        <v>3</v>
      </c>
      <c r="K42761" s="1" t="s">
        <v>15</v>
      </c>
    </row>
    <row r="42762" spans="1:11" x14ac:dyDescent="0.25">
      <c r="A42762">
        <v>44</v>
      </c>
      <c r="B42762" s="1" t="s">
        <v>25</v>
      </c>
      <c r="C42762" s="1" t="s">
        <v>12</v>
      </c>
      <c r="D42762" s="1" t="s">
        <v>19</v>
      </c>
      <c r="E42762" s="1" t="s">
        <v>14</v>
      </c>
      <c r="F42762">
        <v>2403</v>
      </c>
      <c r="G42762" s="1" t="s">
        <v>15</v>
      </c>
      <c r="H42762" s="1" t="s">
        <v>14</v>
      </c>
      <c r="I42762">
        <v>180</v>
      </c>
      <c r="J42762">
        <v>2</v>
      </c>
      <c r="K42762" s="1" t="s">
        <v>14</v>
      </c>
    </row>
    <row r="42763" spans="1:11" x14ac:dyDescent="0.25">
      <c r="A42763">
        <v>61</v>
      </c>
      <c r="B42763" s="1" t="s">
        <v>23</v>
      </c>
      <c r="C42763" s="1" t="s">
        <v>12</v>
      </c>
      <c r="D42763" s="1" t="s">
        <v>19</v>
      </c>
      <c r="E42763" s="1" t="s">
        <v>14</v>
      </c>
      <c r="F42763">
        <v>89</v>
      </c>
      <c r="G42763" s="1" t="s">
        <v>14</v>
      </c>
      <c r="H42763" s="1" t="s">
        <v>14</v>
      </c>
      <c r="I42763">
        <v>477</v>
      </c>
      <c r="J42763">
        <v>2</v>
      </c>
      <c r="K42763" s="1" t="s">
        <v>14</v>
      </c>
    </row>
    <row r="42764" spans="1:11" x14ac:dyDescent="0.25">
      <c r="A42764">
        <v>66</v>
      </c>
      <c r="B42764" s="1" t="s">
        <v>23</v>
      </c>
      <c r="C42764" s="1" t="s">
        <v>12</v>
      </c>
      <c r="D42764" s="1" t="s">
        <v>13</v>
      </c>
      <c r="E42764" s="1" t="s">
        <v>14</v>
      </c>
      <c r="F42764">
        <v>908</v>
      </c>
      <c r="G42764" s="1" t="s">
        <v>14</v>
      </c>
      <c r="H42764" s="1" t="s">
        <v>14</v>
      </c>
      <c r="I42764">
        <v>156</v>
      </c>
      <c r="J42764">
        <v>2</v>
      </c>
      <c r="K42764" s="1" t="s">
        <v>14</v>
      </c>
    </row>
    <row r="42765" spans="1:11" x14ac:dyDescent="0.25">
      <c r="A42765">
        <v>36</v>
      </c>
      <c r="B42765" s="1" t="s">
        <v>30</v>
      </c>
      <c r="C42765" s="1" t="s">
        <v>18</v>
      </c>
      <c r="D42765" s="1" t="s">
        <v>13</v>
      </c>
      <c r="E42765" s="1" t="s">
        <v>14</v>
      </c>
      <c r="F42765">
        <v>129</v>
      </c>
      <c r="G42765" s="1" t="s">
        <v>14</v>
      </c>
      <c r="H42765" s="1" t="s">
        <v>14</v>
      </c>
      <c r="I42765">
        <v>918</v>
      </c>
      <c r="J42765">
        <v>1</v>
      </c>
      <c r="K42765" s="1" t="s">
        <v>15</v>
      </c>
    </row>
    <row r="42766" spans="1:11" x14ac:dyDescent="0.25">
      <c r="A42766">
        <v>33</v>
      </c>
      <c r="B42766" s="1" t="s">
        <v>11</v>
      </c>
      <c r="C42766" s="1" t="s">
        <v>18</v>
      </c>
      <c r="D42766" s="1" t="s">
        <v>13</v>
      </c>
      <c r="E42766" s="1" t="s">
        <v>14</v>
      </c>
      <c r="F42766">
        <v>373</v>
      </c>
      <c r="G42766" s="1" t="s">
        <v>14</v>
      </c>
      <c r="H42766" s="1" t="s">
        <v>15</v>
      </c>
      <c r="I42766">
        <v>169</v>
      </c>
      <c r="J42766">
        <v>3</v>
      </c>
      <c r="K42766" s="1" t="s">
        <v>14</v>
      </c>
    </row>
    <row r="42767" spans="1:11" x14ac:dyDescent="0.25">
      <c r="A42767">
        <v>76</v>
      </c>
      <c r="B42767" s="1" t="s">
        <v>23</v>
      </c>
      <c r="C42767" s="1" t="s">
        <v>12</v>
      </c>
      <c r="D42767" s="1" t="s">
        <v>16</v>
      </c>
      <c r="E42767" s="1" t="s">
        <v>14</v>
      </c>
      <c r="F42767">
        <v>8919</v>
      </c>
      <c r="G42767" s="1" t="s">
        <v>14</v>
      </c>
      <c r="H42767" s="1" t="s">
        <v>14</v>
      </c>
      <c r="I42767">
        <v>231</v>
      </c>
      <c r="J42767">
        <v>1</v>
      </c>
      <c r="K42767" s="1" t="s">
        <v>14</v>
      </c>
    </row>
    <row r="42768" spans="1:11" x14ac:dyDescent="0.25">
      <c r="A42768">
        <v>48</v>
      </c>
      <c r="B42768" s="1" t="s">
        <v>11</v>
      </c>
      <c r="C42768" s="1" t="s">
        <v>12</v>
      </c>
      <c r="D42768" s="1" t="s">
        <v>13</v>
      </c>
      <c r="E42768" s="1" t="s">
        <v>14</v>
      </c>
      <c r="F42768">
        <v>157</v>
      </c>
      <c r="G42768" s="1" t="s">
        <v>14</v>
      </c>
      <c r="H42768" s="1" t="s">
        <v>14</v>
      </c>
      <c r="I42768">
        <v>417</v>
      </c>
      <c r="J42768">
        <v>4</v>
      </c>
      <c r="K42768" s="1" t="s">
        <v>15</v>
      </c>
    </row>
    <row r="42769" spans="1:11" x14ac:dyDescent="0.25">
      <c r="A42769">
        <v>52</v>
      </c>
      <c r="B42769" s="1" t="s">
        <v>26</v>
      </c>
      <c r="C42769" s="1" t="s">
        <v>12</v>
      </c>
      <c r="D42769" s="1" t="s">
        <v>19</v>
      </c>
      <c r="E42769" s="1" t="s">
        <v>14</v>
      </c>
      <c r="F42769">
        <v>659</v>
      </c>
      <c r="G42769" s="1" t="s">
        <v>14</v>
      </c>
      <c r="H42769" s="1" t="s">
        <v>14</v>
      </c>
      <c r="I42769">
        <v>390</v>
      </c>
      <c r="J42769">
        <v>4</v>
      </c>
      <c r="K42769" s="1" t="s">
        <v>15</v>
      </c>
    </row>
    <row r="42770" spans="1:11" x14ac:dyDescent="0.25">
      <c r="A42770">
        <v>66</v>
      </c>
      <c r="B42770" s="1" t="s">
        <v>23</v>
      </c>
      <c r="C42770" s="1" t="s">
        <v>12</v>
      </c>
      <c r="D42770" s="1" t="s">
        <v>24</v>
      </c>
      <c r="E42770" s="1" t="s">
        <v>14</v>
      </c>
      <c r="F42770">
        <v>747</v>
      </c>
      <c r="G42770" s="1" t="s">
        <v>14</v>
      </c>
      <c r="H42770" s="1" t="s">
        <v>14</v>
      </c>
      <c r="I42770">
        <v>203</v>
      </c>
      <c r="J42770">
        <v>3</v>
      </c>
      <c r="K42770" s="1" t="s">
        <v>14</v>
      </c>
    </row>
    <row r="42771" spans="1:11" x14ac:dyDescent="0.25">
      <c r="A42771">
        <v>38</v>
      </c>
      <c r="B42771" s="1" t="s">
        <v>17</v>
      </c>
      <c r="C42771" s="1" t="s">
        <v>18</v>
      </c>
      <c r="D42771" s="1" t="s">
        <v>13</v>
      </c>
      <c r="E42771" s="1" t="s">
        <v>14</v>
      </c>
      <c r="F42771">
        <v>6889</v>
      </c>
      <c r="G42771" s="1" t="s">
        <v>15</v>
      </c>
      <c r="H42771" s="1" t="s">
        <v>14</v>
      </c>
      <c r="I42771">
        <v>194</v>
      </c>
      <c r="J42771">
        <v>1</v>
      </c>
      <c r="K42771" s="1" t="s">
        <v>14</v>
      </c>
    </row>
    <row r="42772" spans="1:11" x14ac:dyDescent="0.25">
      <c r="A42772">
        <v>32</v>
      </c>
      <c r="B42772" s="1" t="s">
        <v>25</v>
      </c>
      <c r="C42772" s="1" t="s">
        <v>18</v>
      </c>
      <c r="D42772" s="1" t="s">
        <v>13</v>
      </c>
      <c r="E42772" s="1" t="s">
        <v>14</v>
      </c>
      <c r="F42772">
        <v>291</v>
      </c>
      <c r="G42772" s="1" t="s">
        <v>14</v>
      </c>
      <c r="H42772" s="1" t="s">
        <v>14</v>
      </c>
      <c r="I42772">
        <v>223</v>
      </c>
      <c r="J42772">
        <v>6</v>
      </c>
      <c r="K42772" s="1" t="s">
        <v>14</v>
      </c>
    </row>
    <row r="42773" spans="1:11" x14ac:dyDescent="0.25">
      <c r="A42773">
        <v>48</v>
      </c>
      <c r="B42773" s="1" t="s">
        <v>11</v>
      </c>
      <c r="C42773" s="1" t="s">
        <v>12</v>
      </c>
      <c r="D42773" s="1" t="s">
        <v>13</v>
      </c>
      <c r="E42773" s="1" t="s">
        <v>14</v>
      </c>
      <c r="F42773">
        <v>3494</v>
      </c>
      <c r="G42773" s="1" t="s">
        <v>14</v>
      </c>
      <c r="H42773" s="1" t="s">
        <v>14</v>
      </c>
      <c r="I42773">
        <v>145</v>
      </c>
      <c r="J42773">
        <v>3</v>
      </c>
      <c r="K42773" s="1" t="s">
        <v>14</v>
      </c>
    </row>
    <row r="42774" spans="1:11" x14ac:dyDescent="0.25">
      <c r="A42774">
        <v>30</v>
      </c>
      <c r="B42774" s="1" t="s">
        <v>21</v>
      </c>
      <c r="C42774" s="1" t="s">
        <v>12</v>
      </c>
      <c r="D42774" s="1" t="s">
        <v>19</v>
      </c>
      <c r="E42774" s="1" t="s">
        <v>14</v>
      </c>
      <c r="F42774">
        <v>2493</v>
      </c>
      <c r="G42774" s="1" t="s">
        <v>14</v>
      </c>
      <c r="H42774" s="1" t="s">
        <v>14</v>
      </c>
      <c r="I42774">
        <v>293</v>
      </c>
      <c r="J42774">
        <v>2</v>
      </c>
      <c r="K42774" s="1" t="s">
        <v>15</v>
      </c>
    </row>
    <row r="42775" spans="1:11" x14ac:dyDescent="0.25">
      <c r="A42775">
        <v>39</v>
      </c>
      <c r="B42775" s="1" t="s">
        <v>25</v>
      </c>
      <c r="C42775" s="1" t="s">
        <v>12</v>
      </c>
      <c r="D42775" s="1" t="s">
        <v>13</v>
      </c>
      <c r="E42775" s="1" t="s">
        <v>14</v>
      </c>
      <c r="F42775">
        <v>1022</v>
      </c>
      <c r="G42775" s="1" t="s">
        <v>15</v>
      </c>
      <c r="H42775" s="1" t="s">
        <v>15</v>
      </c>
      <c r="I42775">
        <v>123</v>
      </c>
      <c r="J42775">
        <v>2</v>
      </c>
      <c r="K42775" s="1" t="s">
        <v>14</v>
      </c>
    </row>
    <row r="42776" spans="1:11" x14ac:dyDescent="0.25">
      <c r="A42776">
        <v>36</v>
      </c>
      <c r="B42776" s="1" t="s">
        <v>11</v>
      </c>
      <c r="C42776" s="1" t="s">
        <v>12</v>
      </c>
      <c r="D42776" s="1" t="s">
        <v>13</v>
      </c>
      <c r="E42776" s="1" t="s">
        <v>14</v>
      </c>
      <c r="F42776">
        <v>3949</v>
      </c>
      <c r="G42776" s="1" t="s">
        <v>14</v>
      </c>
      <c r="H42776" s="1" t="s">
        <v>14</v>
      </c>
      <c r="I42776">
        <v>130</v>
      </c>
      <c r="J42776">
        <v>2</v>
      </c>
      <c r="K42776" s="1" t="s">
        <v>15</v>
      </c>
    </row>
    <row r="42777" spans="1:11" x14ac:dyDescent="0.25">
      <c r="A42777">
        <v>49</v>
      </c>
      <c r="B42777" s="1" t="s">
        <v>17</v>
      </c>
      <c r="C42777" s="1" t="s">
        <v>22</v>
      </c>
      <c r="D42777" s="1" t="s">
        <v>16</v>
      </c>
      <c r="E42777" s="1" t="s">
        <v>14</v>
      </c>
      <c r="F42777">
        <v>387</v>
      </c>
      <c r="G42777" s="1" t="s">
        <v>14</v>
      </c>
      <c r="H42777" s="1" t="s">
        <v>14</v>
      </c>
      <c r="I42777">
        <v>325</v>
      </c>
      <c r="J42777">
        <v>1</v>
      </c>
      <c r="K42777" s="1" t="s">
        <v>15</v>
      </c>
    </row>
    <row r="42778" spans="1:11" x14ac:dyDescent="0.25">
      <c r="A42778">
        <v>29</v>
      </c>
      <c r="B42778" s="1" t="s">
        <v>11</v>
      </c>
      <c r="C42778" s="1" t="s">
        <v>18</v>
      </c>
      <c r="D42778" s="1" t="s">
        <v>13</v>
      </c>
      <c r="E42778" s="1" t="s">
        <v>14</v>
      </c>
      <c r="F42778">
        <v>187</v>
      </c>
      <c r="G42778" s="1" t="s">
        <v>15</v>
      </c>
      <c r="H42778" s="1" t="s">
        <v>14</v>
      </c>
      <c r="I42778">
        <v>154</v>
      </c>
      <c r="J42778">
        <v>2</v>
      </c>
      <c r="K42778" s="1" t="s">
        <v>14</v>
      </c>
    </row>
    <row r="42779" spans="1:11" x14ac:dyDescent="0.25">
      <c r="A42779">
        <v>35</v>
      </c>
      <c r="B42779" s="1" t="s">
        <v>17</v>
      </c>
      <c r="C42779" s="1" t="s">
        <v>12</v>
      </c>
      <c r="D42779" s="1" t="s">
        <v>19</v>
      </c>
      <c r="E42779" s="1" t="s">
        <v>14</v>
      </c>
      <c r="F42779">
        <v>481</v>
      </c>
      <c r="G42779" s="1" t="s">
        <v>15</v>
      </c>
      <c r="H42779" s="1" t="s">
        <v>15</v>
      </c>
      <c r="I42779">
        <v>141</v>
      </c>
      <c r="J42779">
        <v>4</v>
      </c>
      <c r="K42779" s="1" t="s">
        <v>14</v>
      </c>
    </row>
    <row r="42780" spans="1:11" x14ac:dyDescent="0.25">
      <c r="A42780">
        <v>42</v>
      </c>
      <c r="B42780" s="1" t="s">
        <v>11</v>
      </c>
      <c r="C42780" s="1" t="s">
        <v>18</v>
      </c>
      <c r="D42780" s="1" t="s">
        <v>13</v>
      </c>
      <c r="E42780" s="1" t="s">
        <v>14</v>
      </c>
      <c r="F42780">
        <v>7560</v>
      </c>
      <c r="G42780" s="1" t="s">
        <v>14</v>
      </c>
      <c r="H42780" s="1" t="s">
        <v>14</v>
      </c>
      <c r="I42780">
        <v>132</v>
      </c>
      <c r="J42780">
        <v>1</v>
      </c>
      <c r="K42780" s="1" t="s">
        <v>15</v>
      </c>
    </row>
    <row r="42781" spans="1:11" x14ac:dyDescent="0.25">
      <c r="A42781">
        <v>80</v>
      </c>
      <c r="B42781" s="1" t="s">
        <v>23</v>
      </c>
      <c r="C42781" s="1" t="s">
        <v>12</v>
      </c>
      <c r="D42781" s="1" t="s">
        <v>24</v>
      </c>
      <c r="E42781" s="1" t="s">
        <v>14</v>
      </c>
      <c r="F42781">
        <v>997</v>
      </c>
      <c r="G42781" s="1" t="s">
        <v>14</v>
      </c>
      <c r="H42781" s="1" t="s">
        <v>14</v>
      </c>
      <c r="I42781">
        <v>151</v>
      </c>
      <c r="J42781">
        <v>1</v>
      </c>
      <c r="K42781" s="1" t="s">
        <v>15</v>
      </c>
    </row>
    <row r="42782" spans="1:11" x14ac:dyDescent="0.25">
      <c r="A42782">
        <v>68</v>
      </c>
      <c r="B42782" s="1" t="s">
        <v>23</v>
      </c>
      <c r="C42782" s="1" t="s">
        <v>18</v>
      </c>
      <c r="D42782" s="1" t="s">
        <v>24</v>
      </c>
      <c r="E42782" s="1" t="s">
        <v>14</v>
      </c>
      <c r="F42782">
        <v>363</v>
      </c>
      <c r="G42782" s="1" t="s">
        <v>14</v>
      </c>
      <c r="H42782" s="1" t="s">
        <v>14</v>
      </c>
      <c r="I42782">
        <v>193</v>
      </c>
      <c r="J42782">
        <v>1</v>
      </c>
      <c r="K42782" s="1" t="s">
        <v>14</v>
      </c>
    </row>
    <row r="42783" spans="1:11" x14ac:dyDescent="0.25">
      <c r="A42783">
        <v>31</v>
      </c>
      <c r="B42783" s="1" t="s">
        <v>29</v>
      </c>
      <c r="C42783" s="1" t="s">
        <v>18</v>
      </c>
      <c r="D42783" s="1" t="s">
        <v>13</v>
      </c>
      <c r="E42783" s="1" t="s">
        <v>14</v>
      </c>
      <c r="F42783">
        <v>2017</v>
      </c>
      <c r="G42783" s="1" t="s">
        <v>15</v>
      </c>
      <c r="H42783" s="1" t="s">
        <v>14</v>
      </c>
      <c r="I42783">
        <v>167</v>
      </c>
      <c r="J42783">
        <v>1</v>
      </c>
      <c r="K42783" s="1" t="s">
        <v>14</v>
      </c>
    </row>
    <row r="42784" spans="1:11" x14ac:dyDescent="0.25">
      <c r="A42784">
        <v>33</v>
      </c>
      <c r="B42784" s="1" t="s">
        <v>17</v>
      </c>
      <c r="C42784" s="1" t="s">
        <v>12</v>
      </c>
      <c r="D42784" s="1" t="s">
        <v>13</v>
      </c>
      <c r="E42784" s="1" t="s">
        <v>14</v>
      </c>
      <c r="F42784">
        <v>1699</v>
      </c>
      <c r="G42784" s="1" t="s">
        <v>14</v>
      </c>
      <c r="H42784" s="1" t="s">
        <v>14</v>
      </c>
      <c r="I42784">
        <v>202</v>
      </c>
      <c r="J42784">
        <v>1</v>
      </c>
      <c r="K42784" s="1" t="s">
        <v>15</v>
      </c>
    </row>
    <row r="42785" spans="1:11" x14ac:dyDescent="0.25">
      <c r="A42785">
        <v>56</v>
      </c>
      <c r="B42785" s="1" t="s">
        <v>17</v>
      </c>
      <c r="C42785" s="1" t="s">
        <v>12</v>
      </c>
      <c r="D42785" s="1" t="s">
        <v>13</v>
      </c>
      <c r="E42785" s="1" t="s">
        <v>14</v>
      </c>
      <c r="F42785">
        <v>1181</v>
      </c>
      <c r="G42785" s="1" t="s">
        <v>14</v>
      </c>
      <c r="H42785" s="1" t="s">
        <v>14</v>
      </c>
      <c r="I42785">
        <v>186</v>
      </c>
      <c r="J42785">
        <v>1</v>
      </c>
      <c r="K42785" s="1" t="s">
        <v>15</v>
      </c>
    </row>
    <row r="42786" spans="1:11" x14ac:dyDescent="0.25">
      <c r="A42786">
        <v>64</v>
      </c>
      <c r="B42786" s="1" t="s">
        <v>11</v>
      </c>
      <c r="C42786" s="1" t="s">
        <v>12</v>
      </c>
      <c r="D42786" s="1" t="s">
        <v>13</v>
      </c>
      <c r="E42786" s="1" t="s">
        <v>14</v>
      </c>
      <c r="F42786">
        <v>3951</v>
      </c>
      <c r="G42786" s="1" t="s">
        <v>14</v>
      </c>
      <c r="H42786" s="1" t="s">
        <v>14</v>
      </c>
      <c r="I42786">
        <v>134</v>
      </c>
      <c r="J42786">
        <v>1</v>
      </c>
      <c r="K42786" s="1" t="s">
        <v>15</v>
      </c>
    </row>
    <row r="42787" spans="1:11" x14ac:dyDescent="0.25">
      <c r="A42787">
        <v>54</v>
      </c>
      <c r="B42787" s="1" t="s">
        <v>25</v>
      </c>
      <c r="C42787" s="1" t="s">
        <v>12</v>
      </c>
      <c r="D42787" s="1" t="s">
        <v>19</v>
      </c>
      <c r="E42787" s="1" t="s">
        <v>14</v>
      </c>
      <c r="F42787">
        <v>0</v>
      </c>
      <c r="G42787" s="1" t="s">
        <v>14</v>
      </c>
      <c r="H42787" s="1" t="s">
        <v>14</v>
      </c>
      <c r="I42787">
        <v>161</v>
      </c>
      <c r="J42787">
        <v>1</v>
      </c>
      <c r="K42787" s="1" t="s">
        <v>15</v>
      </c>
    </row>
    <row r="42788" spans="1:11" x14ac:dyDescent="0.25">
      <c r="A42788">
        <v>27</v>
      </c>
      <c r="B42788" s="1" t="s">
        <v>16</v>
      </c>
      <c r="C42788" s="1" t="s">
        <v>18</v>
      </c>
      <c r="D42788" s="1" t="s">
        <v>13</v>
      </c>
      <c r="E42788" s="1" t="s">
        <v>14</v>
      </c>
      <c r="F42788">
        <v>6421</v>
      </c>
      <c r="G42788" s="1" t="s">
        <v>14</v>
      </c>
      <c r="H42788" s="1" t="s">
        <v>14</v>
      </c>
      <c r="I42788">
        <v>147</v>
      </c>
      <c r="J42788">
        <v>4</v>
      </c>
      <c r="K42788" s="1" t="s">
        <v>14</v>
      </c>
    </row>
    <row r="42789" spans="1:11" x14ac:dyDescent="0.25">
      <c r="A42789">
        <v>52</v>
      </c>
      <c r="B42789" s="1" t="s">
        <v>17</v>
      </c>
      <c r="C42789" s="1" t="s">
        <v>12</v>
      </c>
      <c r="D42789" s="1" t="s">
        <v>13</v>
      </c>
      <c r="E42789" s="1" t="s">
        <v>14</v>
      </c>
      <c r="F42789">
        <v>2557</v>
      </c>
      <c r="G42789" s="1" t="s">
        <v>14</v>
      </c>
      <c r="H42789" s="1" t="s">
        <v>14</v>
      </c>
      <c r="I42789">
        <v>134</v>
      </c>
      <c r="J42789">
        <v>5</v>
      </c>
      <c r="K42789" s="1" t="s">
        <v>15</v>
      </c>
    </row>
    <row r="42790" spans="1:11" x14ac:dyDescent="0.25">
      <c r="A42790">
        <v>63</v>
      </c>
      <c r="B42790" s="1" t="s">
        <v>17</v>
      </c>
      <c r="C42790" s="1" t="s">
        <v>12</v>
      </c>
      <c r="D42790" s="1" t="s">
        <v>19</v>
      </c>
      <c r="E42790" s="1" t="s">
        <v>14</v>
      </c>
      <c r="F42790">
        <v>896</v>
      </c>
      <c r="G42790" s="1" t="s">
        <v>15</v>
      </c>
      <c r="H42790" s="1" t="s">
        <v>14</v>
      </c>
      <c r="I42790">
        <v>115</v>
      </c>
      <c r="J42790">
        <v>3</v>
      </c>
      <c r="K42790" s="1" t="s">
        <v>14</v>
      </c>
    </row>
    <row r="42791" spans="1:11" x14ac:dyDescent="0.25">
      <c r="A42791">
        <v>34</v>
      </c>
      <c r="B42791" s="1" t="s">
        <v>25</v>
      </c>
      <c r="C42791" s="1" t="s">
        <v>12</v>
      </c>
      <c r="D42791" s="1" t="s">
        <v>13</v>
      </c>
      <c r="E42791" s="1" t="s">
        <v>14</v>
      </c>
      <c r="F42791">
        <v>0</v>
      </c>
      <c r="G42791" s="1" t="s">
        <v>14</v>
      </c>
      <c r="H42791" s="1" t="s">
        <v>14</v>
      </c>
      <c r="I42791">
        <v>155</v>
      </c>
      <c r="J42791">
        <v>2</v>
      </c>
      <c r="K42791" s="1" t="s">
        <v>15</v>
      </c>
    </row>
    <row r="42792" spans="1:11" x14ac:dyDescent="0.25">
      <c r="A42792">
        <v>50</v>
      </c>
      <c r="B42792" s="1" t="s">
        <v>11</v>
      </c>
      <c r="C42792" s="1" t="s">
        <v>12</v>
      </c>
      <c r="D42792" s="1" t="s">
        <v>13</v>
      </c>
      <c r="E42792" s="1" t="s">
        <v>14</v>
      </c>
      <c r="F42792">
        <v>2366</v>
      </c>
      <c r="G42792" s="1" t="s">
        <v>14</v>
      </c>
      <c r="H42792" s="1" t="s">
        <v>14</v>
      </c>
      <c r="I42792">
        <v>816</v>
      </c>
      <c r="J42792">
        <v>2</v>
      </c>
      <c r="K42792" s="1" t="s">
        <v>15</v>
      </c>
    </row>
    <row r="42793" spans="1:11" x14ac:dyDescent="0.25">
      <c r="A42793">
        <v>66</v>
      </c>
      <c r="B42793" s="1" t="s">
        <v>23</v>
      </c>
      <c r="C42793" s="1" t="s">
        <v>12</v>
      </c>
      <c r="D42793" s="1" t="s">
        <v>13</v>
      </c>
      <c r="E42793" s="1" t="s">
        <v>14</v>
      </c>
      <c r="F42793">
        <v>1948</v>
      </c>
      <c r="G42793" s="1" t="s">
        <v>14</v>
      </c>
      <c r="H42793" s="1" t="s">
        <v>14</v>
      </c>
      <c r="I42793">
        <v>216</v>
      </c>
      <c r="J42793">
        <v>1</v>
      </c>
      <c r="K42793" s="1" t="s">
        <v>15</v>
      </c>
    </row>
    <row r="42794" spans="1:11" x14ac:dyDescent="0.25">
      <c r="A42794">
        <v>36</v>
      </c>
      <c r="B42794" s="1" t="s">
        <v>11</v>
      </c>
      <c r="C42794" s="1" t="s">
        <v>12</v>
      </c>
      <c r="D42794" s="1" t="s">
        <v>13</v>
      </c>
      <c r="E42794" s="1" t="s">
        <v>14</v>
      </c>
      <c r="F42794">
        <v>2283</v>
      </c>
      <c r="G42794" s="1" t="s">
        <v>14</v>
      </c>
      <c r="H42794" s="1" t="s">
        <v>14</v>
      </c>
      <c r="I42794">
        <v>213</v>
      </c>
      <c r="J42794">
        <v>2</v>
      </c>
      <c r="K42794" s="1" t="s">
        <v>14</v>
      </c>
    </row>
    <row r="42795" spans="1:11" x14ac:dyDescent="0.25">
      <c r="A42795">
        <v>31</v>
      </c>
      <c r="B42795" s="1" t="s">
        <v>27</v>
      </c>
      <c r="C42795" s="1" t="s">
        <v>18</v>
      </c>
      <c r="D42795" s="1" t="s">
        <v>13</v>
      </c>
      <c r="E42795" s="1" t="s">
        <v>14</v>
      </c>
      <c r="F42795">
        <v>283</v>
      </c>
      <c r="G42795" s="1" t="s">
        <v>14</v>
      </c>
      <c r="H42795" s="1" t="s">
        <v>14</v>
      </c>
      <c r="I42795">
        <v>98</v>
      </c>
      <c r="J42795">
        <v>2</v>
      </c>
      <c r="K42795" s="1" t="s">
        <v>14</v>
      </c>
    </row>
    <row r="42796" spans="1:11" x14ac:dyDescent="0.25">
      <c r="A42796">
        <v>52</v>
      </c>
      <c r="B42796" s="1" t="s">
        <v>21</v>
      </c>
      <c r="C42796" s="1" t="s">
        <v>12</v>
      </c>
      <c r="D42796" s="1" t="s">
        <v>24</v>
      </c>
      <c r="E42796" s="1" t="s">
        <v>14</v>
      </c>
      <c r="F42796">
        <v>306</v>
      </c>
      <c r="G42796" s="1" t="s">
        <v>14</v>
      </c>
      <c r="H42796" s="1" t="s">
        <v>14</v>
      </c>
      <c r="I42796">
        <v>223</v>
      </c>
      <c r="J42796">
        <v>1</v>
      </c>
      <c r="K42796" s="1" t="s">
        <v>15</v>
      </c>
    </row>
    <row r="42797" spans="1:11" x14ac:dyDescent="0.25">
      <c r="A42797">
        <v>82</v>
      </c>
      <c r="B42797" s="1" t="s">
        <v>29</v>
      </c>
      <c r="C42797" s="1" t="s">
        <v>22</v>
      </c>
      <c r="D42797" s="1" t="s">
        <v>24</v>
      </c>
      <c r="E42797" s="1" t="s">
        <v>14</v>
      </c>
      <c r="F42797">
        <v>1381</v>
      </c>
      <c r="G42797" s="1" t="s">
        <v>14</v>
      </c>
      <c r="H42797" s="1" t="s">
        <v>14</v>
      </c>
      <c r="I42797">
        <v>86</v>
      </c>
      <c r="J42797">
        <v>3</v>
      </c>
      <c r="K42797" s="1" t="s">
        <v>14</v>
      </c>
    </row>
    <row r="42798" spans="1:11" x14ac:dyDescent="0.25">
      <c r="A42798">
        <v>62</v>
      </c>
      <c r="B42798" s="1" t="s">
        <v>17</v>
      </c>
      <c r="C42798" s="1" t="s">
        <v>12</v>
      </c>
      <c r="D42798" s="1" t="s">
        <v>16</v>
      </c>
      <c r="E42798" s="1" t="s">
        <v>14</v>
      </c>
      <c r="F42798">
        <v>4727</v>
      </c>
      <c r="G42798" s="1" t="s">
        <v>15</v>
      </c>
      <c r="H42798" s="1" t="s">
        <v>14</v>
      </c>
      <c r="I42798">
        <v>80</v>
      </c>
      <c r="J42798">
        <v>4</v>
      </c>
      <c r="K42798" s="1" t="s">
        <v>14</v>
      </c>
    </row>
    <row r="42799" spans="1:11" x14ac:dyDescent="0.25">
      <c r="A42799">
        <v>60</v>
      </c>
      <c r="B42799" s="1" t="s">
        <v>25</v>
      </c>
      <c r="C42799" s="1" t="s">
        <v>12</v>
      </c>
      <c r="D42799" s="1" t="s">
        <v>19</v>
      </c>
      <c r="E42799" s="1" t="s">
        <v>14</v>
      </c>
      <c r="F42799">
        <v>438</v>
      </c>
      <c r="G42799" s="1" t="s">
        <v>15</v>
      </c>
      <c r="H42799" s="1" t="s">
        <v>14</v>
      </c>
      <c r="I42799">
        <v>176</v>
      </c>
      <c r="J42799">
        <v>2</v>
      </c>
      <c r="K42799" s="1" t="s">
        <v>14</v>
      </c>
    </row>
    <row r="42800" spans="1:11" x14ac:dyDescent="0.25">
      <c r="A42800">
        <v>62</v>
      </c>
      <c r="B42800" s="1" t="s">
        <v>20</v>
      </c>
      <c r="C42800" s="1" t="s">
        <v>12</v>
      </c>
      <c r="D42800" s="1" t="s">
        <v>19</v>
      </c>
      <c r="E42800" s="1" t="s">
        <v>14</v>
      </c>
      <c r="F42800">
        <v>3904</v>
      </c>
      <c r="G42800" s="1" t="s">
        <v>14</v>
      </c>
      <c r="H42800" s="1" t="s">
        <v>14</v>
      </c>
      <c r="I42800">
        <v>403</v>
      </c>
      <c r="J42800">
        <v>2</v>
      </c>
      <c r="K42800" s="1" t="s">
        <v>15</v>
      </c>
    </row>
    <row r="42801" spans="1:11" x14ac:dyDescent="0.25">
      <c r="A42801">
        <v>60</v>
      </c>
      <c r="B42801" s="1" t="s">
        <v>23</v>
      </c>
      <c r="C42801" s="1" t="s">
        <v>12</v>
      </c>
      <c r="D42801" s="1" t="s">
        <v>19</v>
      </c>
      <c r="E42801" s="1" t="s">
        <v>14</v>
      </c>
      <c r="F42801">
        <v>18967</v>
      </c>
      <c r="G42801" s="1" t="s">
        <v>15</v>
      </c>
      <c r="H42801" s="1" t="s">
        <v>14</v>
      </c>
      <c r="I42801">
        <v>177</v>
      </c>
      <c r="J42801">
        <v>2</v>
      </c>
      <c r="K42801" s="1" t="s">
        <v>15</v>
      </c>
    </row>
    <row r="42802" spans="1:11" x14ac:dyDescent="0.25">
      <c r="A42802">
        <v>43</v>
      </c>
      <c r="B42802" s="1" t="s">
        <v>27</v>
      </c>
      <c r="C42802" s="1" t="s">
        <v>12</v>
      </c>
      <c r="D42802" s="1" t="s">
        <v>13</v>
      </c>
      <c r="E42802" s="1" t="s">
        <v>14</v>
      </c>
      <c r="F42802">
        <v>2501</v>
      </c>
      <c r="G42802" s="1" t="s">
        <v>14</v>
      </c>
      <c r="H42802" s="1" t="s">
        <v>14</v>
      </c>
      <c r="I42802">
        <v>153</v>
      </c>
      <c r="J42802">
        <v>4</v>
      </c>
      <c r="K42802" s="1" t="s">
        <v>14</v>
      </c>
    </row>
    <row r="42803" spans="1:11" x14ac:dyDescent="0.25">
      <c r="A42803">
        <v>46</v>
      </c>
      <c r="B42803" s="1" t="s">
        <v>25</v>
      </c>
      <c r="C42803" s="1" t="s">
        <v>12</v>
      </c>
      <c r="D42803" s="1" t="s">
        <v>19</v>
      </c>
      <c r="E42803" s="1" t="s">
        <v>14</v>
      </c>
      <c r="F42803">
        <v>179</v>
      </c>
      <c r="G42803" s="1" t="s">
        <v>15</v>
      </c>
      <c r="H42803" s="1" t="s">
        <v>14</v>
      </c>
      <c r="I42803">
        <v>194</v>
      </c>
      <c r="J42803">
        <v>4</v>
      </c>
      <c r="K42803" s="1" t="s">
        <v>14</v>
      </c>
    </row>
    <row r="42804" spans="1:11" x14ac:dyDescent="0.25">
      <c r="A42804">
        <v>28</v>
      </c>
      <c r="B42804" s="1" t="s">
        <v>25</v>
      </c>
      <c r="C42804" s="1" t="s">
        <v>18</v>
      </c>
      <c r="D42804" s="1" t="s">
        <v>19</v>
      </c>
      <c r="E42804" s="1" t="s">
        <v>14</v>
      </c>
      <c r="F42804">
        <v>261</v>
      </c>
      <c r="G42804" s="1" t="s">
        <v>15</v>
      </c>
      <c r="H42804" s="1" t="s">
        <v>15</v>
      </c>
      <c r="I42804">
        <v>254</v>
      </c>
      <c r="J42804">
        <v>3</v>
      </c>
      <c r="K42804" s="1" t="s">
        <v>15</v>
      </c>
    </row>
    <row r="42805" spans="1:11" x14ac:dyDescent="0.25">
      <c r="A42805">
        <v>26</v>
      </c>
      <c r="B42805" s="1" t="s">
        <v>17</v>
      </c>
      <c r="C42805" s="1" t="s">
        <v>18</v>
      </c>
      <c r="D42805" s="1" t="s">
        <v>19</v>
      </c>
      <c r="E42805" s="1" t="s">
        <v>14</v>
      </c>
      <c r="F42805">
        <v>2002</v>
      </c>
      <c r="G42805" s="1" t="s">
        <v>14</v>
      </c>
      <c r="H42805" s="1" t="s">
        <v>14</v>
      </c>
      <c r="I42805">
        <v>146</v>
      </c>
      <c r="J42805">
        <v>1</v>
      </c>
      <c r="K42805" s="1" t="s">
        <v>15</v>
      </c>
    </row>
    <row r="42806" spans="1:11" x14ac:dyDescent="0.25">
      <c r="A42806">
        <v>56</v>
      </c>
      <c r="B42806" s="1" t="s">
        <v>23</v>
      </c>
      <c r="C42806" s="1" t="s">
        <v>22</v>
      </c>
      <c r="D42806" s="1" t="s">
        <v>24</v>
      </c>
      <c r="E42806" s="1" t="s">
        <v>14</v>
      </c>
      <c r="F42806">
        <v>694</v>
      </c>
      <c r="G42806" s="1" t="s">
        <v>14</v>
      </c>
      <c r="H42806" s="1" t="s">
        <v>14</v>
      </c>
      <c r="I42806">
        <v>144</v>
      </c>
      <c r="J42806">
        <v>1</v>
      </c>
      <c r="K42806" s="1" t="s">
        <v>15</v>
      </c>
    </row>
    <row r="42807" spans="1:11" x14ac:dyDescent="0.25">
      <c r="A42807">
        <v>34</v>
      </c>
      <c r="B42807" s="1" t="s">
        <v>11</v>
      </c>
      <c r="C42807" s="1" t="s">
        <v>12</v>
      </c>
      <c r="D42807" s="1" t="s">
        <v>13</v>
      </c>
      <c r="E42807" s="1" t="s">
        <v>14</v>
      </c>
      <c r="F42807">
        <v>5878</v>
      </c>
      <c r="G42807" s="1" t="s">
        <v>14</v>
      </c>
      <c r="H42807" s="1" t="s">
        <v>14</v>
      </c>
      <c r="I42807">
        <v>159</v>
      </c>
      <c r="J42807">
        <v>7</v>
      </c>
      <c r="K42807" s="1" t="s">
        <v>14</v>
      </c>
    </row>
    <row r="42808" spans="1:11" x14ac:dyDescent="0.25">
      <c r="A42808">
        <v>36</v>
      </c>
      <c r="B42808" s="1" t="s">
        <v>17</v>
      </c>
      <c r="C42808" s="1" t="s">
        <v>12</v>
      </c>
      <c r="D42808" s="1" t="s">
        <v>13</v>
      </c>
      <c r="E42808" s="1" t="s">
        <v>14</v>
      </c>
      <c r="F42808">
        <v>202</v>
      </c>
      <c r="G42808" s="1" t="s">
        <v>14</v>
      </c>
      <c r="H42808" s="1" t="s">
        <v>14</v>
      </c>
      <c r="I42808">
        <v>313</v>
      </c>
      <c r="J42808">
        <v>1</v>
      </c>
      <c r="K42808" s="1" t="s">
        <v>15</v>
      </c>
    </row>
    <row r="42809" spans="1:11" x14ac:dyDescent="0.25">
      <c r="A42809">
        <v>26</v>
      </c>
      <c r="B42809" s="1" t="s">
        <v>25</v>
      </c>
      <c r="C42809" s="1" t="s">
        <v>18</v>
      </c>
      <c r="D42809" s="1" t="s">
        <v>19</v>
      </c>
      <c r="E42809" s="1" t="s">
        <v>14</v>
      </c>
      <c r="F42809">
        <v>338</v>
      </c>
      <c r="G42809" s="1" t="s">
        <v>14</v>
      </c>
      <c r="H42809" s="1" t="s">
        <v>14</v>
      </c>
      <c r="I42809">
        <v>245</v>
      </c>
      <c r="J42809">
        <v>1</v>
      </c>
      <c r="K42809" s="1" t="s">
        <v>14</v>
      </c>
    </row>
    <row r="42810" spans="1:11" x14ac:dyDescent="0.25">
      <c r="A42810">
        <v>54</v>
      </c>
      <c r="B42810" s="1" t="s">
        <v>25</v>
      </c>
      <c r="C42810" s="1" t="s">
        <v>18</v>
      </c>
      <c r="D42810" s="1" t="s">
        <v>19</v>
      </c>
      <c r="E42810" s="1" t="s">
        <v>14</v>
      </c>
      <c r="F42810">
        <v>1958</v>
      </c>
      <c r="G42810" s="1" t="s">
        <v>14</v>
      </c>
      <c r="H42810" s="1" t="s">
        <v>14</v>
      </c>
      <c r="I42810">
        <v>179</v>
      </c>
      <c r="J42810">
        <v>1</v>
      </c>
      <c r="K42810" s="1" t="s">
        <v>14</v>
      </c>
    </row>
    <row r="42811" spans="1:11" x14ac:dyDescent="0.25">
      <c r="A42811">
        <v>32</v>
      </c>
      <c r="B42811" s="1" t="s">
        <v>11</v>
      </c>
      <c r="C42811" s="1" t="s">
        <v>22</v>
      </c>
      <c r="D42811" s="1" t="s">
        <v>13</v>
      </c>
      <c r="E42811" s="1" t="s">
        <v>14</v>
      </c>
      <c r="F42811">
        <v>530</v>
      </c>
      <c r="G42811" s="1" t="s">
        <v>15</v>
      </c>
      <c r="H42811" s="1" t="s">
        <v>14</v>
      </c>
      <c r="I42811">
        <v>131</v>
      </c>
      <c r="J42811">
        <v>1</v>
      </c>
      <c r="K42811" s="1" t="s">
        <v>14</v>
      </c>
    </row>
    <row r="42812" spans="1:11" x14ac:dyDescent="0.25">
      <c r="A42812">
        <v>60</v>
      </c>
      <c r="B42812" s="1" t="s">
        <v>21</v>
      </c>
      <c r="C42812" s="1" t="s">
        <v>12</v>
      </c>
      <c r="D42812" s="1" t="s">
        <v>24</v>
      </c>
      <c r="E42812" s="1" t="s">
        <v>14</v>
      </c>
      <c r="F42812">
        <v>5</v>
      </c>
      <c r="G42812" s="1" t="s">
        <v>14</v>
      </c>
      <c r="H42812" s="1" t="s">
        <v>14</v>
      </c>
      <c r="I42812">
        <v>533</v>
      </c>
      <c r="J42812">
        <v>1</v>
      </c>
      <c r="K42812" s="1" t="s">
        <v>15</v>
      </c>
    </row>
    <row r="42813" spans="1:11" x14ac:dyDescent="0.25">
      <c r="A42813">
        <v>26</v>
      </c>
      <c r="B42813" s="1" t="s">
        <v>17</v>
      </c>
      <c r="C42813" s="1" t="s">
        <v>18</v>
      </c>
      <c r="D42813" s="1" t="s">
        <v>13</v>
      </c>
      <c r="E42813" s="1" t="s">
        <v>14</v>
      </c>
      <c r="F42813">
        <v>1972</v>
      </c>
      <c r="G42813" s="1" t="s">
        <v>15</v>
      </c>
      <c r="H42813" s="1" t="s">
        <v>14</v>
      </c>
      <c r="I42813">
        <v>221</v>
      </c>
      <c r="J42813">
        <v>2</v>
      </c>
      <c r="K42813" s="1" t="s">
        <v>14</v>
      </c>
    </row>
    <row r="42814" spans="1:11" x14ac:dyDescent="0.25">
      <c r="A42814">
        <v>48</v>
      </c>
      <c r="B42814" s="1" t="s">
        <v>11</v>
      </c>
      <c r="C42814" s="1" t="s">
        <v>12</v>
      </c>
      <c r="D42814" s="1" t="s">
        <v>13</v>
      </c>
      <c r="E42814" s="1" t="s">
        <v>14</v>
      </c>
      <c r="F42814">
        <v>866</v>
      </c>
      <c r="G42814" s="1" t="s">
        <v>14</v>
      </c>
      <c r="H42814" s="1" t="s">
        <v>14</v>
      </c>
      <c r="I42814">
        <v>146</v>
      </c>
      <c r="J42814">
        <v>2</v>
      </c>
      <c r="K42814" s="1" t="s">
        <v>14</v>
      </c>
    </row>
    <row r="42815" spans="1:11" x14ac:dyDescent="0.25">
      <c r="A42815">
        <v>42</v>
      </c>
      <c r="B42815" s="1" t="s">
        <v>11</v>
      </c>
      <c r="C42815" s="1" t="s">
        <v>18</v>
      </c>
      <c r="D42815" s="1" t="s">
        <v>13</v>
      </c>
      <c r="E42815" s="1" t="s">
        <v>14</v>
      </c>
      <c r="F42815">
        <v>706</v>
      </c>
      <c r="G42815" s="1" t="s">
        <v>14</v>
      </c>
      <c r="H42815" s="1" t="s">
        <v>14</v>
      </c>
      <c r="I42815">
        <v>132</v>
      </c>
      <c r="J42815">
        <v>2</v>
      </c>
      <c r="K42815" s="1" t="s">
        <v>14</v>
      </c>
    </row>
    <row r="42816" spans="1:11" x14ac:dyDescent="0.25">
      <c r="A42816">
        <v>35</v>
      </c>
      <c r="B42816" s="1" t="s">
        <v>28</v>
      </c>
      <c r="C42816" s="1" t="s">
        <v>18</v>
      </c>
      <c r="D42816" s="1" t="s">
        <v>13</v>
      </c>
      <c r="E42816" s="1" t="s">
        <v>14</v>
      </c>
      <c r="F42816">
        <v>154</v>
      </c>
      <c r="G42816" s="1" t="s">
        <v>14</v>
      </c>
      <c r="H42816" s="1" t="s">
        <v>14</v>
      </c>
      <c r="I42816">
        <v>105</v>
      </c>
      <c r="J42816">
        <v>2</v>
      </c>
      <c r="K42816" s="1" t="s">
        <v>14</v>
      </c>
    </row>
    <row r="42817" spans="1:11" x14ac:dyDescent="0.25">
      <c r="A42817">
        <v>26</v>
      </c>
      <c r="B42817" s="1" t="s">
        <v>11</v>
      </c>
      <c r="C42817" s="1" t="s">
        <v>18</v>
      </c>
      <c r="D42817" s="1" t="s">
        <v>13</v>
      </c>
      <c r="E42817" s="1" t="s">
        <v>14</v>
      </c>
      <c r="F42817">
        <v>592</v>
      </c>
      <c r="G42817" s="1" t="s">
        <v>14</v>
      </c>
      <c r="H42817" s="1" t="s">
        <v>14</v>
      </c>
      <c r="I42817">
        <v>145</v>
      </c>
      <c r="J42817">
        <v>2</v>
      </c>
      <c r="K42817" s="1" t="s">
        <v>14</v>
      </c>
    </row>
    <row r="42818" spans="1:11" x14ac:dyDescent="0.25">
      <c r="A42818">
        <v>51</v>
      </c>
      <c r="B42818" s="1" t="s">
        <v>11</v>
      </c>
      <c r="C42818" s="1" t="s">
        <v>12</v>
      </c>
      <c r="D42818" s="1" t="s">
        <v>16</v>
      </c>
      <c r="E42818" s="1" t="s">
        <v>14</v>
      </c>
      <c r="F42818">
        <v>1708</v>
      </c>
      <c r="G42818" s="1" t="s">
        <v>14</v>
      </c>
      <c r="H42818" s="1" t="s">
        <v>14</v>
      </c>
      <c r="I42818">
        <v>92</v>
      </c>
      <c r="J42818">
        <v>3</v>
      </c>
      <c r="K42818" s="1" t="s">
        <v>14</v>
      </c>
    </row>
    <row r="42819" spans="1:11" x14ac:dyDescent="0.25">
      <c r="A42819">
        <v>45</v>
      </c>
      <c r="B42819" s="1" t="s">
        <v>11</v>
      </c>
      <c r="C42819" s="1" t="s">
        <v>18</v>
      </c>
      <c r="D42819" s="1" t="s">
        <v>13</v>
      </c>
      <c r="E42819" s="1" t="s">
        <v>14</v>
      </c>
      <c r="F42819">
        <v>4831</v>
      </c>
      <c r="G42819" s="1" t="s">
        <v>14</v>
      </c>
      <c r="H42819" s="1" t="s">
        <v>14</v>
      </c>
      <c r="I42819">
        <v>479</v>
      </c>
      <c r="J42819">
        <v>11</v>
      </c>
      <c r="K42819" s="1" t="s">
        <v>15</v>
      </c>
    </row>
    <row r="42820" spans="1:11" x14ac:dyDescent="0.25">
      <c r="A42820">
        <v>20</v>
      </c>
      <c r="B42820" s="1" t="s">
        <v>30</v>
      </c>
      <c r="C42820" s="1" t="s">
        <v>18</v>
      </c>
      <c r="D42820" s="1" t="s">
        <v>24</v>
      </c>
      <c r="E42820" s="1" t="s">
        <v>14</v>
      </c>
      <c r="F42820">
        <v>0</v>
      </c>
      <c r="G42820" s="1" t="s">
        <v>14</v>
      </c>
      <c r="H42820" s="1" t="s">
        <v>14</v>
      </c>
      <c r="I42820">
        <v>143</v>
      </c>
      <c r="J42820">
        <v>5</v>
      </c>
      <c r="K42820" s="1" t="s">
        <v>14</v>
      </c>
    </row>
    <row r="42821" spans="1:11" x14ac:dyDescent="0.25">
      <c r="A42821">
        <v>29</v>
      </c>
      <c r="B42821" s="1" t="s">
        <v>17</v>
      </c>
      <c r="C42821" s="1" t="s">
        <v>12</v>
      </c>
      <c r="D42821" s="1" t="s">
        <v>19</v>
      </c>
      <c r="E42821" s="1" t="s">
        <v>14</v>
      </c>
      <c r="F42821">
        <v>1599</v>
      </c>
      <c r="G42821" s="1" t="s">
        <v>15</v>
      </c>
      <c r="H42821" s="1" t="s">
        <v>14</v>
      </c>
      <c r="I42821">
        <v>200</v>
      </c>
      <c r="J42821">
        <v>2</v>
      </c>
      <c r="K42821" s="1" t="s">
        <v>14</v>
      </c>
    </row>
    <row r="42822" spans="1:11" x14ac:dyDescent="0.25">
      <c r="A42822">
        <v>60</v>
      </c>
      <c r="B42822" s="1" t="s">
        <v>11</v>
      </c>
      <c r="C42822" s="1" t="s">
        <v>12</v>
      </c>
      <c r="D42822" s="1" t="s">
        <v>16</v>
      </c>
      <c r="E42822" s="1" t="s">
        <v>14</v>
      </c>
      <c r="F42822">
        <v>264</v>
      </c>
      <c r="G42822" s="1" t="s">
        <v>14</v>
      </c>
      <c r="H42822" s="1" t="s">
        <v>14</v>
      </c>
      <c r="I42822">
        <v>265</v>
      </c>
      <c r="J42822">
        <v>1</v>
      </c>
      <c r="K42822" s="1" t="s">
        <v>15</v>
      </c>
    </row>
    <row r="42823" spans="1:11" x14ac:dyDescent="0.25">
      <c r="A42823">
        <v>33</v>
      </c>
      <c r="B42823" s="1" t="s">
        <v>20</v>
      </c>
      <c r="C42823" s="1" t="s">
        <v>18</v>
      </c>
      <c r="D42823" s="1" t="s">
        <v>19</v>
      </c>
      <c r="E42823" s="1" t="s">
        <v>14</v>
      </c>
      <c r="F42823">
        <v>278</v>
      </c>
      <c r="G42823" s="1" t="s">
        <v>14</v>
      </c>
      <c r="H42823" s="1" t="s">
        <v>14</v>
      </c>
      <c r="I42823">
        <v>563</v>
      </c>
      <c r="J42823">
        <v>5</v>
      </c>
      <c r="K42823" s="1" t="s">
        <v>15</v>
      </c>
    </row>
    <row r="42824" spans="1:11" x14ac:dyDescent="0.25">
      <c r="A42824">
        <v>40</v>
      </c>
      <c r="B42824" s="1" t="s">
        <v>11</v>
      </c>
      <c r="C42824" s="1" t="s">
        <v>18</v>
      </c>
      <c r="D42824" s="1" t="s">
        <v>13</v>
      </c>
      <c r="E42824" s="1" t="s">
        <v>14</v>
      </c>
      <c r="F42824">
        <v>257</v>
      </c>
      <c r="G42824" s="1" t="s">
        <v>14</v>
      </c>
      <c r="H42824" s="1" t="s">
        <v>14</v>
      </c>
      <c r="I42824">
        <v>147</v>
      </c>
      <c r="J42824">
        <v>1</v>
      </c>
      <c r="K42824" s="1" t="s">
        <v>14</v>
      </c>
    </row>
    <row r="42825" spans="1:11" x14ac:dyDescent="0.25">
      <c r="A42825">
        <v>40</v>
      </c>
      <c r="B42825" s="1" t="s">
        <v>21</v>
      </c>
      <c r="C42825" s="1" t="s">
        <v>12</v>
      </c>
      <c r="D42825" s="1" t="s">
        <v>19</v>
      </c>
      <c r="E42825" s="1" t="s">
        <v>14</v>
      </c>
      <c r="F42825">
        <v>275</v>
      </c>
      <c r="G42825" s="1" t="s">
        <v>15</v>
      </c>
      <c r="H42825" s="1" t="s">
        <v>14</v>
      </c>
      <c r="I42825">
        <v>196</v>
      </c>
      <c r="J42825">
        <v>2</v>
      </c>
      <c r="K42825" s="1" t="s">
        <v>14</v>
      </c>
    </row>
    <row r="42826" spans="1:11" x14ac:dyDescent="0.25">
      <c r="A42826">
        <v>72</v>
      </c>
      <c r="B42826" s="1" t="s">
        <v>23</v>
      </c>
      <c r="C42826" s="1" t="s">
        <v>18</v>
      </c>
      <c r="D42826" s="1" t="s">
        <v>13</v>
      </c>
      <c r="E42826" s="1" t="s">
        <v>14</v>
      </c>
      <c r="F42826">
        <v>1285</v>
      </c>
      <c r="G42826" s="1" t="s">
        <v>14</v>
      </c>
      <c r="H42826" s="1" t="s">
        <v>14</v>
      </c>
      <c r="I42826">
        <v>280</v>
      </c>
      <c r="J42826">
        <v>2</v>
      </c>
      <c r="K42826" s="1" t="s">
        <v>14</v>
      </c>
    </row>
    <row r="42827" spans="1:11" x14ac:dyDescent="0.25">
      <c r="A42827">
        <v>77</v>
      </c>
      <c r="B42827" s="1" t="s">
        <v>23</v>
      </c>
      <c r="C42827" s="1" t="s">
        <v>12</v>
      </c>
      <c r="D42827" s="1" t="s">
        <v>13</v>
      </c>
      <c r="E42827" s="1" t="s">
        <v>14</v>
      </c>
      <c r="F42827">
        <v>7802</v>
      </c>
      <c r="G42827" s="1" t="s">
        <v>14</v>
      </c>
      <c r="H42827" s="1" t="s">
        <v>14</v>
      </c>
      <c r="I42827">
        <v>483</v>
      </c>
      <c r="J42827">
        <v>2</v>
      </c>
      <c r="K42827" s="1" t="s">
        <v>15</v>
      </c>
    </row>
    <row r="42828" spans="1:11" x14ac:dyDescent="0.25">
      <c r="A42828">
        <v>36</v>
      </c>
      <c r="B42828" s="1" t="s">
        <v>25</v>
      </c>
      <c r="C42828" s="1" t="s">
        <v>18</v>
      </c>
      <c r="D42828" s="1" t="s">
        <v>13</v>
      </c>
      <c r="E42828" s="1" t="s">
        <v>14</v>
      </c>
      <c r="F42828">
        <v>980</v>
      </c>
      <c r="G42828" s="1" t="s">
        <v>14</v>
      </c>
      <c r="H42828" s="1" t="s">
        <v>14</v>
      </c>
      <c r="I42828">
        <v>343</v>
      </c>
      <c r="J42828">
        <v>2</v>
      </c>
      <c r="K42828" s="1" t="s">
        <v>14</v>
      </c>
    </row>
    <row r="42829" spans="1:11" x14ac:dyDescent="0.25">
      <c r="A42829">
        <v>65</v>
      </c>
      <c r="B42829" s="1" t="s">
        <v>23</v>
      </c>
      <c r="C42829" s="1" t="s">
        <v>12</v>
      </c>
      <c r="D42829" s="1" t="s">
        <v>13</v>
      </c>
      <c r="E42829" s="1" t="s">
        <v>14</v>
      </c>
      <c r="F42829">
        <v>1973</v>
      </c>
      <c r="G42829" s="1" t="s">
        <v>14</v>
      </c>
      <c r="H42829" s="1" t="s">
        <v>14</v>
      </c>
      <c r="I42829">
        <v>121</v>
      </c>
      <c r="J42829">
        <v>1</v>
      </c>
      <c r="K42829" s="1" t="s">
        <v>14</v>
      </c>
    </row>
    <row r="42830" spans="1:11" x14ac:dyDescent="0.25">
      <c r="A42830">
        <v>60</v>
      </c>
      <c r="B42830" s="1" t="s">
        <v>11</v>
      </c>
      <c r="C42830" s="1" t="s">
        <v>12</v>
      </c>
      <c r="D42830" s="1" t="s">
        <v>13</v>
      </c>
      <c r="E42830" s="1" t="s">
        <v>14</v>
      </c>
      <c r="F42830">
        <v>3401</v>
      </c>
      <c r="G42830" s="1" t="s">
        <v>14</v>
      </c>
      <c r="H42830" s="1" t="s">
        <v>14</v>
      </c>
      <c r="I42830">
        <v>121</v>
      </c>
      <c r="J42830">
        <v>1</v>
      </c>
      <c r="K42830" s="1" t="s">
        <v>14</v>
      </c>
    </row>
    <row r="42831" spans="1:11" x14ac:dyDescent="0.25">
      <c r="A42831">
        <v>37</v>
      </c>
      <c r="B42831" s="1" t="s">
        <v>28</v>
      </c>
      <c r="C42831" s="1" t="s">
        <v>18</v>
      </c>
      <c r="D42831" s="1" t="s">
        <v>13</v>
      </c>
      <c r="E42831" s="1" t="s">
        <v>14</v>
      </c>
      <c r="F42831">
        <v>953</v>
      </c>
      <c r="G42831" s="1" t="s">
        <v>15</v>
      </c>
      <c r="H42831" s="1" t="s">
        <v>14</v>
      </c>
      <c r="I42831">
        <v>102</v>
      </c>
      <c r="J42831">
        <v>1</v>
      </c>
      <c r="K42831" s="1" t="s">
        <v>14</v>
      </c>
    </row>
    <row r="42832" spans="1:11" x14ac:dyDescent="0.25">
      <c r="A42832">
        <v>67</v>
      </c>
      <c r="B42832" s="1" t="s">
        <v>11</v>
      </c>
      <c r="C42832" s="1" t="s">
        <v>12</v>
      </c>
      <c r="D42832" s="1" t="s">
        <v>19</v>
      </c>
      <c r="E42832" s="1" t="s">
        <v>14</v>
      </c>
      <c r="F42832">
        <v>1287</v>
      </c>
      <c r="G42832" s="1" t="s">
        <v>14</v>
      </c>
      <c r="H42832" s="1" t="s">
        <v>14</v>
      </c>
      <c r="I42832">
        <v>511</v>
      </c>
      <c r="J42832">
        <v>1</v>
      </c>
      <c r="K42832" s="1" t="s">
        <v>14</v>
      </c>
    </row>
    <row r="42833" spans="1:11" x14ac:dyDescent="0.25">
      <c r="A42833">
        <v>33</v>
      </c>
      <c r="B42833" s="1" t="s">
        <v>11</v>
      </c>
      <c r="C42833" s="1" t="s">
        <v>12</v>
      </c>
      <c r="D42833" s="1" t="s">
        <v>13</v>
      </c>
      <c r="E42833" s="1" t="s">
        <v>14</v>
      </c>
      <c r="F42833">
        <v>62</v>
      </c>
      <c r="G42833" s="1" t="s">
        <v>15</v>
      </c>
      <c r="H42833" s="1" t="s">
        <v>14</v>
      </c>
      <c r="I42833">
        <v>102</v>
      </c>
      <c r="J42833">
        <v>1</v>
      </c>
      <c r="K42833" s="1" t="s">
        <v>14</v>
      </c>
    </row>
    <row r="42834" spans="1:11" x14ac:dyDescent="0.25">
      <c r="A42834">
        <v>65</v>
      </c>
      <c r="B42834" s="1" t="s">
        <v>23</v>
      </c>
      <c r="C42834" s="1" t="s">
        <v>12</v>
      </c>
      <c r="D42834" s="1" t="s">
        <v>19</v>
      </c>
      <c r="E42834" s="1" t="s">
        <v>14</v>
      </c>
      <c r="F42834">
        <v>23421</v>
      </c>
      <c r="G42834" s="1" t="s">
        <v>14</v>
      </c>
      <c r="H42834" s="1" t="s">
        <v>14</v>
      </c>
      <c r="I42834">
        <v>432</v>
      </c>
      <c r="J42834">
        <v>1</v>
      </c>
      <c r="K42834" s="1" t="s">
        <v>14</v>
      </c>
    </row>
    <row r="42835" spans="1:11" x14ac:dyDescent="0.25">
      <c r="A42835">
        <v>66</v>
      </c>
      <c r="B42835" s="1" t="s">
        <v>23</v>
      </c>
      <c r="C42835" s="1" t="s">
        <v>12</v>
      </c>
      <c r="D42835" s="1" t="s">
        <v>24</v>
      </c>
      <c r="E42835" s="1" t="s">
        <v>14</v>
      </c>
      <c r="F42835">
        <v>3629</v>
      </c>
      <c r="G42835" s="1" t="s">
        <v>14</v>
      </c>
      <c r="H42835" s="1" t="s">
        <v>14</v>
      </c>
      <c r="I42835">
        <v>474</v>
      </c>
      <c r="J42835">
        <v>1</v>
      </c>
      <c r="K42835" s="1" t="s">
        <v>15</v>
      </c>
    </row>
    <row r="42836" spans="1:11" x14ac:dyDescent="0.25">
      <c r="A42836">
        <v>45</v>
      </c>
      <c r="B42836" s="1" t="s">
        <v>11</v>
      </c>
      <c r="C42836" s="1" t="s">
        <v>12</v>
      </c>
      <c r="D42836" s="1" t="s">
        <v>13</v>
      </c>
      <c r="E42836" s="1" t="s">
        <v>14</v>
      </c>
      <c r="F42836">
        <v>547</v>
      </c>
      <c r="G42836" s="1" t="s">
        <v>14</v>
      </c>
      <c r="H42836" s="1" t="s">
        <v>14</v>
      </c>
      <c r="I42836">
        <v>577</v>
      </c>
      <c r="J42836">
        <v>1</v>
      </c>
      <c r="K42836" s="1" t="s">
        <v>15</v>
      </c>
    </row>
    <row r="42837" spans="1:11" x14ac:dyDescent="0.25">
      <c r="A42837">
        <v>30</v>
      </c>
      <c r="B42837" s="1" t="s">
        <v>30</v>
      </c>
      <c r="C42837" s="1" t="s">
        <v>18</v>
      </c>
      <c r="D42837" s="1" t="s">
        <v>16</v>
      </c>
      <c r="E42837" s="1" t="s">
        <v>14</v>
      </c>
      <c r="F42837">
        <v>4468</v>
      </c>
      <c r="G42837" s="1" t="s">
        <v>14</v>
      </c>
      <c r="H42837" s="1" t="s">
        <v>14</v>
      </c>
      <c r="I42837">
        <v>204</v>
      </c>
      <c r="J42837">
        <v>1</v>
      </c>
      <c r="K42837" s="1" t="s">
        <v>15</v>
      </c>
    </row>
    <row r="42838" spans="1:11" x14ac:dyDescent="0.25">
      <c r="A42838">
        <v>33</v>
      </c>
      <c r="B42838" s="1" t="s">
        <v>28</v>
      </c>
      <c r="C42838" s="1" t="s">
        <v>18</v>
      </c>
      <c r="D42838" s="1" t="s">
        <v>13</v>
      </c>
      <c r="E42838" s="1" t="s">
        <v>14</v>
      </c>
      <c r="F42838">
        <v>685</v>
      </c>
      <c r="G42838" s="1" t="s">
        <v>15</v>
      </c>
      <c r="H42838" s="1" t="s">
        <v>14</v>
      </c>
      <c r="I42838">
        <v>105</v>
      </c>
      <c r="J42838">
        <v>1</v>
      </c>
      <c r="K42838" s="1" t="s">
        <v>14</v>
      </c>
    </row>
    <row r="42839" spans="1:11" x14ac:dyDescent="0.25">
      <c r="A42839">
        <v>29</v>
      </c>
      <c r="B42839" s="1" t="s">
        <v>25</v>
      </c>
      <c r="C42839" s="1" t="s">
        <v>18</v>
      </c>
      <c r="D42839" s="1" t="s">
        <v>13</v>
      </c>
      <c r="E42839" s="1" t="s">
        <v>14</v>
      </c>
      <c r="F42839">
        <v>514</v>
      </c>
      <c r="G42839" s="1" t="s">
        <v>14</v>
      </c>
      <c r="H42839" s="1" t="s">
        <v>14</v>
      </c>
      <c r="I42839">
        <v>270</v>
      </c>
      <c r="J42839">
        <v>1</v>
      </c>
      <c r="K42839" s="1" t="s">
        <v>14</v>
      </c>
    </row>
    <row r="42840" spans="1:11" x14ac:dyDescent="0.25">
      <c r="A42840">
        <v>31</v>
      </c>
      <c r="B42840" s="1" t="s">
        <v>25</v>
      </c>
      <c r="C42840" s="1" t="s">
        <v>18</v>
      </c>
      <c r="D42840" s="1" t="s">
        <v>19</v>
      </c>
      <c r="E42840" s="1" t="s">
        <v>14</v>
      </c>
      <c r="F42840">
        <v>523</v>
      </c>
      <c r="G42840" s="1" t="s">
        <v>14</v>
      </c>
      <c r="H42840" s="1" t="s">
        <v>15</v>
      </c>
      <c r="I42840">
        <v>323</v>
      </c>
      <c r="J42840">
        <v>1</v>
      </c>
      <c r="K42840" s="1" t="s">
        <v>14</v>
      </c>
    </row>
    <row r="42841" spans="1:11" x14ac:dyDescent="0.25">
      <c r="A42841">
        <v>65</v>
      </c>
      <c r="B42841" s="1" t="s">
        <v>23</v>
      </c>
      <c r="C42841" s="1" t="s">
        <v>12</v>
      </c>
      <c r="D42841" s="1" t="s">
        <v>24</v>
      </c>
      <c r="E42841" s="1" t="s">
        <v>14</v>
      </c>
      <c r="F42841">
        <v>493</v>
      </c>
      <c r="G42841" s="1" t="s">
        <v>14</v>
      </c>
      <c r="H42841" s="1" t="s">
        <v>14</v>
      </c>
      <c r="I42841">
        <v>348</v>
      </c>
      <c r="J42841">
        <v>1</v>
      </c>
      <c r="K42841" s="1" t="s">
        <v>14</v>
      </c>
    </row>
    <row r="42842" spans="1:11" x14ac:dyDescent="0.25">
      <c r="A42842">
        <v>56</v>
      </c>
      <c r="B42842" s="1" t="s">
        <v>26</v>
      </c>
      <c r="C42842" s="1" t="s">
        <v>12</v>
      </c>
      <c r="D42842" s="1" t="s">
        <v>19</v>
      </c>
      <c r="E42842" s="1" t="s">
        <v>14</v>
      </c>
      <c r="F42842">
        <v>1989</v>
      </c>
      <c r="G42842" s="1" t="s">
        <v>14</v>
      </c>
      <c r="H42842" s="1" t="s">
        <v>14</v>
      </c>
      <c r="I42842">
        <v>336</v>
      </c>
      <c r="J42842">
        <v>2</v>
      </c>
      <c r="K42842" s="1" t="s">
        <v>15</v>
      </c>
    </row>
    <row r="42843" spans="1:11" x14ac:dyDescent="0.25">
      <c r="A42843">
        <v>76</v>
      </c>
      <c r="B42843" s="1" t="s">
        <v>23</v>
      </c>
      <c r="C42843" s="1" t="s">
        <v>12</v>
      </c>
      <c r="D42843" s="1" t="s">
        <v>19</v>
      </c>
      <c r="E42843" s="1" t="s">
        <v>14</v>
      </c>
      <c r="F42843">
        <v>852</v>
      </c>
      <c r="G42843" s="1" t="s">
        <v>14</v>
      </c>
      <c r="H42843" s="1" t="s">
        <v>14</v>
      </c>
      <c r="I42843">
        <v>283</v>
      </c>
      <c r="J42843">
        <v>2</v>
      </c>
      <c r="K42843" s="1" t="s">
        <v>14</v>
      </c>
    </row>
    <row r="42844" spans="1:11" x14ac:dyDescent="0.25">
      <c r="A42844">
        <v>53</v>
      </c>
      <c r="B42844" s="1" t="s">
        <v>25</v>
      </c>
      <c r="C42844" s="1" t="s">
        <v>18</v>
      </c>
      <c r="D42844" s="1" t="s">
        <v>19</v>
      </c>
      <c r="E42844" s="1" t="s">
        <v>14</v>
      </c>
      <c r="F42844">
        <v>2398</v>
      </c>
      <c r="G42844" s="1" t="s">
        <v>15</v>
      </c>
      <c r="H42844" s="1" t="s">
        <v>14</v>
      </c>
      <c r="I42844">
        <v>108</v>
      </c>
      <c r="J42844">
        <v>1</v>
      </c>
      <c r="K42844" s="1" t="s">
        <v>14</v>
      </c>
    </row>
    <row r="42845" spans="1:11" x14ac:dyDescent="0.25">
      <c r="A42845">
        <v>64</v>
      </c>
      <c r="B42845" s="1" t="s">
        <v>29</v>
      </c>
      <c r="C42845" s="1" t="s">
        <v>12</v>
      </c>
      <c r="D42845" s="1" t="s">
        <v>16</v>
      </c>
      <c r="E42845" s="1" t="s">
        <v>14</v>
      </c>
      <c r="F42845">
        <v>2645</v>
      </c>
      <c r="G42845" s="1" t="s">
        <v>14</v>
      </c>
      <c r="H42845" s="1" t="s">
        <v>14</v>
      </c>
      <c r="I42845">
        <v>219</v>
      </c>
      <c r="J42845">
        <v>2</v>
      </c>
      <c r="K42845" s="1" t="s">
        <v>15</v>
      </c>
    </row>
    <row r="42846" spans="1:11" x14ac:dyDescent="0.25">
      <c r="A42846">
        <v>30</v>
      </c>
      <c r="B42846" s="1" t="s">
        <v>17</v>
      </c>
      <c r="C42846" s="1" t="s">
        <v>18</v>
      </c>
      <c r="D42846" s="1" t="s">
        <v>13</v>
      </c>
      <c r="E42846" s="1" t="s">
        <v>14</v>
      </c>
      <c r="F42846">
        <v>4060</v>
      </c>
      <c r="G42846" s="1" t="s">
        <v>14</v>
      </c>
      <c r="H42846" s="1" t="s">
        <v>14</v>
      </c>
      <c r="I42846">
        <v>179</v>
      </c>
      <c r="J42846">
        <v>1</v>
      </c>
      <c r="K42846" s="1" t="s">
        <v>15</v>
      </c>
    </row>
    <row r="42847" spans="1:11" x14ac:dyDescent="0.25">
      <c r="A42847">
        <v>42</v>
      </c>
      <c r="B42847" s="1" t="s">
        <v>25</v>
      </c>
      <c r="C42847" s="1" t="s">
        <v>12</v>
      </c>
      <c r="D42847" s="1" t="s">
        <v>19</v>
      </c>
      <c r="E42847" s="1" t="s">
        <v>14</v>
      </c>
      <c r="F42847">
        <v>100</v>
      </c>
      <c r="G42847" s="1" t="s">
        <v>15</v>
      </c>
      <c r="H42847" s="1" t="s">
        <v>14</v>
      </c>
      <c r="I42847">
        <v>126</v>
      </c>
      <c r="J42847">
        <v>1</v>
      </c>
      <c r="K42847" s="1" t="s">
        <v>14</v>
      </c>
    </row>
    <row r="42848" spans="1:11" x14ac:dyDescent="0.25">
      <c r="A42848">
        <v>33</v>
      </c>
      <c r="B42848" s="1" t="s">
        <v>17</v>
      </c>
      <c r="C42848" s="1" t="s">
        <v>12</v>
      </c>
      <c r="D42848" s="1" t="s">
        <v>19</v>
      </c>
      <c r="E42848" s="1" t="s">
        <v>14</v>
      </c>
      <c r="F42848">
        <v>303</v>
      </c>
      <c r="G42848" s="1" t="s">
        <v>15</v>
      </c>
      <c r="H42848" s="1" t="s">
        <v>14</v>
      </c>
      <c r="I42848">
        <v>355</v>
      </c>
      <c r="J42848">
        <v>1</v>
      </c>
      <c r="K42848" s="1" t="s">
        <v>15</v>
      </c>
    </row>
    <row r="42849" spans="1:11" x14ac:dyDescent="0.25">
      <c r="A42849">
        <v>34</v>
      </c>
      <c r="B42849" s="1" t="s">
        <v>25</v>
      </c>
      <c r="C42849" s="1" t="s">
        <v>22</v>
      </c>
      <c r="D42849" s="1" t="s">
        <v>19</v>
      </c>
      <c r="E42849" s="1" t="s">
        <v>14</v>
      </c>
      <c r="F42849">
        <v>661</v>
      </c>
      <c r="G42849" s="1" t="s">
        <v>15</v>
      </c>
      <c r="H42849" s="1" t="s">
        <v>14</v>
      </c>
      <c r="I42849">
        <v>122</v>
      </c>
      <c r="J42849">
        <v>1</v>
      </c>
      <c r="K42849" s="1" t="s">
        <v>14</v>
      </c>
    </row>
    <row r="42850" spans="1:11" x14ac:dyDescent="0.25">
      <c r="A42850">
        <v>72</v>
      </c>
      <c r="B42850" s="1" t="s">
        <v>23</v>
      </c>
      <c r="C42850" s="1" t="s">
        <v>12</v>
      </c>
      <c r="D42850" s="1" t="s">
        <v>24</v>
      </c>
      <c r="E42850" s="1" t="s">
        <v>14</v>
      </c>
      <c r="F42850">
        <v>2600</v>
      </c>
      <c r="G42850" s="1" t="s">
        <v>14</v>
      </c>
      <c r="H42850" s="1" t="s">
        <v>14</v>
      </c>
      <c r="I42850">
        <v>443</v>
      </c>
      <c r="J42850">
        <v>2</v>
      </c>
      <c r="K42850" s="1" t="s">
        <v>15</v>
      </c>
    </row>
    <row r="42851" spans="1:11" x14ac:dyDescent="0.25">
      <c r="A42851">
        <v>44</v>
      </c>
      <c r="B42851" s="1" t="s">
        <v>17</v>
      </c>
      <c r="C42851" s="1" t="s">
        <v>12</v>
      </c>
      <c r="D42851" s="1" t="s">
        <v>13</v>
      </c>
      <c r="E42851" s="1" t="s">
        <v>14</v>
      </c>
      <c r="F42851">
        <v>1818</v>
      </c>
      <c r="G42851" s="1" t="s">
        <v>15</v>
      </c>
      <c r="H42851" s="1" t="s">
        <v>15</v>
      </c>
      <c r="I42851">
        <v>508</v>
      </c>
      <c r="J42851">
        <v>1</v>
      </c>
      <c r="K42851" s="1" t="s">
        <v>15</v>
      </c>
    </row>
    <row r="42852" spans="1:11" x14ac:dyDescent="0.25">
      <c r="A42852">
        <v>37</v>
      </c>
      <c r="B42852" s="1" t="s">
        <v>25</v>
      </c>
      <c r="C42852" s="1" t="s">
        <v>18</v>
      </c>
      <c r="D42852" s="1" t="s">
        <v>19</v>
      </c>
      <c r="E42852" s="1" t="s">
        <v>14</v>
      </c>
      <c r="F42852">
        <v>728</v>
      </c>
      <c r="G42852" s="1" t="s">
        <v>14</v>
      </c>
      <c r="H42852" s="1" t="s">
        <v>14</v>
      </c>
      <c r="I42852">
        <v>129</v>
      </c>
      <c r="J42852">
        <v>1</v>
      </c>
      <c r="K42852" s="1" t="s">
        <v>15</v>
      </c>
    </row>
    <row r="42853" spans="1:11" x14ac:dyDescent="0.25">
      <c r="A42853">
        <v>31</v>
      </c>
      <c r="B42853" s="1" t="s">
        <v>28</v>
      </c>
      <c r="C42853" s="1" t="s">
        <v>18</v>
      </c>
      <c r="D42853" s="1" t="s">
        <v>13</v>
      </c>
      <c r="E42853" s="1" t="s">
        <v>14</v>
      </c>
      <c r="F42853">
        <v>302</v>
      </c>
      <c r="G42853" s="1" t="s">
        <v>14</v>
      </c>
      <c r="H42853" s="1" t="s">
        <v>14</v>
      </c>
      <c r="I42853">
        <v>349</v>
      </c>
      <c r="J42853">
        <v>1</v>
      </c>
      <c r="K42853" s="1" t="s">
        <v>15</v>
      </c>
    </row>
    <row r="42854" spans="1:11" x14ac:dyDescent="0.25">
      <c r="A42854">
        <v>44</v>
      </c>
      <c r="B42854" s="1" t="s">
        <v>17</v>
      </c>
      <c r="C42854" s="1" t="s">
        <v>18</v>
      </c>
      <c r="D42854" s="1" t="s">
        <v>13</v>
      </c>
      <c r="E42854" s="1" t="s">
        <v>14</v>
      </c>
      <c r="F42854">
        <v>678</v>
      </c>
      <c r="G42854" s="1" t="s">
        <v>14</v>
      </c>
      <c r="H42854" s="1" t="s">
        <v>14</v>
      </c>
      <c r="I42854">
        <v>111</v>
      </c>
      <c r="J42854">
        <v>1</v>
      </c>
      <c r="K42854" s="1" t="s">
        <v>14</v>
      </c>
    </row>
    <row r="42855" spans="1:11" x14ac:dyDescent="0.25">
      <c r="A42855">
        <v>52</v>
      </c>
      <c r="B42855" s="1" t="s">
        <v>21</v>
      </c>
      <c r="C42855" s="1" t="s">
        <v>12</v>
      </c>
      <c r="D42855" s="1" t="s">
        <v>19</v>
      </c>
      <c r="E42855" s="1" t="s">
        <v>14</v>
      </c>
      <c r="F42855">
        <v>955</v>
      </c>
      <c r="G42855" s="1" t="s">
        <v>14</v>
      </c>
      <c r="H42855" s="1" t="s">
        <v>15</v>
      </c>
      <c r="I42855">
        <v>153</v>
      </c>
      <c r="J42855">
        <v>1</v>
      </c>
      <c r="K42855" s="1" t="s">
        <v>15</v>
      </c>
    </row>
    <row r="42856" spans="1:11" x14ac:dyDescent="0.25">
      <c r="A42856">
        <v>35</v>
      </c>
      <c r="B42856" s="1" t="s">
        <v>17</v>
      </c>
      <c r="C42856" s="1" t="s">
        <v>18</v>
      </c>
      <c r="D42856" s="1" t="s">
        <v>19</v>
      </c>
      <c r="E42856" s="1" t="s">
        <v>14</v>
      </c>
      <c r="F42856">
        <v>230</v>
      </c>
      <c r="G42856" s="1" t="s">
        <v>14</v>
      </c>
      <c r="H42856" s="1" t="s">
        <v>14</v>
      </c>
      <c r="I42856">
        <v>288</v>
      </c>
      <c r="J42856">
        <v>1</v>
      </c>
      <c r="K42856" s="1" t="s">
        <v>14</v>
      </c>
    </row>
    <row r="42857" spans="1:11" x14ac:dyDescent="0.25">
      <c r="A42857">
        <v>34</v>
      </c>
      <c r="B42857" s="1" t="s">
        <v>17</v>
      </c>
      <c r="C42857" s="1" t="s">
        <v>12</v>
      </c>
      <c r="D42857" s="1" t="s">
        <v>19</v>
      </c>
      <c r="E42857" s="1" t="s">
        <v>14</v>
      </c>
      <c r="F42857">
        <v>0</v>
      </c>
      <c r="G42857" s="1" t="s">
        <v>15</v>
      </c>
      <c r="H42857" s="1" t="s">
        <v>14</v>
      </c>
      <c r="I42857">
        <v>146</v>
      </c>
      <c r="J42857">
        <v>1</v>
      </c>
      <c r="K42857" s="1" t="s">
        <v>14</v>
      </c>
    </row>
    <row r="42858" spans="1:11" x14ac:dyDescent="0.25">
      <c r="A42858">
        <v>37</v>
      </c>
      <c r="B42858" s="1" t="s">
        <v>17</v>
      </c>
      <c r="C42858" s="1" t="s">
        <v>18</v>
      </c>
      <c r="D42858" s="1" t="s">
        <v>19</v>
      </c>
      <c r="E42858" s="1" t="s">
        <v>14</v>
      </c>
      <c r="F42858">
        <v>265</v>
      </c>
      <c r="G42858" s="1" t="s">
        <v>15</v>
      </c>
      <c r="H42858" s="1" t="s">
        <v>15</v>
      </c>
      <c r="I42858">
        <v>140</v>
      </c>
      <c r="J42858">
        <v>1</v>
      </c>
      <c r="K42858" s="1" t="s">
        <v>15</v>
      </c>
    </row>
    <row r="42859" spans="1:11" x14ac:dyDescent="0.25">
      <c r="A42859">
        <v>35</v>
      </c>
      <c r="B42859" s="1" t="s">
        <v>25</v>
      </c>
      <c r="C42859" s="1" t="s">
        <v>12</v>
      </c>
      <c r="D42859" s="1" t="s">
        <v>13</v>
      </c>
      <c r="E42859" s="1" t="s">
        <v>14</v>
      </c>
      <c r="F42859">
        <v>221</v>
      </c>
      <c r="G42859" s="1" t="s">
        <v>15</v>
      </c>
      <c r="H42859" s="1" t="s">
        <v>15</v>
      </c>
      <c r="I42859">
        <v>142</v>
      </c>
      <c r="J42859">
        <v>2</v>
      </c>
      <c r="K42859" s="1" t="s">
        <v>14</v>
      </c>
    </row>
    <row r="42860" spans="1:11" x14ac:dyDescent="0.25">
      <c r="A42860">
        <v>34</v>
      </c>
      <c r="B42860" s="1" t="s">
        <v>11</v>
      </c>
      <c r="C42860" s="1" t="s">
        <v>12</v>
      </c>
      <c r="D42860" s="1" t="s">
        <v>13</v>
      </c>
      <c r="E42860" s="1" t="s">
        <v>14</v>
      </c>
      <c r="F42860">
        <v>123</v>
      </c>
      <c r="G42860" s="1" t="s">
        <v>14</v>
      </c>
      <c r="H42860" s="1" t="s">
        <v>14</v>
      </c>
      <c r="I42860">
        <v>301</v>
      </c>
      <c r="J42860">
        <v>3</v>
      </c>
      <c r="K42860" s="1" t="s">
        <v>15</v>
      </c>
    </row>
    <row r="42861" spans="1:11" x14ac:dyDescent="0.25">
      <c r="A42861">
        <v>78</v>
      </c>
      <c r="B42861" s="1" t="s">
        <v>23</v>
      </c>
      <c r="C42861" s="1" t="s">
        <v>12</v>
      </c>
      <c r="D42861" s="1" t="s">
        <v>16</v>
      </c>
      <c r="E42861" s="1" t="s">
        <v>14</v>
      </c>
      <c r="F42861">
        <v>4807</v>
      </c>
      <c r="G42861" s="1" t="s">
        <v>14</v>
      </c>
      <c r="H42861" s="1" t="s">
        <v>14</v>
      </c>
      <c r="I42861">
        <v>892</v>
      </c>
      <c r="J42861">
        <v>2</v>
      </c>
      <c r="K42861" s="1" t="s">
        <v>15</v>
      </c>
    </row>
    <row r="42862" spans="1:11" x14ac:dyDescent="0.25">
      <c r="A42862">
        <v>45</v>
      </c>
      <c r="B42862" s="1" t="s">
        <v>25</v>
      </c>
      <c r="C42862" s="1" t="s">
        <v>12</v>
      </c>
      <c r="D42862" s="1" t="s">
        <v>19</v>
      </c>
      <c r="E42862" s="1" t="s">
        <v>14</v>
      </c>
      <c r="F42862">
        <v>205</v>
      </c>
      <c r="G42862" s="1" t="s">
        <v>14</v>
      </c>
      <c r="H42862" s="1" t="s">
        <v>14</v>
      </c>
      <c r="I42862">
        <v>373</v>
      </c>
      <c r="J42862">
        <v>1</v>
      </c>
      <c r="K42862" s="1" t="s">
        <v>15</v>
      </c>
    </row>
    <row r="42863" spans="1:11" x14ac:dyDescent="0.25">
      <c r="A42863">
        <v>37</v>
      </c>
      <c r="B42863" s="1" t="s">
        <v>11</v>
      </c>
      <c r="C42863" s="1" t="s">
        <v>12</v>
      </c>
      <c r="D42863" s="1" t="s">
        <v>13</v>
      </c>
      <c r="E42863" s="1" t="s">
        <v>14</v>
      </c>
      <c r="F42863">
        <v>238</v>
      </c>
      <c r="G42863" s="1" t="s">
        <v>14</v>
      </c>
      <c r="H42863" s="1" t="s">
        <v>14</v>
      </c>
      <c r="I42863">
        <v>185</v>
      </c>
      <c r="J42863">
        <v>1</v>
      </c>
      <c r="K42863" s="1" t="s">
        <v>15</v>
      </c>
    </row>
    <row r="42864" spans="1:11" x14ac:dyDescent="0.25">
      <c r="A42864">
        <v>29</v>
      </c>
      <c r="B42864" s="1" t="s">
        <v>17</v>
      </c>
      <c r="C42864" s="1" t="s">
        <v>12</v>
      </c>
      <c r="D42864" s="1" t="s">
        <v>19</v>
      </c>
      <c r="E42864" s="1" t="s">
        <v>14</v>
      </c>
      <c r="F42864">
        <v>95</v>
      </c>
      <c r="G42864" s="1" t="s">
        <v>14</v>
      </c>
      <c r="H42864" s="1" t="s">
        <v>15</v>
      </c>
      <c r="I42864">
        <v>172</v>
      </c>
      <c r="J42864">
        <v>3</v>
      </c>
      <c r="K42864" s="1" t="s">
        <v>15</v>
      </c>
    </row>
    <row r="42865" spans="1:11" x14ac:dyDescent="0.25">
      <c r="A42865">
        <v>77</v>
      </c>
      <c r="B42865" s="1" t="s">
        <v>23</v>
      </c>
      <c r="C42865" s="1" t="s">
        <v>12</v>
      </c>
      <c r="D42865" s="1" t="s">
        <v>16</v>
      </c>
      <c r="E42865" s="1" t="s">
        <v>14</v>
      </c>
      <c r="F42865">
        <v>38</v>
      </c>
      <c r="G42865" s="1" t="s">
        <v>14</v>
      </c>
      <c r="H42865" s="1" t="s">
        <v>14</v>
      </c>
      <c r="I42865">
        <v>261</v>
      </c>
      <c r="J42865">
        <v>1</v>
      </c>
      <c r="K42865" s="1" t="s">
        <v>14</v>
      </c>
    </row>
    <row r="42866" spans="1:11" x14ac:dyDescent="0.25">
      <c r="A42866">
        <v>68</v>
      </c>
      <c r="B42866" s="1" t="s">
        <v>23</v>
      </c>
      <c r="C42866" s="1" t="s">
        <v>12</v>
      </c>
      <c r="D42866" s="1" t="s">
        <v>13</v>
      </c>
      <c r="E42866" s="1" t="s">
        <v>14</v>
      </c>
      <c r="F42866">
        <v>2812</v>
      </c>
      <c r="G42866" s="1" t="s">
        <v>14</v>
      </c>
      <c r="H42866" s="1" t="s">
        <v>14</v>
      </c>
      <c r="I42866">
        <v>279</v>
      </c>
      <c r="J42866">
        <v>2</v>
      </c>
      <c r="K42866" s="1" t="s">
        <v>15</v>
      </c>
    </row>
    <row r="42867" spans="1:11" x14ac:dyDescent="0.25">
      <c r="A42867">
        <v>36</v>
      </c>
      <c r="B42867" s="1" t="s">
        <v>27</v>
      </c>
      <c r="C42867" s="1" t="s">
        <v>12</v>
      </c>
      <c r="D42867" s="1" t="s">
        <v>13</v>
      </c>
      <c r="E42867" s="1" t="s">
        <v>14</v>
      </c>
      <c r="F42867">
        <v>506</v>
      </c>
      <c r="G42867" s="1" t="s">
        <v>14</v>
      </c>
      <c r="H42867" s="1" t="s">
        <v>14</v>
      </c>
      <c r="I42867">
        <v>124</v>
      </c>
      <c r="J42867">
        <v>1</v>
      </c>
      <c r="K42867" s="1" t="s">
        <v>14</v>
      </c>
    </row>
    <row r="42868" spans="1:11" x14ac:dyDescent="0.25">
      <c r="A42868">
        <v>38</v>
      </c>
      <c r="B42868" s="1" t="s">
        <v>25</v>
      </c>
      <c r="C42868" s="1" t="s">
        <v>18</v>
      </c>
      <c r="D42868" s="1" t="s">
        <v>19</v>
      </c>
      <c r="E42868" s="1" t="s">
        <v>14</v>
      </c>
      <c r="F42868">
        <v>262</v>
      </c>
      <c r="G42868" s="1" t="s">
        <v>14</v>
      </c>
      <c r="H42868" s="1" t="s">
        <v>14</v>
      </c>
      <c r="I42868">
        <v>315</v>
      </c>
      <c r="J42868">
        <v>2</v>
      </c>
      <c r="K42868" s="1" t="s">
        <v>15</v>
      </c>
    </row>
    <row r="42869" spans="1:11" x14ac:dyDescent="0.25">
      <c r="A42869">
        <v>53</v>
      </c>
      <c r="B42869" s="1" t="s">
        <v>11</v>
      </c>
      <c r="C42869" s="1" t="s">
        <v>12</v>
      </c>
      <c r="D42869" s="1" t="s">
        <v>13</v>
      </c>
      <c r="E42869" s="1" t="s">
        <v>14</v>
      </c>
      <c r="F42869">
        <v>6571</v>
      </c>
      <c r="G42869" s="1" t="s">
        <v>14</v>
      </c>
      <c r="H42869" s="1" t="s">
        <v>14</v>
      </c>
      <c r="I42869">
        <v>208</v>
      </c>
      <c r="J42869">
        <v>1</v>
      </c>
      <c r="K42869" s="1" t="s">
        <v>15</v>
      </c>
    </row>
    <row r="42870" spans="1:11" x14ac:dyDescent="0.25">
      <c r="A42870">
        <v>59</v>
      </c>
      <c r="B42870" s="1" t="s">
        <v>29</v>
      </c>
      <c r="C42870" s="1" t="s">
        <v>12</v>
      </c>
      <c r="D42870" s="1" t="s">
        <v>19</v>
      </c>
      <c r="E42870" s="1" t="s">
        <v>14</v>
      </c>
      <c r="F42870">
        <v>0</v>
      </c>
      <c r="G42870" s="1" t="s">
        <v>14</v>
      </c>
      <c r="H42870" s="1" t="s">
        <v>14</v>
      </c>
      <c r="I42870">
        <v>722</v>
      </c>
      <c r="J42870">
        <v>1</v>
      </c>
      <c r="K42870" s="1" t="s">
        <v>14</v>
      </c>
    </row>
    <row r="42871" spans="1:11" x14ac:dyDescent="0.25">
      <c r="A42871">
        <v>74</v>
      </c>
      <c r="B42871" s="1" t="s">
        <v>23</v>
      </c>
      <c r="C42871" s="1" t="s">
        <v>12</v>
      </c>
      <c r="D42871" s="1" t="s">
        <v>24</v>
      </c>
      <c r="E42871" s="1" t="s">
        <v>14</v>
      </c>
      <c r="F42871">
        <v>5539</v>
      </c>
      <c r="G42871" s="1" t="s">
        <v>14</v>
      </c>
      <c r="H42871" s="1" t="s">
        <v>14</v>
      </c>
      <c r="I42871">
        <v>253</v>
      </c>
      <c r="J42871">
        <v>2</v>
      </c>
      <c r="K42871" s="1" t="s">
        <v>14</v>
      </c>
    </row>
    <row r="42872" spans="1:11" x14ac:dyDescent="0.25">
      <c r="A42872">
        <v>39</v>
      </c>
      <c r="B42872" s="1" t="s">
        <v>26</v>
      </c>
      <c r="C42872" s="1" t="s">
        <v>12</v>
      </c>
      <c r="D42872" s="1" t="s">
        <v>19</v>
      </c>
      <c r="E42872" s="1" t="s">
        <v>14</v>
      </c>
      <c r="F42872">
        <v>2758</v>
      </c>
      <c r="G42872" s="1" t="s">
        <v>14</v>
      </c>
      <c r="H42872" s="1" t="s">
        <v>14</v>
      </c>
      <c r="I42872">
        <v>658</v>
      </c>
      <c r="J42872">
        <v>3</v>
      </c>
      <c r="K42872" s="1" t="s">
        <v>15</v>
      </c>
    </row>
    <row r="42873" spans="1:11" x14ac:dyDescent="0.25">
      <c r="A42873">
        <v>55</v>
      </c>
      <c r="B42873" s="1" t="s">
        <v>11</v>
      </c>
      <c r="C42873" s="1" t="s">
        <v>22</v>
      </c>
      <c r="D42873" s="1" t="s">
        <v>13</v>
      </c>
      <c r="E42873" s="1" t="s">
        <v>14</v>
      </c>
      <c r="F42873">
        <v>2037</v>
      </c>
      <c r="G42873" s="1" t="s">
        <v>14</v>
      </c>
      <c r="H42873" s="1" t="s">
        <v>14</v>
      </c>
      <c r="I42873">
        <v>305</v>
      </c>
      <c r="J42873">
        <v>2</v>
      </c>
      <c r="K42873" s="1" t="s">
        <v>15</v>
      </c>
    </row>
    <row r="42874" spans="1:11" x14ac:dyDescent="0.25">
      <c r="A42874">
        <v>32</v>
      </c>
      <c r="B42874" s="1" t="s">
        <v>30</v>
      </c>
      <c r="C42874" s="1" t="s">
        <v>18</v>
      </c>
      <c r="D42874" s="1" t="s">
        <v>13</v>
      </c>
      <c r="E42874" s="1" t="s">
        <v>14</v>
      </c>
      <c r="F42874">
        <v>0</v>
      </c>
      <c r="G42874" s="1" t="s">
        <v>14</v>
      </c>
      <c r="H42874" s="1" t="s">
        <v>14</v>
      </c>
      <c r="I42874">
        <v>233</v>
      </c>
      <c r="J42874">
        <v>3</v>
      </c>
      <c r="K42874" s="1" t="s">
        <v>15</v>
      </c>
    </row>
    <row r="42875" spans="1:11" x14ac:dyDescent="0.25">
      <c r="A42875">
        <v>62</v>
      </c>
      <c r="B42875" s="1" t="s">
        <v>23</v>
      </c>
      <c r="C42875" s="1" t="s">
        <v>12</v>
      </c>
      <c r="D42875" s="1" t="s">
        <v>19</v>
      </c>
      <c r="E42875" s="1" t="s">
        <v>14</v>
      </c>
      <c r="F42875">
        <v>569</v>
      </c>
      <c r="G42875" s="1" t="s">
        <v>14</v>
      </c>
      <c r="H42875" s="1" t="s">
        <v>14</v>
      </c>
      <c r="I42875">
        <v>94</v>
      </c>
      <c r="J42875">
        <v>5</v>
      </c>
      <c r="K42875" s="1" t="s">
        <v>15</v>
      </c>
    </row>
    <row r="42876" spans="1:11" x14ac:dyDescent="0.25">
      <c r="A42876">
        <v>76</v>
      </c>
      <c r="B42876" s="1" t="s">
        <v>23</v>
      </c>
      <c r="C42876" s="1" t="s">
        <v>12</v>
      </c>
      <c r="D42876" s="1" t="s">
        <v>24</v>
      </c>
      <c r="E42876" s="1" t="s">
        <v>14</v>
      </c>
      <c r="F42876">
        <v>2223</v>
      </c>
      <c r="G42876" s="1" t="s">
        <v>14</v>
      </c>
      <c r="H42876" s="1" t="s">
        <v>14</v>
      </c>
      <c r="I42876">
        <v>429</v>
      </c>
      <c r="J42876">
        <v>1</v>
      </c>
      <c r="K42876" s="1" t="s">
        <v>15</v>
      </c>
    </row>
    <row r="42877" spans="1:11" x14ac:dyDescent="0.25">
      <c r="A42877">
        <v>42</v>
      </c>
      <c r="B42877" s="1" t="s">
        <v>17</v>
      </c>
      <c r="C42877" s="1" t="s">
        <v>12</v>
      </c>
      <c r="D42877" s="1" t="s">
        <v>13</v>
      </c>
      <c r="E42877" s="1" t="s">
        <v>14</v>
      </c>
      <c r="F42877">
        <v>3777</v>
      </c>
      <c r="G42877" s="1" t="s">
        <v>15</v>
      </c>
      <c r="H42877" s="1" t="s">
        <v>14</v>
      </c>
      <c r="I42877">
        <v>139</v>
      </c>
      <c r="J42877">
        <v>4</v>
      </c>
      <c r="K42877" s="1" t="s">
        <v>14</v>
      </c>
    </row>
    <row r="42878" spans="1:11" x14ac:dyDescent="0.25">
      <c r="A42878">
        <v>47</v>
      </c>
      <c r="B42878" s="1" t="s">
        <v>29</v>
      </c>
      <c r="C42878" s="1" t="s">
        <v>18</v>
      </c>
      <c r="D42878" s="1" t="s">
        <v>24</v>
      </c>
      <c r="E42878" s="1" t="s">
        <v>14</v>
      </c>
      <c r="F42878">
        <v>46</v>
      </c>
      <c r="G42878" s="1" t="s">
        <v>14</v>
      </c>
      <c r="H42878" s="1" t="s">
        <v>14</v>
      </c>
      <c r="I42878">
        <v>371</v>
      </c>
      <c r="J42878">
        <v>1</v>
      </c>
      <c r="K42878" s="1" t="s">
        <v>14</v>
      </c>
    </row>
    <row r="42879" spans="1:11" x14ac:dyDescent="0.25">
      <c r="A42879">
        <v>35</v>
      </c>
      <c r="B42879" s="1" t="s">
        <v>25</v>
      </c>
      <c r="C42879" s="1" t="s">
        <v>22</v>
      </c>
      <c r="D42879" s="1" t="s">
        <v>19</v>
      </c>
      <c r="E42879" s="1" t="s">
        <v>14</v>
      </c>
      <c r="F42879">
        <v>1085</v>
      </c>
      <c r="G42879" s="1" t="s">
        <v>14</v>
      </c>
      <c r="H42879" s="1" t="s">
        <v>14</v>
      </c>
      <c r="I42879">
        <v>195</v>
      </c>
      <c r="J42879">
        <v>6</v>
      </c>
      <c r="K42879" s="1" t="s">
        <v>15</v>
      </c>
    </row>
    <row r="42880" spans="1:11" x14ac:dyDescent="0.25">
      <c r="A42880">
        <v>54</v>
      </c>
      <c r="B42880" s="1" t="s">
        <v>25</v>
      </c>
      <c r="C42880" s="1" t="s">
        <v>22</v>
      </c>
      <c r="D42880" s="1" t="s">
        <v>19</v>
      </c>
      <c r="E42880" s="1" t="s">
        <v>14</v>
      </c>
      <c r="F42880">
        <v>0</v>
      </c>
      <c r="G42880" s="1" t="s">
        <v>15</v>
      </c>
      <c r="H42880" s="1" t="s">
        <v>15</v>
      </c>
      <c r="I42880">
        <v>330</v>
      </c>
      <c r="J42880">
        <v>1</v>
      </c>
      <c r="K42880" s="1" t="s">
        <v>14</v>
      </c>
    </row>
    <row r="42881" spans="1:11" x14ac:dyDescent="0.25">
      <c r="A42881">
        <v>37</v>
      </c>
      <c r="B42881" s="1" t="s">
        <v>25</v>
      </c>
      <c r="C42881" s="1" t="s">
        <v>18</v>
      </c>
      <c r="D42881" s="1" t="s">
        <v>19</v>
      </c>
      <c r="E42881" s="1" t="s">
        <v>14</v>
      </c>
      <c r="F42881">
        <v>115</v>
      </c>
      <c r="G42881" s="1" t="s">
        <v>14</v>
      </c>
      <c r="H42881" s="1" t="s">
        <v>14</v>
      </c>
      <c r="I42881">
        <v>187</v>
      </c>
      <c r="J42881">
        <v>1</v>
      </c>
      <c r="K42881" s="1" t="s">
        <v>14</v>
      </c>
    </row>
    <row r="42882" spans="1:11" x14ac:dyDescent="0.25">
      <c r="A42882">
        <v>55</v>
      </c>
      <c r="B42882" s="1" t="s">
        <v>25</v>
      </c>
      <c r="C42882" s="1" t="s">
        <v>12</v>
      </c>
      <c r="D42882" s="1" t="s">
        <v>19</v>
      </c>
      <c r="E42882" s="1" t="s">
        <v>14</v>
      </c>
      <c r="F42882">
        <v>602</v>
      </c>
      <c r="G42882" s="1" t="s">
        <v>14</v>
      </c>
      <c r="H42882" s="1" t="s">
        <v>14</v>
      </c>
      <c r="I42882">
        <v>390</v>
      </c>
      <c r="J42882">
        <v>2</v>
      </c>
      <c r="K42882" s="1" t="s">
        <v>15</v>
      </c>
    </row>
    <row r="42883" spans="1:11" x14ac:dyDescent="0.25">
      <c r="A42883">
        <v>77</v>
      </c>
      <c r="B42883" s="1" t="s">
        <v>23</v>
      </c>
      <c r="C42883" s="1" t="s">
        <v>12</v>
      </c>
      <c r="D42883" s="1" t="s">
        <v>19</v>
      </c>
      <c r="E42883" s="1" t="s">
        <v>14</v>
      </c>
      <c r="F42883">
        <v>2123</v>
      </c>
      <c r="G42883" s="1" t="s">
        <v>14</v>
      </c>
      <c r="H42883" s="1" t="s">
        <v>14</v>
      </c>
      <c r="I42883">
        <v>141</v>
      </c>
      <c r="J42883">
        <v>4</v>
      </c>
      <c r="K42883" s="1" t="s">
        <v>14</v>
      </c>
    </row>
    <row r="42884" spans="1:11" x14ac:dyDescent="0.25">
      <c r="A42884">
        <v>41</v>
      </c>
      <c r="B42884" s="1" t="s">
        <v>17</v>
      </c>
      <c r="C42884" s="1" t="s">
        <v>18</v>
      </c>
      <c r="D42884" s="1" t="s">
        <v>13</v>
      </c>
      <c r="E42884" s="1" t="s">
        <v>14</v>
      </c>
      <c r="F42884">
        <v>1646</v>
      </c>
      <c r="G42884" s="1" t="s">
        <v>15</v>
      </c>
      <c r="H42884" s="1" t="s">
        <v>14</v>
      </c>
      <c r="I42884">
        <v>261</v>
      </c>
      <c r="J42884">
        <v>1</v>
      </c>
      <c r="K42884" s="1" t="s">
        <v>15</v>
      </c>
    </row>
    <row r="42885" spans="1:11" x14ac:dyDescent="0.25">
      <c r="A42885">
        <v>51</v>
      </c>
      <c r="B42885" s="1" t="s">
        <v>25</v>
      </c>
      <c r="C42885" s="1" t="s">
        <v>12</v>
      </c>
      <c r="D42885" s="1" t="s">
        <v>19</v>
      </c>
      <c r="E42885" s="1" t="s">
        <v>14</v>
      </c>
      <c r="F42885">
        <v>1574</v>
      </c>
      <c r="G42885" s="1" t="s">
        <v>14</v>
      </c>
      <c r="H42885" s="1" t="s">
        <v>14</v>
      </c>
      <c r="I42885">
        <v>149</v>
      </c>
      <c r="J42885">
        <v>2</v>
      </c>
      <c r="K42885" s="1" t="s">
        <v>14</v>
      </c>
    </row>
    <row r="42886" spans="1:11" x14ac:dyDescent="0.25">
      <c r="A42886">
        <v>33</v>
      </c>
      <c r="B42886" s="1" t="s">
        <v>25</v>
      </c>
      <c r="C42886" s="1" t="s">
        <v>12</v>
      </c>
      <c r="D42886" s="1" t="s">
        <v>13</v>
      </c>
      <c r="E42886" s="1" t="s">
        <v>14</v>
      </c>
      <c r="F42886">
        <v>0</v>
      </c>
      <c r="G42886" s="1" t="s">
        <v>15</v>
      </c>
      <c r="H42886" s="1" t="s">
        <v>15</v>
      </c>
      <c r="I42886">
        <v>111</v>
      </c>
      <c r="J42886">
        <v>5</v>
      </c>
      <c r="K42886" s="1" t="s">
        <v>14</v>
      </c>
    </row>
    <row r="42887" spans="1:11" x14ac:dyDescent="0.25">
      <c r="A42887">
        <v>30</v>
      </c>
      <c r="B42887" s="1" t="s">
        <v>26</v>
      </c>
      <c r="C42887" s="1" t="s">
        <v>12</v>
      </c>
      <c r="D42887" s="1" t="s">
        <v>13</v>
      </c>
      <c r="E42887" s="1" t="s">
        <v>14</v>
      </c>
      <c r="F42887">
        <v>1019</v>
      </c>
      <c r="G42887" s="1" t="s">
        <v>14</v>
      </c>
      <c r="H42887" s="1" t="s">
        <v>14</v>
      </c>
      <c r="I42887">
        <v>155</v>
      </c>
      <c r="J42887">
        <v>1</v>
      </c>
      <c r="K42887" s="1" t="s">
        <v>14</v>
      </c>
    </row>
    <row r="42888" spans="1:11" x14ac:dyDescent="0.25">
      <c r="A42888">
        <v>30</v>
      </c>
      <c r="B42888" s="1" t="s">
        <v>30</v>
      </c>
      <c r="C42888" s="1" t="s">
        <v>18</v>
      </c>
      <c r="D42888" s="1" t="s">
        <v>19</v>
      </c>
      <c r="E42888" s="1" t="s">
        <v>14</v>
      </c>
      <c r="F42888">
        <v>4</v>
      </c>
      <c r="G42888" s="1" t="s">
        <v>14</v>
      </c>
      <c r="H42888" s="1" t="s">
        <v>14</v>
      </c>
      <c r="I42888">
        <v>443</v>
      </c>
      <c r="J42888">
        <v>2</v>
      </c>
      <c r="K42888" s="1" t="s">
        <v>14</v>
      </c>
    </row>
    <row r="42889" spans="1:11" x14ac:dyDescent="0.25">
      <c r="A42889">
        <v>35</v>
      </c>
      <c r="B42889" s="1" t="s">
        <v>17</v>
      </c>
      <c r="C42889" s="1" t="s">
        <v>18</v>
      </c>
      <c r="D42889" s="1" t="s">
        <v>13</v>
      </c>
      <c r="E42889" s="1" t="s">
        <v>14</v>
      </c>
      <c r="F42889">
        <v>144</v>
      </c>
      <c r="G42889" s="1" t="s">
        <v>15</v>
      </c>
      <c r="H42889" s="1" t="s">
        <v>15</v>
      </c>
      <c r="I42889">
        <v>202</v>
      </c>
      <c r="J42889">
        <v>4</v>
      </c>
      <c r="K42889" s="1" t="s">
        <v>14</v>
      </c>
    </row>
    <row r="42890" spans="1:11" x14ac:dyDescent="0.25">
      <c r="A42890">
        <v>28</v>
      </c>
      <c r="B42890" s="1" t="s">
        <v>11</v>
      </c>
      <c r="C42890" s="1" t="s">
        <v>18</v>
      </c>
      <c r="D42890" s="1" t="s">
        <v>13</v>
      </c>
      <c r="E42890" s="1" t="s">
        <v>14</v>
      </c>
      <c r="F42890">
        <v>5474</v>
      </c>
      <c r="G42890" s="1" t="s">
        <v>14</v>
      </c>
      <c r="H42890" s="1" t="s">
        <v>14</v>
      </c>
      <c r="I42890">
        <v>181</v>
      </c>
      <c r="J42890">
        <v>4</v>
      </c>
      <c r="K42890" s="1" t="s">
        <v>14</v>
      </c>
    </row>
    <row r="42891" spans="1:11" x14ac:dyDescent="0.25">
      <c r="A42891">
        <v>35</v>
      </c>
      <c r="B42891" s="1" t="s">
        <v>28</v>
      </c>
      <c r="C42891" s="1" t="s">
        <v>18</v>
      </c>
      <c r="D42891" s="1" t="s">
        <v>13</v>
      </c>
      <c r="E42891" s="1" t="s">
        <v>14</v>
      </c>
      <c r="F42891">
        <v>415</v>
      </c>
      <c r="G42891" s="1" t="s">
        <v>14</v>
      </c>
      <c r="H42891" s="1" t="s">
        <v>14</v>
      </c>
      <c r="I42891">
        <v>649</v>
      </c>
      <c r="J42891">
        <v>1</v>
      </c>
      <c r="K42891" s="1" t="s">
        <v>15</v>
      </c>
    </row>
    <row r="42892" spans="1:11" x14ac:dyDescent="0.25">
      <c r="A42892">
        <v>21</v>
      </c>
      <c r="B42892" s="1" t="s">
        <v>30</v>
      </c>
      <c r="C42892" s="1" t="s">
        <v>18</v>
      </c>
      <c r="D42892" s="1" t="s">
        <v>19</v>
      </c>
      <c r="E42892" s="1" t="s">
        <v>14</v>
      </c>
      <c r="F42892">
        <v>210</v>
      </c>
      <c r="G42892" s="1" t="s">
        <v>14</v>
      </c>
      <c r="H42892" s="1" t="s">
        <v>14</v>
      </c>
      <c r="I42892">
        <v>123</v>
      </c>
      <c r="J42892">
        <v>2</v>
      </c>
      <c r="K42892" s="1" t="s">
        <v>14</v>
      </c>
    </row>
    <row r="42893" spans="1:11" x14ac:dyDescent="0.25">
      <c r="A42893">
        <v>80</v>
      </c>
      <c r="B42893" s="1" t="s">
        <v>23</v>
      </c>
      <c r="C42893" s="1" t="s">
        <v>12</v>
      </c>
      <c r="D42893" s="1" t="s">
        <v>19</v>
      </c>
      <c r="E42893" s="1" t="s">
        <v>14</v>
      </c>
      <c r="F42893">
        <v>2354</v>
      </c>
      <c r="G42893" s="1" t="s">
        <v>14</v>
      </c>
      <c r="H42893" s="1" t="s">
        <v>14</v>
      </c>
      <c r="I42893">
        <v>739</v>
      </c>
      <c r="J42893">
        <v>1</v>
      </c>
      <c r="K42893" s="1" t="s">
        <v>15</v>
      </c>
    </row>
    <row r="42894" spans="1:11" x14ac:dyDescent="0.25">
      <c r="A42894">
        <v>61</v>
      </c>
      <c r="B42894" s="1" t="s">
        <v>11</v>
      </c>
      <c r="C42894" s="1" t="s">
        <v>12</v>
      </c>
      <c r="D42894" s="1" t="s">
        <v>13</v>
      </c>
      <c r="E42894" s="1" t="s">
        <v>14</v>
      </c>
      <c r="F42894">
        <v>175</v>
      </c>
      <c r="G42894" s="1" t="s">
        <v>14</v>
      </c>
      <c r="H42894" s="1" t="s">
        <v>14</v>
      </c>
      <c r="I42894">
        <v>79</v>
      </c>
      <c r="J42894">
        <v>2</v>
      </c>
      <c r="K42894" s="1" t="s">
        <v>14</v>
      </c>
    </row>
    <row r="42895" spans="1:11" x14ac:dyDescent="0.25">
      <c r="A42895">
        <v>38</v>
      </c>
      <c r="B42895" s="1" t="s">
        <v>17</v>
      </c>
      <c r="C42895" s="1" t="s">
        <v>12</v>
      </c>
      <c r="D42895" s="1" t="s">
        <v>19</v>
      </c>
      <c r="E42895" s="1" t="s">
        <v>14</v>
      </c>
      <c r="F42895">
        <v>318</v>
      </c>
      <c r="G42895" s="1" t="s">
        <v>14</v>
      </c>
      <c r="H42895" s="1" t="s">
        <v>14</v>
      </c>
      <c r="I42895">
        <v>383</v>
      </c>
      <c r="J42895">
        <v>1</v>
      </c>
      <c r="K42895" s="1" t="s">
        <v>15</v>
      </c>
    </row>
    <row r="42896" spans="1:11" x14ac:dyDescent="0.25">
      <c r="A42896">
        <v>63</v>
      </c>
      <c r="B42896" s="1" t="s">
        <v>29</v>
      </c>
      <c r="C42896" s="1" t="s">
        <v>12</v>
      </c>
      <c r="D42896" s="1" t="s">
        <v>19</v>
      </c>
      <c r="E42896" s="1" t="s">
        <v>14</v>
      </c>
      <c r="F42896">
        <v>2</v>
      </c>
      <c r="G42896" s="1" t="s">
        <v>14</v>
      </c>
      <c r="H42896" s="1" t="s">
        <v>14</v>
      </c>
      <c r="I42896">
        <v>45</v>
      </c>
      <c r="J42896">
        <v>2</v>
      </c>
      <c r="K42896" s="1" t="s">
        <v>14</v>
      </c>
    </row>
    <row r="42897" spans="1:11" x14ac:dyDescent="0.25">
      <c r="A42897">
        <v>48</v>
      </c>
      <c r="B42897" s="1" t="s">
        <v>21</v>
      </c>
      <c r="C42897" s="1" t="s">
        <v>12</v>
      </c>
      <c r="D42897" s="1" t="s">
        <v>19</v>
      </c>
      <c r="E42897" s="1" t="s">
        <v>14</v>
      </c>
      <c r="F42897">
        <v>1730</v>
      </c>
      <c r="G42897" s="1" t="s">
        <v>15</v>
      </c>
      <c r="H42897" s="1" t="s">
        <v>14</v>
      </c>
      <c r="I42897">
        <v>489</v>
      </c>
      <c r="J42897">
        <v>1</v>
      </c>
      <c r="K42897" s="1" t="s">
        <v>15</v>
      </c>
    </row>
    <row r="42898" spans="1:11" x14ac:dyDescent="0.25">
      <c r="A42898">
        <v>76</v>
      </c>
      <c r="B42898" s="1" t="s">
        <v>23</v>
      </c>
      <c r="C42898" s="1" t="s">
        <v>12</v>
      </c>
      <c r="D42898" s="1" t="s">
        <v>13</v>
      </c>
      <c r="E42898" s="1" t="s">
        <v>14</v>
      </c>
      <c r="F42898">
        <v>0</v>
      </c>
      <c r="G42898" s="1" t="s">
        <v>14</v>
      </c>
      <c r="H42898" s="1" t="s">
        <v>14</v>
      </c>
      <c r="I42898">
        <v>92</v>
      </c>
      <c r="J42898">
        <v>3</v>
      </c>
      <c r="K42898" s="1" t="s">
        <v>14</v>
      </c>
    </row>
    <row r="42899" spans="1:11" x14ac:dyDescent="0.25">
      <c r="A42899">
        <v>28</v>
      </c>
      <c r="B42899" s="1" t="s">
        <v>26</v>
      </c>
      <c r="C42899" s="1" t="s">
        <v>18</v>
      </c>
      <c r="D42899" s="1" t="s">
        <v>19</v>
      </c>
      <c r="E42899" s="1" t="s">
        <v>14</v>
      </c>
      <c r="F42899">
        <v>1059</v>
      </c>
      <c r="G42899" s="1" t="s">
        <v>14</v>
      </c>
      <c r="H42899" s="1" t="s">
        <v>14</v>
      </c>
      <c r="I42899">
        <v>146</v>
      </c>
      <c r="J42899">
        <v>5</v>
      </c>
      <c r="K42899" s="1" t="s">
        <v>14</v>
      </c>
    </row>
    <row r="42900" spans="1:11" x14ac:dyDescent="0.25">
      <c r="A42900">
        <v>29</v>
      </c>
      <c r="B42900" s="1" t="s">
        <v>26</v>
      </c>
      <c r="C42900" s="1" t="s">
        <v>18</v>
      </c>
      <c r="D42900" s="1" t="s">
        <v>13</v>
      </c>
      <c r="E42900" s="1" t="s">
        <v>14</v>
      </c>
      <c r="F42900">
        <v>1788</v>
      </c>
      <c r="G42900" s="1" t="s">
        <v>14</v>
      </c>
      <c r="H42900" s="1" t="s">
        <v>14</v>
      </c>
      <c r="I42900">
        <v>303</v>
      </c>
      <c r="J42900">
        <v>1</v>
      </c>
      <c r="K42900" s="1" t="s">
        <v>14</v>
      </c>
    </row>
    <row r="42901" spans="1:11" x14ac:dyDescent="0.25">
      <c r="A42901">
        <v>39</v>
      </c>
      <c r="B42901" s="1" t="s">
        <v>17</v>
      </c>
      <c r="C42901" s="1" t="s">
        <v>12</v>
      </c>
      <c r="D42901" s="1" t="s">
        <v>19</v>
      </c>
      <c r="E42901" s="1" t="s">
        <v>14</v>
      </c>
      <c r="F42901">
        <v>0</v>
      </c>
      <c r="G42901" s="1" t="s">
        <v>15</v>
      </c>
      <c r="H42901" s="1" t="s">
        <v>15</v>
      </c>
      <c r="I42901">
        <v>60</v>
      </c>
      <c r="J42901">
        <v>1</v>
      </c>
      <c r="K42901" s="1" t="s">
        <v>14</v>
      </c>
    </row>
    <row r="42902" spans="1:11" x14ac:dyDescent="0.25">
      <c r="A42902">
        <v>29</v>
      </c>
      <c r="B42902" s="1" t="s">
        <v>11</v>
      </c>
      <c r="C42902" s="1" t="s">
        <v>18</v>
      </c>
      <c r="D42902" s="1" t="s">
        <v>13</v>
      </c>
      <c r="E42902" s="1" t="s">
        <v>14</v>
      </c>
      <c r="F42902">
        <v>308</v>
      </c>
      <c r="G42902" s="1" t="s">
        <v>14</v>
      </c>
      <c r="H42902" s="1" t="s">
        <v>14</v>
      </c>
      <c r="I42902">
        <v>162</v>
      </c>
      <c r="J42902">
        <v>2</v>
      </c>
      <c r="K42902" s="1" t="s">
        <v>14</v>
      </c>
    </row>
    <row r="42903" spans="1:11" x14ac:dyDescent="0.25">
      <c r="A42903">
        <v>30</v>
      </c>
      <c r="B42903" s="1" t="s">
        <v>21</v>
      </c>
      <c r="C42903" s="1" t="s">
        <v>18</v>
      </c>
      <c r="D42903" s="1" t="s">
        <v>19</v>
      </c>
      <c r="E42903" s="1" t="s">
        <v>14</v>
      </c>
      <c r="F42903">
        <v>228</v>
      </c>
      <c r="G42903" s="1" t="s">
        <v>14</v>
      </c>
      <c r="H42903" s="1" t="s">
        <v>14</v>
      </c>
      <c r="I42903">
        <v>232</v>
      </c>
      <c r="J42903">
        <v>1</v>
      </c>
      <c r="K42903" s="1" t="s">
        <v>14</v>
      </c>
    </row>
    <row r="42904" spans="1:11" x14ac:dyDescent="0.25">
      <c r="A42904">
        <v>33</v>
      </c>
      <c r="B42904" s="1" t="s">
        <v>17</v>
      </c>
      <c r="C42904" s="1" t="s">
        <v>18</v>
      </c>
      <c r="D42904" s="1" t="s">
        <v>13</v>
      </c>
      <c r="E42904" s="1" t="s">
        <v>14</v>
      </c>
      <c r="F42904">
        <v>696</v>
      </c>
      <c r="G42904" s="1" t="s">
        <v>14</v>
      </c>
      <c r="H42904" s="1" t="s">
        <v>15</v>
      </c>
      <c r="I42904">
        <v>193</v>
      </c>
      <c r="J42904">
        <v>1</v>
      </c>
      <c r="K42904" s="1" t="s">
        <v>14</v>
      </c>
    </row>
    <row r="42905" spans="1:11" x14ac:dyDescent="0.25">
      <c r="A42905">
        <v>32</v>
      </c>
      <c r="B42905" s="1" t="s">
        <v>21</v>
      </c>
      <c r="C42905" s="1" t="s">
        <v>18</v>
      </c>
      <c r="D42905" s="1" t="s">
        <v>19</v>
      </c>
      <c r="E42905" s="1" t="s">
        <v>14</v>
      </c>
      <c r="F42905">
        <v>228</v>
      </c>
      <c r="G42905" s="1" t="s">
        <v>14</v>
      </c>
      <c r="H42905" s="1" t="s">
        <v>14</v>
      </c>
      <c r="I42905">
        <v>176</v>
      </c>
      <c r="J42905">
        <v>1</v>
      </c>
      <c r="K42905" s="1" t="s">
        <v>14</v>
      </c>
    </row>
    <row r="42906" spans="1:11" x14ac:dyDescent="0.25">
      <c r="A42906">
        <v>25</v>
      </c>
      <c r="B42906" s="1" t="s">
        <v>11</v>
      </c>
      <c r="C42906" s="1" t="s">
        <v>12</v>
      </c>
      <c r="D42906" s="1" t="s">
        <v>16</v>
      </c>
      <c r="E42906" s="1" t="s">
        <v>14</v>
      </c>
      <c r="F42906">
        <v>448</v>
      </c>
      <c r="G42906" s="1" t="s">
        <v>14</v>
      </c>
      <c r="H42906" s="1" t="s">
        <v>14</v>
      </c>
      <c r="I42906">
        <v>151</v>
      </c>
      <c r="J42906">
        <v>1</v>
      </c>
      <c r="K42906" s="1" t="s">
        <v>15</v>
      </c>
    </row>
    <row r="42907" spans="1:11" x14ac:dyDescent="0.25">
      <c r="A42907">
        <v>34</v>
      </c>
      <c r="B42907" s="1" t="s">
        <v>11</v>
      </c>
      <c r="C42907" s="1" t="s">
        <v>18</v>
      </c>
      <c r="D42907" s="1" t="s">
        <v>13</v>
      </c>
      <c r="E42907" s="1" t="s">
        <v>14</v>
      </c>
      <c r="F42907">
        <v>382</v>
      </c>
      <c r="G42907" s="1" t="s">
        <v>14</v>
      </c>
      <c r="H42907" s="1" t="s">
        <v>14</v>
      </c>
      <c r="I42907">
        <v>148</v>
      </c>
      <c r="J42907">
        <v>1</v>
      </c>
      <c r="K42907" s="1" t="s">
        <v>14</v>
      </c>
    </row>
    <row r="42908" spans="1:11" x14ac:dyDescent="0.25">
      <c r="A42908">
        <v>76</v>
      </c>
      <c r="B42908" s="1" t="s">
        <v>23</v>
      </c>
      <c r="C42908" s="1" t="s">
        <v>12</v>
      </c>
      <c r="D42908" s="1" t="s">
        <v>19</v>
      </c>
      <c r="E42908" s="1" t="s">
        <v>14</v>
      </c>
      <c r="F42908">
        <v>2302</v>
      </c>
      <c r="G42908" s="1" t="s">
        <v>14</v>
      </c>
      <c r="H42908" s="1" t="s">
        <v>14</v>
      </c>
      <c r="I42908">
        <v>110</v>
      </c>
      <c r="J42908">
        <v>1</v>
      </c>
      <c r="K42908" s="1" t="s">
        <v>14</v>
      </c>
    </row>
    <row r="42909" spans="1:11" x14ac:dyDescent="0.25">
      <c r="A42909">
        <v>34</v>
      </c>
      <c r="B42909" s="1" t="s">
        <v>11</v>
      </c>
      <c r="C42909" s="1" t="s">
        <v>12</v>
      </c>
      <c r="D42909" s="1" t="s">
        <v>13</v>
      </c>
      <c r="E42909" s="1" t="s">
        <v>14</v>
      </c>
      <c r="F42909">
        <v>1778</v>
      </c>
      <c r="G42909" s="1" t="s">
        <v>14</v>
      </c>
      <c r="H42909" s="1" t="s">
        <v>14</v>
      </c>
      <c r="I42909">
        <v>99</v>
      </c>
      <c r="J42909">
        <v>1</v>
      </c>
      <c r="K42909" s="1" t="s">
        <v>14</v>
      </c>
    </row>
    <row r="42910" spans="1:11" x14ac:dyDescent="0.25">
      <c r="A42910">
        <v>30</v>
      </c>
      <c r="B42910" s="1" t="s">
        <v>30</v>
      </c>
      <c r="C42910" s="1" t="s">
        <v>18</v>
      </c>
      <c r="D42910" s="1" t="s">
        <v>16</v>
      </c>
      <c r="E42910" s="1" t="s">
        <v>14</v>
      </c>
      <c r="F42910">
        <v>145</v>
      </c>
      <c r="G42910" s="1" t="s">
        <v>14</v>
      </c>
      <c r="H42910" s="1" t="s">
        <v>14</v>
      </c>
      <c r="I42910">
        <v>96</v>
      </c>
      <c r="J42910">
        <v>3</v>
      </c>
      <c r="K42910" s="1" t="s">
        <v>14</v>
      </c>
    </row>
    <row r="42911" spans="1:11" x14ac:dyDescent="0.25">
      <c r="A42911">
        <v>36</v>
      </c>
      <c r="B42911" s="1" t="s">
        <v>25</v>
      </c>
      <c r="C42911" s="1" t="s">
        <v>18</v>
      </c>
      <c r="D42911" s="1" t="s">
        <v>13</v>
      </c>
      <c r="E42911" s="1" t="s">
        <v>14</v>
      </c>
      <c r="F42911">
        <v>994</v>
      </c>
      <c r="G42911" s="1" t="s">
        <v>14</v>
      </c>
      <c r="H42911" s="1" t="s">
        <v>14</v>
      </c>
      <c r="I42911">
        <v>195</v>
      </c>
      <c r="J42911">
        <v>1</v>
      </c>
      <c r="K42911" s="1" t="s">
        <v>15</v>
      </c>
    </row>
    <row r="42912" spans="1:11" x14ac:dyDescent="0.25">
      <c r="A42912">
        <v>32</v>
      </c>
      <c r="B42912" s="1" t="s">
        <v>25</v>
      </c>
      <c r="C42912" s="1" t="s">
        <v>18</v>
      </c>
      <c r="D42912" s="1" t="s">
        <v>13</v>
      </c>
      <c r="E42912" s="1" t="s">
        <v>14</v>
      </c>
      <c r="F42912">
        <v>3188</v>
      </c>
      <c r="G42912" s="1" t="s">
        <v>14</v>
      </c>
      <c r="H42912" s="1" t="s">
        <v>14</v>
      </c>
      <c r="I42912">
        <v>65</v>
      </c>
      <c r="J42912">
        <v>2</v>
      </c>
      <c r="K42912" s="1" t="s">
        <v>14</v>
      </c>
    </row>
    <row r="42913" spans="1:11" x14ac:dyDescent="0.25">
      <c r="A42913">
        <v>42</v>
      </c>
      <c r="B42913" s="1" t="s">
        <v>25</v>
      </c>
      <c r="C42913" s="1" t="s">
        <v>12</v>
      </c>
      <c r="D42913" s="1" t="s">
        <v>13</v>
      </c>
      <c r="E42913" s="1" t="s">
        <v>14</v>
      </c>
      <c r="F42913">
        <v>1536</v>
      </c>
      <c r="G42913" s="1" t="s">
        <v>14</v>
      </c>
      <c r="H42913" s="1" t="s">
        <v>14</v>
      </c>
      <c r="I42913">
        <v>132</v>
      </c>
      <c r="J42913">
        <v>1</v>
      </c>
      <c r="K42913" s="1" t="s">
        <v>14</v>
      </c>
    </row>
    <row r="42914" spans="1:11" x14ac:dyDescent="0.25">
      <c r="A42914">
        <v>36</v>
      </c>
      <c r="B42914" s="1" t="s">
        <v>11</v>
      </c>
      <c r="C42914" s="1" t="s">
        <v>22</v>
      </c>
      <c r="D42914" s="1" t="s">
        <v>13</v>
      </c>
      <c r="E42914" s="1" t="s">
        <v>14</v>
      </c>
      <c r="F42914">
        <v>1057</v>
      </c>
      <c r="G42914" s="1" t="s">
        <v>14</v>
      </c>
      <c r="H42914" s="1" t="s">
        <v>14</v>
      </c>
      <c r="I42914">
        <v>383</v>
      </c>
      <c r="J42914">
        <v>2</v>
      </c>
      <c r="K42914" s="1" t="s">
        <v>14</v>
      </c>
    </row>
    <row r="42915" spans="1:11" x14ac:dyDescent="0.25">
      <c r="A42915">
        <v>37</v>
      </c>
      <c r="B42915" s="1" t="s">
        <v>25</v>
      </c>
      <c r="C42915" s="1" t="s">
        <v>12</v>
      </c>
      <c r="D42915" s="1" t="s">
        <v>19</v>
      </c>
      <c r="E42915" s="1" t="s">
        <v>14</v>
      </c>
      <c r="F42915">
        <v>96</v>
      </c>
      <c r="G42915" s="1" t="s">
        <v>14</v>
      </c>
      <c r="H42915" s="1" t="s">
        <v>14</v>
      </c>
      <c r="I42915">
        <v>102</v>
      </c>
      <c r="J42915">
        <v>1</v>
      </c>
      <c r="K42915" s="1" t="s">
        <v>14</v>
      </c>
    </row>
    <row r="42916" spans="1:11" x14ac:dyDescent="0.25">
      <c r="A42916">
        <v>71</v>
      </c>
      <c r="B42916" s="1" t="s">
        <v>23</v>
      </c>
      <c r="C42916" s="1" t="s">
        <v>12</v>
      </c>
      <c r="D42916" s="1" t="s">
        <v>13</v>
      </c>
      <c r="E42916" s="1" t="s">
        <v>14</v>
      </c>
      <c r="F42916">
        <v>4388</v>
      </c>
      <c r="G42916" s="1" t="s">
        <v>14</v>
      </c>
      <c r="H42916" s="1" t="s">
        <v>14</v>
      </c>
      <c r="I42916">
        <v>346</v>
      </c>
      <c r="J42916">
        <v>1</v>
      </c>
      <c r="K42916" s="1" t="s">
        <v>14</v>
      </c>
    </row>
    <row r="42917" spans="1:11" x14ac:dyDescent="0.25">
      <c r="A42917">
        <v>29</v>
      </c>
      <c r="B42917" s="1" t="s">
        <v>29</v>
      </c>
      <c r="C42917" s="1" t="s">
        <v>18</v>
      </c>
      <c r="D42917" s="1" t="s">
        <v>13</v>
      </c>
      <c r="E42917" s="1" t="s">
        <v>14</v>
      </c>
      <c r="F42917">
        <v>19</v>
      </c>
      <c r="G42917" s="1" t="s">
        <v>14</v>
      </c>
      <c r="H42917" s="1" t="s">
        <v>14</v>
      </c>
      <c r="I42917">
        <v>110</v>
      </c>
      <c r="J42917">
        <v>2</v>
      </c>
      <c r="K42917" s="1" t="s">
        <v>15</v>
      </c>
    </row>
    <row r="42918" spans="1:11" x14ac:dyDescent="0.25">
      <c r="A42918">
        <v>27</v>
      </c>
      <c r="B42918" s="1" t="s">
        <v>11</v>
      </c>
      <c r="C42918" s="1" t="s">
        <v>18</v>
      </c>
      <c r="D42918" s="1" t="s">
        <v>19</v>
      </c>
      <c r="E42918" s="1" t="s">
        <v>14</v>
      </c>
      <c r="F42918">
        <v>145</v>
      </c>
      <c r="G42918" s="1" t="s">
        <v>15</v>
      </c>
      <c r="H42918" s="1" t="s">
        <v>14</v>
      </c>
      <c r="I42918">
        <v>67</v>
      </c>
      <c r="J42918">
        <v>3</v>
      </c>
      <c r="K42918" s="1" t="s">
        <v>14</v>
      </c>
    </row>
    <row r="42919" spans="1:11" x14ac:dyDescent="0.25">
      <c r="A42919">
        <v>43</v>
      </c>
      <c r="B42919" s="1" t="s">
        <v>11</v>
      </c>
      <c r="C42919" s="1" t="s">
        <v>12</v>
      </c>
      <c r="D42919" s="1" t="s">
        <v>13</v>
      </c>
      <c r="E42919" s="1" t="s">
        <v>14</v>
      </c>
      <c r="F42919">
        <v>0</v>
      </c>
      <c r="G42919" s="1" t="s">
        <v>15</v>
      </c>
      <c r="H42919" s="1" t="s">
        <v>14</v>
      </c>
      <c r="I42919">
        <v>280</v>
      </c>
      <c r="J42919">
        <v>2</v>
      </c>
      <c r="K42919" s="1" t="s">
        <v>14</v>
      </c>
    </row>
    <row r="42920" spans="1:11" x14ac:dyDescent="0.25">
      <c r="A42920">
        <v>58</v>
      </c>
      <c r="B42920" s="1" t="s">
        <v>28</v>
      </c>
      <c r="C42920" s="1" t="s">
        <v>12</v>
      </c>
      <c r="D42920" s="1" t="s">
        <v>19</v>
      </c>
      <c r="E42920" s="1" t="s">
        <v>14</v>
      </c>
      <c r="F42920">
        <v>1625</v>
      </c>
      <c r="G42920" s="1" t="s">
        <v>14</v>
      </c>
      <c r="H42920" s="1" t="s">
        <v>14</v>
      </c>
      <c r="I42920">
        <v>286</v>
      </c>
      <c r="J42920">
        <v>2</v>
      </c>
      <c r="K42920" s="1" t="s">
        <v>15</v>
      </c>
    </row>
    <row r="42921" spans="1:11" x14ac:dyDescent="0.25">
      <c r="A42921">
        <v>73</v>
      </c>
      <c r="B42921" s="1" t="s">
        <v>23</v>
      </c>
      <c r="C42921" s="1" t="s">
        <v>12</v>
      </c>
      <c r="D42921" s="1" t="s">
        <v>13</v>
      </c>
      <c r="E42921" s="1" t="s">
        <v>14</v>
      </c>
      <c r="F42921">
        <v>443</v>
      </c>
      <c r="G42921" s="1" t="s">
        <v>14</v>
      </c>
      <c r="H42921" s="1" t="s">
        <v>14</v>
      </c>
      <c r="I42921">
        <v>133</v>
      </c>
      <c r="J42921">
        <v>2</v>
      </c>
      <c r="K42921" s="1" t="s">
        <v>14</v>
      </c>
    </row>
    <row r="42922" spans="1:11" x14ac:dyDescent="0.25">
      <c r="A42922">
        <v>34</v>
      </c>
      <c r="B42922" s="1" t="s">
        <v>21</v>
      </c>
      <c r="C42922" s="1" t="s">
        <v>12</v>
      </c>
      <c r="D42922" s="1" t="s">
        <v>19</v>
      </c>
      <c r="E42922" s="1" t="s">
        <v>14</v>
      </c>
      <c r="F42922">
        <v>1221</v>
      </c>
      <c r="G42922" s="1" t="s">
        <v>15</v>
      </c>
      <c r="H42922" s="1" t="s">
        <v>14</v>
      </c>
      <c r="I42922">
        <v>210</v>
      </c>
      <c r="J42922">
        <v>2</v>
      </c>
      <c r="K42922" s="1" t="s">
        <v>14</v>
      </c>
    </row>
    <row r="42923" spans="1:11" x14ac:dyDescent="0.25">
      <c r="A42923">
        <v>29</v>
      </c>
      <c r="B42923" s="1" t="s">
        <v>21</v>
      </c>
      <c r="C42923" s="1" t="s">
        <v>12</v>
      </c>
      <c r="D42923" s="1" t="s">
        <v>19</v>
      </c>
      <c r="E42923" s="1" t="s">
        <v>14</v>
      </c>
      <c r="F42923">
        <v>3310</v>
      </c>
      <c r="G42923" s="1" t="s">
        <v>14</v>
      </c>
      <c r="H42923" s="1" t="s">
        <v>14</v>
      </c>
      <c r="I42923">
        <v>276</v>
      </c>
      <c r="J42923">
        <v>2</v>
      </c>
      <c r="K42923" s="1" t="s">
        <v>14</v>
      </c>
    </row>
    <row r="42924" spans="1:11" x14ac:dyDescent="0.25">
      <c r="A42924">
        <v>49</v>
      </c>
      <c r="B42924" s="1" t="s">
        <v>21</v>
      </c>
      <c r="C42924" s="1" t="s">
        <v>12</v>
      </c>
      <c r="D42924" s="1" t="s">
        <v>19</v>
      </c>
      <c r="E42924" s="1" t="s">
        <v>14</v>
      </c>
      <c r="F42924">
        <v>171</v>
      </c>
      <c r="G42924" s="1" t="s">
        <v>14</v>
      </c>
      <c r="H42924" s="1" t="s">
        <v>14</v>
      </c>
      <c r="I42924">
        <v>260</v>
      </c>
      <c r="J42924">
        <v>6</v>
      </c>
      <c r="K42924" s="1" t="s">
        <v>14</v>
      </c>
    </row>
    <row r="42925" spans="1:11" x14ac:dyDescent="0.25">
      <c r="A42925">
        <v>52</v>
      </c>
      <c r="B42925" s="1" t="s">
        <v>11</v>
      </c>
      <c r="C42925" s="1" t="s">
        <v>12</v>
      </c>
      <c r="D42925" s="1" t="s">
        <v>16</v>
      </c>
      <c r="E42925" s="1" t="s">
        <v>14</v>
      </c>
      <c r="F42925">
        <v>339</v>
      </c>
      <c r="G42925" s="1" t="s">
        <v>14</v>
      </c>
      <c r="H42925" s="1" t="s">
        <v>14</v>
      </c>
      <c r="I42925">
        <v>124</v>
      </c>
      <c r="J42925">
        <v>7</v>
      </c>
      <c r="K42925" s="1" t="s">
        <v>14</v>
      </c>
    </row>
    <row r="42926" spans="1:11" x14ac:dyDescent="0.25">
      <c r="A42926">
        <v>65</v>
      </c>
      <c r="B42926" s="1" t="s">
        <v>23</v>
      </c>
      <c r="C42926" s="1" t="s">
        <v>12</v>
      </c>
      <c r="D42926" s="1" t="s">
        <v>24</v>
      </c>
      <c r="E42926" s="1" t="s">
        <v>14</v>
      </c>
      <c r="F42926">
        <v>343</v>
      </c>
      <c r="G42926" s="1" t="s">
        <v>14</v>
      </c>
      <c r="H42926" s="1" t="s">
        <v>14</v>
      </c>
      <c r="I42926">
        <v>159</v>
      </c>
      <c r="J42926">
        <v>2</v>
      </c>
      <c r="K42926" s="1" t="s">
        <v>14</v>
      </c>
    </row>
    <row r="42927" spans="1:11" x14ac:dyDescent="0.25">
      <c r="A42927">
        <v>33</v>
      </c>
      <c r="B42927" s="1" t="s">
        <v>11</v>
      </c>
      <c r="C42927" s="1" t="s">
        <v>12</v>
      </c>
      <c r="D42927" s="1" t="s">
        <v>13</v>
      </c>
      <c r="E42927" s="1" t="s">
        <v>14</v>
      </c>
      <c r="F42927">
        <v>2750</v>
      </c>
      <c r="G42927" s="1" t="s">
        <v>14</v>
      </c>
      <c r="H42927" s="1" t="s">
        <v>14</v>
      </c>
      <c r="I42927">
        <v>242</v>
      </c>
      <c r="J42927">
        <v>1</v>
      </c>
      <c r="K42927" s="1" t="s">
        <v>14</v>
      </c>
    </row>
    <row r="42928" spans="1:11" x14ac:dyDescent="0.25">
      <c r="A42928">
        <v>25</v>
      </c>
      <c r="B42928" s="1" t="s">
        <v>11</v>
      </c>
      <c r="C42928" s="1" t="s">
        <v>18</v>
      </c>
      <c r="D42928" s="1" t="s">
        <v>13</v>
      </c>
      <c r="E42928" s="1" t="s">
        <v>14</v>
      </c>
      <c r="F42928">
        <v>145</v>
      </c>
      <c r="G42928" s="1" t="s">
        <v>14</v>
      </c>
      <c r="H42928" s="1" t="s">
        <v>14</v>
      </c>
      <c r="I42928">
        <v>145</v>
      </c>
      <c r="J42928">
        <v>1</v>
      </c>
      <c r="K42928" s="1" t="s">
        <v>14</v>
      </c>
    </row>
    <row r="42929" spans="1:11" x14ac:dyDescent="0.25">
      <c r="A42929">
        <v>32</v>
      </c>
      <c r="B42929" s="1" t="s">
        <v>17</v>
      </c>
      <c r="C42929" s="1" t="s">
        <v>12</v>
      </c>
      <c r="D42929" s="1" t="s">
        <v>13</v>
      </c>
      <c r="E42929" s="1" t="s">
        <v>14</v>
      </c>
      <c r="F42929">
        <v>2976</v>
      </c>
      <c r="G42929" s="1" t="s">
        <v>15</v>
      </c>
      <c r="H42929" s="1" t="s">
        <v>14</v>
      </c>
      <c r="I42929">
        <v>783</v>
      </c>
      <c r="J42929">
        <v>1</v>
      </c>
      <c r="K42929" s="1" t="s">
        <v>15</v>
      </c>
    </row>
    <row r="42930" spans="1:11" x14ac:dyDescent="0.25">
      <c r="A42930">
        <v>41</v>
      </c>
      <c r="B42930" s="1" t="s">
        <v>25</v>
      </c>
      <c r="C42930" s="1" t="s">
        <v>22</v>
      </c>
      <c r="D42930" s="1" t="s">
        <v>19</v>
      </c>
      <c r="E42930" s="1" t="s">
        <v>14</v>
      </c>
      <c r="F42930">
        <v>1232</v>
      </c>
      <c r="G42930" s="1" t="s">
        <v>14</v>
      </c>
      <c r="H42930" s="1" t="s">
        <v>14</v>
      </c>
      <c r="I42930">
        <v>217</v>
      </c>
      <c r="J42930">
        <v>1</v>
      </c>
      <c r="K42930" s="1" t="s">
        <v>14</v>
      </c>
    </row>
    <row r="42931" spans="1:11" x14ac:dyDescent="0.25">
      <c r="A42931">
        <v>42</v>
      </c>
      <c r="B42931" s="1" t="s">
        <v>25</v>
      </c>
      <c r="C42931" s="1" t="s">
        <v>22</v>
      </c>
      <c r="D42931" s="1" t="s">
        <v>19</v>
      </c>
      <c r="E42931" s="1" t="s">
        <v>14</v>
      </c>
      <c r="F42931">
        <v>490</v>
      </c>
      <c r="G42931" s="1" t="s">
        <v>15</v>
      </c>
      <c r="H42931" s="1" t="s">
        <v>14</v>
      </c>
      <c r="I42931">
        <v>203</v>
      </c>
      <c r="J42931">
        <v>2</v>
      </c>
      <c r="K42931" s="1" t="s">
        <v>14</v>
      </c>
    </row>
    <row r="42932" spans="1:11" x14ac:dyDescent="0.25">
      <c r="A42932">
        <v>46</v>
      </c>
      <c r="B42932" s="1" t="s">
        <v>21</v>
      </c>
      <c r="C42932" s="1" t="s">
        <v>12</v>
      </c>
      <c r="D42932" s="1" t="s">
        <v>19</v>
      </c>
      <c r="E42932" s="1" t="s">
        <v>14</v>
      </c>
      <c r="F42932">
        <v>1144</v>
      </c>
      <c r="G42932" s="1" t="s">
        <v>15</v>
      </c>
      <c r="H42932" s="1" t="s">
        <v>14</v>
      </c>
      <c r="I42932">
        <v>376</v>
      </c>
      <c r="J42932">
        <v>2</v>
      </c>
      <c r="K42932" s="1" t="s">
        <v>15</v>
      </c>
    </row>
    <row r="42933" spans="1:11" x14ac:dyDescent="0.25">
      <c r="A42933">
        <v>23</v>
      </c>
      <c r="B42933" s="1" t="s">
        <v>25</v>
      </c>
      <c r="C42933" s="1" t="s">
        <v>18</v>
      </c>
      <c r="D42933" s="1" t="s">
        <v>13</v>
      </c>
      <c r="E42933" s="1" t="s">
        <v>14</v>
      </c>
      <c r="F42933">
        <v>897</v>
      </c>
      <c r="G42933" s="1" t="s">
        <v>15</v>
      </c>
      <c r="H42933" s="1" t="s">
        <v>14</v>
      </c>
      <c r="I42933">
        <v>190</v>
      </c>
      <c r="J42933">
        <v>2</v>
      </c>
      <c r="K42933" s="1" t="s">
        <v>15</v>
      </c>
    </row>
    <row r="42934" spans="1:11" x14ac:dyDescent="0.25">
      <c r="A42934">
        <v>84</v>
      </c>
      <c r="B42934" s="1" t="s">
        <v>23</v>
      </c>
      <c r="C42934" s="1" t="s">
        <v>22</v>
      </c>
      <c r="D42934" s="1" t="s">
        <v>24</v>
      </c>
      <c r="E42934" s="1" t="s">
        <v>14</v>
      </c>
      <c r="F42934">
        <v>2619</v>
      </c>
      <c r="G42934" s="1" t="s">
        <v>14</v>
      </c>
      <c r="H42934" s="1" t="s">
        <v>14</v>
      </c>
      <c r="I42934">
        <v>145</v>
      </c>
      <c r="J42934">
        <v>2</v>
      </c>
      <c r="K42934" s="1" t="s">
        <v>14</v>
      </c>
    </row>
    <row r="42935" spans="1:11" x14ac:dyDescent="0.25">
      <c r="A42935">
        <v>67</v>
      </c>
      <c r="B42935" s="1" t="s">
        <v>23</v>
      </c>
      <c r="C42935" s="1" t="s">
        <v>22</v>
      </c>
      <c r="D42935" s="1" t="s">
        <v>19</v>
      </c>
      <c r="E42935" s="1" t="s">
        <v>14</v>
      </c>
      <c r="F42935">
        <v>704</v>
      </c>
      <c r="G42935" s="1" t="s">
        <v>14</v>
      </c>
      <c r="H42935" s="1" t="s">
        <v>14</v>
      </c>
      <c r="I42935">
        <v>186</v>
      </c>
      <c r="J42935">
        <v>2</v>
      </c>
      <c r="K42935" s="1" t="s">
        <v>15</v>
      </c>
    </row>
    <row r="42936" spans="1:11" x14ac:dyDescent="0.25">
      <c r="A42936">
        <v>34</v>
      </c>
      <c r="B42936" s="1" t="s">
        <v>17</v>
      </c>
      <c r="C42936" s="1" t="s">
        <v>12</v>
      </c>
      <c r="D42936" s="1" t="s">
        <v>19</v>
      </c>
      <c r="E42936" s="1" t="s">
        <v>14</v>
      </c>
      <c r="F42936">
        <v>3000</v>
      </c>
      <c r="G42936" s="1" t="s">
        <v>15</v>
      </c>
      <c r="H42936" s="1" t="s">
        <v>15</v>
      </c>
      <c r="I42936">
        <v>215</v>
      </c>
      <c r="J42936">
        <v>3</v>
      </c>
      <c r="K42936" s="1" t="s">
        <v>14</v>
      </c>
    </row>
    <row r="42937" spans="1:11" x14ac:dyDescent="0.25">
      <c r="A42937">
        <v>30</v>
      </c>
      <c r="B42937" s="1" t="s">
        <v>11</v>
      </c>
      <c r="C42937" s="1" t="s">
        <v>12</v>
      </c>
      <c r="D42937" s="1" t="s">
        <v>13</v>
      </c>
      <c r="E42937" s="1" t="s">
        <v>14</v>
      </c>
      <c r="F42937">
        <v>1996</v>
      </c>
      <c r="G42937" s="1" t="s">
        <v>14</v>
      </c>
      <c r="H42937" s="1" t="s">
        <v>14</v>
      </c>
      <c r="I42937">
        <v>1133</v>
      </c>
      <c r="J42937">
        <v>3</v>
      </c>
      <c r="K42937" s="1" t="s">
        <v>15</v>
      </c>
    </row>
    <row r="42938" spans="1:11" x14ac:dyDescent="0.25">
      <c r="A42938">
        <v>22</v>
      </c>
      <c r="B42938" s="1" t="s">
        <v>30</v>
      </c>
      <c r="C42938" s="1" t="s">
        <v>18</v>
      </c>
      <c r="D42938" s="1" t="s">
        <v>19</v>
      </c>
      <c r="E42938" s="1" t="s">
        <v>14</v>
      </c>
      <c r="F42938">
        <v>216</v>
      </c>
      <c r="G42938" s="1" t="s">
        <v>14</v>
      </c>
      <c r="H42938" s="1" t="s">
        <v>14</v>
      </c>
      <c r="I42938">
        <v>363</v>
      </c>
      <c r="J42938">
        <v>1</v>
      </c>
      <c r="K42938" s="1" t="s">
        <v>15</v>
      </c>
    </row>
    <row r="42939" spans="1:11" x14ac:dyDescent="0.25">
      <c r="A42939">
        <v>56</v>
      </c>
      <c r="B42939" s="1" t="s">
        <v>25</v>
      </c>
      <c r="C42939" s="1" t="s">
        <v>12</v>
      </c>
      <c r="D42939" s="1" t="s">
        <v>16</v>
      </c>
      <c r="E42939" s="1" t="s">
        <v>14</v>
      </c>
      <c r="F42939">
        <v>2038</v>
      </c>
      <c r="G42939" s="1" t="s">
        <v>14</v>
      </c>
      <c r="H42939" s="1" t="s">
        <v>14</v>
      </c>
      <c r="I42939">
        <v>405</v>
      </c>
      <c r="J42939">
        <v>1</v>
      </c>
      <c r="K42939" s="1" t="s">
        <v>14</v>
      </c>
    </row>
    <row r="42940" spans="1:11" x14ac:dyDescent="0.25">
      <c r="A42940">
        <v>24</v>
      </c>
      <c r="B42940" s="1" t="s">
        <v>17</v>
      </c>
      <c r="C42940" s="1" t="s">
        <v>12</v>
      </c>
      <c r="D42940" s="1" t="s">
        <v>19</v>
      </c>
      <c r="E42940" s="1" t="s">
        <v>14</v>
      </c>
      <c r="F42940">
        <v>556</v>
      </c>
      <c r="G42940" s="1" t="s">
        <v>15</v>
      </c>
      <c r="H42940" s="1" t="s">
        <v>14</v>
      </c>
      <c r="I42940">
        <v>278</v>
      </c>
      <c r="J42940">
        <v>1</v>
      </c>
      <c r="K42940" s="1" t="s">
        <v>15</v>
      </c>
    </row>
    <row r="42941" spans="1:11" x14ac:dyDescent="0.25">
      <c r="A42941">
        <v>47</v>
      </c>
      <c r="B42941" s="1" t="s">
        <v>25</v>
      </c>
      <c r="C42941" s="1" t="s">
        <v>12</v>
      </c>
      <c r="D42941" s="1" t="s">
        <v>13</v>
      </c>
      <c r="E42941" s="1" t="s">
        <v>14</v>
      </c>
      <c r="F42941">
        <v>97</v>
      </c>
      <c r="G42941" s="1" t="s">
        <v>15</v>
      </c>
      <c r="H42941" s="1" t="s">
        <v>14</v>
      </c>
      <c r="I42941">
        <v>340</v>
      </c>
      <c r="J42941">
        <v>3</v>
      </c>
      <c r="K42941" s="1" t="s">
        <v>14</v>
      </c>
    </row>
    <row r="42942" spans="1:11" x14ac:dyDescent="0.25">
      <c r="A42942">
        <v>53</v>
      </c>
      <c r="B42942" s="1" t="s">
        <v>23</v>
      </c>
      <c r="C42942" s="1" t="s">
        <v>12</v>
      </c>
      <c r="D42942" s="1" t="s">
        <v>19</v>
      </c>
      <c r="E42942" s="1" t="s">
        <v>14</v>
      </c>
      <c r="F42942">
        <v>4968</v>
      </c>
      <c r="G42942" s="1" t="s">
        <v>14</v>
      </c>
      <c r="H42942" s="1" t="s">
        <v>14</v>
      </c>
      <c r="I42942">
        <v>94</v>
      </c>
      <c r="J42942">
        <v>1</v>
      </c>
      <c r="K42942" s="1" t="s">
        <v>14</v>
      </c>
    </row>
    <row r="42943" spans="1:11" x14ac:dyDescent="0.25">
      <c r="A42943">
        <v>45</v>
      </c>
      <c r="B42943" s="1" t="s">
        <v>25</v>
      </c>
      <c r="C42943" s="1" t="s">
        <v>12</v>
      </c>
      <c r="D42943" s="1" t="s">
        <v>19</v>
      </c>
      <c r="E42943" s="1" t="s">
        <v>14</v>
      </c>
      <c r="F42943">
        <v>1206</v>
      </c>
      <c r="G42943" s="1" t="s">
        <v>14</v>
      </c>
      <c r="H42943" s="1" t="s">
        <v>14</v>
      </c>
      <c r="I42943">
        <v>309</v>
      </c>
      <c r="J42943">
        <v>1</v>
      </c>
      <c r="K42943" s="1" t="s">
        <v>15</v>
      </c>
    </row>
    <row r="42944" spans="1:11" x14ac:dyDescent="0.25">
      <c r="A42944">
        <v>28</v>
      </c>
      <c r="B42944" s="1" t="s">
        <v>11</v>
      </c>
      <c r="C42944" s="1" t="s">
        <v>18</v>
      </c>
      <c r="D42944" s="1" t="s">
        <v>13</v>
      </c>
      <c r="E42944" s="1" t="s">
        <v>14</v>
      </c>
      <c r="F42944">
        <v>266</v>
      </c>
      <c r="G42944" s="1" t="s">
        <v>14</v>
      </c>
      <c r="H42944" s="1" t="s">
        <v>14</v>
      </c>
      <c r="I42944">
        <v>108</v>
      </c>
      <c r="J42944">
        <v>1</v>
      </c>
      <c r="K42944" s="1" t="s">
        <v>14</v>
      </c>
    </row>
    <row r="42945" spans="1:11" x14ac:dyDescent="0.25">
      <c r="A42945">
        <v>39</v>
      </c>
      <c r="B42945" s="1" t="s">
        <v>11</v>
      </c>
      <c r="C42945" s="1" t="s">
        <v>12</v>
      </c>
      <c r="D42945" s="1" t="s">
        <v>13</v>
      </c>
      <c r="E42945" s="1" t="s">
        <v>14</v>
      </c>
      <c r="F42945">
        <v>1301</v>
      </c>
      <c r="G42945" s="1" t="s">
        <v>14</v>
      </c>
      <c r="H42945" s="1" t="s">
        <v>14</v>
      </c>
      <c r="I42945">
        <v>185</v>
      </c>
      <c r="J42945">
        <v>2</v>
      </c>
      <c r="K42945" s="1" t="s">
        <v>14</v>
      </c>
    </row>
    <row r="42946" spans="1:11" x14ac:dyDescent="0.25">
      <c r="A42946">
        <v>40</v>
      </c>
      <c r="B42946" s="1" t="s">
        <v>11</v>
      </c>
      <c r="C42946" s="1" t="s">
        <v>12</v>
      </c>
      <c r="D42946" s="1" t="s">
        <v>13</v>
      </c>
      <c r="E42946" s="1" t="s">
        <v>14</v>
      </c>
      <c r="F42946">
        <v>1855</v>
      </c>
      <c r="G42946" s="1" t="s">
        <v>14</v>
      </c>
      <c r="H42946" s="1" t="s">
        <v>14</v>
      </c>
      <c r="I42946">
        <v>78</v>
      </c>
      <c r="J42946">
        <v>6</v>
      </c>
      <c r="K42946" s="1" t="s">
        <v>15</v>
      </c>
    </row>
    <row r="42947" spans="1:11" x14ac:dyDescent="0.25">
      <c r="A42947">
        <v>79</v>
      </c>
      <c r="B42947" s="1" t="s">
        <v>23</v>
      </c>
      <c r="C42947" s="1" t="s">
        <v>22</v>
      </c>
      <c r="D42947" s="1" t="s">
        <v>19</v>
      </c>
      <c r="E42947" s="1" t="s">
        <v>14</v>
      </c>
      <c r="F42947">
        <v>631</v>
      </c>
      <c r="G42947" s="1" t="s">
        <v>14</v>
      </c>
      <c r="H42947" s="1" t="s">
        <v>14</v>
      </c>
      <c r="I42947">
        <v>105</v>
      </c>
      <c r="J42947">
        <v>2</v>
      </c>
      <c r="K42947" s="1" t="s">
        <v>14</v>
      </c>
    </row>
    <row r="42948" spans="1:11" x14ac:dyDescent="0.25">
      <c r="A42948">
        <v>29</v>
      </c>
      <c r="B42948" s="1" t="s">
        <v>11</v>
      </c>
      <c r="C42948" s="1" t="s">
        <v>18</v>
      </c>
      <c r="D42948" s="1" t="s">
        <v>16</v>
      </c>
      <c r="E42948" s="1" t="s">
        <v>14</v>
      </c>
      <c r="F42948">
        <v>698</v>
      </c>
      <c r="G42948" s="1" t="s">
        <v>14</v>
      </c>
      <c r="H42948" s="1" t="s">
        <v>14</v>
      </c>
      <c r="I42948">
        <v>186</v>
      </c>
      <c r="J42948">
        <v>1</v>
      </c>
      <c r="K42948" s="1" t="s">
        <v>14</v>
      </c>
    </row>
    <row r="42949" spans="1:11" x14ac:dyDescent="0.25">
      <c r="A42949">
        <v>35</v>
      </c>
      <c r="B42949" s="1" t="s">
        <v>11</v>
      </c>
      <c r="C42949" s="1" t="s">
        <v>12</v>
      </c>
      <c r="D42949" s="1" t="s">
        <v>13</v>
      </c>
      <c r="E42949" s="1" t="s">
        <v>14</v>
      </c>
      <c r="F42949">
        <v>62</v>
      </c>
      <c r="G42949" s="1" t="s">
        <v>14</v>
      </c>
      <c r="H42949" s="1" t="s">
        <v>14</v>
      </c>
      <c r="I42949">
        <v>469</v>
      </c>
      <c r="J42949">
        <v>2</v>
      </c>
      <c r="K42949" s="1" t="s">
        <v>15</v>
      </c>
    </row>
    <row r="42950" spans="1:11" x14ac:dyDescent="0.25">
      <c r="A42950">
        <v>36</v>
      </c>
      <c r="B42950" s="1" t="s">
        <v>11</v>
      </c>
      <c r="C42950" s="1" t="s">
        <v>12</v>
      </c>
      <c r="D42950" s="1" t="s">
        <v>13</v>
      </c>
      <c r="E42950" s="1" t="s">
        <v>14</v>
      </c>
      <c r="F42950">
        <v>1257</v>
      </c>
      <c r="G42950" s="1" t="s">
        <v>14</v>
      </c>
      <c r="H42950" s="1" t="s">
        <v>14</v>
      </c>
      <c r="I42950">
        <v>108</v>
      </c>
      <c r="J42950">
        <v>9</v>
      </c>
      <c r="K42950" s="1" t="s">
        <v>14</v>
      </c>
    </row>
    <row r="42951" spans="1:11" x14ac:dyDescent="0.25">
      <c r="A42951">
        <v>53</v>
      </c>
      <c r="B42951" s="1" t="s">
        <v>25</v>
      </c>
      <c r="C42951" s="1" t="s">
        <v>12</v>
      </c>
      <c r="D42951" s="1" t="s">
        <v>19</v>
      </c>
      <c r="E42951" s="1" t="s">
        <v>14</v>
      </c>
      <c r="F42951">
        <v>1228</v>
      </c>
      <c r="G42951" s="1" t="s">
        <v>15</v>
      </c>
      <c r="H42951" s="1" t="s">
        <v>15</v>
      </c>
      <c r="I42951">
        <v>116</v>
      </c>
      <c r="J42951">
        <v>2</v>
      </c>
      <c r="K42951" s="1" t="s">
        <v>14</v>
      </c>
    </row>
    <row r="42952" spans="1:11" x14ac:dyDescent="0.25">
      <c r="A42952">
        <v>52</v>
      </c>
      <c r="B42952" s="1" t="s">
        <v>11</v>
      </c>
      <c r="C42952" s="1" t="s">
        <v>12</v>
      </c>
      <c r="D42952" s="1" t="s">
        <v>13</v>
      </c>
      <c r="E42952" s="1" t="s">
        <v>14</v>
      </c>
      <c r="F42952">
        <v>3634</v>
      </c>
      <c r="G42952" s="1" t="s">
        <v>14</v>
      </c>
      <c r="H42952" s="1" t="s">
        <v>14</v>
      </c>
      <c r="I42952">
        <v>341</v>
      </c>
      <c r="J42952">
        <v>8</v>
      </c>
      <c r="K42952" s="1" t="s">
        <v>15</v>
      </c>
    </row>
    <row r="42953" spans="1:11" x14ac:dyDescent="0.25">
      <c r="A42953">
        <v>33</v>
      </c>
      <c r="B42953" s="1" t="s">
        <v>30</v>
      </c>
      <c r="C42953" s="1" t="s">
        <v>12</v>
      </c>
      <c r="D42953" s="1" t="s">
        <v>19</v>
      </c>
      <c r="E42953" s="1" t="s">
        <v>14</v>
      </c>
      <c r="F42953">
        <v>1536</v>
      </c>
      <c r="G42953" s="1" t="s">
        <v>14</v>
      </c>
      <c r="H42953" s="1" t="s">
        <v>14</v>
      </c>
      <c r="I42953">
        <v>359</v>
      </c>
      <c r="J42953">
        <v>1</v>
      </c>
      <c r="K42953" s="1" t="s">
        <v>15</v>
      </c>
    </row>
    <row r="42954" spans="1:11" x14ac:dyDescent="0.25">
      <c r="A42954">
        <v>60</v>
      </c>
      <c r="B42954" s="1" t="s">
        <v>17</v>
      </c>
      <c r="C42954" s="1" t="s">
        <v>12</v>
      </c>
      <c r="D42954" s="1" t="s">
        <v>19</v>
      </c>
      <c r="E42954" s="1" t="s">
        <v>14</v>
      </c>
      <c r="F42954">
        <v>824</v>
      </c>
      <c r="G42954" s="1" t="s">
        <v>15</v>
      </c>
      <c r="H42954" s="1" t="s">
        <v>14</v>
      </c>
      <c r="I42954">
        <v>127</v>
      </c>
      <c r="J42954">
        <v>1</v>
      </c>
      <c r="K42954" s="1" t="s">
        <v>15</v>
      </c>
    </row>
    <row r="42955" spans="1:11" x14ac:dyDescent="0.25">
      <c r="A42955">
        <v>24</v>
      </c>
      <c r="B42955" s="1" t="s">
        <v>30</v>
      </c>
      <c r="C42955" s="1" t="s">
        <v>18</v>
      </c>
      <c r="D42955" s="1" t="s">
        <v>13</v>
      </c>
      <c r="E42955" s="1" t="s">
        <v>14</v>
      </c>
      <c r="F42955">
        <v>235</v>
      </c>
      <c r="G42955" s="1" t="s">
        <v>14</v>
      </c>
      <c r="H42955" s="1" t="s">
        <v>14</v>
      </c>
      <c r="I42955">
        <v>98</v>
      </c>
      <c r="J42955">
        <v>1</v>
      </c>
      <c r="K42955" s="1" t="s">
        <v>15</v>
      </c>
    </row>
    <row r="42956" spans="1:11" x14ac:dyDescent="0.25">
      <c r="A42956">
        <v>18</v>
      </c>
      <c r="B42956" s="1" t="s">
        <v>30</v>
      </c>
      <c r="C42956" s="1" t="s">
        <v>18</v>
      </c>
      <c r="D42956" s="1" t="s">
        <v>16</v>
      </c>
      <c r="E42956" s="1" t="s">
        <v>14</v>
      </c>
      <c r="F42956">
        <v>108</v>
      </c>
      <c r="G42956" s="1" t="s">
        <v>14</v>
      </c>
      <c r="H42956" s="1" t="s">
        <v>14</v>
      </c>
      <c r="I42956">
        <v>92</v>
      </c>
      <c r="J42956">
        <v>1</v>
      </c>
      <c r="K42956" s="1" t="s">
        <v>15</v>
      </c>
    </row>
    <row r="42957" spans="1:11" x14ac:dyDescent="0.25">
      <c r="A42957">
        <v>65</v>
      </c>
      <c r="B42957" s="1" t="s">
        <v>20</v>
      </c>
      <c r="C42957" s="1" t="s">
        <v>12</v>
      </c>
      <c r="D42957" s="1" t="s">
        <v>13</v>
      </c>
      <c r="E42957" s="1" t="s">
        <v>14</v>
      </c>
      <c r="F42957">
        <v>2331</v>
      </c>
      <c r="G42957" s="1" t="s">
        <v>14</v>
      </c>
      <c r="H42957" s="1" t="s">
        <v>14</v>
      </c>
      <c r="I42957">
        <v>290</v>
      </c>
      <c r="J42957">
        <v>1</v>
      </c>
      <c r="K42957" s="1" t="s">
        <v>15</v>
      </c>
    </row>
    <row r="42958" spans="1:11" x14ac:dyDescent="0.25">
      <c r="A42958">
        <v>25</v>
      </c>
      <c r="B42958" s="1" t="s">
        <v>30</v>
      </c>
      <c r="C42958" s="1" t="s">
        <v>18</v>
      </c>
      <c r="D42958" s="1" t="s">
        <v>19</v>
      </c>
      <c r="E42958" s="1" t="s">
        <v>14</v>
      </c>
      <c r="F42958">
        <v>125</v>
      </c>
      <c r="G42958" s="1" t="s">
        <v>14</v>
      </c>
      <c r="H42958" s="1" t="s">
        <v>14</v>
      </c>
      <c r="I42958">
        <v>215</v>
      </c>
      <c r="J42958">
        <v>1</v>
      </c>
      <c r="K42958" s="1" t="s">
        <v>15</v>
      </c>
    </row>
    <row r="42959" spans="1:11" x14ac:dyDescent="0.25">
      <c r="A42959">
        <v>58</v>
      </c>
      <c r="B42959" s="1" t="s">
        <v>17</v>
      </c>
      <c r="C42959" s="1" t="s">
        <v>12</v>
      </c>
      <c r="D42959" s="1" t="s">
        <v>19</v>
      </c>
      <c r="E42959" s="1" t="s">
        <v>14</v>
      </c>
      <c r="F42959">
        <v>7554</v>
      </c>
      <c r="G42959" s="1" t="s">
        <v>14</v>
      </c>
      <c r="H42959" s="1" t="s">
        <v>14</v>
      </c>
      <c r="I42959">
        <v>167</v>
      </c>
      <c r="J42959">
        <v>1</v>
      </c>
      <c r="K42959" s="1" t="s">
        <v>14</v>
      </c>
    </row>
    <row r="42960" spans="1:11" x14ac:dyDescent="0.25">
      <c r="A42960">
        <v>36</v>
      </c>
      <c r="B42960" s="1" t="s">
        <v>17</v>
      </c>
      <c r="C42960" s="1" t="s">
        <v>18</v>
      </c>
      <c r="D42960" s="1" t="s">
        <v>19</v>
      </c>
      <c r="E42960" s="1" t="s">
        <v>14</v>
      </c>
      <c r="F42960">
        <v>27</v>
      </c>
      <c r="G42960" s="1" t="s">
        <v>15</v>
      </c>
      <c r="H42960" s="1" t="s">
        <v>14</v>
      </c>
      <c r="I42960">
        <v>631</v>
      </c>
      <c r="J42960">
        <v>1</v>
      </c>
      <c r="K42960" s="1" t="s">
        <v>15</v>
      </c>
    </row>
    <row r="42961" spans="1:11" x14ac:dyDescent="0.25">
      <c r="A42961">
        <v>27</v>
      </c>
      <c r="B42961" s="1" t="s">
        <v>11</v>
      </c>
      <c r="C42961" s="1" t="s">
        <v>18</v>
      </c>
      <c r="D42961" s="1" t="s">
        <v>13</v>
      </c>
      <c r="E42961" s="1" t="s">
        <v>14</v>
      </c>
      <c r="F42961">
        <v>390</v>
      </c>
      <c r="G42961" s="1" t="s">
        <v>14</v>
      </c>
      <c r="H42961" s="1" t="s">
        <v>14</v>
      </c>
      <c r="I42961">
        <v>120</v>
      </c>
      <c r="J42961">
        <v>2</v>
      </c>
      <c r="K42961" s="1" t="s">
        <v>15</v>
      </c>
    </row>
    <row r="42962" spans="1:11" x14ac:dyDescent="0.25">
      <c r="A42962">
        <v>32</v>
      </c>
      <c r="B42962" s="1" t="s">
        <v>17</v>
      </c>
      <c r="C42962" s="1" t="s">
        <v>18</v>
      </c>
      <c r="D42962" s="1" t="s">
        <v>13</v>
      </c>
      <c r="E42962" s="1" t="s">
        <v>14</v>
      </c>
      <c r="F42962">
        <v>1527</v>
      </c>
      <c r="G42962" s="1" t="s">
        <v>15</v>
      </c>
      <c r="H42962" s="1" t="s">
        <v>14</v>
      </c>
      <c r="I42962">
        <v>172</v>
      </c>
      <c r="J42962">
        <v>1</v>
      </c>
      <c r="K42962" s="1" t="s">
        <v>14</v>
      </c>
    </row>
    <row r="42963" spans="1:11" x14ac:dyDescent="0.25">
      <c r="A42963">
        <v>35</v>
      </c>
      <c r="B42963" s="1" t="s">
        <v>25</v>
      </c>
      <c r="C42963" s="1" t="s">
        <v>18</v>
      </c>
      <c r="D42963" s="1" t="s">
        <v>19</v>
      </c>
      <c r="E42963" s="1" t="s">
        <v>14</v>
      </c>
      <c r="F42963">
        <v>-32</v>
      </c>
      <c r="G42963" s="1" t="s">
        <v>14</v>
      </c>
      <c r="H42963" s="1" t="s">
        <v>15</v>
      </c>
      <c r="I42963">
        <v>63</v>
      </c>
      <c r="J42963">
        <v>4</v>
      </c>
      <c r="K42963" s="1" t="s">
        <v>15</v>
      </c>
    </row>
    <row r="42964" spans="1:11" x14ac:dyDescent="0.25">
      <c r="A42964">
        <v>39</v>
      </c>
      <c r="B42964" s="1" t="s">
        <v>21</v>
      </c>
      <c r="C42964" s="1" t="s">
        <v>18</v>
      </c>
      <c r="D42964" s="1" t="s">
        <v>13</v>
      </c>
      <c r="E42964" s="1" t="s">
        <v>14</v>
      </c>
      <c r="F42964">
        <v>172</v>
      </c>
      <c r="G42964" s="1" t="s">
        <v>15</v>
      </c>
      <c r="H42964" s="1" t="s">
        <v>14</v>
      </c>
      <c r="I42964">
        <v>125</v>
      </c>
      <c r="J42964">
        <v>2</v>
      </c>
      <c r="K42964" s="1" t="s">
        <v>15</v>
      </c>
    </row>
    <row r="42965" spans="1:11" x14ac:dyDescent="0.25">
      <c r="A42965">
        <v>53</v>
      </c>
      <c r="B42965" s="1" t="s">
        <v>25</v>
      </c>
      <c r="C42965" s="1" t="s">
        <v>12</v>
      </c>
      <c r="D42965" s="1" t="s">
        <v>19</v>
      </c>
      <c r="E42965" s="1" t="s">
        <v>14</v>
      </c>
      <c r="F42965">
        <v>10541</v>
      </c>
      <c r="G42965" s="1" t="s">
        <v>14</v>
      </c>
      <c r="H42965" s="1" t="s">
        <v>14</v>
      </c>
      <c r="I42965">
        <v>164</v>
      </c>
      <c r="J42965">
        <v>2</v>
      </c>
      <c r="K42965" s="1" t="s">
        <v>15</v>
      </c>
    </row>
    <row r="42966" spans="1:11" x14ac:dyDescent="0.25">
      <c r="A42966">
        <v>23</v>
      </c>
      <c r="B42966" s="1" t="s">
        <v>30</v>
      </c>
      <c r="C42966" s="1" t="s">
        <v>18</v>
      </c>
      <c r="D42966" s="1" t="s">
        <v>19</v>
      </c>
      <c r="E42966" s="1" t="s">
        <v>14</v>
      </c>
      <c r="F42966">
        <v>480</v>
      </c>
      <c r="G42966" s="1" t="s">
        <v>14</v>
      </c>
      <c r="H42966" s="1" t="s">
        <v>14</v>
      </c>
      <c r="I42966">
        <v>742</v>
      </c>
      <c r="J42966">
        <v>2</v>
      </c>
      <c r="K42966" s="1" t="s">
        <v>15</v>
      </c>
    </row>
    <row r="42967" spans="1:11" x14ac:dyDescent="0.25">
      <c r="A42967">
        <v>34</v>
      </c>
      <c r="B42967" s="1" t="s">
        <v>25</v>
      </c>
      <c r="C42967" s="1" t="s">
        <v>12</v>
      </c>
      <c r="D42967" s="1" t="s">
        <v>19</v>
      </c>
      <c r="E42967" s="1" t="s">
        <v>14</v>
      </c>
      <c r="F42967">
        <v>2374</v>
      </c>
      <c r="G42967" s="1" t="s">
        <v>15</v>
      </c>
      <c r="H42967" s="1" t="s">
        <v>14</v>
      </c>
      <c r="I42967">
        <v>243</v>
      </c>
      <c r="J42967">
        <v>2</v>
      </c>
      <c r="K42967" s="1" t="s">
        <v>15</v>
      </c>
    </row>
    <row r="42968" spans="1:11" x14ac:dyDescent="0.25">
      <c r="A42968">
        <v>33</v>
      </c>
      <c r="B42968" s="1" t="s">
        <v>11</v>
      </c>
      <c r="C42968" s="1" t="s">
        <v>18</v>
      </c>
      <c r="D42968" s="1" t="s">
        <v>13</v>
      </c>
      <c r="E42968" s="1" t="s">
        <v>14</v>
      </c>
      <c r="F42968">
        <v>935</v>
      </c>
      <c r="G42968" s="1" t="s">
        <v>14</v>
      </c>
      <c r="H42968" s="1" t="s">
        <v>14</v>
      </c>
      <c r="I42968">
        <v>385</v>
      </c>
      <c r="J42968">
        <v>2</v>
      </c>
      <c r="K42968" s="1" t="s">
        <v>15</v>
      </c>
    </row>
    <row r="42969" spans="1:11" x14ac:dyDescent="0.25">
      <c r="A42969">
        <v>33</v>
      </c>
      <c r="B42969" s="1" t="s">
        <v>17</v>
      </c>
      <c r="C42969" s="1" t="s">
        <v>18</v>
      </c>
      <c r="D42969" s="1" t="s">
        <v>19</v>
      </c>
      <c r="E42969" s="1" t="s">
        <v>14</v>
      </c>
      <c r="F42969">
        <v>2085</v>
      </c>
      <c r="G42969" s="1" t="s">
        <v>14</v>
      </c>
      <c r="H42969" s="1" t="s">
        <v>14</v>
      </c>
      <c r="I42969">
        <v>501</v>
      </c>
      <c r="J42969">
        <v>2</v>
      </c>
      <c r="K42969" s="1" t="s">
        <v>15</v>
      </c>
    </row>
    <row r="42970" spans="1:11" x14ac:dyDescent="0.25">
      <c r="A42970">
        <v>36</v>
      </c>
      <c r="B42970" s="1" t="s">
        <v>11</v>
      </c>
      <c r="C42970" s="1" t="s">
        <v>18</v>
      </c>
      <c r="D42970" s="1" t="s">
        <v>13</v>
      </c>
      <c r="E42970" s="1" t="s">
        <v>14</v>
      </c>
      <c r="F42970">
        <v>479</v>
      </c>
      <c r="G42970" s="1" t="s">
        <v>14</v>
      </c>
      <c r="H42970" s="1" t="s">
        <v>14</v>
      </c>
      <c r="I42970">
        <v>629</v>
      </c>
      <c r="J42970">
        <v>2</v>
      </c>
      <c r="K42970" s="1" t="s">
        <v>15</v>
      </c>
    </row>
    <row r="42971" spans="1:11" x14ac:dyDescent="0.25">
      <c r="A42971">
        <v>47</v>
      </c>
      <c r="B42971" s="1" t="s">
        <v>25</v>
      </c>
      <c r="C42971" s="1" t="s">
        <v>12</v>
      </c>
      <c r="D42971" s="1" t="s">
        <v>19</v>
      </c>
      <c r="E42971" s="1" t="s">
        <v>14</v>
      </c>
      <c r="F42971">
        <v>0</v>
      </c>
      <c r="G42971" s="1" t="s">
        <v>14</v>
      </c>
      <c r="H42971" s="1" t="s">
        <v>15</v>
      </c>
      <c r="I42971">
        <v>86</v>
      </c>
      <c r="J42971">
        <v>2</v>
      </c>
      <c r="K42971" s="1" t="s">
        <v>14</v>
      </c>
    </row>
    <row r="42972" spans="1:11" x14ac:dyDescent="0.25">
      <c r="A42972">
        <v>52</v>
      </c>
      <c r="B42972" s="1" t="s">
        <v>28</v>
      </c>
      <c r="C42972" s="1" t="s">
        <v>12</v>
      </c>
      <c r="D42972" s="1" t="s">
        <v>19</v>
      </c>
      <c r="E42972" s="1" t="s">
        <v>14</v>
      </c>
      <c r="F42972">
        <v>94</v>
      </c>
      <c r="G42972" s="1" t="s">
        <v>14</v>
      </c>
      <c r="H42972" s="1" t="s">
        <v>14</v>
      </c>
      <c r="I42972">
        <v>153</v>
      </c>
      <c r="J42972">
        <v>1</v>
      </c>
      <c r="K42972" s="1" t="s">
        <v>15</v>
      </c>
    </row>
    <row r="42973" spans="1:11" x14ac:dyDescent="0.25">
      <c r="A42973">
        <v>33</v>
      </c>
      <c r="B42973" s="1" t="s">
        <v>11</v>
      </c>
      <c r="C42973" s="1" t="s">
        <v>12</v>
      </c>
      <c r="D42973" s="1" t="s">
        <v>13</v>
      </c>
      <c r="E42973" s="1" t="s">
        <v>14</v>
      </c>
      <c r="F42973">
        <v>22867</v>
      </c>
      <c r="G42973" s="1" t="s">
        <v>15</v>
      </c>
      <c r="H42973" s="1" t="s">
        <v>14</v>
      </c>
      <c r="I42973">
        <v>165</v>
      </c>
      <c r="J42973">
        <v>1</v>
      </c>
      <c r="K42973" s="1" t="s">
        <v>14</v>
      </c>
    </row>
    <row r="42974" spans="1:11" x14ac:dyDescent="0.25">
      <c r="A42974">
        <v>36</v>
      </c>
      <c r="B42974" s="1" t="s">
        <v>30</v>
      </c>
      <c r="C42974" s="1" t="s">
        <v>18</v>
      </c>
      <c r="D42974" s="1" t="s">
        <v>16</v>
      </c>
      <c r="E42974" s="1" t="s">
        <v>14</v>
      </c>
      <c r="F42974">
        <v>417</v>
      </c>
      <c r="G42974" s="1" t="s">
        <v>14</v>
      </c>
      <c r="H42974" s="1" t="s">
        <v>14</v>
      </c>
      <c r="I42974">
        <v>151</v>
      </c>
      <c r="J42974">
        <v>1</v>
      </c>
      <c r="K42974" s="1" t="s">
        <v>15</v>
      </c>
    </row>
    <row r="42975" spans="1:11" x14ac:dyDescent="0.25">
      <c r="A42975">
        <v>42</v>
      </c>
      <c r="B42975" s="1" t="s">
        <v>26</v>
      </c>
      <c r="C42975" s="1" t="s">
        <v>18</v>
      </c>
      <c r="D42975" s="1" t="s">
        <v>13</v>
      </c>
      <c r="E42975" s="1" t="s">
        <v>14</v>
      </c>
      <c r="F42975">
        <v>94</v>
      </c>
      <c r="G42975" s="1" t="s">
        <v>15</v>
      </c>
      <c r="H42975" s="1" t="s">
        <v>14</v>
      </c>
      <c r="I42975">
        <v>151</v>
      </c>
      <c r="J42975">
        <v>1</v>
      </c>
      <c r="K42975" s="1" t="s">
        <v>14</v>
      </c>
    </row>
    <row r="42976" spans="1:11" x14ac:dyDescent="0.25">
      <c r="A42976">
        <v>55</v>
      </c>
      <c r="B42976" s="1" t="s">
        <v>17</v>
      </c>
      <c r="C42976" s="1" t="s">
        <v>22</v>
      </c>
      <c r="D42976" s="1" t="s">
        <v>19</v>
      </c>
      <c r="E42976" s="1" t="s">
        <v>14</v>
      </c>
      <c r="F42976">
        <v>3450</v>
      </c>
      <c r="G42976" s="1" t="s">
        <v>14</v>
      </c>
      <c r="H42976" s="1" t="s">
        <v>14</v>
      </c>
      <c r="I42976">
        <v>169</v>
      </c>
      <c r="J42976">
        <v>1</v>
      </c>
      <c r="K42976" s="1" t="s">
        <v>15</v>
      </c>
    </row>
    <row r="42977" spans="1:11" x14ac:dyDescent="0.25">
      <c r="A42977">
        <v>60</v>
      </c>
      <c r="B42977" s="1" t="s">
        <v>23</v>
      </c>
      <c r="C42977" s="1" t="s">
        <v>12</v>
      </c>
      <c r="D42977" s="1" t="s">
        <v>19</v>
      </c>
      <c r="E42977" s="1" t="s">
        <v>14</v>
      </c>
      <c r="F42977">
        <v>1853</v>
      </c>
      <c r="G42977" s="1" t="s">
        <v>14</v>
      </c>
      <c r="H42977" s="1" t="s">
        <v>14</v>
      </c>
      <c r="I42977">
        <v>234</v>
      </c>
      <c r="J42977">
        <v>1</v>
      </c>
      <c r="K42977" s="1" t="s">
        <v>15</v>
      </c>
    </row>
    <row r="42978" spans="1:11" x14ac:dyDescent="0.25">
      <c r="A42978">
        <v>38</v>
      </c>
      <c r="B42978" s="1" t="s">
        <v>25</v>
      </c>
      <c r="C42978" s="1" t="s">
        <v>18</v>
      </c>
      <c r="D42978" s="1" t="s">
        <v>13</v>
      </c>
      <c r="E42978" s="1" t="s">
        <v>14</v>
      </c>
      <c r="F42978">
        <v>3954</v>
      </c>
      <c r="G42978" s="1" t="s">
        <v>15</v>
      </c>
      <c r="H42978" s="1" t="s">
        <v>14</v>
      </c>
      <c r="I42978">
        <v>201</v>
      </c>
      <c r="J42978">
        <v>1</v>
      </c>
      <c r="K42978" s="1" t="s">
        <v>14</v>
      </c>
    </row>
    <row r="42979" spans="1:11" x14ac:dyDescent="0.25">
      <c r="A42979">
        <v>61</v>
      </c>
      <c r="B42979" s="1" t="s">
        <v>23</v>
      </c>
      <c r="C42979" s="1" t="s">
        <v>12</v>
      </c>
      <c r="D42979" s="1" t="s">
        <v>13</v>
      </c>
      <c r="E42979" s="1" t="s">
        <v>14</v>
      </c>
      <c r="F42979">
        <v>2557</v>
      </c>
      <c r="G42979" s="1" t="s">
        <v>15</v>
      </c>
      <c r="H42979" s="1" t="s">
        <v>14</v>
      </c>
      <c r="I42979">
        <v>158</v>
      </c>
      <c r="J42979">
        <v>2</v>
      </c>
      <c r="K42979" s="1" t="s">
        <v>15</v>
      </c>
    </row>
    <row r="42980" spans="1:11" x14ac:dyDescent="0.25">
      <c r="A42980">
        <v>58</v>
      </c>
      <c r="B42980" s="1" t="s">
        <v>17</v>
      </c>
      <c r="C42980" s="1" t="s">
        <v>12</v>
      </c>
      <c r="D42980" s="1" t="s">
        <v>19</v>
      </c>
      <c r="E42980" s="1" t="s">
        <v>14</v>
      </c>
      <c r="F42980">
        <v>589</v>
      </c>
      <c r="G42980" s="1" t="s">
        <v>15</v>
      </c>
      <c r="H42980" s="1" t="s">
        <v>14</v>
      </c>
      <c r="I42980">
        <v>511</v>
      </c>
      <c r="J42980">
        <v>3</v>
      </c>
      <c r="K42980" s="1" t="s">
        <v>15</v>
      </c>
    </row>
    <row r="42981" spans="1:11" x14ac:dyDescent="0.25">
      <c r="A42981">
        <v>48</v>
      </c>
      <c r="B42981" s="1" t="s">
        <v>28</v>
      </c>
      <c r="C42981" s="1" t="s">
        <v>22</v>
      </c>
      <c r="D42981" s="1" t="s">
        <v>19</v>
      </c>
      <c r="E42981" s="1" t="s">
        <v>14</v>
      </c>
      <c r="F42981">
        <v>201</v>
      </c>
      <c r="G42981" s="1" t="s">
        <v>14</v>
      </c>
      <c r="H42981" s="1" t="s">
        <v>14</v>
      </c>
      <c r="I42981">
        <v>406</v>
      </c>
      <c r="J42981">
        <v>2</v>
      </c>
      <c r="K42981" s="1" t="s">
        <v>15</v>
      </c>
    </row>
    <row r="42982" spans="1:11" x14ac:dyDescent="0.25">
      <c r="A42982">
        <v>35</v>
      </c>
      <c r="B42982" s="1" t="s">
        <v>17</v>
      </c>
      <c r="C42982" s="1" t="s">
        <v>12</v>
      </c>
      <c r="D42982" s="1" t="s">
        <v>13</v>
      </c>
      <c r="E42982" s="1" t="s">
        <v>14</v>
      </c>
      <c r="F42982">
        <v>7050</v>
      </c>
      <c r="G42982" s="1" t="s">
        <v>14</v>
      </c>
      <c r="H42982" s="1" t="s">
        <v>14</v>
      </c>
      <c r="I42982">
        <v>278</v>
      </c>
      <c r="J42982">
        <v>3</v>
      </c>
      <c r="K42982" s="1" t="s">
        <v>15</v>
      </c>
    </row>
    <row r="42983" spans="1:11" x14ac:dyDescent="0.25">
      <c r="A42983">
        <v>34</v>
      </c>
      <c r="B42983" s="1" t="s">
        <v>11</v>
      </c>
      <c r="C42983" s="1" t="s">
        <v>22</v>
      </c>
      <c r="D42983" s="1" t="s">
        <v>13</v>
      </c>
      <c r="E42983" s="1" t="s">
        <v>14</v>
      </c>
      <c r="F42983">
        <v>2885</v>
      </c>
      <c r="G42983" s="1" t="s">
        <v>14</v>
      </c>
      <c r="H42983" s="1" t="s">
        <v>14</v>
      </c>
      <c r="I42983">
        <v>314</v>
      </c>
      <c r="J42983">
        <v>2</v>
      </c>
      <c r="K42983" s="1" t="s">
        <v>15</v>
      </c>
    </row>
    <row r="42984" spans="1:11" x14ac:dyDescent="0.25">
      <c r="A42984">
        <v>58</v>
      </c>
      <c r="B42984" s="1" t="s">
        <v>11</v>
      </c>
      <c r="C42984" s="1" t="s">
        <v>12</v>
      </c>
      <c r="D42984" s="1" t="s">
        <v>19</v>
      </c>
      <c r="E42984" s="1" t="s">
        <v>14</v>
      </c>
      <c r="F42984">
        <v>2155</v>
      </c>
      <c r="G42984" s="1" t="s">
        <v>14</v>
      </c>
      <c r="H42984" s="1" t="s">
        <v>15</v>
      </c>
      <c r="I42984">
        <v>135</v>
      </c>
      <c r="J42984">
        <v>2</v>
      </c>
      <c r="K42984" s="1" t="s">
        <v>15</v>
      </c>
    </row>
    <row r="42985" spans="1:11" x14ac:dyDescent="0.25">
      <c r="A42985">
        <v>39</v>
      </c>
      <c r="B42985" s="1" t="s">
        <v>17</v>
      </c>
      <c r="C42985" s="1" t="s">
        <v>22</v>
      </c>
      <c r="D42985" s="1" t="s">
        <v>19</v>
      </c>
      <c r="E42985" s="1" t="s">
        <v>14</v>
      </c>
      <c r="F42985">
        <v>902</v>
      </c>
      <c r="G42985" s="1" t="s">
        <v>15</v>
      </c>
      <c r="H42985" s="1" t="s">
        <v>14</v>
      </c>
      <c r="I42985">
        <v>691</v>
      </c>
      <c r="J42985">
        <v>2</v>
      </c>
      <c r="K42985" s="1" t="s">
        <v>15</v>
      </c>
    </row>
    <row r="42986" spans="1:11" x14ac:dyDescent="0.25">
      <c r="A42986">
        <v>70</v>
      </c>
      <c r="B42986" s="1" t="s">
        <v>23</v>
      </c>
      <c r="C42986" s="1" t="s">
        <v>12</v>
      </c>
      <c r="D42986" s="1" t="s">
        <v>24</v>
      </c>
      <c r="E42986" s="1" t="s">
        <v>14</v>
      </c>
      <c r="F42986">
        <v>579</v>
      </c>
      <c r="G42986" s="1" t="s">
        <v>14</v>
      </c>
      <c r="H42986" s="1" t="s">
        <v>14</v>
      </c>
      <c r="I42986">
        <v>82</v>
      </c>
      <c r="J42986">
        <v>2</v>
      </c>
      <c r="K42986" s="1" t="s">
        <v>14</v>
      </c>
    </row>
    <row r="42987" spans="1:11" x14ac:dyDescent="0.25">
      <c r="A42987">
        <v>44</v>
      </c>
      <c r="B42987" s="1" t="s">
        <v>11</v>
      </c>
      <c r="C42987" s="1" t="s">
        <v>12</v>
      </c>
      <c r="D42987" s="1" t="s">
        <v>13</v>
      </c>
      <c r="E42987" s="1" t="s">
        <v>14</v>
      </c>
      <c r="F42987">
        <v>1791</v>
      </c>
      <c r="G42987" s="1" t="s">
        <v>14</v>
      </c>
      <c r="H42987" s="1" t="s">
        <v>14</v>
      </c>
      <c r="I42987">
        <v>71</v>
      </c>
      <c r="J42987">
        <v>1</v>
      </c>
      <c r="K42987" s="1" t="s">
        <v>15</v>
      </c>
    </row>
    <row r="42988" spans="1:11" x14ac:dyDescent="0.25">
      <c r="A42988">
        <v>54</v>
      </c>
      <c r="B42988" s="1" t="s">
        <v>16</v>
      </c>
      <c r="C42988" s="1" t="s">
        <v>12</v>
      </c>
      <c r="D42988" s="1" t="s">
        <v>19</v>
      </c>
      <c r="E42988" s="1" t="s">
        <v>14</v>
      </c>
      <c r="F42988">
        <v>2206</v>
      </c>
      <c r="G42988" s="1" t="s">
        <v>14</v>
      </c>
      <c r="H42988" s="1" t="s">
        <v>14</v>
      </c>
      <c r="I42988">
        <v>449</v>
      </c>
      <c r="J42988">
        <v>1</v>
      </c>
      <c r="K42988" s="1" t="s">
        <v>15</v>
      </c>
    </row>
    <row r="42989" spans="1:11" x14ac:dyDescent="0.25">
      <c r="A42989">
        <v>27</v>
      </c>
      <c r="B42989" s="1" t="s">
        <v>30</v>
      </c>
      <c r="C42989" s="1" t="s">
        <v>18</v>
      </c>
      <c r="D42989" s="1" t="s">
        <v>13</v>
      </c>
      <c r="E42989" s="1" t="s">
        <v>14</v>
      </c>
      <c r="F42989">
        <v>5291</v>
      </c>
      <c r="G42989" s="1" t="s">
        <v>14</v>
      </c>
      <c r="H42989" s="1" t="s">
        <v>14</v>
      </c>
      <c r="I42989">
        <v>293</v>
      </c>
      <c r="J42989">
        <v>1</v>
      </c>
      <c r="K42989" s="1" t="s">
        <v>15</v>
      </c>
    </row>
    <row r="42990" spans="1:11" x14ac:dyDescent="0.25">
      <c r="A42990">
        <v>33</v>
      </c>
      <c r="B42990" s="1" t="s">
        <v>28</v>
      </c>
      <c r="C42990" s="1" t="s">
        <v>12</v>
      </c>
      <c r="D42990" s="1" t="s">
        <v>19</v>
      </c>
      <c r="E42990" s="1" t="s">
        <v>14</v>
      </c>
      <c r="F42990">
        <v>1211</v>
      </c>
      <c r="G42990" s="1" t="s">
        <v>14</v>
      </c>
      <c r="H42990" s="1" t="s">
        <v>14</v>
      </c>
      <c r="I42990">
        <v>535</v>
      </c>
      <c r="J42990">
        <v>1</v>
      </c>
      <c r="K42990" s="1" t="s">
        <v>15</v>
      </c>
    </row>
    <row r="42991" spans="1:11" x14ac:dyDescent="0.25">
      <c r="A42991">
        <v>77</v>
      </c>
      <c r="B42991" s="1" t="s">
        <v>23</v>
      </c>
      <c r="C42991" s="1" t="s">
        <v>12</v>
      </c>
      <c r="D42991" s="1" t="s">
        <v>19</v>
      </c>
      <c r="E42991" s="1" t="s">
        <v>14</v>
      </c>
      <c r="F42991">
        <v>638</v>
      </c>
      <c r="G42991" s="1" t="s">
        <v>14</v>
      </c>
      <c r="H42991" s="1" t="s">
        <v>14</v>
      </c>
      <c r="I42991">
        <v>288</v>
      </c>
      <c r="J42991">
        <v>1</v>
      </c>
      <c r="K42991" s="1" t="s">
        <v>15</v>
      </c>
    </row>
    <row r="42992" spans="1:11" x14ac:dyDescent="0.25">
      <c r="A42992">
        <v>75</v>
      </c>
      <c r="B42992" s="1" t="s">
        <v>23</v>
      </c>
      <c r="C42992" s="1" t="s">
        <v>22</v>
      </c>
      <c r="D42992" s="1" t="s">
        <v>24</v>
      </c>
      <c r="E42992" s="1" t="s">
        <v>14</v>
      </c>
      <c r="F42992">
        <v>37127</v>
      </c>
      <c r="G42992" s="1" t="s">
        <v>14</v>
      </c>
      <c r="H42992" s="1" t="s">
        <v>14</v>
      </c>
      <c r="I42992">
        <v>505</v>
      </c>
      <c r="J42992">
        <v>1</v>
      </c>
      <c r="K42992" s="1" t="s">
        <v>14</v>
      </c>
    </row>
    <row r="42993" spans="1:11" x14ac:dyDescent="0.25">
      <c r="A42993">
        <v>57</v>
      </c>
      <c r="B42993" s="1" t="s">
        <v>29</v>
      </c>
      <c r="C42993" s="1" t="s">
        <v>12</v>
      </c>
      <c r="D42993" s="1" t="s">
        <v>24</v>
      </c>
      <c r="E42993" s="1" t="s">
        <v>14</v>
      </c>
      <c r="F42993">
        <v>501</v>
      </c>
      <c r="G42993" s="1" t="s">
        <v>15</v>
      </c>
      <c r="H42993" s="1" t="s">
        <v>15</v>
      </c>
      <c r="I42993">
        <v>105</v>
      </c>
      <c r="J42993">
        <v>7</v>
      </c>
      <c r="K42993" s="1" t="s">
        <v>14</v>
      </c>
    </row>
    <row r="42994" spans="1:11" x14ac:dyDescent="0.25">
      <c r="A42994">
        <v>30</v>
      </c>
      <c r="B42994" s="1" t="s">
        <v>25</v>
      </c>
      <c r="C42994" s="1" t="s">
        <v>18</v>
      </c>
      <c r="D42994" s="1" t="s">
        <v>19</v>
      </c>
      <c r="E42994" s="1" t="s">
        <v>14</v>
      </c>
      <c r="F42994">
        <v>4448</v>
      </c>
      <c r="G42994" s="1" t="s">
        <v>14</v>
      </c>
      <c r="H42994" s="1" t="s">
        <v>14</v>
      </c>
      <c r="I42994">
        <v>112</v>
      </c>
      <c r="J42994">
        <v>8</v>
      </c>
      <c r="K42994" s="1" t="s">
        <v>15</v>
      </c>
    </row>
    <row r="42995" spans="1:11" x14ac:dyDescent="0.25">
      <c r="A42995">
        <v>31</v>
      </c>
      <c r="B42995" s="1" t="s">
        <v>11</v>
      </c>
      <c r="C42995" s="1" t="s">
        <v>18</v>
      </c>
      <c r="D42995" s="1" t="s">
        <v>13</v>
      </c>
      <c r="E42995" s="1" t="s">
        <v>14</v>
      </c>
      <c r="F42995">
        <v>533</v>
      </c>
      <c r="G42995" s="1" t="s">
        <v>14</v>
      </c>
      <c r="H42995" s="1" t="s">
        <v>14</v>
      </c>
      <c r="I42995">
        <v>144</v>
      </c>
      <c r="J42995">
        <v>1</v>
      </c>
      <c r="K42995" s="1" t="s">
        <v>15</v>
      </c>
    </row>
    <row r="42996" spans="1:11" x14ac:dyDescent="0.25">
      <c r="A42996">
        <v>61</v>
      </c>
      <c r="B42996" s="1" t="s">
        <v>23</v>
      </c>
      <c r="C42996" s="1" t="s">
        <v>12</v>
      </c>
      <c r="D42996" s="1" t="s">
        <v>13</v>
      </c>
      <c r="E42996" s="1" t="s">
        <v>14</v>
      </c>
      <c r="F42996">
        <v>5267</v>
      </c>
      <c r="G42996" s="1" t="s">
        <v>14</v>
      </c>
      <c r="H42996" s="1" t="s">
        <v>14</v>
      </c>
      <c r="I42996">
        <v>226</v>
      </c>
      <c r="J42996">
        <v>3</v>
      </c>
      <c r="K42996" s="1" t="s">
        <v>15</v>
      </c>
    </row>
    <row r="42997" spans="1:11" x14ac:dyDescent="0.25">
      <c r="A42997">
        <v>76</v>
      </c>
      <c r="B42997" s="1" t="s">
        <v>23</v>
      </c>
      <c r="C42997" s="1" t="s">
        <v>12</v>
      </c>
      <c r="D42997" s="1" t="s">
        <v>24</v>
      </c>
      <c r="E42997" s="1" t="s">
        <v>14</v>
      </c>
      <c r="F42997">
        <v>3324</v>
      </c>
      <c r="G42997" s="1" t="s">
        <v>14</v>
      </c>
      <c r="H42997" s="1" t="s">
        <v>14</v>
      </c>
      <c r="I42997">
        <v>309</v>
      </c>
      <c r="J42997">
        <v>1</v>
      </c>
      <c r="K42997" s="1" t="s">
        <v>15</v>
      </c>
    </row>
    <row r="42998" spans="1:11" x14ac:dyDescent="0.25">
      <c r="A42998">
        <v>75</v>
      </c>
      <c r="B42998" s="1" t="s">
        <v>21</v>
      </c>
      <c r="C42998" s="1" t="s">
        <v>12</v>
      </c>
      <c r="D42998" s="1" t="s">
        <v>19</v>
      </c>
      <c r="E42998" s="1" t="s">
        <v>14</v>
      </c>
      <c r="F42998">
        <v>6053</v>
      </c>
      <c r="G42998" s="1" t="s">
        <v>14</v>
      </c>
      <c r="H42998" s="1" t="s">
        <v>14</v>
      </c>
      <c r="I42998">
        <v>865</v>
      </c>
      <c r="J42998">
        <v>2</v>
      </c>
      <c r="K42998" s="1" t="s">
        <v>14</v>
      </c>
    </row>
    <row r="42999" spans="1:11" x14ac:dyDescent="0.25">
      <c r="A42999">
        <v>28</v>
      </c>
      <c r="B42999" s="1" t="s">
        <v>21</v>
      </c>
      <c r="C42999" s="1" t="s">
        <v>12</v>
      </c>
      <c r="D42999" s="1" t="s">
        <v>19</v>
      </c>
      <c r="E42999" s="1" t="s">
        <v>14</v>
      </c>
      <c r="F42999">
        <v>61</v>
      </c>
      <c r="G42999" s="1" t="s">
        <v>15</v>
      </c>
      <c r="H42999" s="1" t="s">
        <v>14</v>
      </c>
      <c r="I42999">
        <v>253</v>
      </c>
      <c r="J42999">
        <v>1</v>
      </c>
      <c r="K42999" s="1" t="s">
        <v>15</v>
      </c>
    </row>
    <row r="43000" spans="1:11" x14ac:dyDescent="0.25">
      <c r="A43000">
        <v>35</v>
      </c>
      <c r="B43000" s="1" t="s">
        <v>11</v>
      </c>
      <c r="C43000" s="1" t="s">
        <v>12</v>
      </c>
      <c r="D43000" s="1" t="s">
        <v>13</v>
      </c>
      <c r="E43000" s="1" t="s">
        <v>14</v>
      </c>
      <c r="F43000">
        <v>0</v>
      </c>
      <c r="G43000" s="1" t="s">
        <v>15</v>
      </c>
      <c r="H43000" s="1" t="s">
        <v>14</v>
      </c>
      <c r="I43000">
        <v>391</v>
      </c>
      <c r="J43000">
        <v>2</v>
      </c>
      <c r="K43000" s="1" t="s">
        <v>15</v>
      </c>
    </row>
    <row r="43001" spans="1:11" x14ac:dyDescent="0.25">
      <c r="A43001">
        <v>59</v>
      </c>
      <c r="B43001" s="1" t="s">
        <v>17</v>
      </c>
      <c r="C43001" s="1" t="s">
        <v>12</v>
      </c>
      <c r="D43001" s="1" t="s">
        <v>19</v>
      </c>
      <c r="E43001" s="1" t="s">
        <v>14</v>
      </c>
      <c r="F43001">
        <v>116</v>
      </c>
      <c r="G43001" s="1" t="s">
        <v>14</v>
      </c>
      <c r="H43001" s="1" t="s">
        <v>14</v>
      </c>
      <c r="I43001">
        <v>268</v>
      </c>
      <c r="J43001">
        <v>1</v>
      </c>
      <c r="K43001" s="1" t="s">
        <v>15</v>
      </c>
    </row>
    <row r="43002" spans="1:11" x14ac:dyDescent="0.25">
      <c r="A43002">
        <v>42</v>
      </c>
      <c r="B43002" s="1" t="s">
        <v>21</v>
      </c>
      <c r="C43002" s="1" t="s">
        <v>12</v>
      </c>
      <c r="D43002" s="1" t="s">
        <v>19</v>
      </c>
      <c r="E43002" s="1" t="s">
        <v>14</v>
      </c>
      <c r="F43002">
        <v>413</v>
      </c>
      <c r="G43002" s="1" t="s">
        <v>15</v>
      </c>
      <c r="H43002" s="1" t="s">
        <v>14</v>
      </c>
      <c r="I43002">
        <v>456</v>
      </c>
      <c r="J43002">
        <v>2</v>
      </c>
      <c r="K43002" s="1" t="s">
        <v>15</v>
      </c>
    </row>
    <row r="43003" spans="1:11" x14ac:dyDescent="0.25">
      <c r="A43003">
        <v>35</v>
      </c>
      <c r="B43003" s="1" t="s">
        <v>27</v>
      </c>
      <c r="C43003" s="1" t="s">
        <v>18</v>
      </c>
      <c r="D43003" s="1" t="s">
        <v>13</v>
      </c>
      <c r="E43003" s="1" t="s">
        <v>14</v>
      </c>
      <c r="F43003">
        <v>353</v>
      </c>
      <c r="G43003" s="1" t="s">
        <v>14</v>
      </c>
      <c r="H43003" s="1" t="s">
        <v>14</v>
      </c>
      <c r="I43003">
        <v>352</v>
      </c>
      <c r="J43003">
        <v>1</v>
      </c>
      <c r="K43003" s="1" t="s">
        <v>15</v>
      </c>
    </row>
    <row r="43004" spans="1:11" x14ac:dyDescent="0.25">
      <c r="A43004">
        <v>48</v>
      </c>
      <c r="B43004" s="1" t="s">
        <v>20</v>
      </c>
      <c r="C43004" s="1" t="s">
        <v>18</v>
      </c>
      <c r="D43004" s="1" t="s">
        <v>19</v>
      </c>
      <c r="E43004" s="1" t="s">
        <v>14</v>
      </c>
      <c r="F43004">
        <v>315</v>
      </c>
      <c r="G43004" s="1" t="s">
        <v>14</v>
      </c>
      <c r="H43004" s="1" t="s">
        <v>14</v>
      </c>
      <c r="I43004">
        <v>271</v>
      </c>
      <c r="J43004">
        <v>1</v>
      </c>
      <c r="K43004" s="1" t="s">
        <v>15</v>
      </c>
    </row>
    <row r="43005" spans="1:11" x14ac:dyDescent="0.25">
      <c r="A43005">
        <v>44</v>
      </c>
      <c r="B43005" s="1" t="s">
        <v>17</v>
      </c>
      <c r="C43005" s="1" t="s">
        <v>18</v>
      </c>
      <c r="D43005" s="1" t="s">
        <v>19</v>
      </c>
      <c r="E43005" s="1" t="s">
        <v>14</v>
      </c>
      <c r="F43005">
        <v>451</v>
      </c>
      <c r="G43005" s="1" t="s">
        <v>14</v>
      </c>
      <c r="H43005" s="1" t="s">
        <v>14</v>
      </c>
      <c r="I43005">
        <v>203</v>
      </c>
      <c r="J43005">
        <v>1</v>
      </c>
      <c r="K43005" s="1" t="s">
        <v>14</v>
      </c>
    </row>
    <row r="43006" spans="1:11" x14ac:dyDescent="0.25">
      <c r="A43006">
        <v>71</v>
      </c>
      <c r="B43006" s="1" t="s">
        <v>23</v>
      </c>
      <c r="C43006" s="1" t="s">
        <v>12</v>
      </c>
      <c r="D43006" s="1" t="s">
        <v>19</v>
      </c>
      <c r="E43006" s="1" t="s">
        <v>14</v>
      </c>
      <c r="F43006">
        <v>1712</v>
      </c>
      <c r="G43006" s="1" t="s">
        <v>14</v>
      </c>
      <c r="H43006" s="1" t="s">
        <v>14</v>
      </c>
      <c r="I43006">
        <v>660</v>
      </c>
      <c r="J43006">
        <v>1</v>
      </c>
      <c r="K43006" s="1" t="s">
        <v>15</v>
      </c>
    </row>
    <row r="43007" spans="1:11" x14ac:dyDescent="0.25">
      <c r="A43007">
        <v>60</v>
      </c>
      <c r="B43007" s="1" t="s">
        <v>23</v>
      </c>
      <c r="C43007" s="1" t="s">
        <v>12</v>
      </c>
      <c r="D43007" s="1" t="s">
        <v>19</v>
      </c>
      <c r="E43007" s="1" t="s">
        <v>14</v>
      </c>
      <c r="F43007">
        <v>523</v>
      </c>
      <c r="G43007" s="1" t="s">
        <v>14</v>
      </c>
      <c r="H43007" s="1" t="s">
        <v>14</v>
      </c>
      <c r="I43007">
        <v>467</v>
      </c>
      <c r="J43007">
        <v>1</v>
      </c>
      <c r="K43007" s="1" t="s">
        <v>15</v>
      </c>
    </row>
    <row r="43008" spans="1:11" x14ac:dyDescent="0.25">
      <c r="A43008">
        <v>34</v>
      </c>
      <c r="B43008" s="1" t="s">
        <v>21</v>
      </c>
      <c r="C43008" s="1" t="s">
        <v>12</v>
      </c>
      <c r="D43008" s="1" t="s">
        <v>19</v>
      </c>
      <c r="E43008" s="1" t="s">
        <v>14</v>
      </c>
      <c r="F43008">
        <v>1454</v>
      </c>
      <c r="G43008" s="1" t="s">
        <v>15</v>
      </c>
      <c r="H43008" s="1" t="s">
        <v>14</v>
      </c>
      <c r="I43008">
        <v>231</v>
      </c>
      <c r="J43008">
        <v>2</v>
      </c>
      <c r="K43008" s="1" t="s">
        <v>15</v>
      </c>
    </row>
    <row r="43009" spans="1:11" x14ac:dyDescent="0.25">
      <c r="A43009">
        <v>57</v>
      </c>
      <c r="B43009" s="1" t="s">
        <v>23</v>
      </c>
      <c r="C43009" s="1" t="s">
        <v>12</v>
      </c>
      <c r="D43009" s="1" t="s">
        <v>24</v>
      </c>
      <c r="E43009" s="1" t="s">
        <v>14</v>
      </c>
      <c r="F43009">
        <v>9367</v>
      </c>
      <c r="G43009" s="1" t="s">
        <v>14</v>
      </c>
      <c r="H43009" s="1" t="s">
        <v>14</v>
      </c>
      <c r="I43009">
        <v>981</v>
      </c>
      <c r="J43009">
        <v>1</v>
      </c>
      <c r="K43009" s="1" t="s">
        <v>15</v>
      </c>
    </row>
    <row r="43010" spans="1:11" x14ac:dyDescent="0.25">
      <c r="A43010">
        <v>49</v>
      </c>
      <c r="B43010" s="1" t="s">
        <v>17</v>
      </c>
      <c r="C43010" s="1" t="s">
        <v>22</v>
      </c>
      <c r="D43010" s="1" t="s">
        <v>19</v>
      </c>
      <c r="E43010" s="1" t="s">
        <v>14</v>
      </c>
      <c r="F43010">
        <v>0</v>
      </c>
      <c r="G43010" s="1" t="s">
        <v>15</v>
      </c>
      <c r="H43010" s="1" t="s">
        <v>14</v>
      </c>
      <c r="I43010">
        <v>283</v>
      </c>
      <c r="J43010">
        <v>3</v>
      </c>
      <c r="K43010" s="1" t="s">
        <v>14</v>
      </c>
    </row>
    <row r="43011" spans="1:11" x14ac:dyDescent="0.25">
      <c r="A43011">
        <v>75</v>
      </c>
      <c r="B43011" s="1" t="s">
        <v>23</v>
      </c>
      <c r="C43011" s="1" t="s">
        <v>12</v>
      </c>
      <c r="D43011" s="1" t="s">
        <v>19</v>
      </c>
      <c r="E43011" s="1" t="s">
        <v>14</v>
      </c>
      <c r="F43011">
        <v>291</v>
      </c>
      <c r="G43011" s="1" t="s">
        <v>14</v>
      </c>
      <c r="H43011" s="1" t="s">
        <v>14</v>
      </c>
      <c r="I43011">
        <v>515</v>
      </c>
      <c r="J43011">
        <v>1</v>
      </c>
      <c r="K43011" s="1" t="s">
        <v>15</v>
      </c>
    </row>
    <row r="43012" spans="1:11" x14ac:dyDescent="0.25">
      <c r="A43012">
        <v>39</v>
      </c>
      <c r="B43012" s="1" t="s">
        <v>21</v>
      </c>
      <c r="C43012" s="1" t="s">
        <v>12</v>
      </c>
      <c r="D43012" s="1" t="s">
        <v>19</v>
      </c>
      <c r="E43012" s="1" t="s">
        <v>14</v>
      </c>
      <c r="F43012">
        <v>1382</v>
      </c>
      <c r="G43012" s="1" t="s">
        <v>15</v>
      </c>
      <c r="H43012" s="1" t="s">
        <v>14</v>
      </c>
      <c r="I43012">
        <v>397</v>
      </c>
      <c r="J43012">
        <v>2</v>
      </c>
      <c r="K43012" s="1" t="s">
        <v>15</v>
      </c>
    </row>
    <row r="43013" spans="1:11" x14ac:dyDescent="0.25">
      <c r="A43013">
        <v>64</v>
      </c>
      <c r="B43013" s="1" t="s">
        <v>23</v>
      </c>
      <c r="C43013" s="1" t="s">
        <v>12</v>
      </c>
      <c r="D43013" s="1" t="s">
        <v>13</v>
      </c>
      <c r="E43013" s="1" t="s">
        <v>14</v>
      </c>
      <c r="F43013">
        <v>846</v>
      </c>
      <c r="G43013" s="1" t="s">
        <v>14</v>
      </c>
      <c r="H43013" s="1" t="s">
        <v>14</v>
      </c>
      <c r="I43013">
        <v>671</v>
      </c>
      <c r="J43013">
        <v>1</v>
      </c>
      <c r="K43013" s="1" t="s">
        <v>15</v>
      </c>
    </row>
    <row r="43014" spans="1:11" x14ac:dyDescent="0.25">
      <c r="A43014">
        <v>66</v>
      </c>
      <c r="B43014" s="1" t="s">
        <v>23</v>
      </c>
      <c r="C43014" s="1" t="s">
        <v>12</v>
      </c>
      <c r="D43014" s="1" t="s">
        <v>19</v>
      </c>
      <c r="E43014" s="1" t="s">
        <v>14</v>
      </c>
      <c r="F43014">
        <v>780</v>
      </c>
      <c r="G43014" s="1" t="s">
        <v>14</v>
      </c>
      <c r="H43014" s="1" t="s">
        <v>14</v>
      </c>
      <c r="I43014">
        <v>388</v>
      </c>
      <c r="J43014">
        <v>4</v>
      </c>
      <c r="K43014" s="1" t="s">
        <v>14</v>
      </c>
    </row>
    <row r="43015" spans="1:11" x14ac:dyDescent="0.25">
      <c r="A43015">
        <v>36</v>
      </c>
      <c r="B43015" s="1" t="s">
        <v>17</v>
      </c>
      <c r="C43015" s="1" t="s">
        <v>12</v>
      </c>
      <c r="D43015" s="1" t="s">
        <v>13</v>
      </c>
      <c r="E43015" s="1" t="s">
        <v>14</v>
      </c>
      <c r="F43015">
        <v>341</v>
      </c>
      <c r="G43015" s="1" t="s">
        <v>14</v>
      </c>
      <c r="H43015" s="1" t="s">
        <v>14</v>
      </c>
      <c r="I43015">
        <v>419</v>
      </c>
      <c r="J43015">
        <v>2</v>
      </c>
      <c r="K43015" s="1" t="s">
        <v>15</v>
      </c>
    </row>
    <row r="43016" spans="1:11" x14ac:dyDescent="0.25">
      <c r="A43016">
        <v>27</v>
      </c>
      <c r="B43016" s="1" t="s">
        <v>25</v>
      </c>
      <c r="C43016" s="1" t="s">
        <v>18</v>
      </c>
      <c r="D43016" s="1" t="s">
        <v>19</v>
      </c>
      <c r="E43016" s="1" t="s">
        <v>14</v>
      </c>
      <c r="F43016">
        <v>255</v>
      </c>
      <c r="G43016" s="1" t="s">
        <v>14</v>
      </c>
      <c r="H43016" s="1" t="s">
        <v>14</v>
      </c>
      <c r="I43016">
        <v>123</v>
      </c>
      <c r="J43016">
        <v>1</v>
      </c>
      <c r="K43016" s="1" t="s">
        <v>14</v>
      </c>
    </row>
    <row r="43017" spans="1:11" x14ac:dyDescent="0.25">
      <c r="A43017">
        <v>29</v>
      </c>
      <c r="B43017" s="1" t="s">
        <v>17</v>
      </c>
      <c r="C43017" s="1" t="s">
        <v>18</v>
      </c>
      <c r="D43017" s="1" t="s">
        <v>19</v>
      </c>
      <c r="E43017" s="1" t="s">
        <v>14</v>
      </c>
      <c r="F43017">
        <v>113</v>
      </c>
      <c r="G43017" s="1" t="s">
        <v>14</v>
      </c>
      <c r="H43017" s="1" t="s">
        <v>14</v>
      </c>
      <c r="I43017">
        <v>328</v>
      </c>
      <c r="J43017">
        <v>2</v>
      </c>
      <c r="K43017" s="1" t="s">
        <v>15</v>
      </c>
    </row>
    <row r="43018" spans="1:11" x14ac:dyDescent="0.25">
      <c r="A43018">
        <v>34</v>
      </c>
      <c r="B43018" s="1" t="s">
        <v>11</v>
      </c>
      <c r="C43018" s="1" t="s">
        <v>18</v>
      </c>
      <c r="D43018" s="1" t="s">
        <v>13</v>
      </c>
      <c r="E43018" s="1" t="s">
        <v>14</v>
      </c>
      <c r="F43018">
        <v>13014</v>
      </c>
      <c r="G43018" s="1" t="s">
        <v>14</v>
      </c>
      <c r="H43018" s="1" t="s">
        <v>14</v>
      </c>
      <c r="I43018">
        <v>637</v>
      </c>
      <c r="J43018">
        <v>1</v>
      </c>
      <c r="K43018" s="1" t="s">
        <v>15</v>
      </c>
    </row>
    <row r="43019" spans="1:11" x14ac:dyDescent="0.25">
      <c r="A43019">
        <v>26</v>
      </c>
      <c r="B43019" s="1" t="s">
        <v>28</v>
      </c>
      <c r="C43019" s="1" t="s">
        <v>18</v>
      </c>
      <c r="D43019" s="1" t="s">
        <v>19</v>
      </c>
      <c r="E43019" s="1" t="s">
        <v>14</v>
      </c>
      <c r="F43019">
        <v>632</v>
      </c>
      <c r="G43019" s="1" t="s">
        <v>14</v>
      </c>
      <c r="H43019" s="1" t="s">
        <v>14</v>
      </c>
      <c r="I43019">
        <v>218</v>
      </c>
      <c r="J43019">
        <v>1</v>
      </c>
      <c r="K43019" s="1" t="s">
        <v>15</v>
      </c>
    </row>
    <row r="43020" spans="1:11" x14ac:dyDescent="0.25">
      <c r="A43020">
        <v>34</v>
      </c>
      <c r="B43020" s="1" t="s">
        <v>11</v>
      </c>
      <c r="C43020" s="1" t="s">
        <v>18</v>
      </c>
      <c r="D43020" s="1" t="s">
        <v>13</v>
      </c>
      <c r="E43020" s="1" t="s">
        <v>14</v>
      </c>
      <c r="F43020">
        <v>417</v>
      </c>
      <c r="G43020" s="1" t="s">
        <v>15</v>
      </c>
      <c r="H43020" s="1" t="s">
        <v>14</v>
      </c>
      <c r="I43020">
        <v>155</v>
      </c>
      <c r="J43020">
        <v>10</v>
      </c>
      <c r="K43020" s="1" t="s">
        <v>14</v>
      </c>
    </row>
    <row r="43021" spans="1:11" x14ac:dyDescent="0.25">
      <c r="A43021">
        <v>41</v>
      </c>
      <c r="B43021" s="1" t="s">
        <v>11</v>
      </c>
      <c r="C43021" s="1" t="s">
        <v>12</v>
      </c>
      <c r="D43021" s="1" t="s">
        <v>13</v>
      </c>
      <c r="E43021" s="1" t="s">
        <v>14</v>
      </c>
      <c r="F43021">
        <v>27696</v>
      </c>
      <c r="G43021" s="1" t="s">
        <v>14</v>
      </c>
      <c r="H43021" s="1" t="s">
        <v>14</v>
      </c>
      <c r="I43021">
        <v>138</v>
      </c>
      <c r="J43021">
        <v>2</v>
      </c>
      <c r="K43021" s="1" t="s">
        <v>15</v>
      </c>
    </row>
    <row r="43022" spans="1:11" x14ac:dyDescent="0.25">
      <c r="A43022">
        <v>47</v>
      </c>
      <c r="B43022" s="1" t="s">
        <v>21</v>
      </c>
      <c r="C43022" s="1" t="s">
        <v>12</v>
      </c>
      <c r="D43022" s="1" t="s">
        <v>19</v>
      </c>
      <c r="E43022" s="1" t="s">
        <v>14</v>
      </c>
      <c r="F43022">
        <v>3715</v>
      </c>
      <c r="G43022" s="1" t="s">
        <v>14</v>
      </c>
      <c r="H43022" s="1" t="s">
        <v>14</v>
      </c>
      <c r="I43022">
        <v>171</v>
      </c>
      <c r="J43022">
        <v>2</v>
      </c>
      <c r="K43022" s="1" t="s">
        <v>15</v>
      </c>
    </row>
    <row r="43023" spans="1:11" x14ac:dyDescent="0.25">
      <c r="A43023">
        <v>52</v>
      </c>
      <c r="B43023" s="1" t="s">
        <v>11</v>
      </c>
      <c r="C43023" s="1" t="s">
        <v>12</v>
      </c>
      <c r="D43023" s="1" t="s">
        <v>13</v>
      </c>
      <c r="E43023" s="1" t="s">
        <v>14</v>
      </c>
      <c r="F43023">
        <v>4675</v>
      </c>
      <c r="G43023" s="1" t="s">
        <v>14</v>
      </c>
      <c r="H43023" s="1" t="s">
        <v>14</v>
      </c>
      <c r="I43023">
        <v>181</v>
      </c>
      <c r="J43023">
        <v>3</v>
      </c>
      <c r="K43023" s="1" t="s">
        <v>15</v>
      </c>
    </row>
    <row r="43024" spans="1:11" x14ac:dyDescent="0.25">
      <c r="A43024">
        <v>36</v>
      </c>
      <c r="B43024" s="1" t="s">
        <v>21</v>
      </c>
      <c r="C43024" s="1" t="s">
        <v>22</v>
      </c>
      <c r="D43024" s="1" t="s">
        <v>19</v>
      </c>
      <c r="E43024" s="1" t="s">
        <v>14</v>
      </c>
      <c r="F43024">
        <v>2843</v>
      </c>
      <c r="G43024" s="1" t="s">
        <v>14</v>
      </c>
      <c r="H43024" s="1" t="s">
        <v>14</v>
      </c>
      <c r="I43024">
        <v>473</v>
      </c>
      <c r="J43024">
        <v>1</v>
      </c>
      <c r="K43024" s="1" t="s">
        <v>14</v>
      </c>
    </row>
    <row r="43025" spans="1:11" x14ac:dyDescent="0.25">
      <c r="A43025">
        <v>32</v>
      </c>
      <c r="B43025" s="1" t="s">
        <v>17</v>
      </c>
      <c r="C43025" s="1" t="s">
        <v>12</v>
      </c>
      <c r="D43025" s="1" t="s">
        <v>19</v>
      </c>
      <c r="E43025" s="1" t="s">
        <v>14</v>
      </c>
      <c r="F43025">
        <v>3271</v>
      </c>
      <c r="G43025" s="1" t="s">
        <v>14</v>
      </c>
      <c r="H43025" s="1" t="s">
        <v>14</v>
      </c>
      <c r="I43025">
        <v>375</v>
      </c>
      <c r="J43025">
        <v>1</v>
      </c>
      <c r="K43025" s="1" t="s">
        <v>15</v>
      </c>
    </row>
    <row r="43026" spans="1:11" x14ac:dyDescent="0.25">
      <c r="A43026">
        <v>51</v>
      </c>
      <c r="B43026" s="1" t="s">
        <v>11</v>
      </c>
      <c r="C43026" s="1" t="s">
        <v>12</v>
      </c>
      <c r="D43026" s="1" t="s">
        <v>13</v>
      </c>
      <c r="E43026" s="1" t="s">
        <v>14</v>
      </c>
      <c r="F43026">
        <v>346</v>
      </c>
      <c r="G43026" s="1" t="s">
        <v>14</v>
      </c>
      <c r="H43026" s="1" t="s">
        <v>14</v>
      </c>
      <c r="I43026">
        <v>122</v>
      </c>
      <c r="J43026">
        <v>1</v>
      </c>
      <c r="K43026" s="1" t="s">
        <v>15</v>
      </c>
    </row>
    <row r="43027" spans="1:11" x14ac:dyDescent="0.25">
      <c r="A43027">
        <v>34</v>
      </c>
      <c r="B43027" s="1" t="s">
        <v>11</v>
      </c>
      <c r="C43027" s="1" t="s">
        <v>12</v>
      </c>
      <c r="D43027" s="1" t="s">
        <v>13</v>
      </c>
      <c r="E43027" s="1" t="s">
        <v>14</v>
      </c>
      <c r="F43027">
        <v>8000</v>
      </c>
      <c r="G43027" s="1" t="s">
        <v>14</v>
      </c>
      <c r="H43027" s="1" t="s">
        <v>14</v>
      </c>
      <c r="I43027">
        <v>291</v>
      </c>
      <c r="J43027">
        <v>1</v>
      </c>
      <c r="K43027" s="1" t="s">
        <v>15</v>
      </c>
    </row>
    <row r="43028" spans="1:11" x14ac:dyDescent="0.25">
      <c r="A43028">
        <v>21</v>
      </c>
      <c r="B43028" s="1" t="s">
        <v>30</v>
      </c>
      <c r="C43028" s="1" t="s">
        <v>18</v>
      </c>
      <c r="D43028" s="1" t="s">
        <v>19</v>
      </c>
      <c r="E43028" s="1" t="s">
        <v>14</v>
      </c>
      <c r="F43028">
        <v>123</v>
      </c>
      <c r="G43028" s="1" t="s">
        <v>14</v>
      </c>
      <c r="H43028" s="1" t="s">
        <v>14</v>
      </c>
      <c r="I43028">
        <v>379</v>
      </c>
      <c r="J43028">
        <v>5</v>
      </c>
      <c r="K43028" s="1" t="s">
        <v>15</v>
      </c>
    </row>
    <row r="43029" spans="1:11" x14ac:dyDescent="0.25">
      <c r="A43029">
        <v>41</v>
      </c>
      <c r="B43029" s="1" t="s">
        <v>17</v>
      </c>
      <c r="C43029" s="1" t="s">
        <v>22</v>
      </c>
      <c r="D43029" s="1" t="s">
        <v>13</v>
      </c>
      <c r="E43029" s="1" t="s">
        <v>14</v>
      </c>
      <c r="F43029">
        <v>4276</v>
      </c>
      <c r="G43029" s="1" t="s">
        <v>15</v>
      </c>
      <c r="H43029" s="1" t="s">
        <v>14</v>
      </c>
      <c r="I43029">
        <v>103</v>
      </c>
      <c r="J43029">
        <v>3</v>
      </c>
      <c r="K43029" s="1" t="s">
        <v>14</v>
      </c>
    </row>
    <row r="43030" spans="1:11" x14ac:dyDescent="0.25">
      <c r="A43030">
        <v>54</v>
      </c>
      <c r="B43030" s="1" t="s">
        <v>17</v>
      </c>
      <c r="C43030" s="1" t="s">
        <v>12</v>
      </c>
      <c r="D43030" s="1" t="s">
        <v>19</v>
      </c>
      <c r="E43030" s="1" t="s">
        <v>14</v>
      </c>
      <c r="F43030">
        <v>10185</v>
      </c>
      <c r="G43030" s="1" t="s">
        <v>14</v>
      </c>
      <c r="H43030" s="1" t="s">
        <v>14</v>
      </c>
      <c r="I43030">
        <v>251</v>
      </c>
      <c r="J43030">
        <v>1</v>
      </c>
      <c r="K43030" s="1" t="s">
        <v>15</v>
      </c>
    </row>
    <row r="43031" spans="1:11" x14ac:dyDescent="0.25">
      <c r="A43031">
        <v>35</v>
      </c>
      <c r="B43031" s="1" t="s">
        <v>17</v>
      </c>
      <c r="C43031" s="1" t="s">
        <v>18</v>
      </c>
      <c r="D43031" s="1" t="s">
        <v>13</v>
      </c>
      <c r="E43031" s="1" t="s">
        <v>14</v>
      </c>
      <c r="F43031">
        <v>992</v>
      </c>
      <c r="G43031" s="1" t="s">
        <v>15</v>
      </c>
      <c r="H43031" s="1" t="s">
        <v>14</v>
      </c>
      <c r="I43031">
        <v>1416</v>
      </c>
      <c r="J43031">
        <v>1</v>
      </c>
      <c r="K43031" s="1" t="s">
        <v>14</v>
      </c>
    </row>
    <row r="43032" spans="1:11" x14ac:dyDescent="0.25">
      <c r="A43032">
        <v>29</v>
      </c>
      <c r="B43032" s="1" t="s">
        <v>11</v>
      </c>
      <c r="C43032" s="1" t="s">
        <v>18</v>
      </c>
      <c r="D43032" s="1" t="s">
        <v>13</v>
      </c>
      <c r="E43032" s="1" t="s">
        <v>14</v>
      </c>
      <c r="F43032">
        <v>1026</v>
      </c>
      <c r="G43032" s="1" t="s">
        <v>14</v>
      </c>
      <c r="H43032" s="1" t="s">
        <v>14</v>
      </c>
      <c r="I43032">
        <v>138</v>
      </c>
      <c r="J43032">
        <v>2</v>
      </c>
      <c r="K43032" s="1" t="s">
        <v>15</v>
      </c>
    </row>
    <row r="43033" spans="1:11" x14ac:dyDescent="0.25">
      <c r="A43033">
        <v>32</v>
      </c>
      <c r="B43033" s="1" t="s">
        <v>11</v>
      </c>
      <c r="C43033" s="1" t="s">
        <v>12</v>
      </c>
      <c r="D43033" s="1" t="s">
        <v>13</v>
      </c>
      <c r="E43033" s="1" t="s">
        <v>14</v>
      </c>
      <c r="F43033">
        <v>905</v>
      </c>
      <c r="G43033" s="1" t="s">
        <v>14</v>
      </c>
      <c r="H43033" s="1" t="s">
        <v>14</v>
      </c>
      <c r="I43033">
        <v>666</v>
      </c>
      <c r="J43033">
        <v>4</v>
      </c>
      <c r="K43033" s="1" t="s">
        <v>15</v>
      </c>
    </row>
    <row r="43034" spans="1:11" x14ac:dyDescent="0.25">
      <c r="A43034">
        <v>38</v>
      </c>
      <c r="B43034" s="1" t="s">
        <v>26</v>
      </c>
      <c r="C43034" s="1" t="s">
        <v>12</v>
      </c>
      <c r="D43034" s="1" t="s">
        <v>19</v>
      </c>
      <c r="E43034" s="1" t="s">
        <v>14</v>
      </c>
      <c r="F43034">
        <v>775</v>
      </c>
      <c r="G43034" s="1" t="s">
        <v>14</v>
      </c>
      <c r="H43034" s="1" t="s">
        <v>14</v>
      </c>
      <c r="I43034">
        <v>1835</v>
      </c>
      <c r="J43034">
        <v>3</v>
      </c>
      <c r="K43034" s="1" t="s">
        <v>15</v>
      </c>
    </row>
    <row r="43035" spans="1:11" x14ac:dyDescent="0.25">
      <c r="A43035">
        <v>48</v>
      </c>
      <c r="B43035" s="1" t="s">
        <v>28</v>
      </c>
      <c r="C43035" s="1" t="s">
        <v>12</v>
      </c>
      <c r="D43035" s="1" t="s">
        <v>19</v>
      </c>
      <c r="E43035" s="1" t="s">
        <v>14</v>
      </c>
      <c r="F43035">
        <v>926</v>
      </c>
      <c r="G43035" s="1" t="s">
        <v>14</v>
      </c>
      <c r="H43035" s="1" t="s">
        <v>14</v>
      </c>
      <c r="I43035">
        <v>382</v>
      </c>
      <c r="J43035">
        <v>4</v>
      </c>
      <c r="K43035" s="1" t="s">
        <v>15</v>
      </c>
    </row>
    <row r="43036" spans="1:11" x14ac:dyDescent="0.25">
      <c r="A43036">
        <v>46</v>
      </c>
      <c r="B43036" s="1" t="s">
        <v>11</v>
      </c>
      <c r="C43036" s="1" t="s">
        <v>12</v>
      </c>
      <c r="D43036" s="1" t="s">
        <v>13</v>
      </c>
      <c r="E43036" s="1" t="s">
        <v>14</v>
      </c>
      <c r="F43036">
        <v>349</v>
      </c>
      <c r="G43036" s="1" t="s">
        <v>14</v>
      </c>
      <c r="H43036" s="1" t="s">
        <v>14</v>
      </c>
      <c r="I43036">
        <v>295</v>
      </c>
      <c r="J43036">
        <v>2</v>
      </c>
      <c r="K43036" s="1" t="s">
        <v>15</v>
      </c>
    </row>
    <row r="43037" spans="1:11" x14ac:dyDescent="0.25">
      <c r="A43037">
        <v>32</v>
      </c>
      <c r="B43037" s="1" t="s">
        <v>17</v>
      </c>
      <c r="C43037" s="1" t="s">
        <v>12</v>
      </c>
      <c r="D43037" s="1" t="s">
        <v>19</v>
      </c>
      <c r="E43037" s="1" t="s">
        <v>14</v>
      </c>
      <c r="F43037">
        <v>484</v>
      </c>
      <c r="G43037" s="1" t="s">
        <v>15</v>
      </c>
      <c r="H43037" s="1" t="s">
        <v>14</v>
      </c>
      <c r="I43037">
        <v>83</v>
      </c>
      <c r="J43037">
        <v>6</v>
      </c>
      <c r="K43037" s="1" t="s">
        <v>15</v>
      </c>
    </row>
    <row r="43038" spans="1:11" x14ac:dyDescent="0.25">
      <c r="A43038">
        <v>49</v>
      </c>
      <c r="B43038" s="1" t="s">
        <v>26</v>
      </c>
      <c r="C43038" s="1" t="s">
        <v>12</v>
      </c>
      <c r="D43038" s="1" t="s">
        <v>24</v>
      </c>
      <c r="E43038" s="1" t="s">
        <v>14</v>
      </c>
      <c r="F43038">
        <v>1830</v>
      </c>
      <c r="G43038" s="1" t="s">
        <v>15</v>
      </c>
      <c r="H43038" s="1" t="s">
        <v>14</v>
      </c>
      <c r="I43038">
        <v>136</v>
      </c>
      <c r="J43038">
        <v>1</v>
      </c>
      <c r="K43038" s="1" t="s">
        <v>15</v>
      </c>
    </row>
    <row r="43039" spans="1:11" x14ac:dyDescent="0.25">
      <c r="A43039">
        <v>75</v>
      </c>
      <c r="B43039" s="1" t="s">
        <v>23</v>
      </c>
      <c r="C43039" s="1" t="s">
        <v>12</v>
      </c>
      <c r="D43039" s="1" t="s">
        <v>16</v>
      </c>
      <c r="E43039" s="1" t="s">
        <v>14</v>
      </c>
      <c r="F43039">
        <v>7819</v>
      </c>
      <c r="G43039" s="1" t="s">
        <v>14</v>
      </c>
      <c r="H43039" s="1" t="s">
        <v>14</v>
      </c>
      <c r="I43039">
        <v>261</v>
      </c>
      <c r="J43039">
        <v>1</v>
      </c>
      <c r="K43039" s="1" t="s">
        <v>14</v>
      </c>
    </row>
    <row r="43040" spans="1:11" x14ac:dyDescent="0.25">
      <c r="A43040">
        <v>37</v>
      </c>
      <c r="B43040" s="1" t="s">
        <v>11</v>
      </c>
      <c r="C43040" s="1" t="s">
        <v>12</v>
      </c>
      <c r="D43040" s="1" t="s">
        <v>13</v>
      </c>
      <c r="E43040" s="1" t="s">
        <v>14</v>
      </c>
      <c r="F43040">
        <v>2987</v>
      </c>
      <c r="G43040" s="1" t="s">
        <v>15</v>
      </c>
      <c r="H43040" s="1" t="s">
        <v>14</v>
      </c>
      <c r="I43040">
        <v>93</v>
      </c>
      <c r="J43040">
        <v>1</v>
      </c>
      <c r="K43040" s="1" t="s">
        <v>15</v>
      </c>
    </row>
    <row r="43041" spans="1:11" x14ac:dyDescent="0.25">
      <c r="A43041">
        <v>37</v>
      </c>
      <c r="B43041" s="1" t="s">
        <v>17</v>
      </c>
      <c r="C43041" s="1" t="s">
        <v>18</v>
      </c>
      <c r="D43041" s="1" t="s">
        <v>13</v>
      </c>
      <c r="E43041" s="1" t="s">
        <v>14</v>
      </c>
      <c r="F43041">
        <v>197</v>
      </c>
      <c r="G43041" s="1" t="s">
        <v>14</v>
      </c>
      <c r="H43041" s="1" t="s">
        <v>14</v>
      </c>
      <c r="I43041">
        <v>531</v>
      </c>
      <c r="J43041">
        <v>1</v>
      </c>
      <c r="K43041" s="1" t="s">
        <v>15</v>
      </c>
    </row>
    <row r="43042" spans="1:11" x14ac:dyDescent="0.25">
      <c r="A43042">
        <v>23</v>
      </c>
      <c r="B43042" s="1" t="s">
        <v>30</v>
      </c>
      <c r="C43042" s="1" t="s">
        <v>18</v>
      </c>
      <c r="D43042" s="1" t="s">
        <v>19</v>
      </c>
      <c r="E43042" s="1" t="s">
        <v>14</v>
      </c>
      <c r="F43042">
        <v>431</v>
      </c>
      <c r="G43042" s="1" t="s">
        <v>14</v>
      </c>
      <c r="H43042" s="1" t="s">
        <v>14</v>
      </c>
      <c r="I43042">
        <v>201</v>
      </c>
      <c r="J43042">
        <v>3</v>
      </c>
      <c r="K43042" s="1" t="s">
        <v>15</v>
      </c>
    </row>
    <row r="43043" spans="1:11" x14ac:dyDescent="0.25">
      <c r="A43043">
        <v>58</v>
      </c>
      <c r="B43043" s="1" t="s">
        <v>25</v>
      </c>
      <c r="C43043" s="1" t="s">
        <v>12</v>
      </c>
      <c r="D43043" s="1" t="s">
        <v>19</v>
      </c>
      <c r="E43043" s="1" t="s">
        <v>14</v>
      </c>
      <c r="F43043">
        <v>169</v>
      </c>
      <c r="G43043" s="1" t="s">
        <v>14</v>
      </c>
      <c r="H43043" s="1" t="s">
        <v>14</v>
      </c>
      <c r="I43043">
        <v>216</v>
      </c>
      <c r="J43043">
        <v>1</v>
      </c>
      <c r="K43043" s="1" t="s">
        <v>15</v>
      </c>
    </row>
    <row r="43044" spans="1:11" x14ac:dyDescent="0.25">
      <c r="A43044">
        <v>45</v>
      </c>
      <c r="B43044" s="1" t="s">
        <v>11</v>
      </c>
      <c r="C43044" s="1" t="s">
        <v>12</v>
      </c>
      <c r="D43044" s="1" t="s">
        <v>13</v>
      </c>
      <c r="E43044" s="1" t="s">
        <v>14</v>
      </c>
      <c r="F43044">
        <v>226</v>
      </c>
      <c r="G43044" s="1" t="s">
        <v>15</v>
      </c>
      <c r="H43044" s="1" t="s">
        <v>14</v>
      </c>
      <c r="I43044">
        <v>91</v>
      </c>
      <c r="J43044">
        <v>4</v>
      </c>
      <c r="K43044" s="1" t="s">
        <v>15</v>
      </c>
    </row>
    <row r="43045" spans="1:11" x14ac:dyDescent="0.25">
      <c r="A43045">
        <v>47</v>
      </c>
      <c r="B43045" s="1" t="s">
        <v>28</v>
      </c>
      <c r="C43045" s="1" t="s">
        <v>18</v>
      </c>
      <c r="D43045" s="1" t="s">
        <v>13</v>
      </c>
      <c r="E43045" s="1" t="s">
        <v>14</v>
      </c>
      <c r="F43045">
        <v>44</v>
      </c>
      <c r="G43045" s="1" t="s">
        <v>14</v>
      </c>
      <c r="H43045" s="1" t="s">
        <v>14</v>
      </c>
      <c r="I43045">
        <v>374</v>
      </c>
      <c r="J43045">
        <v>1</v>
      </c>
      <c r="K43045" s="1" t="s">
        <v>14</v>
      </c>
    </row>
    <row r="43046" spans="1:11" x14ac:dyDescent="0.25">
      <c r="A43046">
        <v>30</v>
      </c>
      <c r="B43046" s="1" t="s">
        <v>28</v>
      </c>
      <c r="C43046" s="1" t="s">
        <v>18</v>
      </c>
      <c r="D43046" s="1" t="s">
        <v>19</v>
      </c>
      <c r="E43046" s="1" t="s">
        <v>14</v>
      </c>
      <c r="F43046">
        <v>2424</v>
      </c>
      <c r="G43046" s="1" t="s">
        <v>14</v>
      </c>
      <c r="H43046" s="1" t="s">
        <v>14</v>
      </c>
      <c r="I43046">
        <v>337</v>
      </c>
      <c r="J43046">
        <v>1</v>
      </c>
      <c r="K43046" s="1" t="s">
        <v>15</v>
      </c>
    </row>
    <row r="43047" spans="1:11" x14ac:dyDescent="0.25">
      <c r="A43047">
        <v>30</v>
      </c>
      <c r="B43047" s="1" t="s">
        <v>25</v>
      </c>
      <c r="C43047" s="1" t="s">
        <v>18</v>
      </c>
      <c r="D43047" s="1" t="s">
        <v>13</v>
      </c>
      <c r="E43047" s="1" t="s">
        <v>14</v>
      </c>
      <c r="F43047">
        <v>41</v>
      </c>
      <c r="G43047" s="1" t="s">
        <v>15</v>
      </c>
      <c r="H43047" s="1" t="s">
        <v>14</v>
      </c>
      <c r="I43047">
        <v>68</v>
      </c>
      <c r="J43047">
        <v>4</v>
      </c>
      <c r="K43047" s="1" t="s">
        <v>14</v>
      </c>
    </row>
    <row r="43048" spans="1:11" x14ac:dyDescent="0.25">
      <c r="A43048">
        <v>25</v>
      </c>
      <c r="B43048" s="1" t="s">
        <v>26</v>
      </c>
      <c r="C43048" s="1" t="s">
        <v>18</v>
      </c>
      <c r="D43048" s="1" t="s">
        <v>19</v>
      </c>
      <c r="E43048" s="1" t="s">
        <v>14</v>
      </c>
      <c r="F43048">
        <v>199</v>
      </c>
      <c r="G43048" s="1" t="s">
        <v>14</v>
      </c>
      <c r="H43048" s="1" t="s">
        <v>14</v>
      </c>
      <c r="I43048">
        <v>101</v>
      </c>
      <c r="J43048">
        <v>2</v>
      </c>
      <c r="K43048" s="1" t="s">
        <v>14</v>
      </c>
    </row>
    <row r="43049" spans="1:11" x14ac:dyDescent="0.25">
      <c r="A43049">
        <v>23</v>
      </c>
      <c r="B43049" s="1" t="s">
        <v>30</v>
      </c>
      <c r="C43049" s="1" t="s">
        <v>18</v>
      </c>
      <c r="D43049" s="1" t="s">
        <v>19</v>
      </c>
      <c r="E43049" s="1" t="s">
        <v>14</v>
      </c>
      <c r="F43049">
        <v>1234</v>
      </c>
      <c r="G43049" s="1" t="s">
        <v>14</v>
      </c>
      <c r="H43049" s="1" t="s">
        <v>14</v>
      </c>
      <c r="I43049">
        <v>379</v>
      </c>
      <c r="J43049">
        <v>1</v>
      </c>
      <c r="K43049" s="1" t="s">
        <v>15</v>
      </c>
    </row>
    <row r="43050" spans="1:11" x14ac:dyDescent="0.25">
      <c r="A43050">
        <v>34</v>
      </c>
      <c r="B43050" s="1" t="s">
        <v>11</v>
      </c>
      <c r="C43050" s="1" t="s">
        <v>12</v>
      </c>
      <c r="D43050" s="1" t="s">
        <v>13</v>
      </c>
      <c r="E43050" s="1" t="s">
        <v>14</v>
      </c>
      <c r="F43050">
        <v>271</v>
      </c>
      <c r="G43050" s="1" t="s">
        <v>15</v>
      </c>
      <c r="H43050" s="1" t="s">
        <v>14</v>
      </c>
      <c r="I43050">
        <v>308</v>
      </c>
      <c r="J43050">
        <v>1</v>
      </c>
      <c r="K43050" s="1" t="s">
        <v>15</v>
      </c>
    </row>
    <row r="43051" spans="1:11" x14ac:dyDescent="0.25">
      <c r="A43051">
        <v>27</v>
      </c>
      <c r="B43051" s="1" t="s">
        <v>11</v>
      </c>
      <c r="C43051" s="1" t="s">
        <v>18</v>
      </c>
      <c r="D43051" s="1" t="s">
        <v>13</v>
      </c>
      <c r="E43051" s="1" t="s">
        <v>14</v>
      </c>
      <c r="F43051">
        <v>-69</v>
      </c>
      <c r="G43051" s="1" t="s">
        <v>15</v>
      </c>
      <c r="H43051" s="1" t="s">
        <v>14</v>
      </c>
      <c r="I43051">
        <v>205</v>
      </c>
      <c r="J43051">
        <v>3</v>
      </c>
      <c r="K43051" s="1" t="s">
        <v>15</v>
      </c>
    </row>
    <row r="43052" spans="1:11" x14ac:dyDescent="0.25">
      <c r="A43052">
        <v>28</v>
      </c>
      <c r="B43052" s="1" t="s">
        <v>30</v>
      </c>
      <c r="C43052" s="1" t="s">
        <v>18</v>
      </c>
      <c r="D43052" s="1" t="s">
        <v>13</v>
      </c>
      <c r="E43052" s="1" t="s">
        <v>14</v>
      </c>
      <c r="F43052">
        <v>1562</v>
      </c>
      <c r="G43052" s="1" t="s">
        <v>14</v>
      </c>
      <c r="H43052" s="1" t="s">
        <v>14</v>
      </c>
      <c r="I43052">
        <v>659</v>
      </c>
      <c r="J43052">
        <v>4</v>
      </c>
      <c r="K43052" s="1" t="s">
        <v>15</v>
      </c>
    </row>
    <row r="43053" spans="1:11" x14ac:dyDescent="0.25">
      <c r="A43053">
        <v>65</v>
      </c>
      <c r="B43053" s="1" t="s">
        <v>23</v>
      </c>
      <c r="C43053" s="1" t="s">
        <v>12</v>
      </c>
      <c r="D43053" s="1" t="s">
        <v>19</v>
      </c>
      <c r="E43053" s="1" t="s">
        <v>14</v>
      </c>
      <c r="F43053">
        <v>3409</v>
      </c>
      <c r="G43053" s="1" t="s">
        <v>14</v>
      </c>
      <c r="H43053" s="1" t="s">
        <v>14</v>
      </c>
      <c r="I43053">
        <v>92</v>
      </c>
      <c r="J43053">
        <v>2</v>
      </c>
      <c r="K43053" s="1" t="s">
        <v>14</v>
      </c>
    </row>
    <row r="43054" spans="1:11" x14ac:dyDescent="0.25">
      <c r="A43054">
        <v>77</v>
      </c>
      <c r="B43054" s="1" t="s">
        <v>23</v>
      </c>
      <c r="C43054" s="1" t="s">
        <v>12</v>
      </c>
      <c r="D43054" s="1" t="s">
        <v>24</v>
      </c>
      <c r="E43054" s="1" t="s">
        <v>14</v>
      </c>
      <c r="F43054">
        <v>2590</v>
      </c>
      <c r="G43054" s="1" t="s">
        <v>14</v>
      </c>
      <c r="H43054" s="1" t="s">
        <v>14</v>
      </c>
      <c r="I43054">
        <v>112</v>
      </c>
      <c r="J43054">
        <v>5</v>
      </c>
      <c r="K43054" s="1" t="s">
        <v>14</v>
      </c>
    </row>
    <row r="43055" spans="1:11" x14ac:dyDescent="0.25">
      <c r="A43055">
        <v>61</v>
      </c>
      <c r="B43055" s="1" t="s">
        <v>27</v>
      </c>
      <c r="C43055" s="1" t="s">
        <v>22</v>
      </c>
      <c r="D43055" s="1" t="s">
        <v>13</v>
      </c>
      <c r="E43055" s="1" t="s">
        <v>14</v>
      </c>
      <c r="F43055">
        <v>52587</v>
      </c>
      <c r="G43055" s="1" t="s">
        <v>14</v>
      </c>
      <c r="H43055" s="1" t="s">
        <v>14</v>
      </c>
      <c r="I43055">
        <v>394</v>
      </c>
      <c r="J43055">
        <v>3</v>
      </c>
      <c r="K43055" s="1" t="s">
        <v>15</v>
      </c>
    </row>
    <row r="43056" spans="1:11" x14ac:dyDescent="0.25">
      <c r="A43056">
        <v>27</v>
      </c>
      <c r="B43056" s="1" t="s">
        <v>21</v>
      </c>
      <c r="C43056" s="1" t="s">
        <v>18</v>
      </c>
      <c r="D43056" s="1" t="s">
        <v>19</v>
      </c>
      <c r="E43056" s="1" t="s">
        <v>14</v>
      </c>
      <c r="F43056">
        <v>535</v>
      </c>
      <c r="G43056" s="1" t="s">
        <v>14</v>
      </c>
      <c r="H43056" s="1" t="s">
        <v>14</v>
      </c>
      <c r="I43056">
        <v>171</v>
      </c>
      <c r="J43056">
        <v>1</v>
      </c>
      <c r="K43056" s="1" t="s">
        <v>15</v>
      </c>
    </row>
    <row r="43057" spans="1:11" x14ac:dyDescent="0.25">
      <c r="A43057">
        <v>34</v>
      </c>
      <c r="B43057" s="1" t="s">
        <v>11</v>
      </c>
      <c r="C43057" s="1" t="s">
        <v>18</v>
      </c>
      <c r="D43057" s="1" t="s">
        <v>13</v>
      </c>
      <c r="E43057" s="1" t="s">
        <v>14</v>
      </c>
      <c r="F43057">
        <v>2159</v>
      </c>
      <c r="G43057" s="1" t="s">
        <v>14</v>
      </c>
      <c r="H43057" s="1" t="s">
        <v>14</v>
      </c>
      <c r="I43057">
        <v>386</v>
      </c>
      <c r="J43057">
        <v>1</v>
      </c>
      <c r="K43057" s="1" t="s">
        <v>15</v>
      </c>
    </row>
    <row r="43058" spans="1:11" x14ac:dyDescent="0.25">
      <c r="A43058">
        <v>28</v>
      </c>
      <c r="B43058" s="1" t="s">
        <v>25</v>
      </c>
      <c r="C43058" s="1" t="s">
        <v>12</v>
      </c>
      <c r="D43058" s="1" t="s">
        <v>13</v>
      </c>
      <c r="E43058" s="1" t="s">
        <v>14</v>
      </c>
      <c r="F43058">
        <v>167</v>
      </c>
      <c r="G43058" s="1" t="s">
        <v>15</v>
      </c>
      <c r="H43058" s="1" t="s">
        <v>15</v>
      </c>
      <c r="I43058">
        <v>126</v>
      </c>
      <c r="J43058">
        <v>2</v>
      </c>
      <c r="K43058" s="1" t="s">
        <v>14</v>
      </c>
    </row>
    <row r="43059" spans="1:11" x14ac:dyDescent="0.25">
      <c r="A43059">
        <v>50</v>
      </c>
      <c r="B43059" s="1" t="s">
        <v>25</v>
      </c>
      <c r="C43059" s="1" t="s">
        <v>12</v>
      </c>
      <c r="D43059" s="1" t="s">
        <v>19</v>
      </c>
      <c r="E43059" s="1" t="s">
        <v>14</v>
      </c>
      <c r="F43059">
        <v>5361</v>
      </c>
      <c r="G43059" s="1" t="s">
        <v>14</v>
      </c>
      <c r="H43059" s="1" t="s">
        <v>14</v>
      </c>
      <c r="I43059">
        <v>276</v>
      </c>
      <c r="J43059">
        <v>3</v>
      </c>
      <c r="K43059" s="1" t="s">
        <v>14</v>
      </c>
    </row>
    <row r="43060" spans="1:11" x14ac:dyDescent="0.25">
      <c r="A43060">
        <v>58</v>
      </c>
      <c r="B43060" s="1" t="s">
        <v>11</v>
      </c>
      <c r="C43060" s="1" t="s">
        <v>12</v>
      </c>
      <c r="D43060" s="1" t="s">
        <v>13</v>
      </c>
      <c r="E43060" s="1" t="s">
        <v>14</v>
      </c>
      <c r="F43060">
        <v>473</v>
      </c>
      <c r="G43060" s="1" t="s">
        <v>14</v>
      </c>
      <c r="H43060" s="1" t="s">
        <v>14</v>
      </c>
      <c r="I43060">
        <v>1109</v>
      </c>
      <c r="J43060">
        <v>1</v>
      </c>
      <c r="K43060" s="1" t="s">
        <v>15</v>
      </c>
    </row>
    <row r="43061" spans="1:11" x14ac:dyDescent="0.25">
      <c r="A43061">
        <v>52</v>
      </c>
      <c r="B43061" s="1" t="s">
        <v>17</v>
      </c>
      <c r="C43061" s="1" t="s">
        <v>12</v>
      </c>
      <c r="D43061" s="1" t="s">
        <v>19</v>
      </c>
      <c r="E43061" s="1" t="s">
        <v>14</v>
      </c>
      <c r="F43061">
        <v>195</v>
      </c>
      <c r="G43061" s="1" t="s">
        <v>15</v>
      </c>
      <c r="H43061" s="1" t="s">
        <v>14</v>
      </c>
      <c r="I43061">
        <v>220</v>
      </c>
      <c r="J43061">
        <v>1</v>
      </c>
      <c r="K43061" s="1" t="s">
        <v>15</v>
      </c>
    </row>
    <row r="43062" spans="1:11" x14ac:dyDescent="0.25">
      <c r="A43062">
        <v>26</v>
      </c>
      <c r="B43062" s="1" t="s">
        <v>17</v>
      </c>
      <c r="C43062" s="1" t="s">
        <v>18</v>
      </c>
      <c r="D43062" s="1" t="s">
        <v>13</v>
      </c>
      <c r="E43062" s="1" t="s">
        <v>14</v>
      </c>
      <c r="F43062">
        <v>3411</v>
      </c>
      <c r="G43062" s="1" t="s">
        <v>14</v>
      </c>
      <c r="H43062" s="1" t="s">
        <v>14</v>
      </c>
      <c r="I43062">
        <v>236</v>
      </c>
      <c r="J43062">
        <v>1</v>
      </c>
      <c r="K43062" s="1" t="s">
        <v>14</v>
      </c>
    </row>
    <row r="43063" spans="1:11" x14ac:dyDescent="0.25">
      <c r="A43063">
        <v>59</v>
      </c>
      <c r="B43063" s="1" t="s">
        <v>11</v>
      </c>
      <c r="C43063" s="1" t="s">
        <v>12</v>
      </c>
      <c r="D43063" s="1" t="s">
        <v>13</v>
      </c>
      <c r="E43063" s="1" t="s">
        <v>14</v>
      </c>
      <c r="F43063">
        <v>2764</v>
      </c>
      <c r="G43063" s="1" t="s">
        <v>14</v>
      </c>
      <c r="H43063" s="1" t="s">
        <v>14</v>
      </c>
      <c r="I43063">
        <v>459</v>
      </c>
      <c r="J43063">
        <v>1</v>
      </c>
      <c r="K43063" s="1" t="s">
        <v>14</v>
      </c>
    </row>
    <row r="43064" spans="1:11" x14ac:dyDescent="0.25">
      <c r="A43064">
        <v>64</v>
      </c>
      <c r="B43064" s="1" t="s">
        <v>23</v>
      </c>
      <c r="C43064" s="1" t="s">
        <v>12</v>
      </c>
      <c r="D43064" s="1" t="s">
        <v>19</v>
      </c>
      <c r="E43064" s="1" t="s">
        <v>14</v>
      </c>
      <c r="F43064">
        <v>1612</v>
      </c>
      <c r="G43064" s="1" t="s">
        <v>14</v>
      </c>
      <c r="H43064" s="1" t="s">
        <v>14</v>
      </c>
      <c r="I43064">
        <v>362</v>
      </c>
      <c r="J43064">
        <v>1</v>
      </c>
      <c r="K43064" s="1" t="s">
        <v>14</v>
      </c>
    </row>
    <row r="43065" spans="1:11" x14ac:dyDescent="0.25">
      <c r="A43065">
        <v>38</v>
      </c>
      <c r="B43065" s="1" t="s">
        <v>25</v>
      </c>
      <c r="C43065" s="1" t="s">
        <v>22</v>
      </c>
      <c r="D43065" s="1" t="s">
        <v>19</v>
      </c>
      <c r="E43065" s="1" t="s">
        <v>14</v>
      </c>
      <c r="F43065">
        <v>407</v>
      </c>
      <c r="G43065" s="1" t="s">
        <v>15</v>
      </c>
      <c r="H43065" s="1" t="s">
        <v>15</v>
      </c>
      <c r="I43065">
        <v>146</v>
      </c>
      <c r="J43065">
        <v>1</v>
      </c>
      <c r="K43065" s="1" t="s">
        <v>14</v>
      </c>
    </row>
    <row r="43066" spans="1:11" x14ac:dyDescent="0.25">
      <c r="A43066">
        <v>48</v>
      </c>
      <c r="B43066" s="1" t="s">
        <v>25</v>
      </c>
      <c r="C43066" s="1" t="s">
        <v>12</v>
      </c>
      <c r="D43066" s="1" t="s">
        <v>19</v>
      </c>
      <c r="E43066" s="1" t="s">
        <v>14</v>
      </c>
      <c r="F43066">
        <v>660</v>
      </c>
      <c r="G43066" s="1" t="s">
        <v>14</v>
      </c>
      <c r="H43066" s="1" t="s">
        <v>14</v>
      </c>
      <c r="I43066">
        <v>318</v>
      </c>
      <c r="J43066">
        <v>1</v>
      </c>
      <c r="K43066" s="1" t="s">
        <v>15</v>
      </c>
    </row>
    <row r="43067" spans="1:11" x14ac:dyDescent="0.25">
      <c r="A43067">
        <v>28</v>
      </c>
      <c r="B43067" s="1" t="s">
        <v>17</v>
      </c>
      <c r="C43067" s="1" t="s">
        <v>18</v>
      </c>
      <c r="D43067" s="1" t="s">
        <v>19</v>
      </c>
      <c r="E43067" s="1" t="s">
        <v>14</v>
      </c>
      <c r="F43067">
        <v>154</v>
      </c>
      <c r="G43067" s="1" t="s">
        <v>15</v>
      </c>
      <c r="H43067" s="1" t="s">
        <v>14</v>
      </c>
      <c r="I43067">
        <v>416</v>
      </c>
      <c r="J43067">
        <v>2</v>
      </c>
      <c r="K43067" s="1" t="s">
        <v>15</v>
      </c>
    </row>
    <row r="43068" spans="1:11" x14ac:dyDescent="0.25">
      <c r="A43068">
        <v>35</v>
      </c>
      <c r="B43068" s="1" t="s">
        <v>11</v>
      </c>
      <c r="C43068" s="1" t="s">
        <v>18</v>
      </c>
      <c r="D43068" s="1" t="s">
        <v>13</v>
      </c>
      <c r="E43068" s="1" t="s">
        <v>14</v>
      </c>
      <c r="F43068">
        <v>681</v>
      </c>
      <c r="G43068" s="1" t="s">
        <v>14</v>
      </c>
      <c r="H43068" s="1" t="s">
        <v>14</v>
      </c>
      <c r="I43068">
        <v>737</v>
      </c>
      <c r="J43068">
        <v>1</v>
      </c>
      <c r="K43068" s="1" t="s">
        <v>15</v>
      </c>
    </row>
    <row r="43069" spans="1:11" x14ac:dyDescent="0.25">
      <c r="A43069">
        <v>66</v>
      </c>
      <c r="B43069" s="1" t="s">
        <v>23</v>
      </c>
      <c r="C43069" s="1" t="s">
        <v>12</v>
      </c>
      <c r="D43069" s="1" t="s">
        <v>19</v>
      </c>
      <c r="E43069" s="1" t="s">
        <v>14</v>
      </c>
      <c r="F43069">
        <v>2326</v>
      </c>
      <c r="G43069" s="1" t="s">
        <v>14</v>
      </c>
      <c r="H43069" s="1" t="s">
        <v>15</v>
      </c>
      <c r="I43069">
        <v>232</v>
      </c>
      <c r="J43069">
        <v>1</v>
      </c>
      <c r="K43069" s="1" t="s">
        <v>15</v>
      </c>
    </row>
    <row r="43070" spans="1:11" x14ac:dyDescent="0.25">
      <c r="A43070">
        <v>25</v>
      </c>
      <c r="B43070" s="1" t="s">
        <v>27</v>
      </c>
      <c r="C43070" s="1" t="s">
        <v>18</v>
      </c>
      <c r="D43070" s="1" t="s">
        <v>16</v>
      </c>
      <c r="E43070" s="1" t="s">
        <v>14</v>
      </c>
      <c r="F43070">
        <v>1179</v>
      </c>
      <c r="G43070" s="1" t="s">
        <v>14</v>
      </c>
      <c r="H43070" s="1" t="s">
        <v>14</v>
      </c>
      <c r="I43070">
        <v>150</v>
      </c>
      <c r="J43070">
        <v>2</v>
      </c>
      <c r="K43070" s="1" t="s">
        <v>14</v>
      </c>
    </row>
    <row r="43071" spans="1:11" x14ac:dyDescent="0.25">
      <c r="A43071">
        <v>33</v>
      </c>
      <c r="B43071" s="1" t="s">
        <v>11</v>
      </c>
      <c r="C43071" s="1" t="s">
        <v>12</v>
      </c>
      <c r="D43071" s="1" t="s">
        <v>13</v>
      </c>
      <c r="E43071" s="1" t="s">
        <v>14</v>
      </c>
      <c r="F43071">
        <v>2213</v>
      </c>
      <c r="G43071" s="1" t="s">
        <v>14</v>
      </c>
      <c r="H43071" s="1" t="s">
        <v>14</v>
      </c>
      <c r="I43071">
        <v>240</v>
      </c>
      <c r="J43071">
        <v>1</v>
      </c>
      <c r="K43071" s="1" t="s">
        <v>14</v>
      </c>
    </row>
    <row r="43072" spans="1:11" x14ac:dyDescent="0.25">
      <c r="A43072">
        <v>52</v>
      </c>
      <c r="B43072" s="1" t="s">
        <v>26</v>
      </c>
      <c r="C43072" s="1" t="s">
        <v>12</v>
      </c>
      <c r="D43072" s="1" t="s">
        <v>19</v>
      </c>
      <c r="E43072" s="1" t="s">
        <v>14</v>
      </c>
      <c r="F43072">
        <v>961</v>
      </c>
      <c r="G43072" s="1" t="s">
        <v>14</v>
      </c>
      <c r="H43072" s="1" t="s">
        <v>15</v>
      </c>
      <c r="I43072">
        <v>222</v>
      </c>
      <c r="J43072">
        <v>1</v>
      </c>
      <c r="K43072" s="1" t="s">
        <v>15</v>
      </c>
    </row>
    <row r="43073" spans="1:11" x14ac:dyDescent="0.25">
      <c r="A43073">
        <v>26</v>
      </c>
      <c r="B43073" s="1" t="s">
        <v>25</v>
      </c>
      <c r="C43073" s="1" t="s">
        <v>18</v>
      </c>
      <c r="D43073" s="1" t="s">
        <v>13</v>
      </c>
      <c r="E43073" s="1" t="s">
        <v>14</v>
      </c>
      <c r="F43073">
        <v>2532</v>
      </c>
      <c r="G43073" s="1" t="s">
        <v>15</v>
      </c>
      <c r="H43073" s="1" t="s">
        <v>15</v>
      </c>
      <c r="I43073">
        <v>269</v>
      </c>
      <c r="J43073">
        <v>1</v>
      </c>
      <c r="K43073" s="1" t="s">
        <v>15</v>
      </c>
    </row>
    <row r="43074" spans="1:11" x14ac:dyDescent="0.25">
      <c r="A43074">
        <v>36</v>
      </c>
      <c r="B43074" s="1" t="s">
        <v>28</v>
      </c>
      <c r="C43074" s="1" t="s">
        <v>12</v>
      </c>
      <c r="D43074" s="1" t="s">
        <v>19</v>
      </c>
      <c r="E43074" s="1" t="s">
        <v>14</v>
      </c>
      <c r="F43074">
        <v>1466</v>
      </c>
      <c r="G43074" s="1" t="s">
        <v>15</v>
      </c>
      <c r="H43074" s="1" t="s">
        <v>14</v>
      </c>
      <c r="I43074">
        <v>124</v>
      </c>
      <c r="J43074">
        <v>1</v>
      </c>
      <c r="K43074" s="1" t="s">
        <v>14</v>
      </c>
    </row>
    <row r="43075" spans="1:11" x14ac:dyDescent="0.25">
      <c r="A43075">
        <v>38</v>
      </c>
      <c r="B43075" s="1" t="s">
        <v>11</v>
      </c>
      <c r="C43075" s="1" t="s">
        <v>18</v>
      </c>
      <c r="D43075" s="1" t="s">
        <v>13</v>
      </c>
      <c r="E43075" s="1" t="s">
        <v>14</v>
      </c>
      <c r="F43075">
        <v>455</v>
      </c>
      <c r="G43075" s="1" t="s">
        <v>15</v>
      </c>
      <c r="H43075" s="1" t="s">
        <v>14</v>
      </c>
      <c r="I43075">
        <v>255</v>
      </c>
      <c r="J43075">
        <v>2</v>
      </c>
      <c r="K43075" s="1" t="s">
        <v>15</v>
      </c>
    </row>
    <row r="43076" spans="1:11" x14ac:dyDescent="0.25">
      <c r="A43076">
        <v>59</v>
      </c>
      <c r="B43076" s="1" t="s">
        <v>27</v>
      </c>
      <c r="C43076" s="1" t="s">
        <v>12</v>
      </c>
      <c r="D43076" s="1" t="s">
        <v>13</v>
      </c>
      <c r="E43076" s="1" t="s">
        <v>14</v>
      </c>
      <c r="F43076">
        <v>2013</v>
      </c>
      <c r="G43076" s="1" t="s">
        <v>14</v>
      </c>
      <c r="H43076" s="1" t="s">
        <v>14</v>
      </c>
      <c r="I43076">
        <v>222</v>
      </c>
      <c r="J43076">
        <v>4</v>
      </c>
      <c r="K43076" s="1" t="s">
        <v>15</v>
      </c>
    </row>
    <row r="43077" spans="1:11" x14ac:dyDescent="0.25">
      <c r="A43077">
        <v>53</v>
      </c>
      <c r="B43077" s="1" t="s">
        <v>17</v>
      </c>
      <c r="C43077" s="1" t="s">
        <v>12</v>
      </c>
      <c r="D43077" s="1" t="s">
        <v>19</v>
      </c>
      <c r="E43077" s="1" t="s">
        <v>14</v>
      </c>
      <c r="F43077">
        <v>4807</v>
      </c>
      <c r="G43077" s="1" t="s">
        <v>14</v>
      </c>
      <c r="H43077" s="1" t="s">
        <v>14</v>
      </c>
      <c r="I43077">
        <v>255</v>
      </c>
      <c r="J43077">
        <v>3</v>
      </c>
      <c r="K43077" s="1" t="s">
        <v>14</v>
      </c>
    </row>
    <row r="43078" spans="1:11" x14ac:dyDescent="0.25">
      <c r="A43078">
        <v>47</v>
      </c>
      <c r="B43078" s="1" t="s">
        <v>21</v>
      </c>
      <c r="C43078" s="1" t="s">
        <v>12</v>
      </c>
      <c r="D43078" s="1" t="s">
        <v>19</v>
      </c>
      <c r="E43078" s="1" t="s">
        <v>14</v>
      </c>
      <c r="F43078">
        <v>1568</v>
      </c>
      <c r="G43078" s="1" t="s">
        <v>15</v>
      </c>
      <c r="H43078" s="1" t="s">
        <v>14</v>
      </c>
      <c r="I43078">
        <v>388</v>
      </c>
      <c r="J43078">
        <v>1</v>
      </c>
      <c r="K43078" s="1" t="s">
        <v>15</v>
      </c>
    </row>
    <row r="43079" spans="1:11" x14ac:dyDescent="0.25">
      <c r="A43079">
        <v>48</v>
      </c>
      <c r="B43079" s="1" t="s">
        <v>11</v>
      </c>
      <c r="C43079" s="1" t="s">
        <v>12</v>
      </c>
      <c r="D43079" s="1" t="s">
        <v>13</v>
      </c>
      <c r="E43079" s="1" t="s">
        <v>14</v>
      </c>
      <c r="F43079">
        <v>0</v>
      </c>
      <c r="G43079" s="1" t="s">
        <v>14</v>
      </c>
      <c r="H43079" s="1" t="s">
        <v>15</v>
      </c>
      <c r="I43079">
        <v>204</v>
      </c>
      <c r="J43079">
        <v>4</v>
      </c>
      <c r="K43079" s="1" t="s">
        <v>15</v>
      </c>
    </row>
    <row r="43080" spans="1:11" x14ac:dyDescent="0.25">
      <c r="A43080">
        <v>56</v>
      </c>
      <c r="B43080" s="1" t="s">
        <v>23</v>
      </c>
      <c r="C43080" s="1" t="s">
        <v>12</v>
      </c>
      <c r="D43080" s="1" t="s">
        <v>24</v>
      </c>
      <c r="E43080" s="1" t="s">
        <v>14</v>
      </c>
      <c r="F43080">
        <v>16432</v>
      </c>
      <c r="G43080" s="1" t="s">
        <v>14</v>
      </c>
      <c r="H43080" s="1" t="s">
        <v>14</v>
      </c>
      <c r="I43080">
        <v>702</v>
      </c>
      <c r="J43080">
        <v>2</v>
      </c>
      <c r="K43080" s="1" t="s">
        <v>14</v>
      </c>
    </row>
    <row r="43081" spans="1:11" x14ac:dyDescent="0.25">
      <c r="A43081">
        <v>22</v>
      </c>
      <c r="B43081" s="1" t="s">
        <v>30</v>
      </c>
      <c r="C43081" s="1" t="s">
        <v>18</v>
      </c>
      <c r="D43081" s="1" t="s">
        <v>16</v>
      </c>
      <c r="E43081" s="1" t="s">
        <v>14</v>
      </c>
      <c r="F43081">
        <v>1215</v>
      </c>
      <c r="G43081" s="1" t="s">
        <v>14</v>
      </c>
      <c r="H43081" s="1" t="s">
        <v>14</v>
      </c>
      <c r="I43081">
        <v>145</v>
      </c>
      <c r="J43081">
        <v>3</v>
      </c>
      <c r="K43081" s="1" t="s">
        <v>15</v>
      </c>
    </row>
    <row r="43082" spans="1:11" x14ac:dyDescent="0.25">
      <c r="A43082">
        <v>82</v>
      </c>
      <c r="B43082" s="1" t="s">
        <v>23</v>
      </c>
      <c r="C43082" s="1" t="s">
        <v>12</v>
      </c>
      <c r="D43082" s="1" t="s">
        <v>19</v>
      </c>
      <c r="E43082" s="1" t="s">
        <v>14</v>
      </c>
      <c r="F43082">
        <v>121</v>
      </c>
      <c r="G43082" s="1" t="s">
        <v>14</v>
      </c>
      <c r="H43082" s="1" t="s">
        <v>14</v>
      </c>
      <c r="I43082">
        <v>330</v>
      </c>
      <c r="J43082">
        <v>1</v>
      </c>
      <c r="K43082" s="1" t="s">
        <v>15</v>
      </c>
    </row>
    <row r="43083" spans="1:11" x14ac:dyDescent="0.25">
      <c r="A43083">
        <v>27</v>
      </c>
      <c r="B43083" s="1" t="s">
        <v>21</v>
      </c>
      <c r="C43083" s="1" t="s">
        <v>18</v>
      </c>
      <c r="D43083" s="1" t="s">
        <v>24</v>
      </c>
      <c r="E43083" s="1" t="s">
        <v>14</v>
      </c>
      <c r="F43083">
        <v>377</v>
      </c>
      <c r="G43083" s="1" t="s">
        <v>14</v>
      </c>
      <c r="H43083" s="1" t="s">
        <v>14</v>
      </c>
      <c r="I43083">
        <v>645</v>
      </c>
      <c r="J43083">
        <v>2</v>
      </c>
      <c r="K43083" s="1" t="s">
        <v>15</v>
      </c>
    </row>
    <row r="43084" spans="1:11" x14ac:dyDescent="0.25">
      <c r="A43084">
        <v>60</v>
      </c>
      <c r="B43084" s="1" t="s">
        <v>23</v>
      </c>
      <c r="C43084" s="1" t="s">
        <v>22</v>
      </c>
      <c r="D43084" s="1" t="s">
        <v>19</v>
      </c>
      <c r="E43084" s="1" t="s">
        <v>14</v>
      </c>
      <c r="F43084">
        <v>1</v>
      </c>
      <c r="G43084" s="1" t="s">
        <v>14</v>
      </c>
      <c r="H43084" s="1" t="s">
        <v>14</v>
      </c>
      <c r="I43084">
        <v>302</v>
      </c>
      <c r="J43084">
        <v>1</v>
      </c>
      <c r="K43084" s="1" t="s">
        <v>15</v>
      </c>
    </row>
    <row r="43085" spans="1:11" x14ac:dyDescent="0.25">
      <c r="A43085">
        <v>44</v>
      </c>
      <c r="B43085" s="1" t="s">
        <v>21</v>
      </c>
      <c r="C43085" s="1" t="s">
        <v>12</v>
      </c>
      <c r="D43085" s="1" t="s">
        <v>24</v>
      </c>
      <c r="E43085" s="1" t="s">
        <v>14</v>
      </c>
      <c r="F43085">
        <v>622</v>
      </c>
      <c r="G43085" s="1" t="s">
        <v>15</v>
      </c>
      <c r="H43085" s="1" t="s">
        <v>14</v>
      </c>
      <c r="I43085">
        <v>66</v>
      </c>
      <c r="J43085">
        <v>1</v>
      </c>
      <c r="K43085" s="1" t="s">
        <v>14</v>
      </c>
    </row>
    <row r="43086" spans="1:11" x14ac:dyDescent="0.25">
      <c r="A43086">
        <v>53</v>
      </c>
      <c r="B43086" s="1" t="s">
        <v>11</v>
      </c>
      <c r="C43086" s="1" t="s">
        <v>12</v>
      </c>
      <c r="D43086" s="1" t="s">
        <v>13</v>
      </c>
      <c r="E43086" s="1" t="s">
        <v>14</v>
      </c>
      <c r="F43086">
        <v>597</v>
      </c>
      <c r="G43086" s="1" t="s">
        <v>14</v>
      </c>
      <c r="H43086" s="1" t="s">
        <v>14</v>
      </c>
      <c r="I43086">
        <v>392</v>
      </c>
      <c r="J43086">
        <v>1</v>
      </c>
      <c r="K43086" s="1" t="s">
        <v>15</v>
      </c>
    </row>
    <row r="43087" spans="1:11" x14ac:dyDescent="0.25">
      <c r="A43087">
        <v>27</v>
      </c>
      <c r="B43087" s="1" t="s">
        <v>30</v>
      </c>
      <c r="C43087" s="1" t="s">
        <v>18</v>
      </c>
      <c r="D43087" s="1" t="s">
        <v>13</v>
      </c>
      <c r="E43087" s="1" t="s">
        <v>14</v>
      </c>
      <c r="F43087">
        <v>5741</v>
      </c>
      <c r="G43087" s="1" t="s">
        <v>14</v>
      </c>
      <c r="H43087" s="1" t="s">
        <v>14</v>
      </c>
      <c r="I43087">
        <v>368</v>
      </c>
      <c r="J43087">
        <v>1</v>
      </c>
      <c r="K43087" s="1" t="s">
        <v>14</v>
      </c>
    </row>
    <row r="43088" spans="1:11" x14ac:dyDescent="0.25">
      <c r="A43088">
        <v>57</v>
      </c>
      <c r="B43088" s="1" t="s">
        <v>23</v>
      </c>
      <c r="C43088" s="1" t="s">
        <v>12</v>
      </c>
      <c r="D43088" s="1" t="s">
        <v>19</v>
      </c>
      <c r="E43088" s="1" t="s">
        <v>14</v>
      </c>
      <c r="F43088">
        <v>1230</v>
      </c>
      <c r="G43088" s="1" t="s">
        <v>14</v>
      </c>
      <c r="H43088" s="1" t="s">
        <v>14</v>
      </c>
      <c r="I43088">
        <v>200</v>
      </c>
      <c r="J43088">
        <v>1</v>
      </c>
      <c r="K43088" s="1" t="s">
        <v>14</v>
      </c>
    </row>
    <row r="43089" spans="1:11" x14ac:dyDescent="0.25">
      <c r="A43089">
        <v>59</v>
      </c>
      <c r="B43089" s="1" t="s">
        <v>28</v>
      </c>
      <c r="C43089" s="1" t="s">
        <v>22</v>
      </c>
      <c r="D43089" s="1" t="s">
        <v>19</v>
      </c>
      <c r="E43089" s="1" t="s">
        <v>14</v>
      </c>
      <c r="F43089">
        <v>7469</v>
      </c>
      <c r="G43089" s="1" t="s">
        <v>14</v>
      </c>
      <c r="H43089" s="1" t="s">
        <v>14</v>
      </c>
      <c r="I43089">
        <v>287</v>
      </c>
      <c r="J43089">
        <v>1</v>
      </c>
      <c r="K43089" s="1" t="s">
        <v>14</v>
      </c>
    </row>
    <row r="43090" spans="1:11" x14ac:dyDescent="0.25">
      <c r="A43090">
        <v>39</v>
      </c>
      <c r="B43090" s="1" t="s">
        <v>11</v>
      </c>
      <c r="C43090" s="1" t="s">
        <v>18</v>
      </c>
      <c r="D43090" s="1" t="s">
        <v>13</v>
      </c>
      <c r="E43090" s="1" t="s">
        <v>14</v>
      </c>
      <c r="F43090">
        <v>763</v>
      </c>
      <c r="G43090" s="1" t="s">
        <v>14</v>
      </c>
      <c r="H43090" s="1" t="s">
        <v>14</v>
      </c>
      <c r="I43090">
        <v>543</v>
      </c>
      <c r="J43090">
        <v>1</v>
      </c>
      <c r="K43090" s="1" t="s">
        <v>15</v>
      </c>
    </row>
    <row r="43091" spans="1:11" x14ac:dyDescent="0.25">
      <c r="A43091">
        <v>27</v>
      </c>
      <c r="B43091" s="1" t="s">
        <v>16</v>
      </c>
      <c r="C43091" s="1" t="s">
        <v>18</v>
      </c>
      <c r="D43091" s="1" t="s">
        <v>16</v>
      </c>
      <c r="E43091" s="1" t="s">
        <v>14</v>
      </c>
      <c r="F43091">
        <v>326</v>
      </c>
      <c r="G43091" s="1" t="s">
        <v>14</v>
      </c>
      <c r="H43091" s="1" t="s">
        <v>14</v>
      </c>
      <c r="I43091">
        <v>326</v>
      </c>
      <c r="J43091">
        <v>1</v>
      </c>
      <c r="K43091" s="1" t="s">
        <v>15</v>
      </c>
    </row>
    <row r="43092" spans="1:11" x14ac:dyDescent="0.25">
      <c r="A43092">
        <v>39</v>
      </c>
      <c r="B43092" s="1" t="s">
        <v>25</v>
      </c>
      <c r="C43092" s="1" t="s">
        <v>22</v>
      </c>
      <c r="D43092" s="1" t="s">
        <v>13</v>
      </c>
      <c r="E43092" s="1" t="s">
        <v>14</v>
      </c>
      <c r="F43092">
        <v>1176</v>
      </c>
      <c r="G43092" s="1" t="s">
        <v>14</v>
      </c>
      <c r="H43092" s="1" t="s">
        <v>14</v>
      </c>
      <c r="I43092">
        <v>327</v>
      </c>
      <c r="J43092">
        <v>1</v>
      </c>
      <c r="K43092" s="1" t="s">
        <v>14</v>
      </c>
    </row>
    <row r="43093" spans="1:11" x14ac:dyDescent="0.25">
      <c r="A43093">
        <v>64</v>
      </c>
      <c r="B43093" s="1" t="s">
        <v>23</v>
      </c>
      <c r="C43093" s="1" t="s">
        <v>12</v>
      </c>
      <c r="D43093" s="1" t="s">
        <v>19</v>
      </c>
      <c r="E43093" s="1" t="s">
        <v>14</v>
      </c>
      <c r="F43093">
        <v>243</v>
      </c>
      <c r="G43093" s="1" t="s">
        <v>14</v>
      </c>
      <c r="H43093" s="1" t="s">
        <v>14</v>
      </c>
      <c r="I43093">
        <v>144</v>
      </c>
      <c r="J43093">
        <v>1</v>
      </c>
      <c r="K43093" s="1" t="s">
        <v>14</v>
      </c>
    </row>
    <row r="43094" spans="1:11" x14ac:dyDescent="0.25">
      <c r="A43094">
        <v>55</v>
      </c>
      <c r="B43094" s="1" t="s">
        <v>23</v>
      </c>
      <c r="C43094" s="1" t="s">
        <v>22</v>
      </c>
      <c r="D43094" s="1" t="s">
        <v>19</v>
      </c>
      <c r="E43094" s="1" t="s">
        <v>14</v>
      </c>
      <c r="F43094">
        <v>2204</v>
      </c>
      <c r="G43094" s="1" t="s">
        <v>14</v>
      </c>
      <c r="H43094" s="1" t="s">
        <v>14</v>
      </c>
      <c r="I43094">
        <v>261</v>
      </c>
      <c r="J43094">
        <v>1</v>
      </c>
      <c r="K43094" s="1" t="s">
        <v>15</v>
      </c>
    </row>
    <row r="43095" spans="1:11" x14ac:dyDescent="0.25">
      <c r="A43095">
        <v>57</v>
      </c>
      <c r="B43095" s="1" t="s">
        <v>21</v>
      </c>
      <c r="C43095" s="1" t="s">
        <v>12</v>
      </c>
      <c r="D43095" s="1" t="s">
        <v>19</v>
      </c>
      <c r="E43095" s="1" t="s">
        <v>14</v>
      </c>
      <c r="F43095">
        <v>1686</v>
      </c>
      <c r="G43095" s="1" t="s">
        <v>14</v>
      </c>
      <c r="H43095" s="1" t="s">
        <v>14</v>
      </c>
      <c r="I43095">
        <v>219</v>
      </c>
      <c r="J43095">
        <v>4</v>
      </c>
      <c r="K43095" s="1" t="s">
        <v>14</v>
      </c>
    </row>
    <row r="43096" spans="1:11" x14ac:dyDescent="0.25">
      <c r="A43096">
        <v>51</v>
      </c>
      <c r="B43096" s="1" t="s">
        <v>11</v>
      </c>
      <c r="C43096" s="1" t="s">
        <v>18</v>
      </c>
      <c r="D43096" s="1" t="s">
        <v>16</v>
      </c>
      <c r="E43096" s="1" t="s">
        <v>14</v>
      </c>
      <c r="F43096">
        <v>1277</v>
      </c>
      <c r="G43096" s="1" t="s">
        <v>14</v>
      </c>
      <c r="H43096" s="1" t="s">
        <v>14</v>
      </c>
      <c r="I43096">
        <v>143</v>
      </c>
      <c r="J43096">
        <v>5</v>
      </c>
      <c r="K43096" s="1" t="s">
        <v>14</v>
      </c>
    </row>
    <row r="43097" spans="1:11" x14ac:dyDescent="0.25">
      <c r="A43097">
        <v>37</v>
      </c>
      <c r="B43097" s="1" t="s">
        <v>21</v>
      </c>
      <c r="C43097" s="1" t="s">
        <v>12</v>
      </c>
      <c r="D43097" s="1" t="s">
        <v>19</v>
      </c>
      <c r="E43097" s="1" t="s">
        <v>14</v>
      </c>
      <c r="F43097">
        <v>4321</v>
      </c>
      <c r="G43097" s="1" t="s">
        <v>14</v>
      </c>
      <c r="H43097" s="1" t="s">
        <v>14</v>
      </c>
      <c r="I43097">
        <v>276</v>
      </c>
      <c r="J43097">
        <v>3</v>
      </c>
      <c r="K43097" s="1" t="s">
        <v>14</v>
      </c>
    </row>
    <row r="43098" spans="1:11" x14ac:dyDescent="0.25">
      <c r="A43098">
        <v>33</v>
      </c>
      <c r="B43098" s="1" t="s">
        <v>28</v>
      </c>
      <c r="C43098" s="1" t="s">
        <v>18</v>
      </c>
      <c r="D43098" s="1" t="s">
        <v>13</v>
      </c>
      <c r="E43098" s="1" t="s">
        <v>14</v>
      </c>
      <c r="F43098">
        <v>4874</v>
      </c>
      <c r="G43098" s="1" t="s">
        <v>14</v>
      </c>
      <c r="H43098" s="1" t="s">
        <v>14</v>
      </c>
      <c r="I43098">
        <v>363</v>
      </c>
      <c r="J43098">
        <v>2</v>
      </c>
      <c r="K43098" s="1" t="s">
        <v>14</v>
      </c>
    </row>
    <row r="43099" spans="1:11" x14ac:dyDescent="0.25">
      <c r="A43099">
        <v>60</v>
      </c>
      <c r="B43099" s="1" t="s">
        <v>11</v>
      </c>
      <c r="C43099" s="1" t="s">
        <v>12</v>
      </c>
      <c r="D43099" s="1" t="s">
        <v>19</v>
      </c>
      <c r="E43099" s="1" t="s">
        <v>14</v>
      </c>
      <c r="F43099">
        <v>0</v>
      </c>
      <c r="G43099" s="1" t="s">
        <v>14</v>
      </c>
      <c r="H43099" s="1" t="s">
        <v>14</v>
      </c>
      <c r="I43099">
        <v>230</v>
      </c>
      <c r="J43099">
        <v>2</v>
      </c>
      <c r="K43099" s="1" t="s">
        <v>14</v>
      </c>
    </row>
    <row r="43100" spans="1:11" x14ac:dyDescent="0.25">
      <c r="A43100">
        <v>33</v>
      </c>
      <c r="B43100" s="1" t="s">
        <v>28</v>
      </c>
      <c r="C43100" s="1" t="s">
        <v>18</v>
      </c>
      <c r="D43100" s="1" t="s">
        <v>24</v>
      </c>
      <c r="E43100" s="1" t="s">
        <v>14</v>
      </c>
      <c r="F43100">
        <v>396</v>
      </c>
      <c r="G43100" s="1" t="s">
        <v>14</v>
      </c>
      <c r="H43100" s="1" t="s">
        <v>14</v>
      </c>
      <c r="I43100">
        <v>382</v>
      </c>
      <c r="J43100">
        <v>3</v>
      </c>
      <c r="K43100" s="1" t="s">
        <v>14</v>
      </c>
    </row>
    <row r="43101" spans="1:11" x14ac:dyDescent="0.25">
      <c r="A43101">
        <v>35</v>
      </c>
      <c r="B43101" s="1" t="s">
        <v>11</v>
      </c>
      <c r="C43101" s="1" t="s">
        <v>12</v>
      </c>
      <c r="D43101" s="1" t="s">
        <v>13</v>
      </c>
      <c r="E43101" s="1" t="s">
        <v>14</v>
      </c>
      <c r="F43101">
        <v>1380</v>
      </c>
      <c r="G43101" s="1" t="s">
        <v>14</v>
      </c>
      <c r="H43101" s="1" t="s">
        <v>14</v>
      </c>
      <c r="I43101">
        <v>155</v>
      </c>
      <c r="J43101">
        <v>1</v>
      </c>
      <c r="K43101" s="1" t="s">
        <v>15</v>
      </c>
    </row>
    <row r="43102" spans="1:11" x14ac:dyDescent="0.25">
      <c r="A43102">
        <v>26</v>
      </c>
      <c r="B43102" s="1" t="s">
        <v>11</v>
      </c>
      <c r="C43102" s="1" t="s">
        <v>18</v>
      </c>
      <c r="D43102" s="1" t="s">
        <v>13</v>
      </c>
      <c r="E43102" s="1" t="s">
        <v>14</v>
      </c>
      <c r="F43102">
        <v>0</v>
      </c>
      <c r="G43102" s="1" t="s">
        <v>14</v>
      </c>
      <c r="H43102" s="1" t="s">
        <v>14</v>
      </c>
      <c r="I43102">
        <v>176</v>
      </c>
      <c r="J43102">
        <v>1</v>
      </c>
      <c r="K43102" s="1" t="s">
        <v>14</v>
      </c>
    </row>
    <row r="43103" spans="1:11" x14ac:dyDescent="0.25">
      <c r="A43103">
        <v>30</v>
      </c>
      <c r="B43103" s="1" t="s">
        <v>17</v>
      </c>
      <c r="C43103" s="1" t="s">
        <v>18</v>
      </c>
      <c r="D43103" s="1" t="s">
        <v>19</v>
      </c>
      <c r="E43103" s="1" t="s">
        <v>14</v>
      </c>
      <c r="F43103">
        <v>341</v>
      </c>
      <c r="G43103" s="1" t="s">
        <v>14</v>
      </c>
      <c r="H43103" s="1" t="s">
        <v>14</v>
      </c>
      <c r="I43103">
        <v>20</v>
      </c>
      <c r="J43103">
        <v>1</v>
      </c>
      <c r="K43103" s="1" t="s">
        <v>14</v>
      </c>
    </row>
    <row r="43104" spans="1:11" x14ac:dyDescent="0.25">
      <c r="A43104">
        <v>23</v>
      </c>
      <c r="B43104" s="1" t="s">
        <v>30</v>
      </c>
      <c r="C43104" s="1" t="s">
        <v>18</v>
      </c>
      <c r="D43104" s="1" t="s">
        <v>19</v>
      </c>
      <c r="E43104" s="1" t="s">
        <v>14</v>
      </c>
      <c r="F43104">
        <v>381</v>
      </c>
      <c r="G43104" s="1" t="s">
        <v>14</v>
      </c>
      <c r="H43104" s="1" t="s">
        <v>14</v>
      </c>
      <c r="I43104">
        <v>696</v>
      </c>
      <c r="J43104">
        <v>1</v>
      </c>
      <c r="K43104" s="1" t="s">
        <v>15</v>
      </c>
    </row>
    <row r="43105" spans="1:11" x14ac:dyDescent="0.25">
      <c r="A43105">
        <v>80</v>
      </c>
      <c r="B43105" s="1" t="s">
        <v>29</v>
      </c>
      <c r="C43105" s="1" t="s">
        <v>12</v>
      </c>
      <c r="D43105" s="1" t="s">
        <v>24</v>
      </c>
      <c r="E43105" s="1" t="s">
        <v>14</v>
      </c>
      <c r="F43105">
        <v>0</v>
      </c>
      <c r="G43105" s="1" t="s">
        <v>14</v>
      </c>
      <c r="H43105" s="1" t="s">
        <v>14</v>
      </c>
      <c r="I43105">
        <v>639</v>
      </c>
      <c r="J43105">
        <v>1</v>
      </c>
      <c r="K43105" s="1" t="s">
        <v>15</v>
      </c>
    </row>
    <row r="43106" spans="1:11" x14ac:dyDescent="0.25">
      <c r="A43106">
        <v>29</v>
      </c>
      <c r="B43106" s="1" t="s">
        <v>30</v>
      </c>
      <c r="C43106" s="1" t="s">
        <v>18</v>
      </c>
      <c r="D43106" s="1" t="s">
        <v>19</v>
      </c>
      <c r="E43106" s="1" t="s">
        <v>14</v>
      </c>
      <c r="F43106">
        <v>67</v>
      </c>
      <c r="G43106" s="1" t="s">
        <v>14</v>
      </c>
      <c r="H43106" s="1" t="s">
        <v>14</v>
      </c>
      <c r="I43106">
        <v>211</v>
      </c>
      <c r="J43106">
        <v>1</v>
      </c>
      <c r="K43106" s="1" t="s">
        <v>15</v>
      </c>
    </row>
    <row r="43107" spans="1:11" x14ac:dyDescent="0.25">
      <c r="A43107">
        <v>47</v>
      </c>
      <c r="B43107" s="1" t="s">
        <v>25</v>
      </c>
      <c r="C43107" s="1" t="s">
        <v>12</v>
      </c>
      <c r="D43107" s="1" t="s">
        <v>19</v>
      </c>
      <c r="E43107" s="1" t="s">
        <v>14</v>
      </c>
      <c r="F43107">
        <v>368</v>
      </c>
      <c r="G43107" s="1" t="s">
        <v>14</v>
      </c>
      <c r="H43107" s="1" t="s">
        <v>14</v>
      </c>
      <c r="I43107">
        <v>269</v>
      </c>
      <c r="J43107">
        <v>1</v>
      </c>
      <c r="K43107" s="1" t="s">
        <v>15</v>
      </c>
    </row>
    <row r="43108" spans="1:11" x14ac:dyDescent="0.25">
      <c r="A43108">
        <v>72</v>
      </c>
      <c r="B43108" s="1" t="s">
        <v>23</v>
      </c>
      <c r="C43108" s="1" t="s">
        <v>22</v>
      </c>
      <c r="D43108" s="1" t="s">
        <v>13</v>
      </c>
      <c r="E43108" s="1" t="s">
        <v>14</v>
      </c>
      <c r="F43108">
        <v>438</v>
      </c>
      <c r="G43108" s="1" t="s">
        <v>14</v>
      </c>
      <c r="H43108" s="1" t="s">
        <v>14</v>
      </c>
      <c r="I43108">
        <v>279</v>
      </c>
      <c r="J43108">
        <v>1</v>
      </c>
      <c r="K43108" s="1" t="s">
        <v>15</v>
      </c>
    </row>
    <row r="43109" spans="1:11" x14ac:dyDescent="0.25">
      <c r="A43109">
        <v>45</v>
      </c>
      <c r="B43109" s="1" t="s">
        <v>11</v>
      </c>
      <c r="C43109" s="1" t="s">
        <v>18</v>
      </c>
      <c r="D43109" s="1" t="s">
        <v>13</v>
      </c>
      <c r="E43109" s="1" t="s">
        <v>14</v>
      </c>
      <c r="F43109">
        <v>483</v>
      </c>
      <c r="G43109" s="1" t="s">
        <v>14</v>
      </c>
      <c r="H43109" s="1" t="s">
        <v>14</v>
      </c>
      <c r="I43109">
        <v>95</v>
      </c>
      <c r="J43109">
        <v>2</v>
      </c>
      <c r="K43109" s="1" t="s">
        <v>15</v>
      </c>
    </row>
    <row r="43110" spans="1:11" x14ac:dyDescent="0.25">
      <c r="A43110">
        <v>35</v>
      </c>
      <c r="B43110" s="1" t="s">
        <v>29</v>
      </c>
      <c r="C43110" s="1" t="s">
        <v>12</v>
      </c>
      <c r="D43110" s="1" t="s">
        <v>13</v>
      </c>
      <c r="E43110" s="1" t="s">
        <v>14</v>
      </c>
      <c r="F43110">
        <v>11219</v>
      </c>
      <c r="G43110" s="1" t="s">
        <v>14</v>
      </c>
      <c r="H43110" s="1" t="s">
        <v>14</v>
      </c>
      <c r="I43110">
        <v>135</v>
      </c>
      <c r="J43110">
        <v>1</v>
      </c>
      <c r="K43110" s="1" t="s">
        <v>14</v>
      </c>
    </row>
    <row r="43111" spans="1:11" x14ac:dyDescent="0.25">
      <c r="A43111">
        <v>37</v>
      </c>
      <c r="B43111" s="1" t="s">
        <v>28</v>
      </c>
      <c r="C43111" s="1" t="s">
        <v>12</v>
      </c>
      <c r="D43111" s="1" t="s">
        <v>13</v>
      </c>
      <c r="E43111" s="1" t="s">
        <v>14</v>
      </c>
      <c r="F43111">
        <v>7620</v>
      </c>
      <c r="G43111" s="1" t="s">
        <v>14</v>
      </c>
      <c r="H43111" s="1" t="s">
        <v>14</v>
      </c>
      <c r="I43111">
        <v>367</v>
      </c>
      <c r="J43111">
        <v>1</v>
      </c>
      <c r="K43111" s="1" t="s">
        <v>15</v>
      </c>
    </row>
    <row r="43112" spans="1:11" x14ac:dyDescent="0.25">
      <c r="A43112">
        <v>29</v>
      </c>
      <c r="B43112" s="1" t="s">
        <v>27</v>
      </c>
      <c r="C43112" s="1" t="s">
        <v>18</v>
      </c>
      <c r="D43112" s="1" t="s">
        <v>13</v>
      </c>
      <c r="E43112" s="1" t="s">
        <v>14</v>
      </c>
      <c r="F43112">
        <v>805</v>
      </c>
      <c r="G43112" s="1" t="s">
        <v>14</v>
      </c>
      <c r="H43112" s="1" t="s">
        <v>14</v>
      </c>
      <c r="I43112">
        <v>132</v>
      </c>
      <c r="J43112">
        <v>1</v>
      </c>
      <c r="K43112" s="1" t="s">
        <v>15</v>
      </c>
    </row>
    <row r="43113" spans="1:11" x14ac:dyDescent="0.25">
      <c r="A43113">
        <v>40</v>
      </c>
      <c r="B43113" s="1" t="s">
        <v>11</v>
      </c>
      <c r="C43113" s="1" t="s">
        <v>18</v>
      </c>
      <c r="D43113" s="1" t="s">
        <v>13</v>
      </c>
      <c r="E43113" s="1" t="s">
        <v>14</v>
      </c>
      <c r="F43113">
        <v>0</v>
      </c>
      <c r="G43113" s="1" t="s">
        <v>15</v>
      </c>
      <c r="H43113" s="1" t="s">
        <v>14</v>
      </c>
      <c r="I43113">
        <v>228</v>
      </c>
      <c r="J43113">
        <v>2</v>
      </c>
      <c r="K43113" s="1" t="s">
        <v>15</v>
      </c>
    </row>
    <row r="43114" spans="1:11" x14ac:dyDescent="0.25">
      <c r="A43114">
        <v>33</v>
      </c>
      <c r="B43114" s="1" t="s">
        <v>11</v>
      </c>
      <c r="C43114" s="1" t="s">
        <v>18</v>
      </c>
      <c r="D43114" s="1" t="s">
        <v>13</v>
      </c>
      <c r="E43114" s="1" t="s">
        <v>14</v>
      </c>
      <c r="F43114">
        <v>101</v>
      </c>
      <c r="G43114" s="1" t="s">
        <v>15</v>
      </c>
      <c r="H43114" s="1" t="s">
        <v>14</v>
      </c>
      <c r="I43114">
        <v>393</v>
      </c>
      <c r="J43114">
        <v>2</v>
      </c>
      <c r="K43114" s="1" t="s">
        <v>14</v>
      </c>
    </row>
    <row r="43115" spans="1:11" x14ac:dyDescent="0.25">
      <c r="A43115">
        <v>32</v>
      </c>
      <c r="B43115" s="1" t="s">
        <v>17</v>
      </c>
      <c r="C43115" s="1" t="s">
        <v>18</v>
      </c>
      <c r="D43115" s="1" t="s">
        <v>19</v>
      </c>
      <c r="E43115" s="1" t="s">
        <v>14</v>
      </c>
      <c r="F43115">
        <v>324</v>
      </c>
      <c r="G43115" s="1" t="s">
        <v>14</v>
      </c>
      <c r="H43115" s="1" t="s">
        <v>15</v>
      </c>
      <c r="I43115">
        <v>432</v>
      </c>
      <c r="J43115">
        <v>1</v>
      </c>
      <c r="K43115" s="1" t="s">
        <v>15</v>
      </c>
    </row>
    <row r="43116" spans="1:11" x14ac:dyDescent="0.25">
      <c r="A43116">
        <v>35</v>
      </c>
      <c r="B43116" s="1" t="s">
        <v>11</v>
      </c>
      <c r="C43116" s="1" t="s">
        <v>18</v>
      </c>
      <c r="D43116" s="1" t="s">
        <v>13</v>
      </c>
      <c r="E43116" s="1" t="s">
        <v>14</v>
      </c>
      <c r="F43116">
        <v>747</v>
      </c>
      <c r="G43116" s="1" t="s">
        <v>14</v>
      </c>
      <c r="H43116" s="1" t="s">
        <v>14</v>
      </c>
      <c r="I43116">
        <v>141</v>
      </c>
      <c r="J43116">
        <v>2</v>
      </c>
      <c r="K43116" s="1" t="s">
        <v>14</v>
      </c>
    </row>
    <row r="43117" spans="1:11" x14ac:dyDescent="0.25">
      <c r="A43117">
        <v>32</v>
      </c>
      <c r="B43117" s="1" t="s">
        <v>11</v>
      </c>
      <c r="C43117" s="1" t="s">
        <v>12</v>
      </c>
      <c r="D43117" s="1" t="s">
        <v>13</v>
      </c>
      <c r="E43117" s="1" t="s">
        <v>14</v>
      </c>
      <c r="F43117">
        <v>302</v>
      </c>
      <c r="G43117" s="1" t="s">
        <v>15</v>
      </c>
      <c r="H43117" s="1" t="s">
        <v>15</v>
      </c>
      <c r="I43117">
        <v>61</v>
      </c>
      <c r="J43117">
        <v>1</v>
      </c>
      <c r="K43117" s="1" t="s">
        <v>15</v>
      </c>
    </row>
    <row r="43118" spans="1:11" x14ac:dyDescent="0.25">
      <c r="A43118">
        <v>40</v>
      </c>
      <c r="B43118" s="1" t="s">
        <v>21</v>
      </c>
      <c r="C43118" s="1" t="s">
        <v>18</v>
      </c>
      <c r="D43118" s="1" t="s">
        <v>24</v>
      </c>
      <c r="E43118" s="1" t="s">
        <v>14</v>
      </c>
      <c r="F43118">
        <v>118</v>
      </c>
      <c r="G43118" s="1" t="s">
        <v>14</v>
      </c>
      <c r="H43118" s="1" t="s">
        <v>14</v>
      </c>
      <c r="I43118">
        <v>16</v>
      </c>
      <c r="J43118">
        <v>1</v>
      </c>
      <c r="K43118" s="1" t="s">
        <v>14</v>
      </c>
    </row>
    <row r="43119" spans="1:11" x14ac:dyDescent="0.25">
      <c r="A43119">
        <v>79</v>
      </c>
      <c r="B43119" s="1" t="s">
        <v>23</v>
      </c>
      <c r="C43119" s="1" t="s">
        <v>22</v>
      </c>
      <c r="D43119" s="1" t="s">
        <v>24</v>
      </c>
      <c r="E43119" s="1" t="s">
        <v>14</v>
      </c>
      <c r="F43119">
        <v>1910</v>
      </c>
      <c r="G43119" s="1" t="s">
        <v>14</v>
      </c>
      <c r="H43119" s="1" t="s">
        <v>14</v>
      </c>
      <c r="I43119">
        <v>98</v>
      </c>
      <c r="J43119">
        <v>2</v>
      </c>
      <c r="K43119" s="1" t="s">
        <v>14</v>
      </c>
    </row>
    <row r="43120" spans="1:11" x14ac:dyDescent="0.25">
      <c r="A43120">
        <v>48</v>
      </c>
      <c r="B43120" s="1" t="s">
        <v>28</v>
      </c>
      <c r="C43120" s="1" t="s">
        <v>12</v>
      </c>
      <c r="D43120" s="1" t="s">
        <v>13</v>
      </c>
      <c r="E43120" s="1" t="s">
        <v>14</v>
      </c>
      <c r="F43120">
        <v>1571</v>
      </c>
      <c r="G43120" s="1" t="s">
        <v>15</v>
      </c>
      <c r="H43120" s="1" t="s">
        <v>14</v>
      </c>
      <c r="I43120">
        <v>104</v>
      </c>
      <c r="J43120">
        <v>3</v>
      </c>
      <c r="K43120" s="1" t="s">
        <v>14</v>
      </c>
    </row>
    <row r="43121" spans="1:11" x14ac:dyDescent="0.25">
      <c r="A43121">
        <v>43</v>
      </c>
      <c r="B43121" s="1" t="s">
        <v>27</v>
      </c>
      <c r="C43121" s="1" t="s">
        <v>12</v>
      </c>
      <c r="D43121" s="1" t="s">
        <v>13</v>
      </c>
      <c r="E43121" s="1" t="s">
        <v>14</v>
      </c>
      <c r="F43121">
        <v>10072</v>
      </c>
      <c r="G43121" s="1" t="s">
        <v>14</v>
      </c>
      <c r="H43121" s="1" t="s">
        <v>14</v>
      </c>
      <c r="I43121">
        <v>145</v>
      </c>
      <c r="J43121">
        <v>1</v>
      </c>
      <c r="K43121" s="1" t="s">
        <v>14</v>
      </c>
    </row>
    <row r="43122" spans="1:11" x14ac:dyDescent="0.25">
      <c r="A43122">
        <v>54</v>
      </c>
      <c r="B43122" s="1" t="s">
        <v>17</v>
      </c>
      <c r="C43122" s="1" t="s">
        <v>12</v>
      </c>
      <c r="D43122" s="1" t="s">
        <v>19</v>
      </c>
      <c r="E43122" s="1" t="s">
        <v>14</v>
      </c>
      <c r="F43122">
        <v>65</v>
      </c>
      <c r="G43122" s="1" t="s">
        <v>14</v>
      </c>
      <c r="H43122" s="1" t="s">
        <v>14</v>
      </c>
      <c r="I43122">
        <v>87</v>
      </c>
      <c r="J43122">
        <v>1</v>
      </c>
      <c r="K43122" s="1" t="s">
        <v>14</v>
      </c>
    </row>
    <row r="43123" spans="1:11" x14ac:dyDescent="0.25">
      <c r="A43123">
        <v>40</v>
      </c>
      <c r="B43123" s="1" t="s">
        <v>17</v>
      </c>
      <c r="C43123" s="1" t="s">
        <v>12</v>
      </c>
      <c r="D43123" s="1" t="s">
        <v>19</v>
      </c>
      <c r="E43123" s="1" t="s">
        <v>14</v>
      </c>
      <c r="F43123">
        <v>826</v>
      </c>
      <c r="G43123" s="1" t="s">
        <v>14</v>
      </c>
      <c r="H43123" s="1" t="s">
        <v>14</v>
      </c>
      <c r="I43123">
        <v>174</v>
      </c>
      <c r="J43123">
        <v>1</v>
      </c>
      <c r="K43123" s="1" t="s">
        <v>14</v>
      </c>
    </row>
    <row r="43124" spans="1:11" x14ac:dyDescent="0.25">
      <c r="A43124">
        <v>20</v>
      </c>
      <c r="B43124" s="1" t="s">
        <v>30</v>
      </c>
      <c r="C43124" s="1" t="s">
        <v>18</v>
      </c>
      <c r="D43124" s="1" t="s">
        <v>19</v>
      </c>
      <c r="E43124" s="1" t="s">
        <v>14</v>
      </c>
      <c r="F43124">
        <v>215</v>
      </c>
      <c r="G43124" s="1" t="s">
        <v>14</v>
      </c>
      <c r="H43124" s="1" t="s">
        <v>14</v>
      </c>
      <c r="I43124">
        <v>175</v>
      </c>
      <c r="J43124">
        <v>1</v>
      </c>
      <c r="K43124" s="1" t="s">
        <v>15</v>
      </c>
    </row>
    <row r="43125" spans="1:11" x14ac:dyDescent="0.25">
      <c r="A43125">
        <v>48</v>
      </c>
      <c r="B43125" s="1" t="s">
        <v>29</v>
      </c>
      <c r="C43125" s="1" t="s">
        <v>12</v>
      </c>
      <c r="D43125" s="1" t="s">
        <v>13</v>
      </c>
      <c r="E43125" s="1" t="s">
        <v>14</v>
      </c>
      <c r="F43125">
        <v>5473</v>
      </c>
      <c r="G43125" s="1" t="s">
        <v>14</v>
      </c>
      <c r="H43125" s="1" t="s">
        <v>14</v>
      </c>
      <c r="I43125">
        <v>127</v>
      </c>
      <c r="J43125">
        <v>2</v>
      </c>
      <c r="K43125" s="1" t="s">
        <v>15</v>
      </c>
    </row>
    <row r="43126" spans="1:11" x14ac:dyDescent="0.25">
      <c r="A43126">
        <v>38</v>
      </c>
      <c r="B43126" s="1" t="s">
        <v>21</v>
      </c>
      <c r="C43126" s="1" t="s">
        <v>18</v>
      </c>
      <c r="D43126" s="1" t="s">
        <v>19</v>
      </c>
      <c r="E43126" s="1" t="s">
        <v>14</v>
      </c>
      <c r="F43126">
        <v>711</v>
      </c>
      <c r="G43126" s="1" t="s">
        <v>15</v>
      </c>
      <c r="H43126" s="1" t="s">
        <v>14</v>
      </c>
      <c r="I43126">
        <v>254</v>
      </c>
      <c r="J43126">
        <v>5</v>
      </c>
      <c r="K43126" s="1" t="s">
        <v>14</v>
      </c>
    </row>
    <row r="43127" spans="1:11" x14ac:dyDescent="0.25">
      <c r="A43127">
        <v>53</v>
      </c>
      <c r="B43127" s="1" t="s">
        <v>25</v>
      </c>
      <c r="C43127" s="1" t="s">
        <v>12</v>
      </c>
      <c r="D43127" s="1" t="s">
        <v>13</v>
      </c>
      <c r="E43127" s="1" t="s">
        <v>14</v>
      </c>
      <c r="F43127">
        <v>944</v>
      </c>
      <c r="G43127" s="1" t="s">
        <v>15</v>
      </c>
      <c r="H43127" s="1" t="s">
        <v>14</v>
      </c>
      <c r="I43127">
        <v>128</v>
      </c>
      <c r="J43127">
        <v>1</v>
      </c>
      <c r="K43127" s="1" t="s">
        <v>14</v>
      </c>
    </row>
    <row r="43128" spans="1:11" x14ac:dyDescent="0.25">
      <c r="A43128">
        <v>60</v>
      </c>
      <c r="B43128" s="1" t="s">
        <v>25</v>
      </c>
      <c r="C43128" s="1" t="s">
        <v>12</v>
      </c>
      <c r="D43128" s="1" t="s">
        <v>19</v>
      </c>
      <c r="E43128" s="1" t="s">
        <v>14</v>
      </c>
      <c r="F43128">
        <v>106</v>
      </c>
      <c r="G43128" s="1" t="s">
        <v>14</v>
      </c>
      <c r="H43128" s="1" t="s">
        <v>14</v>
      </c>
      <c r="I43128">
        <v>137</v>
      </c>
      <c r="J43128">
        <v>1</v>
      </c>
      <c r="K43128" s="1" t="s">
        <v>15</v>
      </c>
    </row>
    <row r="43129" spans="1:11" x14ac:dyDescent="0.25">
      <c r="A43129">
        <v>34</v>
      </c>
      <c r="B43129" s="1" t="s">
        <v>17</v>
      </c>
      <c r="C43129" s="1" t="s">
        <v>12</v>
      </c>
      <c r="D43129" s="1" t="s">
        <v>13</v>
      </c>
      <c r="E43129" s="1" t="s">
        <v>14</v>
      </c>
      <c r="F43129">
        <v>31</v>
      </c>
      <c r="G43129" s="1" t="s">
        <v>14</v>
      </c>
      <c r="H43129" s="1" t="s">
        <v>14</v>
      </c>
      <c r="I43129">
        <v>108</v>
      </c>
      <c r="J43129">
        <v>1</v>
      </c>
      <c r="K43129" s="1" t="s">
        <v>14</v>
      </c>
    </row>
    <row r="43130" spans="1:11" x14ac:dyDescent="0.25">
      <c r="A43130">
        <v>70</v>
      </c>
      <c r="B43130" s="1" t="s">
        <v>23</v>
      </c>
      <c r="C43130" s="1" t="s">
        <v>12</v>
      </c>
      <c r="D43130" s="1" t="s">
        <v>24</v>
      </c>
      <c r="E43130" s="1" t="s">
        <v>14</v>
      </c>
      <c r="F43130">
        <v>2346</v>
      </c>
      <c r="G43130" s="1" t="s">
        <v>14</v>
      </c>
      <c r="H43130" s="1" t="s">
        <v>14</v>
      </c>
      <c r="I43130">
        <v>694</v>
      </c>
      <c r="J43130">
        <v>1</v>
      </c>
      <c r="K43130" s="1" t="s">
        <v>15</v>
      </c>
    </row>
    <row r="43131" spans="1:11" x14ac:dyDescent="0.25">
      <c r="A43131">
        <v>78</v>
      </c>
      <c r="B43131" s="1" t="s">
        <v>23</v>
      </c>
      <c r="C43131" s="1" t="s">
        <v>22</v>
      </c>
      <c r="D43131" s="1" t="s">
        <v>19</v>
      </c>
      <c r="E43131" s="1" t="s">
        <v>14</v>
      </c>
      <c r="F43131">
        <v>3219</v>
      </c>
      <c r="G43131" s="1" t="s">
        <v>14</v>
      </c>
      <c r="H43131" s="1" t="s">
        <v>14</v>
      </c>
      <c r="I43131">
        <v>151</v>
      </c>
      <c r="J43131">
        <v>1</v>
      </c>
      <c r="K43131" s="1" t="s">
        <v>15</v>
      </c>
    </row>
    <row r="43132" spans="1:11" x14ac:dyDescent="0.25">
      <c r="A43132">
        <v>61</v>
      </c>
      <c r="B43132" s="1" t="s">
        <v>11</v>
      </c>
      <c r="C43132" s="1" t="s">
        <v>12</v>
      </c>
      <c r="D43132" s="1" t="s">
        <v>13</v>
      </c>
      <c r="E43132" s="1" t="s">
        <v>14</v>
      </c>
      <c r="F43132">
        <v>87</v>
      </c>
      <c r="G43132" s="1" t="s">
        <v>15</v>
      </c>
      <c r="H43132" s="1" t="s">
        <v>14</v>
      </c>
      <c r="I43132">
        <v>190</v>
      </c>
      <c r="J43132">
        <v>2</v>
      </c>
      <c r="K43132" s="1" t="s">
        <v>14</v>
      </c>
    </row>
    <row r="43133" spans="1:11" x14ac:dyDescent="0.25">
      <c r="A43133">
        <v>52</v>
      </c>
      <c r="B43133" s="1" t="s">
        <v>25</v>
      </c>
      <c r="C43133" s="1" t="s">
        <v>18</v>
      </c>
      <c r="D43133" s="1" t="s">
        <v>16</v>
      </c>
      <c r="E43133" s="1" t="s">
        <v>14</v>
      </c>
      <c r="F43133">
        <v>2227</v>
      </c>
      <c r="G43133" s="1" t="s">
        <v>14</v>
      </c>
      <c r="H43133" s="1" t="s">
        <v>14</v>
      </c>
      <c r="I43133">
        <v>242</v>
      </c>
      <c r="J43133">
        <v>2</v>
      </c>
      <c r="K43133" s="1" t="s">
        <v>15</v>
      </c>
    </row>
    <row r="43134" spans="1:11" x14ac:dyDescent="0.25">
      <c r="A43134">
        <v>61</v>
      </c>
      <c r="B43134" s="1" t="s">
        <v>27</v>
      </c>
      <c r="C43134" s="1" t="s">
        <v>22</v>
      </c>
      <c r="D43134" s="1" t="s">
        <v>13</v>
      </c>
      <c r="E43134" s="1" t="s">
        <v>14</v>
      </c>
      <c r="F43134">
        <v>6610</v>
      </c>
      <c r="G43134" s="1" t="s">
        <v>14</v>
      </c>
      <c r="H43134" s="1" t="s">
        <v>14</v>
      </c>
      <c r="I43134">
        <v>481</v>
      </c>
      <c r="J43134">
        <v>2</v>
      </c>
      <c r="K43134" s="1" t="s">
        <v>15</v>
      </c>
    </row>
    <row r="43135" spans="1:11" x14ac:dyDescent="0.25">
      <c r="A43135">
        <v>52</v>
      </c>
      <c r="B43135" s="1" t="s">
        <v>17</v>
      </c>
      <c r="C43135" s="1" t="s">
        <v>12</v>
      </c>
      <c r="D43135" s="1" t="s">
        <v>19</v>
      </c>
      <c r="E43135" s="1" t="s">
        <v>14</v>
      </c>
      <c r="F43135">
        <v>196</v>
      </c>
      <c r="G43135" s="1" t="s">
        <v>15</v>
      </c>
      <c r="H43135" s="1" t="s">
        <v>15</v>
      </c>
      <c r="I43135">
        <v>116</v>
      </c>
      <c r="J43135">
        <v>1</v>
      </c>
      <c r="K43135" s="1" t="s">
        <v>14</v>
      </c>
    </row>
    <row r="43136" spans="1:11" x14ac:dyDescent="0.25">
      <c r="A43136">
        <v>58</v>
      </c>
      <c r="B43136" s="1" t="s">
        <v>11</v>
      </c>
      <c r="C43136" s="1" t="s">
        <v>12</v>
      </c>
      <c r="D43136" s="1" t="s">
        <v>13</v>
      </c>
      <c r="E43136" s="1" t="s">
        <v>14</v>
      </c>
      <c r="F43136">
        <v>4606</v>
      </c>
      <c r="G43136" s="1" t="s">
        <v>14</v>
      </c>
      <c r="H43136" s="1" t="s">
        <v>14</v>
      </c>
      <c r="I43136">
        <v>601</v>
      </c>
      <c r="J43136">
        <v>2</v>
      </c>
      <c r="K43136" s="1" t="s">
        <v>14</v>
      </c>
    </row>
    <row r="43137" spans="1:11" x14ac:dyDescent="0.25">
      <c r="A43137">
        <v>25</v>
      </c>
      <c r="B43137" s="1" t="s">
        <v>30</v>
      </c>
      <c r="C43137" s="1" t="s">
        <v>18</v>
      </c>
      <c r="D43137" s="1" t="s">
        <v>19</v>
      </c>
      <c r="E43137" s="1" t="s">
        <v>14</v>
      </c>
      <c r="F43137">
        <v>469</v>
      </c>
      <c r="G43137" s="1" t="s">
        <v>14</v>
      </c>
      <c r="H43137" s="1" t="s">
        <v>14</v>
      </c>
      <c r="I43137">
        <v>524</v>
      </c>
      <c r="J43137">
        <v>1</v>
      </c>
      <c r="K43137" s="1" t="s">
        <v>14</v>
      </c>
    </row>
    <row r="43138" spans="1:11" x14ac:dyDescent="0.25">
      <c r="A43138">
        <v>77</v>
      </c>
      <c r="B43138" s="1" t="s">
        <v>23</v>
      </c>
      <c r="C43138" s="1" t="s">
        <v>12</v>
      </c>
      <c r="D43138" s="1" t="s">
        <v>24</v>
      </c>
      <c r="E43138" s="1" t="s">
        <v>14</v>
      </c>
      <c r="F43138">
        <v>680</v>
      </c>
      <c r="G43138" s="1" t="s">
        <v>14</v>
      </c>
      <c r="H43138" s="1" t="s">
        <v>14</v>
      </c>
      <c r="I43138">
        <v>513</v>
      </c>
      <c r="J43138">
        <v>2</v>
      </c>
      <c r="K43138" s="1" t="s">
        <v>14</v>
      </c>
    </row>
    <row r="43139" spans="1:11" x14ac:dyDescent="0.25">
      <c r="A43139">
        <v>46</v>
      </c>
      <c r="B43139" s="1" t="s">
        <v>25</v>
      </c>
      <c r="C43139" s="1" t="s">
        <v>12</v>
      </c>
      <c r="D43139" s="1" t="s">
        <v>16</v>
      </c>
      <c r="E43139" s="1" t="s">
        <v>14</v>
      </c>
      <c r="F43139">
        <v>2033</v>
      </c>
      <c r="G43139" s="1" t="s">
        <v>14</v>
      </c>
      <c r="H43139" s="1" t="s">
        <v>14</v>
      </c>
      <c r="I43139">
        <v>99</v>
      </c>
      <c r="J43139">
        <v>2</v>
      </c>
      <c r="K43139" s="1" t="s">
        <v>14</v>
      </c>
    </row>
    <row r="43140" spans="1:11" x14ac:dyDescent="0.25">
      <c r="A43140">
        <v>64</v>
      </c>
      <c r="B43140" s="1" t="s">
        <v>23</v>
      </c>
      <c r="C43140" s="1" t="s">
        <v>12</v>
      </c>
      <c r="D43140" s="1" t="s">
        <v>24</v>
      </c>
      <c r="E43140" s="1" t="s">
        <v>14</v>
      </c>
      <c r="F43140">
        <v>1977</v>
      </c>
      <c r="G43140" s="1" t="s">
        <v>14</v>
      </c>
      <c r="H43140" s="1" t="s">
        <v>14</v>
      </c>
      <c r="I43140">
        <v>160</v>
      </c>
      <c r="J43140">
        <v>2</v>
      </c>
      <c r="K43140" s="1" t="s">
        <v>14</v>
      </c>
    </row>
    <row r="43141" spans="1:11" x14ac:dyDescent="0.25">
      <c r="A43141">
        <v>37</v>
      </c>
      <c r="B43141" s="1" t="s">
        <v>11</v>
      </c>
      <c r="C43141" s="1" t="s">
        <v>12</v>
      </c>
      <c r="D43141" s="1" t="s">
        <v>13</v>
      </c>
      <c r="E43141" s="1" t="s">
        <v>14</v>
      </c>
      <c r="F43141">
        <v>255</v>
      </c>
      <c r="G43141" s="1" t="s">
        <v>14</v>
      </c>
      <c r="H43141" s="1" t="s">
        <v>14</v>
      </c>
      <c r="I43141">
        <v>562</v>
      </c>
      <c r="J43141">
        <v>2</v>
      </c>
      <c r="K43141" s="1" t="s">
        <v>15</v>
      </c>
    </row>
    <row r="43142" spans="1:11" x14ac:dyDescent="0.25">
      <c r="A43142">
        <v>33</v>
      </c>
      <c r="B43142" s="1" t="s">
        <v>26</v>
      </c>
      <c r="C43142" s="1" t="s">
        <v>18</v>
      </c>
      <c r="D43142" s="1" t="s">
        <v>19</v>
      </c>
      <c r="E43142" s="1" t="s">
        <v>14</v>
      </c>
      <c r="F43142">
        <v>1852</v>
      </c>
      <c r="G43142" s="1" t="s">
        <v>14</v>
      </c>
      <c r="H43142" s="1" t="s">
        <v>14</v>
      </c>
      <c r="I43142">
        <v>371</v>
      </c>
      <c r="J43142">
        <v>1</v>
      </c>
      <c r="K43142" s="1" t="s">
        <v>14</v>
      </c>
    </row>
    <row r="43143" spans="1:11" x14ac:dyDescent="0.25">
      <c r="A43143">
        <v>25</v>
      </c>
      <c r="B43143" s="1" t="s">
        <v>26</v>
      </c>
      <c r="C43143" s="1" t="s">
        <v>18</v>
      </c>
      <c r="D43143" s="1" t="s">
        <v>19</v>
      </c>
      <c r="E43143" s="1" t="s">
        <v>14</v>
      </c>
      <c r="F43143">
        <v>94</v>
      </c>
      <c r="G43143" s="1" t="s">
        <v>14</v>
      </c>
      <c r="H43143" s="1" t="s">
        <v>14</v>
      </c>
      <c r="I43143">
        <v>32</v>
      </c>
      <c r="J43143">
        <v>1</v>
      </c>
      <c r="K43143" s="1" t="s">
        <v>14</v>
      </c>
    </row>
    <row r="43144" spans="1:11" x14ac:dyDescent="0.25">
      <c r="A43144">
        <v>71</v>
      </c>
      <c r="B43144" s="1" t="s">
        <v>20</v>
      </c>
      <c r="C43144" s="1" t="s">
        <v>12</v>
      </c>
      <c r="D43144" s="1" t="s">
        <v>13</v>
      </c>
      <c r="E43144" s="1" t="s">
        <v>14</v>
      </c>
      <c r="F43144">
        <v>15265</v>
      </c>
      <c r="G43144" s="1" t="s">
        <v>14</v>
      </c>
      <c r="H43144" s="1" t="s">
        <v>14</v>
      </c>
      <c r="I43144">
        <v>865</v>
      </c>
      <c r="J43144">
        <v>1</v>
      </c>
      <c r="K43144" s="1" t="s">
        <v>14</v>
      </c>
    </row>
    <row r="43145" spans="1:11" x14ac:dyDescent="0.25">
      <c r="A43145">
        <v>63</v>
      </c>
      <c r="B43145" s="1" t="s">
        <v>23</v>
      </c>
      <c r="C43145" s="1" t="s">
        <v>12</v>
      </c>
      <c r="D43145" s="1" t="s">
        <v>16</v>
      </c>
      <c r="E43145" s="1" t="s">
        <v>14</v>
      </c>
      <c r="F43145">
        <v>1849</v>
      </c>
      <c r="G43145" s="1" t="s">
        <v>14</v>
      </c>
      <c r="H43145" s="1" t="s">
        <v>14</v>
      </c>
      <c r="I43145">
        <v>125</v>
      </c>
      <c r="J43145">
        <v>6</v>
      </c>
      <c r="K43145" s="1" t="s">
        <v>14</v>
      </c>
    </row>
    <row r="43146" spans="1:11" x14ac:dyDescent="0.25">
      <c r="A43146">
        <v>27</v>
      </c>
      <c r="B43146" s="1" t="s">
        <v>26</v>
      </c>
      <c r="C43146" s="1" t="s">
        <v>18</v>
      </c>
      <c r="D43146" s="1" t="s">
        <v>19</v>
      </c>
      <c r="E43146" s="1" t="s">
        <v>14</v>
      </c>
      <c r="F43146">
        <v>195</v>
      </c>
      <c r="G43146" s="1" t="s">
        <v>15</v>
      </c>
      <c r="H43146" s="1" t="s">
        <v>14</v>
      </c>
      <c r="I43146">
        <v>416</v>
      </c>
      <c r="J43146">
        <v>3</v>
      </c>
      <c r="K43146" s="1" t="s">
        <v>15</v>
      </c>
    </row>
    <row r="43147" spans="1:11" x14ac:dyDescent="0.25">
      <c r="A43147">
        <v>33</v>
      </c>
      <c r="B43147" s="1" t="s">
        <v>17</v>
      </c>
      <c r="C43147" s="1" t="s">
        <v>12</v>
      </c>
      <c r="D43147" s="1" t="s">
        <v>13</v>
      </c>
      <c r="E43147" s="1" t="s">
        <v>14</v>
      </c>
      <c r="F43147">
        <v>8023</v>
      </c>
      <c r="G43147" s="1" t="s">
        <v>14</v>
      </c>
      <c r="H43147" s="1" t="s">
        <v>14</v>
      </c>
      <c r="I43147">
        <v>196</v>
      </c>
      <c r="J43147">
        <v>1</v>
      </c>
      <c r="K43147" s="1" t="s">
        <v>14</v>
      </c>
    </row>
    <row r="43148" spans="1:11" x14ac:dyDescent="0.25">
      <c r="A43148">
        <v>56</v>
      </c>
      <c r="B43148" s="1" t="s">
        <v>11</v>
      </c>
      <c r="C43148" s="1" t="s">
        <v>12</v>
      </c>
      <c r="D43148" s="1" t="s">
        <v>16</v>
      </c>
      <c r="E43148" s="1" t="s">
        <v>14</v>
      </c>
      <c r="F43148">
        <v>4623</v>
      </c>
      <c r="G43148" s="1" t="s">
        <v>14</v>
      </c>
      <c r="H43148" s="1" t="s">
        <v>14</v>
      </c>
      <c r="I43148">
        <v>305</v>
      </c>
      <c r="J43148">
        <v>1</v>
      </c>
      <c r="K43148" s="1" t="s">
        <v>15</v>
      </c>
    </row>
    <row r="43149" spans="1:11" x14ac:dyDescent="0.25">
      <c r="A43149">
        <v>63</v>
      </c>
      <c r="B43149" s="1" t="s">
        <v>17</v>
      </c>
      <c r="C43149" s="1" t="s">
        <v>12</v>
      </c>
      <c r="D43149" s="1" t="s">
        <v>19</v>
      </c>
      <c r="E43149" s="1" t="s">
        <v>14</v>
      </c>
      <c r="F43149">
        <v>973</v>
      </c>
      <c r="G43149" s="1" t="s">
        <v>14</v>
      </c>
      <c r="H43149" s="1" t="s">
        <v>14</v>
      </c>
      <c r="I43149">
        <v>318</v>
      </c>
      <c r="J43149">
        <v>1</v>
      </c>
      <c r="K43149" s="1" t="s">
        <v>15</v>
      </c>
    </row>
    <row r="43150" spans="1:11" x14ac:dyDescent="0.25">
      <c r="A43150">
        <v>59</v>
      </c>
      <c r="B43150" s="1" t="s">
        <v>17</v>
      </c>
      <c r="C43150" s="1" t="s">
        <v>12</v>
      </c>
      <c r="D43150" s="1" t="s">
        <v>19</v>
      </c>
      <c r="E43150" s="1" t="s">
        <v>14</v>
      </c>
      <c r="F43150">
        <v>7766</v>
      </c>
      <c r="G43150" s="1" t="s">
        <v>15</v>
      </c>
      <c r="H43150" s="1" t="s">
        <v>14</v>
      </c>
      <c r="I43150">
        <v>1422</v>
      </c>
      <c r="J43150">
        <v>1</v>
      </c>
      <c r="K43150" s="1" t="s">
        <v>15</v>
      </c>
    </row>
    <row r="43151" spans="1:11" x14ac:dyDescent="0.25">
      <c r="A43151">
        <v>22</v>
      </c>
      <c r="B43151" s="1" t="s">
        <v>30</v>
      </c>
      <c r="C43151" s="1" t="s">
        <v>18</v>
      </c>
      <c r="D43151" s="1" t="s">
        <v>19</v>
      </c>
      <c r="E43151" s="1" t="s">
        <v>14</v>
      </c>
      <c r="F43151">
        <v>948</v>
      </c>
      <c r="G43151" s="1" t="s">
        <v>14</v>
      </c>
      <c r="H43151" s="1" t="s">
        <v>14</v>
      </c>
      <c r="I43151">
        <v>169</v>
      </c>
      <c r="J43151">
        <v>1</v>
      </c>
      <c r="K43151" s="1" t="s">
        <v>15</v>
      </c>
    </row>
    <row r="43152" spans="1:11" x14ac:dyDescent="0.25">
      <c r="A43152">
        <v>30</v>
      </c>
      <c r="B43152" s="1" t="s">
        <v>30</v>
      </c>
      <c r="C43152" s="1" t="s">
        <v>18</v>
      </c>
      <c r="D43152" s="1" t="s">
        <v>19</v>
      </c>
      <c r="E43152" s="1" t="s">
        <v>14</v>
      </c>
      <c r="F43152">
        <v>48</v>
      </c>
      <c r="G43152" s="1" t="s">
        <v>14</v>
      </c>
      <c r="H43152" s="1" t="s">
        <v>14</v>
      </c>
      <c r="I43152">
        <v>217</v>
      </c>
      <c r="J43152">
        <v>1</v>
      </c>
      <c r="K43152" s="1" t="s">
        <v>15</v>
      </c>
    </row>
    <row r="43153" spans="1:11" x14ac:dyDescent="0.25">
      <c r="A43153">
        <v>66</v>
      </c>
      <c r="B43153" s="1" t="s">
        <v>11</v>
      </c>
      <c r="C43153" s="1" t="s">
        <v>12</v>
      </c>
      <c r="D43153" s="1" t="s">
        <v>16</v>
      </c>
      <c r="E43153" s="1" t="s">
        <v>14</v>
      </c>
      <c r="F43153">
        <v>2149</v>
      </c>
      <c r="G43153" s="1" t="s">
        <v>15</v>
      </c>
      <c r="H43153" s="1" t="s">
        <v>14</v>
      </c>
      <c r="I43153">
        <v>98</v>
      </c>
      <c r="J43153">
        <v>1</v>
      </c>
      <c r="K43153" s="1" t="s">
        <v>15</v>
      </c>
    </row>
    <row r="43154" spans="1:11" x14ac:dyDescent="0.25">
      <c r="A43154">
        <v>70</v>
      </c>
      <c r="B43154" s="1" t="s">
        <v>11</v>
      </c>
      <c r="C43154" s="1" t="s">
        <v>12</v>
      </c>
      <c r="D43154" s="1" t="s">
        <v>19</v>
      </c>
      <c r="E43154" s="1" t="s">
        <v>14</v>
      </c>
      <c r="F43154">
        <v>4</v>
      </c>
      <c r="G43154" s="1" t="s">
        <v>14</v>
      </c>
      <c r="H43154" s="1" t="s">
        <v>14</v>
      </c>
      <c r="I43154">
        <v>511</v>
      </c>
      <c r="J43154">
        <v>5</v>
      </c>
      <c r="K43154" s="1" t="s">
        <v>14</v>
      </c>
    </row>
    <row r="43155" spans="1:11" x14ac:dyDescent="0.25">
      <c r="A43155">
        <v>36</v>
      </c>
      <c r="B43155" s="1" t="s">
        <v>11</v>
      </c>
      <c r="C43155" s="1" t="s">
        <v>18</v>
      </c>
      <c r="D43155" s="1" t="s">
        <v>13</v>
      </c>
      <c r="E43155" s="1" t="s">
        <v>14</v>
      </c>
      <c r="F43155">
        <v>688</v>
      </c>
      <c r="G43155" s="1" t="s">
        <v>14</v>
      </c>
      <c r="H43155" s="1" t="s">
        <v>14</v>
      </c>
      <c r="I43155">
        <v>293</v>
      </c>
      <c r="J43155">
        <v>3</v>
      </c>
      <c r="K43155" s="1" t="s">
        <v>14</v>
      </c>
    </row>
    <row r="43156" spans="1:11" x14ac:dyDescent="0.25">
      <c r="A43156">
        <v>74</v>
      </c>
      <c r="B43156" s="1" t="s">
        <v>23</v>
      </c>
      <c r="C43156" s="1" t="s">
        <v>12</v>
      </c>
      <c r="D43156" s="1" t="s">
        <v>24</v>
      </c>
      <c r="E43156" s="1" t="s">
        <v>14</v>
      </c>
      <c r="F43156">
        <v>1413</v>
      </c>
      <c r="G43156" s="1" t="s">
        <v>14</v>
      </c>
      <c r="H43156" s="1" t="s">
        <v>14</v>
      </c>
      <c r="I43156">
        <v>385</v>
      </c>
      <c r="J43156">
        <v>2</v>
      </c>
      <c r="K43156" s="1" t="s">
        <v>15</v>
      </c>
    </row>
    <row r="43157" spans="1:11" x14ac:dyDescent="0.25">
      <c r="A43157">
        <v>27</v>
      </c>
      <c r="B43157" s="1" t="s">
        <v>17</v>
      </c>
      <c r="C43157" s="1" t="s">
        <v>12</v>
      </c>
      <c r="D43157" s="1" t="s">
        <v>19</v>
      </c>
      <c r="E43157" s="1" t="s">
        <v>14</v>
      </c>
      <c r="F43157">
        <v>241</v>
      </c>
      <c r="G43157" s="1" t="s">
        <v>14</v>
      </c>
      <c r="H43157" s="1" t="s">
        <v>15</v>
      </c>
      <c r="I43157">
        <v>889</v>
      </c>
      <c r="J43157">
        <v>1</v>
      </c>
      <c r="K43157" s="1" t="s">
        <v>14</v>
      </c>
    </row>
    <row r="43158" spans="1:11" x14ac:dyDescent="0.25">
      <c r="A43158">
        <v>24</v>
      </c>
      <c r="B43158" s="1" t="s">
        <v>30</v>
      </c>
      <c r="C43158" s="1" t="s">
        <v>18</v>
      </c>
      <c r="D43158" s="1" t="s">
        <v>19</v>
      </c>
      <c r="E43158" s="1" t="s">
        <v>14</v>
      </c>
      <c r="F43158">
        <v>486</v>
      </c>
      <c r="G43158" s="1" t="s">
        <v>14</v>
      </c>
      <c r="H43158" s="1" t="s">
        <v>14</v>
      </c>
      <c r="I43158">
        <v>281</v>
      </c>
      <c r="J43158">
        <v>2</v>
      </c>
      <c r="K43158" s="1" t="s">
        <v>14</v>
      </c>
    </row>
    <row r="43159" spans="1:11" x14ac:dyDescent="0.25">
      <c r="A43159">
        <v>52</v>
      </c>
      <c r="B43159" s="1" t="s">
        <v>17</v>
      </c>
      <c r="C43159" s="1" t="s">
        <v>12</v>
      </c>
      <c r="D43159" s="1" t="s">
        <v>19</v>
      </c>
      <c r="E43159" s="1" t="s">
        <v>14</v>
      </c>
      <c r="F43159">
        <v>117</v>
      </c>
      <c r="G43159" s="1" t="s">
        <v>14</v>
      </c>
      <c r="H43159" s="1" t="s">
        <v>14</v>
      </c>
      <c r="I43159">
        <v>959</v>
      </c>
      <c r="J43159">
        <v>3</v>
      </c>
      <c r="K43159" s="1" t="s">
        <v>15</v>
      </c>
    </row>
    <row r="43160" spans="1:11" x14ac:dyDescent="0.25">
      <c r="A43160">
        <v>71</v>
      </c>
      <c r="B43160" s="1" t="s">
        <v>23</v>
      </c>
      <c r="C43160" s="1" t="s">
        <v>22</v>
      </c>
      <c r="D43160" s="1" t="s">
        <v>19</v>
      </c>
      <c r="E43160" s="1" t="s">
        <v>14</v>
      </c>
      <c r="F43160">
        <v>0</v>
      </c>
      <c r="G43160" s="1" t="s">
        <v>14</v>
      </c>
      <c r="H43160" s="1" t="s">
        <v>14</v>
      </c>
      <c r="I43160">
        <v>771</v>
      </c>
      <c r="J43160">
        <v>1</v>
      </c>
      <c r="K43160" s="1" t="s">
        <v>15</v>
      </c>
    </row>
    <row r="43161" spans="1:11" x14ac:dyDescent="0.25">
      <c r="A43161">
        <v>33</v>
      </c>
      <c r="B43161" s="1" t="s">
        <v>11</v>
      </c>
      <c r="C43161" s="1" t="s">
        <v>12</v>
      </c>
      <c r="D43161" s="1" t="s">
        <v>13</v>
      </c>
      <c r="E43161" s="1" t="s">
        <v>14</v>
      </c>
      <c r="F43161">
        <v>71</v>
      </c>
      <c r="G43161" s="1" t="s">
        <v>14</v>
      </c>
      <c r="H43161" s="1" t="s">
        <v>14</v>
      </c>
      <c r="I43161">
        <v>335</v>
      </c>
      <c r="J43161">
        <v>3</v>
      </c>
      <c r="K43161" s="1" t="s">
        <v>15</v>
      </c>
    </row>
    <row r="43162" spans="1:11" x14ac:dyDescent="0.25">
      <c r="A43162">
        <v>56</v>
      </c>
      <c r="B43162" s="1" t="s">
        <v>17</v>
      </c>
      <c r="C43162" s="1" t="s">
        <v>12</v>
      </c>
      <c r="D43162" s="1" t="s">
        <v>19</v>
      </c>
      <c r="E43162" s="1" t="s">
        <v>14</v>
      </c>
      <c r="F43162">
        <v>1938</v>
      </c>
      <c r="G43162" s="1" t="s">
        <v>14</v>
      </c>
      <c r="H43162" s="1" t="s">
        <v>15</v>
      </c>
      <c r="I43162">
        <v>229</v>
      </c>
      <c r="J43162">
        <v>1</v>
      </c>
      <c r="K43162" s="1" t="s">
        <v>15</v>
      </c>
    </row>
    <row r="43163" spans="1:11" x14ac:dyDescent="0.25">
      <c r="A43163">
        <v>47</v>
      </c>
      <c r="B43163" s="1" t="s">
        <v>25</v>
      </c>
      <c r="C43163" s="1" t="s">
        <v>12</v>
      </c>
      <c r="D43163" s="1" t="s">
        <v>16</v>
      </c>
      <c r="E43163" s="1" t="s">
        <v>14</v>
      </c>
      <c r="F43163">
        <v>66</v>
      </c>
      <c r="G43163" s="1" t="s">
        <v>14</v>
      </c>
      <c r="H43163" s="1" t="s">
        <v>14</v>
      </c>
      <c r="I43163">
        <v>297</v>
      </c>
      <c r="J43163">
        <v>1</v>
      </c>
      <c r="K43163" s="1" t="s">
        <v>14</v>
      </c>
    </row>
    <row r="43164" spans="1:11" x14ac:dyDescent="0.25">
      <c r="A43164">
        <v>34</v>
      </c>
      <c r="B43164" s="1" t="s">
        <v>27</v>
      </c>
      <c r="C43164" s="1" t="s">
        <v>12</v>
      </c>
      <c r="D43164" s="1" t="s">
        <v>19</v>
      </c>
      <c r="E43164" s="1" t="s">
        <v>14</v>
      </c>
      <c r="F43164">
        <v>173</v>
      </c>
      <c r="G43164" s="1" t="s">
        <v>14</v>
      </c>
      <c r="H43164" s="1" t="s">
        <v>14</v>
      </c>
      <c r="I43164">
        <v>36</v>
      </c>
      <c r="J43164">
        <v>1</v>
      </c>
      <c r="K43164" s="1" t="s">
        <v>14</v>
      </c>
    </row>
    <row r="43165" spans="1:11" x14ac:dyDescent="0.25">
      <c r="A43165">
        <v>37</v>
      </c>
      <c r="B43165" s="1" t="s">
        <v>11</v>
      </c>
      <c r="C43165" s="1" t="s">
        <v>12</v>
      </c>
      <c r="D43165" s="1" t="s">
        <v>13</v>
      </c>
      <c r="E43165" s="1" t="s">
        <v>14</v>
      </c>
      <c r="F43165">
        <v>3654</v>
      </c>
      <c r="G43165" s="1" t="s">
        <v>14</v>
      </c>
      <c r="H43165" s="1" t="s">
        <v>14</v>
      </c>
      <c r="I43165">
        <v>262</v>
      </c>
      <c r="J43165">
        <v>1</v>
      </c>
      <c r="K43165" s="1" t="s">
        <v>14</v>
      </c>
    </row>
    <row r="43166" spans="1:11" x14ac:dyDescent="0.25">
      <c r="A43166">
        <v>30</v>
      </c>
      <c r="B43166" s="1" t="s">
        <v>11</v>
      </c>
      <c r="C43166" s="1" t="s">
        <v>18</v>
      </c>
      <c r="D43166" s="1" t="s">
        <v>13</v>
      </c>
      <c r="E43166" s="1" t="s">
        <v>14</v>
      </c>
      <c r="F43166">
        <v>5359</v>
      </c>
      <c r="G43166" s="1" t="s">
        <v>14</v>
      </c>
      <c r="H43166" s="1" t="s">
        <v>14</v>
      </c>
      <c r="I43166">
        <v>427</v>
      </c>
      <c r="J43166">
        <v>1</v>
      </c>
      <c r="K43166" s="1" t="s">
        <v>15</v>
      </c>
    </row>
    <row r="43167" spans="1:11" x14ac:dyDescent="0.25">
      <c r="A43167">
        <v>28</v>
      </c>
      <c r="B43167" s="1" t="s">
        <v>30</v>
      </c>
      <c r="C43167" s="1" t="s">
        <v>18</v>
      </c>
      <c r="D43167" s="1" t="s">
        <v>19</v>
      </c>
      <c r="E43167" s="1" t="s">
        <v>14</v>
      </c>
      <c r="F43167">
        <v>1925</v>
      </c>
      <c r="G43167" s="1" t="s">
        <v>14</v>
      </c>
      <c r="H43167" s="1" t="s">
        <v>14</v>
      </c>
      <c r="I43167">
        <v>139</v>
      </c>
      <c r="J43167">
        <v>1</v>
      </c>
      <c r="K43167" s="1" t="s">
        <v>14</v>
      </c>
    </row>
    <row r="43168" spans="1:11" x14ac:dyDescent="0.25">
      <c r="A43168">
        <v>27</v>
      </c>
      <c r="B43168" s="1" t="s">
        <v>21</v>
      </c>
      <c r="C43168" s="1" t="s">
        <v>18</v>
      </c>
      <c r="D43168" s="1" t="s">
        <v>19</v>
      </c>
      <c r="E43168" s="1" t="s">
        <v>14</v>
      </c>
      <c r="F43168">
        <v>23</v>
      </c>
      <c r="G43168" s="1" t="s">
        <v>14</v>
      </c>
      <c r="H43168" s="1" t="s">
        <v>14</v>
      </c>
      <c r="I43168">
        <v>590</v>
      </c>
      <c r="J43168">
        <v>2</v>
      </c>
      <c r="K43168" s="1" t="s">
        <v>14</v>
      </c>
    </row>
    <row r="43169" spans="1:11" x14ac:dyDescent="0.25">
      <c r="A43169">
        <v>73</v>
      </c>
      <c r="B43169" s="1" t="s">
        <v>23</v>
      </c>
      <c r="C43169" s="1" t="s">
        <v>12</v>
      </c>
      <c r="D43169" s="1" t="s">
        <v>16</v>
      </c>
      <c r="E43169" s="1" t="s">
        <v>14</v>
      </c>
      <c r="F43169">
        <v>519</v>
      </c>
      <c r="G43169" s="1" t="s">
        <v>14</v>
      </c>
      <c r="H43169" s="1" t="s">
        <v>14</v>
      </c>
      <c r="I43169">
        <v>270</v>
      </c>
      <c r="J43169">
        <v>3</v>
      </c>
      <c r="K43169" s="1" t="s">
        <v>15</v>
      </c>
    </row>
    <row r="43170" spans="1:11" x14ac:dyDescent="0.25">
      <c r="A43170">
        <v>48</v>
      </c>
      <c r="B43170" s="1" t="s">
        <v>17</v>
      </c>
      <c r="C43170" s="1" t="s">
        <v>12</v>
      </c>
      <c r="D43170" s="1" t="s">
        <v>19</v>
      </c>
      <c r="E43170" s="1" t="s">
        <v>14</v>
      </c>
      <c r="F43170">
        <v>3519</v>
      </c>
      <c r="G43170" s="1" t="s">
        <v>14</v>
      </c>
      <c r="H43170" s="1" t="s">
        <v>15</v>
      </c>
      <c r="I43170">
        <v>229</v>
      </c>
      <c r="J43170">
        <v>1</v>
      </c>
      <c r="K43170" s="1" t="s">
        <v>14</v>
      </c>
    </row>
    <row r="43171" spans="1:11" x14ac:dyDescent="0.25">
      <c r="A43171">
        <v>67</v>
      </c>
      <c r="B43171" s="1" t="s">
        <v>23</v>
      </c>
      <c r="C43171" s="1" t="s">
        <v>12</v>
      </c>
      <c r="D43171" s="1" t="s">
        <v>24</v>
      </c>
      <c r="E43171" s="1" t="s">
        <v>14</v>
      </c>
      <c r="F43171">
        <v>8465</v>
      </c>
      <c r="G43171" s="1" t="s">
        <v>14</v>
      </c>
      <c r="H43171" s="1" t="s">
        <v>14</v>
      </c>
      <c r="I43171">
        <v>234</v>
      </c>
      <c r="J43171">
        <v>1</v>
      </c>
      <c r="K43171" s="1" t="s">
        <v>14</v>
      </c>
    </row>
    <row r="43172" spans="1:11" x14ac:dyDescent="0.25">
      <c r="A43172">
        <v>60</v>
      </c>
      <c r="B43172" s="1" t="s">
        <v>29</v>
      </c>
      <c r="C43172" s="1" t="s">
        <v>12</v>
      </c>
      <c r="D43172" s="1" t="s">
        <v>24</v>
      </c>
      <c r="E43172" s="1" t="s">
        <v>14</v>
      </c>
      <c r="F43172">
        <v>211</v>
      </c>
      <c r="G43172" s="1" t="s">
        <v>14</v>
      </c>
      <c r="H43172" s="1" t="s">
        <v>14</v>
      </c>
      <c r="I43172">
        <v>480</v>
      </c>
      <c r="J43172">
        <v>2</v>
      </c>
      <c r="K43172" s="1" t="s">
        <v>14</v>
      </c>
    </row>
    <row r="43173" spans="1:11" x14ac:dyDescent="0.25">
      <c r="A43173">
        <v>57</v>
      </c>
      <c r="B43173" s="1" t="s">
        <v>28</v>
      </c>
      <c r="C43173" s="1" t="s">
        <v>22</v>
      </c>
      <c r="D43173" s="1" t="s">
        <v>19</v>
      </c>
      <c r="E43173" s="1" t="s">
        <v>14</v>
      </c>
      <c r="F43173">
        <v>79</v>
      </c>
      <c r="G43173" s="1" t="s">
        <v>15</v>
      </c>
      <c r="H43173" s="1" t="s">
        <v>14</v>
      </c>
      <c r="I43173">
        <v>60</v>
      </c>
      <c r="J43173">
        <v>1</v>
      </c>
      <c r="K43173" s="1" t="s">
        <v>14</v>
      </c>
    </row>
    <row r="43174" spans="1:11" x14ac:dyDescent="0.25">
      <c r="A43174">
        <v>38</v>
      </c>
      <c r="B43174" s="1" t="s">
        <v>17</v>
      </c>
      <c r="C43174" s="1" t="s">
        <v>18</v>
      </c>
      <c r="D43174" s="1" t="s">
        <v>19</v>
      </c>
      <c r="E43174" s="1" t="s">
        <v>14</v>
      </c>
      <c r="F43174">
        <v>0</v>
      </c>
      <c r="G43174" s="1" t="s">
        <v>14</v>
      </c>
      <c r="H43174" s="1" t="s">
        <v>14</v>
      </c>
      <c r="I43174">
        <v>10</v>
      </c>
      <c r="J43174">
        <v>1</v>
      </c>
      <c r="K43174" s="1" t="s">
        <v>14</v>
      </c>
    </row>
    <row r="43175" spans="1:11" x14ac:dyDescent="0.25">
      <c r="A43175">
        <v>65</v>
      </c>
      <c r="B43175" s="1" t="s">
        <v>28</v>
      </c>
      <c r="C43175" s="1" t="s">
        <v>12</v>
      </c>
      <c r="D43175" s="1" t="s">
        <v>19</v>
      </c>
      <c r="E43175" s="1" t="s">
        <v>14</v>
      </c>
      <c r="F43175">
        <v>3195</v>
      </c>
      <c r="G43175" s="1" t="s">
        <v>14</v>
      </c>
      <c r="H43175" s="1" t="s">
        <v>14</v>
      </c>
      <c r="I43175">
        <v>904</v>
      </c>
      <c r="J43175">
        <v>1</v>
      </c>
      <c r="K43175" s="1" t="s">
        <v>15</v>
      </c>
    </row>
    <row r="43176" spans="1:11" x14ac:dyDescent="0.25">
      <c r="A43176">
        <v>59</v>
      </c>
      <c r="B43176" s="1" t="s">
        <v>11</v>
      </c>
      <c r="C43176" s="1" t="s">
        <v>12</v>
      </c>
      <c r="D43176" s="1" t="s">
        <v>13</v>
      </c>
      <c r="E43176" s="1" t="s">
        <v>14</v>
      </c>
      <c r="F43176">
        <v>315</v>
      </c>
      <c r="G43176" s="1" t="s">
        <v>14</v>
      </c>
      <c r="H43176" s="1" t="s">
        <v>14</v>
      </c>
      <c r="I43176">
        <v>591</v>
      </c>
      <c r="J43176">
        <v>1</v>
      </c>
      <c r="K43176" s="1" t="s">
        <v>15</v>
      </c>
    </row>
    <row r="43177" spans="1:11" x14ac:dyDescent="0.25">
      <c r="A43177">
        <v>37</v>
      </c>
      <c r="B43177" s="1" t="s">
        <v>11</v>
      </c>
      <c r="C43177" s="1" t="s">
        <v>12</v>
      </c>
      <c r="D43177" s="1" t="s">
        <v>13</v>
      </c>
      <c r="E43177" s="1" t="s">
        <v>14</v>
      </c>
      <c r="F43177">
        <v>1113</v>
      </c>
      <c r="G43177" s="1" t="s">
        <v>14</v>
      </c>
      <c r="H43177" s="1" t="s">
        <v>14</v>
      </c>
      <c r="I43177">
        <v>229</v>
      </c>
      <c r="J43177">
        <v>1</v>
      </c>
      <c r="K43177" s="1" t="s">
        <v>15</v>
      </c>
    </row>
    <row r="43178" spans="1:11" x14ac:dyDescent="0.25">
      <c r="A43178">
        <v>28</v>
      </c>
      <c r="B43178" s="1" t="s">
        <v>21</v>
      </c>
      <c r="C43178" s="1" t="s">
        <v>18</v>
      </c>
      <c r="D43178" s="1" t="s">
        <v>19</v>
      </c>
      <c r="E43178" s="1" t="s">
        <v>14</v>
      </c>
      <c r="F43178">
        <v>-46</v>
      </c>
      <c r="G43178" s="1" t="s">
        <v>15</v>
      </c>
      <c r="H43178" s="1" t="s">
        <v>14</v>
      </c>
      <c r="I43178">
        <v>525</v>
      </c>
      <c r="J43178">
        <v>1</v>
      </c>
      <c r="K43178" s="1" t="s">
        <v>15</v>
      </c>
    </row>
    <row r="43179" spans="1:11" x14ac:dyDescent="0.25">
      <c r="A43179">
        <v>29</v>
      </c>
      <c r="B43179" s="1" t="s">
        <v>25</v>
      </c>
      <c r="C43179" s="1" t="s">
        <v>18</v>
      </c>
      <c r="D43179" s="1" t="s">
        <v>13</v>
      </c>
      <c r="E43179" s="1" t="s">
        <v>14</v>
      </c>
      <c r="F43179">
        <v>8</v>
      </c>
      <c r="G43179" s="1" t="s">
        <v>14</v>
      </c>
      <c r="H43179" s="1" t="s">
        <v>15</v>
      </c>
      <c r="I43179">
        <v>107</v>
      </c>
      <c r="J43179">
        <v>1</v>
      </c>
      <c r="K43179" s="1" t="s">
        <v>14</v>
      </c>
    </row>
    <row r="43180" spans="1:11" x14ac:dyDescent="0.25">
      <c r="A43180">
        <v>27</v>
      </c>
      <c r="B43180" s="1" t="s">
        <v>17</v>
      </c>
      <c r="C43180" s="1" t="s">
        <v>18</v>
      </c>
      <c r="D43180" s="1" t="s">
        <v>13</v>
      </c>
      <c r="E43180" s="1" t="s">
        <v>14</v>
      </c>
      <c r="F43180">
        <v>1075</v>
      </c>
      <c r="G43180" s="1" t="s">
        <v>14</v>
      </c>
      <c r="H43180" s="1" t="s">
        <v>14</v>
      </c>
      <c r="I43180">
        <v>658</v>
      </c>
      <c r="J43180">
        <v>1</v>
      </c>
      <c r="K43180" s="1" t="s">
        <v>15</v>
      </c>
    </row>
    <row r="43181" spans="1:11" x14ac:dyDescent="0.25">
      <c r="A43181">
        <v>49</v>
      </c>
      <c r="B43181" s="1" t="s">
        <v>25</v>
      </c>
      <c r="C43181" s="1" t="s">
        <v>18</v>
      </c>
      <c r="D43181" s="1" t="s">
        <v>13</v>
      </c>
      <c r="E43181" s="1" t="s">
        <v>14</v>
      </c>
      <c r="F43181">
        <v>228</v>
      </c>
      <c r="G43181" s="1" t="s">
        <v>15</v>
      </c>
      <c r="H43181" s="1" t="s">
        <v>14</v>
      </c>
      <c r="I43181">
        <v>368</v>
      </c>
      <c r="J43181">
        <v>1</v>
      </c>
      <c r="K43181" s="1" t="s">
        <v>15</v>
      </c>
    </row>
    <row r="43182" spans="1:11" x14ac:dyDescent="0.25">
      <c r="A43182">
        <v>31</v>
      </c>
      <c r="B43182" s="1" t="s">
        <v>25</v>
      </c>
      <c r="C43182" s="1" t="s">
        <v>18</v>
      </c>
      <c r="D43182" s="1" t="s">
        <v>13</v>
      </c>
      <c r="E43182" s="1" t="s">
        <v>14</v>
      </c>
      <c r="F43182">
        <v>4129</v>
      </c>
      <c r="G43182" s="1" t="s">
        <v>14</v>
      </c>
      <c r="H43182" s="1" t="s">
        <v>14</v>
      </c>
      <c r="I43182">
        <v>105</v>
      </c>
      <c r="J43182">
        <v>1</v>
      </c>
      <c r="K43182" s="1" t="s">
        <v>14</v>
      </c>
    </row>
    <row r="43183" spans="1:11" x14ac:dyDescent="0.25">
      <c r="A43183">
        <v>38</v>
      </c>
      <c r="B43183" s="1" t="s">
        <v>26</v>
      </c>
      <c r="C43183" s="1" t="s">
        <v>18</v>
      </c>
      <c r="D43183" s="1" t="s">
        <v>19</v>
      </c>
      <c r="E43183" s="1" t="s">
        <v>14</v>
      </c>
      <c r="F43183">
        <v>91</v>
      </c>
      <c r="G43183" s="1" t="s">
        <v>14</v>
      </c>
      <c r="H43183" s="1" t="s">
        <v>14</v>
      </c>
      <c r="I43183">
        <v>207</v>
      </c>
      <c r="J43183">
        <v>1</v>
      </c>
      <c r="K43183" s="1" t="s">
        <v>15</v>
      </c>
    </row>
    <row r="43184" spans="1:11" x14ac:dyDescent="0.25">
      <c r="A43184">
        <v>36</v>
      </c>
      <c r="B43184" s="1" t="s">
        <v>17</v>
      </c>
      <c r="C43184" s="1" t="s">
        <v>18</v>
      </c>
      <c r="D43184" s="1" t="s">
        <v>19</v>
      </c>
      <c r="E43184" s="1" t="s">
        <v>14</v>
      </c>
      <c r="F43184">
        <v>1407</v>
      </c>
      <c r="G43184" s="1" t="s">
        <v>14</v>
      </c>
      <c r="H43184" s="1" t="s">
        <v>14</v>
      </c>
      <c r="I43184">
        <v>328</v>
      </c>
      <c r="J43184">
        <v>1</v>
      </c>
      <c r="K43184" s="1" t="s">
        <v>14</v>
      </c>
    </row>
    <row r="43185" spans="1:11" x14ac:dyDescent="0.25">
      <c r="A43185">
        <v>28</v>
      </c>
      <c r="B43185" s="1" t="s">
        <v>17</v>
      </c>
      <c r="C43185" s="1" t="s">
        <v>18</v>
      </c>
      <c r="D43185" s="1" t="s">
        <v>19</v>
      </c>
      <c r="E43185" s="1" t="s">
        <v>14</v>
      </c>
      <c r="F43185">
        <v>598</v>
      </c>
      <c r="G43185" s="1" t="s">
        <v>15</v>
      </c>
      <c r="H43185" s="1" t="s">
        <v>14</v>
      </c>
      <c r="I43185">
        <v>177</v>
      </c>
      <c r="J43185">
        <v>1</v>
      </c>
      <c r="K43185" s="1" t="s">
        <v>15</v>
      </c>
    </row>
    <row r="43186" spans="1:11" x14ac:dyDescent="0.25">
      <c r="A43186">
        <v>51</v>
      </c>
      <c r="B43186" s="1" t="s">
        <v>17</v>
      </c>
      <c r="C43186" s="1" t="s">
        <v>12</v>
      </c>
      <c r="D43186" s="1" t="s">
        <v>13</v>
      </c>
      <c r="E43186" s="1" t="s">
        <v>14</v>
      </c>
      <c r="F43186">
        <v>0</v>
      </c>
      <c r="G43186" s="1" t="s">
        <v>14</v>
      </c>
      <c r="H43186" s="1" t="s">
        <v>14</v>
      </c>
      <c r="I43186">
        <v>539</v>
      </c>
      <c r="J43186">
        <v>2</v>
      </c>
      <c r="K43186" s="1" t="s">
        <v>15</v>
      </c>
    </row>
    <row r="43187" spans="1:11" x14ac:dyDescent="0.25">
      <c r="A43187">
        <v>26</v>
      </c>
      <c r="B43187" s="1" t="s">
        <v>26</v>
      </c>
      <c r="C43187" s="1" t="s">
        <v>18</v>
      </c>
      <c r="D43187" s="1" t="s">
        <v>19</v>
      </c>
      <c r="E43187" s="1" t="s">
        <v>14</v>
      </c>
      <c r="F43187">
        <v>162</v>
      </c>
      <c r="G43187" s="1" t="s">
        <v>15</v>
      </c>
      <c r="H43187" s="1" t="s">
        <v>14</v>
      </c>
      <c r="I43187">
        <v>185</v>
      </c>
      <c r="J43187">
        <v>2</v>
      </c>
      <c r="K43187" s="1" t="s">
        <v>14</v>
      </c>
    </row>
    <row r="43188" spans="1:11" x14ac:dyDescent="0.25">
      <c r="A43188">
        <v>56</v>
      </c>
      <c r="B43188" s="1" t="s">
        <v>23</v>
      </c>
      <c r="C43188" s="1" t="s">
        <v>12</v>
      </c>
      <c r="D43188" s="1" t="s">
        <v>24</v>
      </c>
      <c r="E43188" s="1" t="s">
        <v>14</v>
      </c>
      <c r="F43188">
        <v>1947</v>
      </c>
      <c r="G43188" s="1" t="s">
        <v>14</v>
      </c>
      <c r="H43188" s="1" t="s">
        <v>14</v>
      </c>
      <c r="I43188">
        <v>225</v>
      </c>
      <c r="J43188">
        <v>2</v>
      </c>
      <c r="K43188" s="1" t="s">
        <v>15</v>
      </c>
    </row>
    <row r="43189" spans="1:11" x14ac:dyDescent="0.25">
      <c r="A43189">
        <v>37</v>
      </c>
      <c r="B43189" s="1" t="s">
        <v>11</v>
      </c>
      <c r="C43189" s="1" t="s">
        <v>18</v>
      </c>
      <c r="D43189" s="1" t="s">
        <v>13</v>
      </c>
      <c r="E43189" s="1" t="s">
        <v>14</v>
      </c>
      <c r="F43189">
        <v>1027</v>
      </c>
      <c r="G43189" s="1" t="s">
        <v>15</v>
      </c>
      <c r="H43189" s="1" t="s">
        <v>14</v>
      </c>
      <c r="I43189">
        <v>313</v>
      </c>
      <c r="J43189">
        <v>1</v>
      </c>
      <c r="K43189" s="1" t="s">
        <v>15</v>
      </c>
    </row>
    <row r="43190" spans="1:11" x14ac:dyDescent="0.25">
      <c r="A43190">
        <v>47</v>
      </c>
      <c r="B43190" s="1" t="s">
        <v>17</v>
      </c>
      <c r="C43190" s="1" t="s">
        <v>12</v>
      </c>
      <c r="D43190" s="1" t="s">
        <v>24</v>
      </c>
      <c r="E43190" s="1" t="s">
        <v>14</v>
      </c>
      <c r="F43190">
        <v>235</v>
      </c>
      <c r="G43190" s="1" t="s">
        <v>14</v>
      </c>
      <c r="H43190" s="1" t="s">
        <v>14</v>
      </c>
      <c r="I43190">
        <v>136</v>
      </c>
      <c r="J43190">
        <v>2</v>
      </c>
      <c r="K43190" s="1" t="s">
        <v>15</v>
      </c>
    </row>
    <row r="43191" spans="1:11" x14ac:dyDescent="0.25">
      <c r="A43191">
        <v>60</v>
      </c>
      <c r="B43191" s="1" t="s">
        <v>23</v>
      </c>
      <c r="C43191" s="1" t="s">
        <v>22</v>
      </c>
      <c r="D43191" s="1" t="s">
        <v>13</v>
      </c>
      <c r="E43191" s="1" t="s">
        <v>14</v>
      </c>
      <c r="F43191">
        <v>2</v>
      </c>
      <c r="G43191" s="1" t="s">
        <v>14</v>
      </c>
      <c r="H43191" s="1" t="s">
        <v>14</v>
      </c>
      <c r="I43191">
        <v>228</v>
      </c>
      <c r="J43191">
        <v>4</v>
      </c>
      <c r="K43191" s="1" t="s">
        <v>15</v>
      </c>
    </row>
    <row r="43192" spans="1:11" x14ac:dyDescent="0.25">
      <c r="A43192">
        <v>42</v>
      </c>
      <c r="B43192" s="1" t="s">
        <v>17</v>
      </c>
      <c r="C43192" s="1" t="s">
        <v>12</v>
      </c>
      <c r="D43192" s="1" t="s">
        <v>19</v>
      </c>
      <c r="E43192" s="1" t="s">
        <v>14</v>
      </c>
      <c r="F43192">
        <v>4945</v>
      </c>
      <c r="G43192" s="1" t="s">
        <v>15</v>
      </c>
      <c r="H43192" s="1" t="s">
        <v>14</v>
      </c>
      <c r="I43192">
        <v>311</v>
      </c>
      <c r="J43192">
        <v>2</v>
      </c>
      <c r="K43192" s="1" t="s">
        <v>15</v>
      </c>
    </row>
    <row r="43193" spans="1:11" x14ac:dyDescent="0.25">
      <c r="A43193">
        <v>27</v>
      </c>
      <c r="B43193" s="1" t="s">
        <v>30</v>
      </c>
      <c r="C43193" s="1" t="s">
        <v>18</v>
      </c>
      <c r="D43193" s="1" t="s">
        <v>13</v>
      </c>
      <c r="E43193" s="1" t="s">
        <v>14</v>
      </c>
      <c r="F43193">
        <v>311</v>
      </c>
      <c r="G43193" s="1" t="s">
        <v>14</v>
      </c>
      <c r="H43193" s="1" t="s">
        <v>14</v>
      </c>
      <c r="I43193">
        <v>187</v>
      </c>
      <c r="J43193">
        <v>3</v>
      </c>
      <c r="K43193" s="1" t="s">
        <v>15</v>
      </c>
    </row>
    <row r="43194" spans="1:11" x14ac:dyDescent="0.25">
      <c r="A43194">
        <v>40</v>
      </c>
      <c r="B43194" s="1" t="s">
        <v>28</v>
      </c>
      <c r="C43194" s="1" t="s">
        <v>18</v>
      </c>
      <c r="D43194" s="1" t="s">
        <v>13</v>
      </c>
      <c r="E43194" s="1" t="s">
        <v>14</v>
      </c>
      <c r="F43194">
        <v>7968</v>
      </c>
      <c r="G43194" s="1" t="s">
        <v>14</v>
      </c>
      <c r="H43194" s="1" t="s">
        <v>14</v>
      </c>
      <c r="I43194">
        <v>263</v>
      </c>
      <c r="J43194">
        <v>2</v>
      </c>
      <c r="K43194" s="1" t="s">
        <v>15</v>
      </c>
    </row>
    <row r="43195" spans="1:11" x14ac:dyDescent="0.25">
      <c r="A43195">
        <v>25</v>
      </c>
      <c r="B43195" s="1" t="s">
        <v>30</v>
      </c>
      <c r="C43195" s="1" t="s">
        <v>18</v>
      </c>
      <c r="D43195" s="1" t="s">
        <v>19</v>
      </c>
      <c r="E43195" s="1" t="s">
        <v>14</v>
      </c>
      <c r="F43195">
        <v>154</v>
      </c>
      <c r="G43195" s="1" t="s">
        <v>14</v>
      </c>
      <c r="H43195" s="1" t="s">
        <v>14</v>
      </c>
      <c r="I43195">
        <v>141</v>
      </c>
      <c r="J43195">
        <v>1</v>
      </c>
      <c r="K43195" s="1" t="s">
        <v>15</v>
      </c>
    </row>
    <row r="43196" spans="1:11" x14ac:dyDescent="0.25">
      <c r="A43196">
        <v>90</v>
      </c>
      <c r="B43196" s="1" t="s">
        <v>23</v>
      </c>
      <c r="C43196" s="1" t="s">
        <v>22</v>
      </c>
      <c r="D43196" s="1" t="s">
        <v>24</v>
      </c>
      <c r="E43196" s="1" t="s">
        <v>14</v>
      </c>
      <c r="F43196">
        <v>712</v>
      </c>
      <c r="G43196" s="1" t="s">
        <v>14</v>
      </c>
      <c r="H43196" s="1" t="s">
        <v>14</v>
      </c>
      <c r="I43196">
        <v>557</v>
      </c>
      <c r="J43196">
        <v>1</v>
      </c>
      <c r="K43196" s="1" t="s">
        <v>15</v>
      </c>
    </row>
    <row r="43197" spans="1:11" x14ac:dyDescent="0.25">
      <c r="A43197">
        <v>29</v>
      </c>
      <c r="B43197" s="1" t="s">
        <v>30</v>
      </c>
      <c r="C43197" s="1" t="s">
        <v>18</v>
      </c>
      <c r="D43197" s="1" t="s">
        <v>16</v>
      </c>
      <c r="E43197" s="1" t="s">
        <v>14</v>
      </c>
      <c r="F43197">
        <v>7585</v>
      </c>
      <c r="G43197" s="1" t="s">
        <v>14</v>
      </c>
      <c r="H43197" s="1" t="s">
        <v>14</v>
      </c>
      <c r="I43197">
        <v>145</v>
      </c>
      <c r="J43197">
        <v>2</v>
      </c>
      <c r="K43197" s="1" t="s">
        <v>15</v>
      </c>
    </row>
    <row r="43198" spans="1:11" x14ac:dyDescent="0.25">
      <c r="A43198">
        <v>29</v>
      </c>
      <c r="B43198" s="1" t="s">
        <v>17</v>
      </c>
      <c r="C43198" s="1" t="s">
        <v>18</v>
      </c>
      <c r="D43198" s="1" t="s">
        <v>13</v>
      </c>
      <c r="E43198" s="1" t="s">
        <v>14</v>
      </c>
      <c r="F43198">
        <v>2489</v>
      </c>
      <c r="G43198" s="1" t="s">
        <v>15</v>
      </c>
      <c r="H43198" s="1" t="s">
        <v>14</v>
      </c>
      <c r="I43198">
        <v>355</v>
      </c>
      <c r="J43198">
        <v>1</v>
      </c>
      <c r="K43198" s="1" t="s">
        <v>15</v>
      </c>
    </row>
    <row r="43199" spans="1:11" x14ac:dyDescent="0.25">
      <c r="A43199">
        <v>68</v>
      </c>
      <c r="B43199" s="1" t="s">
        <v>23</v>
      </c>
      <c r="C43199" s="1" t="s">
        <v>12</v>
      </c>
      <c r="D43199" s="1" t="s">
        <v>19</v>
      </c>
      <c r="E43199" s="1" t="s">
        <v>14</v>
      </c>
      <c r="F43199">
        <v>1146</v>
      </c>
      <c r="G43199" s="1" t="s">
        <v>14</v>
      </c>
      <c r="H43199" s="1" t="s">
        <v>14</v>
      </c>
      <c r="I43199">
        <v>153</v>
      </c>
      <c r="J43199">
        <v>2</v>
      </c>
      <c r="K43199" s="1" t="s">
        <v>15</v>
      </c>
    </row>
    <row r="43200" spans="1:11" x14ac:dyDescent="0.25">
      <c r="A43200">
        <v>38</v>
      </c>
      <c r="B43200" s="1" t="s">
        <v>25</v>
      </c>
      <c r="C43200" s="1" t="s">
        <v>12</v>
      </c>
      <c r="D43200" s="1" t="s">
        <v>19</v>
      </c>
      <c r="E43200" s="1" t="s">
        <v>14</v>
      </c>
      <c r="F43200">
        <v>1559</v>
      </c>
      <c r="G43200" s="1" t="s">
        <v>14</v>
      </c>
      <c r="H43200" s="1" t="s">
        <v>14</v>
      </c>
      <c r="I43200">
        <v>136</v>
      </c>
      <c r="J43200">
        <v>2</v>
      </c>
      <c r="K43200" s="1" t="s">
        <v>15</v>
      </c>
    </row>
    <row r="43201" spans="1:11" x14ac:dyDescent="0.25">
      <c r="A43201">
        <v>34</v>
      </c>
      <c r="B43201" s="1" t="s">
        <v>25</v>
      </c>
      <c r="C43201" s="1" t="s">
        <v>12</v>
      </c>
      <c r="D43201" s="1" t="s">
        <v>19</v>
      </c>
      <c r="E43201" s="1" t="s">
        <v>14</v>
      </c>
      <c r="F43201">
        <v>5320</v>
      </c>
      <c r="G43201" s="1" t="s">
        <v>14</v>
      </c>
      <c r="H43201" s="1" t="s">
        <v>14</v>
      </c>
      <c r="I43201">
        <v>114</v>
      </c>
      <c r="J43201">
        <v>6</v>
      </c>
      <c r="K43201" s="1" t="s">
        <v>14</v>
      </c>
    </row>
    <row r="43202" spans="1:11" x14ac:dyDescent="0.25">
      <c r="A43202">
        <v>23</v>
      </c>
      <c r="B43202" s="1" t="s">
        <v>30</v>
      </c>
      <c r="C43202" s="1" t="s">
        <v>18</v>
      </c>
      <c r="D43202" s="1" t="s">
        <v>19</v>
      </c>
      <c r="E43202" s="1" t="s">
        <v>14</v>
      </c>
      <c r="F43202">
        <v>287</v>
      </c>
      <c r="G43202" s="1" t="s">
        <v>14</v>
      </c>
      <c r="H43202" s="1" t="s">
        <v>14</v>
      </c>
      <c r="I43202">
        <v>700</v>
      </c>
      <c r="J43202">
        <v>3</v>
      </c>
      <c r="K43202" s="1" t="s">
        <v>14</v>
      </c>
    </row>
    <row r="43203" spans="1:11" x14ac:dyDescent="0.25">
      <c r="A43203">
        <v>66</v>
      </c>
      <c r="B43203" s="1" t="s">
        <v>29</v>
      </c>
      <c r="C43203" s="1" t="s">
        <v>22</v>
      </c>
      <c r="D43203" s="1" t="s">
        <v>24</v>
      </c>
      <c r="E43203" s="1" t="s">
        <v>14</v>
      </c>
      <c r="F43203">
        <v>3701</v>
      </c>
      <c r="G43203" s="1" t="s">
        <v>14</v>
      </c>
      <c r="H43203" s="1" t="s">
        <v>14</v>
      </c>
      <c r="I43203">
        <v>834</v>
      </c>
      <c r="J43203">
        <v>1</v>
      </c>
      <c r="K43203" s="1" t="s">
        <v>15</v>
      </c>
    </row>
    <row r="43204" spans="1:11" x14ac:dyDescent="0.25">
      <c r="A43204">
        <v>47</v>
      </c>
      <c r="B43204" s="1" t="s">
        <v>11</v>
      </c>
      <c r="C43204" s="1" t="s">
        <v>12</v>
      </c>
      <c r="D43204" s="1" t="s">
        <v>13</v>
      </c>
      <c r="E43204" s="1" t="s">
        <v>14</v>
      </c>
      <c r="F43204">
        <v>0</v>
      </c>
      <c r="G43204" s="1" t="s">
        <v>15</v>
      </c>
      <c r="H43204" s="1" t="s">
        <v>14</v>
      </c>
      <c r="I43204">
        <v>194</v>
      </c>
      <c r="J43204">
        <v>2</v>
      </c>
      <c r="K43204" s="1" t="s">
        <v>14</v>
      </c>
    </row>
    <row r="43205" spans="1:11" x14ac:dyDescent="0.25">
      <c r="A43205">
        <v>63</v>
      </c>
      <c r="B43205" s="1" t="s">
        <v>23</v>
      </c>
      <c r="C43205" s="1" t="s">
        <v>12</v>
      </c>
      <c r="D43205" s="1" t="s">
        <v>19</v>
      </c>
      <c r="E43205" s="1" t="s">
        <v>14</v>
      </c>
      <c r="F43205">
        <v>2896</v>
      </c>
      <c r="G43205" s="1" t="s">
        <v>14</v>
      </c>
      <c r="H43205" s="1" t="s">
        <v>14</v>
      </c>
      <c r="I43205">
        <v>180</v>
      </c>
      <c r="J43205">
        <v>2</v>
      </c>
      <c r="K43205" s="1" t="s">
        <v>15</v>
      </c>
    </row>
    <row r="43206" spans="1:11" x14ac:dyDescent="0.25">
      <c r="A43206">
        <v>32</v>
      </c>
      <c r="B43206" s="1" t="s">
        <v>11</v>
      </c>
      <c r="C43206" s="1" t="s">
        <v>18</v>
      </c>
      <c r="D43206" s="1" t="s">
        <v>13</v>
      </c>
      <c r="E43206" s="1" t="s">
        <v>14</v>
      </c>
      <c r="F43206">
        <v>354</v>
      </c>
      <c r="G43206" s="1" t="s">
        <v>14</v>
      </c>
      <c r="H43206" s="1" t="s">
        <v>14</v>
      </c>
      <c r="I43206">
        <v>177</v>
      </c>
      <c r="J43206">
        <v>2</v>
      </c>
      <c r="K43206" s="1" t="s">
        <v>15</v>
      </c>
    </row>
    <row r="43207" spans="1:11" x14ac:dyDescent="0.25">
      <c r="A43207">
        <v>34</v>
      </c>
      <c r="B43207" s="1" t="s">
        <v>30</v>
      </c>
      <c r="C43207" s="1" t="s">
        <v>18</v>
      </c>
      <c r="D43207" s="1" t="s">
        <v>16</v>
      </c>
      <c r="E43207" s="1" t="s">
        <v>14</v>
      </c>
      <c r="F43207">
        <v>242</v>
      </c>
      <c r="G43207" s="1" t="s">
        <v>14</v>
      </c>
      <c r="H43207" s="1" t="s">
        <v>14</v>
      </c>
      <c r="I43207">
        <v>364</v>
      </c>
      <c r="J43207">
        <v>2</v>
      </c>
      <c r="K43207" s="1" t="s">
        <v>14</v>
      </c>
    </row>
    <row r="43208" spans="1:11" x14ac:dyDescent="0.25">
      <c r="A43208">
        <v>32</v>
      </c>
      <c r="B43208" s="1" t="s">
        <v>11</v>
      </c>
      <c r="C43208" s="1" t="s">
        <v>12</v>
      </c>
      <c r="D43208" s="1" t="s">
        <v>13</v>
      </c>
      <c r="E43208" s="1" t="s">
        <v>14</v>
      </c>
      <c r="F43208">
        <v>2667</v>
      </c>
      <c r="G43208" s="1" t="s">
        <v>15</v>
      </c>
      <c r="H43208" s="1" t="s">
        <v>14</v>
      </c>
      <c r="I43208">
        <v>251</v>
      </c>
      <c r="J43208">
        <v>1</v>
      </c>
      <c r="K43208" s="1" t="s">
        <v>15</v>
      </c>
    </row>
    <row r="43209" spans="1:11" x14ac:dyDescent="0.25">
      <c r="A43209">
        <v>42</v>
      </c>
      <c r="B43209" s="1" t="s">
        <v>11</v>
      </c>
      <c r="C43209" s="1" t="s">
        <v>12</v>
      </c>
      <c r="D43209" s="1" t="s">
        <v>13</v>
      </c>
      <c r="E43209" s="1" t="s">
        <v>14</v>
      </c>
      <c r="F43209">
        <v>144</v>
      </c>
      <c r="G43209" s="1" t="s">
        <v>14</v>
      </c>
      <c r="H43209" s="1" t="s">
        <v>14</v>
      </c>
      <c r="I43209">
        <v>148</v>
      </c>
      <c r="J43209">
        <v>1</v>
      </c>
      <c r="K43209" s="1" t="s">
        <v>15</v>
      </c>
    </row>
    <row r="43210" spans="1:11" x14ac:dyDescent="0.25">
      <c r="A43210">
        <v>39</v>
      </c>
      <c r="B43210" s="1" t="s">
        <v>17</v>
      </c>
      <c r="C43210" s="1" t="s">
        <v>12</v>
      </c>
      <c r="D43210" s="1" t="s">
        <v>13</v>
      </c>
      <c r="E43210" s="1" t="s">
        <v>14</v>
      </c>
      <c r="F43210">
        <v>508</v>
      </c>
      <c r="G43210" s="1" t="s">
        <v>14</v>
      </c>
      <c r="H43210" s="1" t="s">
        <v>14</v>
      </c>
      <c r="I43210">
        <v>431</v>
      </c>
      <c r="J43210">
        <v>1</v>
      </c>
      <c r="K43210" s="1" t="s">
        <v>14</v>
      </c>
    </row>
    <row r="43211" spans="1:11" x14ac:dyDescent="0.25">
      <c r="A43211">
        <v>30</v>
      </c>
      <c r="B43211" s="1" t="s">
        <v>11</v>
      </c>
      <c r="C43211" s="1" t="s">
        <v>12</v>
      </c>
      <c r="D43211" s="1" t="s">
        <v>13</v>
      </c>
      <c r="E43211" s="1" t="s">
        <v>14</v>
      </c>
      <c r="F43211">
        <v>359</v>
      </c>
      <c r="G43211" s="1" t="s">
        <v>14</v>
      </c>
      <c r="H43211" s="1" t="s">
        <v>14</v>
      </c>
      <c r="I43211">
        <v>117</v>
      </c>
      <c r="J43211">
        <v>2</v>
      </c>
      <c r="K43211" s="1" t="s">
        <v>14</v>
      </c>
    </row>
    <row r="43212" spans="1:11" x14ac:dyDescent="0.25">
      <c r="A43212">
        <v>58</v>
      </c>
      <c r="B43212" s="1" t="s">
        <v>29</v>
      </c>
      <c r="C43212" s="1" t="s">
        <v>18</v>
      </c>
      <c r="D43212" s="1" t="s">
        <v>19</v>
      </c>
      <c r="E43212" s="1" t="s">
        <v>14</v>
      </c>
      <c r="F43212">
        <v>11494</v>
      </c>
      <c r="G43212" s="1" t="s">
        <v>14</v>
      </c>
      <c r="H43212" s="1" t="s">
        <v>14</v>
      </c>
      <c r="I43212">
        <v>220</v>
      </c>
      <c r="J43212">
        <v>7</v>
      </c>
      <c r="K43212" s="1" t="s">
        <v>14</v>
      </c>
    </row>
    <row r="43213" spans="1:11" x14ac:dyDescent="0.25">
      <c r="A43213">
        <v>26</v>
      </c>
      <c r="B43213" s="1" t="s">
        <v>25</v>
      </c>
      <c r="C43213" s="1" t="s">
        <v>18</v>
      </c>
      <c r="D43213" s="1" t="s">
        <v>13</v>
      </c>
      <c r="E43213" s="1" t="s">
        <v>14</v>
      </c>
      <c r="F43213">
        <v>760</v>
      </c>
      <c r="G43213" s="1" t="s">
        <v>15</v>
      </c>
      <c r="H43213" s="1" t="s">
        <v>14</v>
      </c>
      <c r="I43213">
        <v>456</v>
      </c>
      <c r="J43213">
        <v>2</v>
      </c>
      <c r="K43213" s="1" t="s">
        <v>15</v>
      </c>
    </row>
    <row r="43214" spans="1:11" x14ac:dyDescent="0.25">
      <c r="A43214">
        <v>63</v>
      </c>
      <c r="B43214" s="1" t="s">
        <v>16</v>
      </c>
      <c r="C43214" s="1" t="s">
        <v>12</v>
      </c>
      <c r="D43214" s="1" t="s">
        <v>19</v>
      </c>
      <c r="E43214" s="1" t="s">
        <v>14</v>
      </c>
      <c r="F43214">
        <v>367</v>
      </c>
      <c r="G43214" s="1" t="s">
        <v>14</v>
      </c>
      <c r="H43214" s="1" t="s">
        <v>14</v>
      </c>
      <c r="I43214">
        <v>262</v>
      </c>
      <c r="J43214">
        <v>1</v>
      </c>
      <c r="K43214" s="1" t="s">
        <v>14</v>
      </c>
    </row>
    <row r="43215" spans="1:11" x14ac:dyDescent="0.25">
      <c r="A43215">
        <v>73</v>
      </c>
      <c r="B43215" s="1" t="s">
        <v>23</v>
      </c>
      <c r="C43215" s="1" t="s">
        <v>18</v>
      </c>
      <c r="D43215" s="1" t="s">
        <v>19</v>
      </c>
      <c r="E43215" s="1" t="s">
        <v>14</v>
      </c>
      <c r="F43215">
        <v>1050</v>
      </c>
      <c r="G43215" s="1" t="s">
        <v>14</v>
      </c>
      <c r="H43215" s="1" t="s">
        <v>14</v>
      </c>
      <c r="I43215">
        <v>562</v>
      </c>
      <c r="J43215">
        <v>3</v>
      </c>
      <c r="K43215" s="1" t="s">
        <v>15</v>
      </c>
    </row>
    <row r="43216" spans="1:11" x14ac:dyDescent="0.25">
      <c r="A43216">
        <v>70</v>
      </c>
      <c r="B43216" s="1" t="s">
        <v>23</v>
      </c>
      <c r="C43216" s="1" t="s">
        <v>22</v>
      </c>
      <c r="D43216" s="1" t="s">
        <v>19</v>
      </c>
      <c r="E43216" s="1" t="s">
        <v>14</v>
      </c>
      <c r="F43216">
        <v>6850</v>
      </c>
      <c r="G43216" s="1" t="s">
        <v>14</v>
      </c>
      <c r="H43216" s="1" t="s">
        <v>14</v>
      </c>
      <c r="I43216">
        <v>252</v>
      </c>
      <c r="J43216">
        <v>3</v>
      </c>
      <c r="K43216" s="1" t="s">
        <v>14</v>
      </c>
    </row>
    <row r="43217" spans="1:11" x14ac:dyDescent="0.25">
      <c r="A43217">
        <v>68</v>
      </c>
      <c r="B43217" s="1" t="s">
        <v>23</v>
      </c>
      <c r="C43217" s="1" t="s">
        <v>12</v>
      </c>
      <c r="D43217" s="1" t="s">
        <v>13</v>
      </c>
      <c r="E43217" s="1" t="s">
        <v>14</v>
      </c>
      <c r="F43217">
        <v>2820</v>
      </c>
      <c r="G43217" s="1" t="s">
        <v>14</v>
      </c>
      <c r="H43217" s="1" t="s">
        <v>14</v>
      </c>
      <c r="I43217">
        <v>158</v>
      </c>
      <c r="J43217">
        <v>1</v>
      </c>
      <c r="K43217" s="1" t="s">
        <v>14</v>
      </c>
    </row>
    <row r="43218" spans="1:11" x14ac:dyDescent="0.25">
      <c r="A43218">
        <v>26</v>
      </c>
      <c r="B43218" s="1" t="s">
        <v>30</v>
      </c>
      <c r="C43218" s="1" t="s">
        <v>18</v>
      </c>
      <c r="D43218" s="1" t="s">
        <v>19</v>
      </c>
      <c r="E43218" s="1" t="s">
        <v>14</v>
      </c>
      <c r="F43218">
        <v>5296</v>
      </c>
      <c r="G43218" s="1" t="s">
        <v>14</v>
      </c>
      <c r="H43218" s="1" t="s">
        <v>14</v>
      </c>
      <c r="I43218">
        <v>229</v>
      </c>
      <c r="J43218">
        <v>1</v>
      </c>
      <c r="K43218" s="1" t="s">
        <v>15</v>
      </c>
    </row>
    <row r="43219" spans="1:11" x14ac:dyDescent="0.25">
      <c r="A43219">
        <v>33</v>
      </c>
      <c r="B43219" s="1" t="s">
        <v>11</v>
      </c>
      <c r="C43219" s="1" t="s">
        <v>12</v>
      </c>
      <c r="D43219" s="1" t="s">
        <v>13</v>
      </c>
      <c r="E43219" s="1" t="s">
        <v>14</v>
      </c>
      <c r="F43219">
        <v>1390</v>
      </c>
      <c r="G43219" s="1" t="s">
        <v>14</v>
      </c>
      <c r="H43219" s="1" t="s">
        <v>14</v>
      </c>
      <c r="I43219">
        <v>77</v>
      </c>
      <c r="J43219">
        <v>1</v>
      </c>
      <c r="K43219" s="1" t="s">
        <v>14</v>
      </c>
    </row>
    <row r="43220" spans="1:11" x14ac:dyDescent="0.25">
      <c r="A43220">
        <v>60</v>
      </c>
      <c r="B43220" s="1" t="s">
        <v>25</v>
      </c>
      <c r="C43220" s="1" t="s">
        <v>12</v>
      </c>
      <c r="D43220" s="1" t="s">
        <v>19</v>
      </c>
      <c r="E43220" s="1" t="s">
        <v>14</v>
      </c>
      <c r="F43220">
        <v>12980</v>
      </c>
      <c r="G43220" s="1" t="s">
        <v>14</v>
      </c>
      <c r="H43220" s="1" t="s">
        <v>14</v>
      </c>
      <c r="I43220">
        <v>115</v>
      </c>
      <c r="J43220">
        <v>1</v>
      </c>
      <c r="K43220" s="1" t="s">
        <v>15</v>
      </c>
    </row>
    <row r="43221" spans="1:11" x14ac:dyDescent="0.25">
      <c r="A43221">
        <v>25</v>
      </c>
      <c r="B43221" s="1" t="s">
        <v>21</v>
      </c>
      <c r="C43221" s="1" t="s">
        <v>18</v>
      </c>
      <c r="D43221" s="1" t="s">
        <v>19</v>
      </c>
      <c r="E43221" s="1" t="s">
        <v>14</v>
      </c>
      <c r="F43221">
        <v>509</v>
      </c>
      <c r="G43221" s="1" t="s">
        <v>14</v>
      </c>
      <c r="H43221" s="1" t="s">
        <v>14</v>
      </c>
      <c r="I43221">
        <v>418</v>
      </c>
      <c r="J43221">
        <v>1</v>
      </c>
      <c r="K43221" s="1" t="s">
        <v>15</v>
      </c>
    </row>
    <row r="43222" spans="1:11" x14ac:dyDescent="0.25">
      <c r="A43222">
        <v>64</v>
      </c>
      <c r="B43222" s="1" t="s">
        <v>23</v>
      </c>
      <c r="C43222" s="1" t="s">
        <v>12</v>
      </c>
      <c r="D43222" s="1" t="s">
        <v>13</v>
      </c>
      <c r="E43222" s="1" t="s">
        <v>14</v>
      </c>
      <c r="F43222">
        <v>1644</v>
      </c>
      <c r="G43222" s="1" t="s">
        <v>14</v>
      </c>
      <c r="H43222" s="1" t="s">
        <v>14</v>
      </c>
      <c r="I43222">
        <v>341</v>
      </c>
      <c r="J43222">
        <v>4</v>
      </c>
      <c r="K43222" s="1" t="s">
        <v>15</v>
      </c>
    </row>
    <row r="43223" spans="1:11" x14ac:dyDescent="0.25">
      <c r="A43223">
        <v>26</v>
      </c>
      <c r="B43223" s="1" t="s">
        <v>30</v>
      </c>
      <c r="C43223" s="1" t="s">
        <v>18</v>
      </c>
      <c r="D43223" s="1" t="s">
        <v>13</v>
      </c>
      <c r="E43223" s="1" t="s">
        <v>14</v>
      </c>
      <c r="F43223">
        <v>294</v>
      </c>
      <c r="G43223" s="1" t="s">
        <v>14</v>
      </c>
      <c r="H43223" s="1" t="s">
        <v>14</v>
      </c>
      <c r="I43223">
        <v>87</v>
      </c>
      <c r="J43223">
        <v>1</v>
      </c>
      <c r="K43223" s="1" t="s">
        <v>15</v>
      </c>
    </row>
    <row r="43224" spans="1:11" x14ac:dyDescent="0.25">
      <c r="A43224">
        <v>27</v>
      </c>
      <c r="B43224" s="1" t="s">
        <v>25</v>
      </c>
      <c r="C43224" s="1" t="s">
        <v>18</v>
      </c>
      <c r="D43224" s="1" t="s">
        <v>19</v>
      </c>
      <c r="E43224" s="1" t="s">
        <v>14</v>
      </c>
      <c r="F43224">
        <v>3529</v>
      </c>
      <c r="G43224" s="1" t="s">
        <v>14</v>
      </c>
      <c r="H43224" s="1" t="s">
        <v>15</v>
      </c>
      <c r="I43224">
        <v>162</v>
      </c>
      <c r="J43224">
        <v>1</v>
      </c>
      <c r="K43224" s="1" t="s">
        <v>14</v>
      </c>
    </row>
    <row r="43225" spans="1:11" x14ac:dyDescent="0.25">
      <c r="A43225">
        <v>68</v>
      </c>
      <c r="B43225" s="1" t="s">
        <v>23</v>
      </c>
      <c r="C43225" s="1" t="s">
        <v>12</v>
      </c>
      <c r="D43225" s="1" t="s">
        <v>24</v>
      </c>
      <c r="E43225" s="1" t="s">
        <v>14</v>
      </c>
      <c r="F43225">
        <v>451</v>
      </c>
      <c r="G43225" s="1" t="s">
        <v>14</v>
      </c>
      <c r="H43225" s="1" t="s">
        <v>14</v>
      </c>
      <c r="I43225">
        <v>373</v>
      </c>
      <c r="J43225">
        <v>1</v>
      </c>
      <c r="K43225" s="1" t="s">
        <v>15</v>
      </c>
    </row>
    <row r="43226" spans="1:11" x14ac:dyDescent="0.25">
      <c r="A43226">
        <v>30</v>
      </c>
      <c r="B43226" s="1" t="s">
        <v>21</v>
      </c>
      <c r="C43226" s="1" t="s">
        <v>12</v>
      </c>
      <c r="D43226" s="1" t="s">
        <v>24</v>
      </c>
      <c r="E43226" s="1" t="s">
        <v>14</v>
      </c>
      <c r="F43226">
        <v>201</v>
      </c>
      <c r="G43226" s="1" t="s">
        <v>15</v>
      </c>
      <c r="H43226" s="1" t="s">
        <v>14</v>
      </c>
      <c r="I43226">
        <v>116</v>
      </c>
      <c r="J43226">
        <v>7</v>
      </c>
      <c r="K43226" s="1" t="s">
        <v>14</v>
      </c>
    </row>
    <row r="43227" spans="1:11" x14ac:dyDescent="0.25">
      <c r="A43227">
        <v>30</v>
      </c>
      <c r="B43227" s="1" t="s">
        <v>17</v>
      </c>
      <c r="C43227" s="1" t="s">
        <v>12</v>
      </c>
      <c r="D43227" s="1" t="s">
        <v>13</v>
      </c>
      <c r="E43227" s="1" t="s">
        <v>14</v>
      </c>
      <c r="F43227">
        <v>3192</v>
      </c>
      <c r="G43227" s="1" t="s">
        <v>15</v>
      </c>
      <c r="H43227" s="1" t="s">
        <v>14</v>
      </c>
      <c r="I43227">
        <v>172</v>
      </c>
      <c r="J43227">
        <v>2</v>
      </c>
      <c r="K43227" s="1" t="s">
        <v>14</v>
      </c>
    </row>
    <row r="43228" spans="1:11" x14ac:dyDescent="0.25">
      <c r="A43228">
        <v>39</v>
      </c>
      <c r="B43228" s="1" t="s">
        <v>26</v>
      </c>
      <c r="C43228" s="1" t="s">
        <v>12</v>
      </c>
      <c r="D43228" s="1" t="s">
        <v>19</v>
      </c>
      <c r="E43228" s="1" t="s">
        <v>14</v>
      </c>
      <c r="F43228">
        <v>53</v>
      </c>
      <c r="G43228" s="1" t="s">
        <v>14</v>
      </c>
      <c r="H43228" s="1" t="s">
        <v>14</v>
      </c>
      <c r="I43228">
        <v>257</v>
      </c>
      <c r="J43228">
        <v>1</v>
      </c>
      <c r="K43228" s="1" t="s">
        <v>15</v>
      </c>
    </row>
    <row r="43229" spans="1:11" x14ac:dyDescent="0.25">
      <c r="A43229">
        <v>54</v>
      </c>
      <c r="B43229" s="1" t="s">
        <v>29</v>
      </c>
      <c r="C43229" s="1" t="s">
        <v>12</v>
      </c>
      <c r="D43229" s="1" t="s">
        <v>13</v>
      </c>
      <c r="E43229" s="1" t="s">
        <v>14</v>
      </c>
      <c r="F43229">
        <v>2473</v>
      </c>
      <c r="G43229" s="1" t="s">
        <v>14</v>
      </c>
      <c r="H43229" s="1" t="s">
        <v>14</v>
      </c>
      <c r="I43229">
        <v>607</v>
      </c>
      <c r="J43229">
        <v>2</v>
      </c>
      <c r="K43229" s="1" t="s">
        <v>15</v>
      </c>
    </row>
    <row r="43230" spans="1:11" x14ac:dyDescent="0.25">
      <c r="A43230">
        <v>40</v>
      </c>
      <c r="B43230" s="1" t="s">
        <v>28</v>
      </c>
      <c r="C43230" s="1" t="s">
        <v>18</v>
      </c>
      <c r="D43230" s="1" t="s">
        <v>19</v>
      </c>
      <c r="E43230" s="1" t="s">
        <v>14</v>
      </c>
      <c r="F43230">
        <v>334</v>
      </c>
      <c r="G43230" s="1" t="s">
        <v>14</v>
      </c>
      <c r="H43230" s="1" t="s">
        <v>14</v>
      </c>
      <c r="I43230">
        <v>219</v>
      </c>
      <c r="J43230">
        <v>1</v>
      </c>
      <c r="K43230" s="1" t="s">
        <v>15</v>
      </c>
    </row>
    <row r="43231" spans="1:11" x14ac:dyDescent="0.25">
      <c r="A43231">
        <v>46</v>
      </c>
      <c r="B43231" s="1" t="s">
        <v>25</v>
      </c>
      <c r="C43231" s="1" t="s">
        <v>12</v>
      </c>
      <c r="D43231" s="1" t="s">
        <v>19</v>
      </c>
      <c r="E43231" s="1" t="s">
        <v>14</v>
      </c>
      <c r="F43231">
        <v>0</v>
      </c>
      <c r="G43231" s="1" t="s">
        <v>15</v>
      </c>
      <c r="H43231" s="1" t="s">
        <v>14</v>
      </c>
      <c r="I43231">
        <v>135</v>
      </c>
      <c r="J43231">
        <v>1</v>
      </c>
      <c r="K43231" s="1" t="s">
        <v>14</v>
      </c>
    </row>
    <row r="43232" spans="1:11" x14ac:dyDescent="0.25">
      <c r="A43232">
        <v>64</v>
      </c>
      <c r="B43232" s="1" t="s">
        <v>23</v>
      </c>
      <c r="C43232" s="1" t="s">
        <v>12</v>
      </c>
      <c r="D43232" s="1" t="s">
        <v>19</v>
      </c>
      <c r="E43232" s="1" t="s">
        <v>14</v>
      </c>
      <c r="F43232">
        <v>1220</v>
      </c>
      <c r="G43232" s="1" t="s">
        <v>14</v>
      </c>
      <c r="H43232" s="1" t="s">
        <v>14</v>
      </c>
      <c r="I43232">
        <v>84</v>
      </c>
      <c r="J43232">
        <v>1</v>
      </c>
      <c r="K43232" s="1" t="s">
        <v>14</v>
      </c>
    </row>
    <row r="43233" spans="1:11" x14ac:dyDescent="0.25">
      <c r="A43233">
        <v>37</v>
      </c>
      <c r="B43233" s="1" t="s">
        <v>11</v>
      </c>
      <c r="C43233" s="1" t="s">
        <v>12</v>
      </c>
      <c r="D43233" s="1" t="s">
        <v>13</v>
      </c>
      <c r="E43233" s="1" t="s">
        <v>14</v>
      </c>
      <c r="F43233">
        <v>6771</v>
      </c>
      <c r="G43233" s="1" t="s">
        <v>14</v>
      </c>
      <c r="H43233" s="1" t="s">
        <v>14</v>
      </c>
      <c r="I43233">
        <v>319</v>
      </c>
      <c r="J43233">
        <v>1</v>
      </c>
      <c r="K43233" s="1" t="s">
        <v>15</v>
      </c>
    </row>
    <row r="43234" spans="1:11" x14ac:dyDescent="0.25">
      <c r="A43234">
        <v>36</v>
      </c>
      <c r="B43234" s="1" t="s">
        <v>26</v>
      </c>
      <c r="C43234" s="1" t="s">
        <v>12</v>
      </c>
      <c r="D43234" s="1" t="s">
        <v>19</v>
      </c>
      <c r="E43234" s="1" t="s">
        <v>14</v>
      </c>
      <c r="F43234">
        <v>52</v>
      </c>
      <c r="G43234" s="1" t="s">
        <v>15</v>
      </c>
      <c r="H43234" s="1" t="s">
        <v>14</v>
      </c>
      <c r="I43234">
        <v>498</v>
      </c>
      <c r="J43234">
        <v>2</v>
      </c>
      <c r="K43234" s="1" t="s">
        <v>15</v>
      </c>
    </row>
    <row r="43235" spans="1:11" x14ac:dyDescent="0.25">
      <c r="A43235">
        <v>33</v>
      </c>
      <c r="B43235" s="1" t="s">
        <v>11</v>
      </c>
      <c r="C43235" s="1" t="s">
        <v>22</v>
      </c>
      <c r="D43235" s="1" t="s">
        <v>13</v>
      </c>
      <c r="E43235" s="1" t="s">
        <v>14</v>
      </c>
      <c r="F43235">
        <v>2240</v>
      </c>
      <c r="G43235" s="1" t="s">
        <v>14</v>
      </c>
      <c r="H43235" s="1" t="s">
        <v>14</v>
      </c>
      <c r="I43235">
        <v>264</v>
      </c>
      <c r="J43235">
        <v>2</v>
      </c>
      <c r="K43235" s="1" t="s">
        <v>15</v>
      </c>
    </row>
    <row r="43236" spans="1:11" x14ac:dyDescent="0.25">
      <c r="A43236">
        <v>34</v>
      </c>
      <c r="B43236" s="1" t="s">
        <v>25</v>
      </c>
      <c r="C43236" s="1" t="s">
        <v>12</v>
      </c>
      <c r="D43236" s="1" t="s">
        <v>13</v>
      </c>
      <c r="E43236" s="1" t="s">
        <v>14</v>
      </c>
      <c r="F43236">
        <v>798</v>
      </c>
      <c r="G43236" s="1" t="s">
        <v>15</v>
      </c>
      <c r="H43236" s="1" t="s">
        <v>14</v>
      </c>
      <c r="I43236">
        <v>284</v>
      </c>
      <c r="J43236">
        <v>2</v>
      </c>
      <c r="K43236" s="1" t="s">
        <v>14</v>
      </c>
    </row>
    <row r="43237" spans="1:11" x14ac:dyDescent="0.25">
      <c r="A43237">
        <v>32</v>
      </c>
      <c r="B43237" s="1" t="s">
        <v>28</v>
      </c>
      <c r="C43237" s="1" t="s">
        <v>18</v>
      </c>
      <c r="D43237" s="1" t="s">
        <v>24</v>
      </c>
      <c r="E43237" s="1" t="s">
        <v>14</v>
      </c>
      <c r="F43237">
        <v>1429</v>
      </c>
      <c r="G43237" s="1" t="s">
        <v>14</v>
      </c>
      <c r="H43237" s="1" t="s">
        <v>14</v>
      </c>
      <c r="I43237">
        <v>150</v>
      </c>
      <c r="J43237">
        <v>4</v>
      </c>
      <c r="K43237" s="1" t="s">
        <v>14</v>
      </c>
    </row>
    <row r="43238" spans="1:11" x14ac:dyDescent="0.25">
      <c r="A43238">
        <v>49</v>
      </c>
      <c r="B43238" s="1" t="s">
        <v>27</v>
      </c>
      <c r="C43238" s="1" t="s">
        <v>22</v>
      </c>
      <c r="D43238" s="1" t="s">
        <v>13</v>
      </c>
      <c r="E43238" s="1" t="s">
        <v>14</v>
      </c>
      <c r="F43238">
        <v>3293</v>
      </c>
      <c r="G43238" s="1" t="s">
        <v>14</v>
      </c>
      <c r="H43238" s="1" t="s">
        <v>14</v>
      </c>
      <c r="I43238">
        <v>111</v>
      </c>
      <c r="J43238">
        <v>3</v>
      </c>
      <c r="K43238" s="1" t="s">
        <v>14</v>
      </c>
    </row>
    <row r="43239" spans="1:11" x14ac:dyDescent="0.25">
      <c r="A43239">
        <v>51</v>
      </c>
      <c r="B43239" s="1" t="s">
        <v>11</v>
      </c>
      <c r="C43239" s="1" t="s">
        <v>12</v>
      </c>
      <c r="D43239" s="1" t="s">
        <v>13</v>
      </c>
      <c r="E43239" s="1" t="s">
        <v>14</v>
      </c>
      <c r="F43239">
        <v>2635</v>
      </c>
      <c r="G43239" s="1" t="s">
        <v>14</v>
      </c>
      <c r="H43239" s="1" t="s">
        <v>14</v>
      </c>
      <c r="I43239">
        <v>209</v>
      </c>
      <c r="J43239">
        <v>2</v>
      </c>
      <c r="K43239" s="1" t="s">
        <v>14</v>
      </c>
    </row>
    <row r="43240" spans="1:11" x14ac:dyDescent="0.25">
      <c r="A43240">
        <v>83</v>
      </c>
      <c r="B43240" s="1" t="s">
        <v>23</v>
      </c>
      <c r="C43240" s="1" t="s">
        <v>12</v>
      </c>
      <c r="D43240" s="1" t="s">
        <v>13</v>
      </c>
      <c r="E43240" s="1" t="s">
        <v>14</v>
      </c>
      <c r="F43240">
        <v>4761</v>
      </c>
      <c r="G43240" s="1" t="s">
        <v>14</v>
      </c>
      <c r="H43240" s="1" t="s">
        <v>14</v>
      </c>
      <c r="I43240">
        <v>659</v>
      </c>
      <c r="J43240">
        <v>1</v>
      </c>
      <c r="K43240" s="1" t="s">
        <v>15</v>
      </c>
    </row>
    <row r="43241" spans="1:11" x14ac:dyDescent="0.25">
      <c r="A43241">
        <v>45</v>
      </c>
      <c r="B43241" s="1" t="s">
        <v>30</v>
      </c>
      <c r="C43241" s="1" t="s">
        <v>18</v>
      </c>
      <c r="D43241" s="1" t="s">
        <v>16</v>
      </c>
      <c r="E43241" s="1" t="s">
        <v>14</v>
      </c>
      <c r="F43241">
        <v>1527</v>
      </c>
      <c r="G43241" s="1" t="s">
        <v>14</v>
      </c>
      <c r="H43241" s="1" t="s">
        <v>14</v>
      </c>
      <c r="I43241">
        <v>132</v>
      </c>
      <c r="J43241">
        <v>1</v>
      </c>
      <c r="K43241" s="1" t="s">
        <v>15</v>
      </c>
    </row>
    <row r="43242" spans="1:11" x14ac:dyDescent="0.25">
      <c r="A43242">
        <v>31</v>
      </c>
      <c r="B43242" s="1" t="s">
        <v>17</v>
      </c>
      <c r="C43242" s="1" t="s">
        <v>12</v>
      </c>
      <c r="D43242" s="1" t="s">
        <v>13</v>
      </c>
      <c r="E43242" s="1" t="s">
        <v>14</v>
      </c>
      <c r="F43242">
        <v>1570</v>
      </c>
      <c r="G43242" s="1" t="s">
        <v>15</v>
      </c>
      <c r="H43242" s="1" t="s">
        <v>14</v>
      </c>
      <c r="I43242">
        <v>277</v>
      </c>
      <c r="J43242">
        <v>4</v>
      </c>
      <c r="K43242" s="1" t="s">
        <v>15</v>
      </c>
    </row>
    <row r="43243" spans="1:11" x14ac:dyDescent="0.25">
      <c r="A43243">
        <v>38</v>
      </c>
      <c r="B43243" s="1" t="s">
        <v>30</v>
      </c>
      <c r="C43243" s="1" t="s">
        <v>18</v>
      </c>
      <c r="D43243" s="1" t="s">
        <v>16</v>
      </c>
      <c r="E43243" s="1" t="s">
        <v>14</v>
      </c>
      <c r="F43243">
        <v>444</v>
      </c>
      <c r="G43243" s="1" t="s">
        <v>14</v>
      </c>
      <c r="H43243" s="1" t="s">
        <v>14</v>
      </c>
      <c r="I43243">
        <v>157</v>
      </c>
      <c r="J43243">
        <v>3</v>
      </c>
      <c r="K43243" s="1" t="s">
        <v>14</v>
      </c>
    </row>
    <row r="43244" spans="1:11" x14ac:dyDescent="0.25">
      <c r="A43244">
        <v>51</v>
      </c>
      <c r="B43244" s="1" t="s">
        <v>25</v>
      </c>
      <c r="C43244" s="1" t="s">
        <v>12</v>
      </c>
      <c r="D43244" s="1" t="s">
        <v>13</v>
      </c>
      <c r="E43244" s="1" t="s">
        <v>14</v>
      </c>
      <c r="F43244">
        <v>0</v>
      </c>
      <c r="G43244" s="1" t="s">
        <v>15</v>
      </c>
      <c r="H43244" s="1" t="s">
        <v>15</v>
      </c>
      <c r="I43244">
        <v>124</v>
      </c>
      <c r="J43244">
        <v>2</v>
      </c>
      <c r="K43244" s="1" t="s">
        <v>15</v>
      </c>
    </row>
    <row r="43245" spans="1:11" x14ac:dyDescent="0.25">
      <c r="A43245">
        <v>64</v>
      </c>
      <c r="B43245" s="1" t="s">
        <v>28</v>
      </c>
      <c r="C43245" s="1" t="s">
        <v>22</v>
      </c>
      <c r="D43245" s="1" t="s">
        <v>19</v>
      </c>
      <c r="E43245" s="1" t="s">
        <v>14</v>
      </c>
      <c r="F43245">
        <v>588</v>
      </c>
      <c r="G43245" s="1" t="s">
        <v>14</v>
      </c>
      <c r="H43245" s="1" t="s">
        <v>14</v>
      </c>
      <c r="I43245">
        <v>409</v>
      </c>
      <c r="J43245">
        <v>1</v>
      </c>
      <c r="K43245" s="1" t="s">
        <v>15</v>
      </c>
    </row>
    <row r="43246" spans="1:11" x14ac:dyDescent="0.25">
      <c r="A43246">
        <v>59</v>
      </c>
      <c r="B43246" s="1" t="s">
        <v>28</v>
      </c>
      <c r="C43246" s="1" t="s">
        <v>12</v>
      </c>
      <c r="D43246" s="1" t="s">
        <v>19</v>
      </c>
      <c r="E43246" s="1" t="s">
        <v>14</v>
      </c>
      <c r="F43246">
        <v>957</v>
      </c>
      <c r="G43246" s="1" t="s">
        <v>14</v>
      </c>
      <c r="H43246" s="1" t="s">
        <v>14</v>
      </c>
      <c r="I43246">
        <v>301</v>
      </c>
      <c r="J43246">
        <v>1</v>
      </c>
      <c r="K43246" s="1" t="s">
        <v>15</v>
      </c>
    </row>
    <row r="43247" spans="1:11" x14ac:dyDescent="0.25">
      <c r="A43247">
        <v>33</v>
      </c>
      <c r="B43247" s="1" t="s">
        <v>11</v>
      </c>
      <c r="C43247" s="1" t="s">
        <v>18</v>
      </c>
      <c r="D43247" s="1" t="s">
        <v>13</v>
      </c>
      <c r="E43247" s="1" t="s">
        <v>14</v>
      </c>
      <c r="F43247">
        <v>224</v>
      </c>
      <c r="G43247" s="1" t="s">
        <v>14</v>
      </c>
      <c r="H43247" s="1" t="s">
        <v>14</v>
      </c>
      <c r="I43247">
        <v>241</v>
      </c>
      <c r="J43247">
        <v>2</v>
      </c>
      <c r="K43247" s="1" t="s">
        <v>15</v>
      </c>
    </row>
    <row r="43248" spans="1:11" x14ac:dyDescent="0.25">
      <c r="A43248">
        <v>36</v>
      </c>
      <c r="B43248" s="1" t="s">
        <v>21</v>
      </c>
      <c r="C43248" s="1" t="s">
        <v>12</v>
      </c>
      <c r="D43248" s="1" t="s">
        <v>16</v>
      </c>
      <c r="E43248" s="1" t="s">
        <v>14</v>
      </c>
      <c r="F43248">
        <v>444</v>
      </c>
      <c r="G43248" s="1" t="s">
        <v>14</v>
      </c>
      <c r="H43248" s="1" t="s">
        <v>14</v>
      </c>
      <c r="I43248">
        <v>139</v>
      </c>
      <c r="J43248">
        <v>6</v>
      </c>
      <c r="K43248" s="1" t="s">
        <v>14</v>
      </c>
    </row>
    <row r="43249" spans="1:11" x14ac:dyDescent="0.25">
      <c r="A43249">
        <v>35</v>
      </c>
      <c r="B43249" s="1" t="s">
        <v>11</v>
      </c>
      <c r="C43249" s="1" t="s">
        <v>12</v>
      </c>
      <c r="D43249" s="1" t="s">
        <v>13</v>
      </c>
      <c r="E43249" s="1" t="s">
        <v>14</v>
      </c>
      <c r="F43249">
        <v>2161</v>
      </c>
      <c r="G43249" s="1" t="s">
        <v>14</v>
      </c>
      <c r="H43249" s="1" t="s">
        <v>14</v>
      </c>
      <c r="I43249">
        <v>139</v>
      </c>
      <c r="J43249">
        <v>2</v>
      </c>
      <c r="K43249" s="1" t="s">
        <v>15</v>
      </c>
    </row>
    <row r="43250" spans="1:11" x14ac:dyDescent="0.25">
      <c r="A43250">
        <v>69</v>
      </c>
      <c r="B43250" s="1" t="s">
        <v>23</v>
      </c>
      <c r="C43250" s="1" t="s">
        <v>12</v>
      </c>
      <c r="D43250" s="1" t="s">
        <v>16</v>
      </c>
      <c r="E43250" s="1" t="s">
        <v>14</v>
      </c>
      <c r="F43250">
        <v>426</v>
      </c>
      <c r="G43250" s="1" t="s">
        <v>14</v>
      </c>
      <c r="H43250" s="1" t="s">
        <v>14</v>
      </c>
      <c r="I43250">
        <v>225</v>
      </c>
      <c r="J43250">
        <v>1</v>
      </c>
      <c r="K43250" s="1" t="s">
        <v>15</v>
      </c>
    </row>
    <row r="43251" spans="1:11" x14ac:dyDescent="0.25">
      <c r="A43251">
        <v>31</v>
      </c>
      <c r="B43251" s="1" t="s">
        <v>11</v>
      </c>
      <c r="C43251" s="1" t="s">
        <v>18</v>
      </c>
      <c r="D43251" s="1" t="s">
        <v>13</v>
      </c>
      <c r="E43251" s="1" t="s">
        <v>14</v>
      </c>
      <c r="F43251">
        <v>147</v>
      </c>
      <c r="G43251" s="1" t="s">
        <v>14</v>
      </c>
      <c r="H43251" s="1" t="s">
        <v>14</v>
      </c>
      <c r="I43251">
        <v>469</v>
      </c>
      <c r="J43251">
        <v>1</v>
      </c>
      <c r="K43251" s="1" t="s">
        <v>15</v>
      </c>
    </row>
    <row r="43252" spans="1:11" x14ac:dyDescent="0.25">
      <c r="A43252">
        <v>73</v>
      </c>
      <c r="B43252" s="1" t="s">
        <v>23</v>
      </c>
      <c r="C43252" s="1" t="s">
        <v>12</v>
      </c>
      <c r="D43252" s="1" t="s">
        <v>24</v>
      </c>
      <c r="E43252" s="1" t="s">
        <v>14</v>
      </c>
      <c r="F43252">
        <v>508</v>
      </c>
      <c r="G43252" s="1" t="s">
        <v>14</v>
      </c>
      <c r="H43252" s="1" t="s">
        <v>14</v>
      </c>
      <c r="I43252">
        <v>176</v>
      </c>
      <c r="J43252">
        <v>1</v>
      </c>
      <c r="K43252" s="1" t="s">
        <v>15</v>
      </c>
    </row>
    <row r="43253" spans="1:11" x14ac:dyDescent="0.25">
      <c r="A43253">
        <v>76</v>
      </c>
      <c r="B43253" s="1" t="s">
        <v>23</v>
      </c>
      <c r="C43253" s="1" t="s">
        <v>22</v>
      </c>
      <c r="D43253" s="1" t="s">
        <v>24</v>
      </c>
      <c r="E43253" s="1" t="s">
        <v>14</v>
      </c>
      <c r="F43253">
        <v>802</v>
      </c>
      <c r="G43253" s="1" t="s">
        <v>14</v>
      </c>
      <c r="H43253" s="1" t="s">
        <v>14</v>
      </c>
      <c r="I43253">
        <v>241</v>
      </c>
      <c r="J43253">
        <v>1</v>
      </c>
      <c r="K43253" s="1" t="s">
        <v>15</v>
      </c>
    </row>
    <row r="43254" spans="1:11" x14ac:dyDescent="0.25">
      <c r="A43254">
        <v>35</v>
      </c>
      <c r="B43254" s="1" t="s">
        <v>17</v>
      </c>
      <c r="C43254" s="1" t="s">
        <v>12</v>
      </c>
      <c r="D43254" s="1" t="s">
        <v>19</v>
      </c>
      <c r="E43254" s="1" t="s">
        <v>14</v>
      </c>
      <c r="F43254">
        <v>294</v>
      </c>
      <c r="G43254" s="1" t="s">
        <v>15</v>
      </c>
      <c r="H43254" s="1" t="s">
        <v>14</v>
      </c>
      <c r="I43254">
        <v>301</v>
      </c>
      <c r="J43254">
        <v>1</v>
      </c>
      <c r="K43254" s="1" t="s">
        <v>15</v>
      </c>
    </row>
    <row r="43255" spans="1:11" x14ac:dyDescent="0.25">
      <c r="A43255">
        <v>28</v>
      </c>
      <c r="B43255" s="1" t="s">
        <v>11</v>
      </c>
      <c r="C43255" s="1" t="s">
        <v>18</v>
      </c>
      <c r="D43255" s="1" t="s">
        <v>13</v>
      </c>
      <c r="E43255" s="1" t="s">
        <v>14</v>
      </c>
      <c r="F43255">
        <v>1825</v>
      </c>
      <c r="G43255" s="1" t="s">
        <v>14</v>
      </c>
      <c r="H43255" s="1" t="s">
        <v>14</v>
      </c>
      <c r="I43255">
        <v>236</v>
      </c>
      <c r="J43255">
        <v>1</v>
      </c>
      <c r="K43255" s="1" t="s">
        <v>15</v>
      </c>
    </row>
    <row r="43256" spans="1:11" x14ac:dyDescent="0.25">
      <c r="A43256">
        <v>34</v>
      </c>
      <c r="B43256" s="1" t="s">
        <v>11</v>
      </c>
      <c r="C43256" s="1" t="s">
        <v>12</v>
      </c>
      <c r="D43256" s="1" t="s">
        <v>13</v>
      </c>
      <c r="E43256" s="1" t="s">
        <v>14</v>
      </c>
      <c r="F43256">
        <v>158</v>
      </c>
      <c r="G43256" s="1" t="s">
        <v>14</v>
      </c>
      <c r="H43256" s="1" t="s">
        <v>14</v>
      </c>
      <c r="I43256">
        <v>212</v>
      </c>
      <c r="J43256">
        <v>3</v>
      </c>
      <c r="K43256" s="1" t="s">
        <v>15</v>
      </c>
    </row>
    <row r="43257" spans="1:11" x14ac:dyDescent="0.25">
      <c r="A43257">
        <v>33</v>
      </c>
      <c r="B43257" s="1" t="s">
        <v>11</v>
      </c>
      <c r="C43257" s="1" t="s">
        <v>12</v>
      </c>
      <c r="D43257" s="1" t="s">
        <v>13</v>
      </c>
      <c r="E43257" s="1" t="s">
        <v>14</v>
      </c>
      <c r="F43257">
        <v>0</v>
      </c>
      <c r="G43257" s="1" t="s">
        <v>15</v>
      </c>
      <c r="H43257" s="1" t="s">
        <v>14</v>
      </c>
      <c r="I43257">
        <v>305</v>
      </c>
      <c r="J43257">
        <v>1</v>
      </c>
      <c r="K43257" s="1" t="s">
        <v>15</v>
      </c>
    </row>
    <row r="43258" spans="1:11" x14ac:dyDescent="0.25">
      <c r="A43258">
        <v>36</v>
      </c>
      <c r="B43258" s="1" t="s">
        <v>26</v>
      </c>
      <c r="C43258" s="1" t="s">
        <v>12</v>
      </c>
      <c r="D43258" s="1" t="s">
        <v>19</v>
      </c>
      <c r="E43258" s="1" t="s">
        <v>14</v>
      </c>
      <c r="F43258">
        <v>4721</v>
      </c>
      <c r="G43258" s="1" t="s">
        <v>14</v>
      </c>
      <c r="H43258" s="1" t="s">
        <v>14</v>
      </c>
      <c r="I43258">
        <v>288</v>
      </c>
      <c r="J43258">
        <v>2</v>
      </c>
      <c r="K43258" s="1" t="s">
        <v>15</v>
      </c>
    </row>
    <row r="43259" spans="1:11" x14ac:dyDescent="0.25">
      <c r="A43259">
        <v>44</v>
      </c>
      <c r="B43259" s="1" t="s">
        <v>11</v>
      </c>
      <c r="C43259" s="1" t="s">
        <v>12</v>
      </c>
      <c r="D43259" s="1" t="s">
        <v>16</v>
      </c>
      <c r="E43259" s="1" t="s">
        <v>14</v>
      </c>
      <c r="F43259">
        <v>282</v>
      </c>
      <c r="G43259" s="1" t="s">
        <v>14</v>
      </c>
      <c r="H43259" s="1" t="s">
        <v>14</v>
      </c>
      <c r="I43259">
        <v>700</v>
      </c>
      <c r="J43259">
        <v>2</v>
      </c>
      <c r="K43259" s="1" t="s">
        <v>15</v>
      </c>
    </row>
    <row r="43260" spans="1:11" x14ac:dyDescent="0.25">
      <c r="A43260">
        <v>19</v>
      </c>
      <c r="B43260" s="1" t="s">
        <v>30</v>
      </c>
      <c r="C43260" s="1" t="s">
        <v>18</v>
      </c>
      <c r="D43260" s="1" t="s">
        <v>16</v>
      </c>
      <c r="E43260" s="1" t="s">
        <v>14</v>
      </c>
      <c r="F43260">
        <v>108</v>
      </c>
      <c r="G43260" s="1" t="s">
        <v>14</v>
      </c>
      <c r="H43260" s="1" t="s">
        <v>14</v>
      </c>
      <c r="I43260">
        <v>273</v>
      </c>
      <c r="J43260">
        <v>2</v>
      </c>
      <c r="K43260" s="1" t="s">
        <v>15</v>
      </c>
    </row>
    <row r="43261" spans="1:11" x14ac:dyDescent="0.25">
      <c r="A43261">
        <v>29</v>
      </c>
      <c r="B43261" s="1" t="s">
        <v>11</v>
      </c>
      <c r="C43261" s="1" t="s">
        <v>18</v>
      </c>
      <c r="D43261" s="1" t="s">
        <v>13</v>
      </c>
      <c r="E43261" s="1" t="s">
        <v>14</v>
      </c>
      <c r="F43261">
        <v>2344</v>
      </c>
      <c r="G43261" s="1" t="s">
        <v>15</v>
      </c>
      <c r="H43261" s="1" t="s">
        <v>14</v>
      </c>
      <c r="I43261">
        <v>265</v>
      </c>
      <c r="J43261">
        <v>2</v>
      </c>
      <c r="K43261" s="1" t="s">
        <v>14</v>
      </c>
    </row>
    <row r="43262" spans="1:11" x14ac:dyDescent="0.25">
      <c r="A43262">
        <v>28</v>
      </c>
      <c r="B43262" s="1" t="s">
        <v>11</v>
      </c>
      <c r="C43262" s="1" t="s">
        <v>18</v>
      </c>
      <c r="D43262" s="1" t="s">
        <v>13</v>
      </c>
      <c r="E43262" s="1" t="s">
        <v>14</v>
      </c>
      <c r="F43262">
        <v>187</v>
      </c>
      <c r="G43262" s="1" t="s">
        <v>14</v>
      </c>
      <c r="H43262" s="1" t="s">
        <v>14</v>
      </c>
      <c r="I43262">
        <v>295</v>
      </c>
      <c r="J43262">
        <v>1</v>
      </c>
      <c r="K43262" s="1" t="s">
        <v>15</v>
      </c>
    </row>
    <row r="43263" spans="1:11" x14ac:dyDescent="0.25">
      <c r="A43263">
        <v>51</v>
      </c>
      <c r="B43263" s="1" t="s">
        <v>21</v>
      </c>
      <c r="C43263" s="1" t="s">
        <v>12</v>
      </c>
      <c r="D43263" s="1" t="s">
        <v>24</v>
      </c>
      <c r="E43263" s="1" t="s">
        <v>14</v>
      </c>
      <c r="F43263">
        <v>3764</v>
      </c>
      <c r="G43263" s="1" t="s">
        <v>14</v>
      </c>
      <c r="H43263" s="1" t="s">
        <v>14</v>
      </c>
      <c r="I43263">
        <v>450</v>
      </c>
      <c r="J43263">
        <v>3</v>
      </c>
      <c r="K43263" s="1" t="s">
        <v>15</v>
      </c>
    </row>
    <row r="43264" spans="1:11" x14ac:dyDescent="0.25">
      <c r="A43264">
        <v>52</v>
      </c>
      <c r="B43264" s="1" t="s">
        <v>28</v>
      </c>
      <c r="C43264" s="1" t="s">
        <v>12</v>
      </c>
      <c r="D43264" s="1" t="s">
        <v>19</v>
      </c>
      <c r="E43264" s="1" t="s">
        <v>14</v>
      </c>
      <c r="F43264">
        <v>1416</v>
      </c>
      <c r="G43264" s="1" t="s">
        <v>14</v>
      </c>
      <c r="H43264" s="1" t="s">
        <v>14</v>
      </c>
      <c r="I43264">
        <v>436</v>
      </c>
      <c r="J43264">
        <v>2</v>
      </c>
      <c r="K43264" s="1" t="s">
        <v>15</v>
      </c>
    </row>
    <row r="43265" spans="1:11" x14ac:dyDescent="0.25">
      <c r="A43265">
        <v>61</v>
      </c>
      <c r="B43265" s="1" t="s">
        <v>23</v>
      </c>
      <c r="C43265" s="1" t="s">
        <v>12</v>
      </c>
      <c r="D43265" s="1" t="s">
        <v>19</v>
      </c>
      <c r="E43265" s="1" t="s">
        <v>14</v>
      </c>
      <c r="F43265">
        <v>2801</v>
      </c>
      <c r="G43265" s="1" t="s">
        <v>15</v>
      </c>
      <c r="H43265" s="1" t="s">
        <v>15</v>
      </c>
      <c r="I43265">
        <v>239</v>
      </c>
      <c r="J43265">
        <v>1</v>
      </c>
      <c r="K43265" s="1" t="s">
        <v>15</v>
      </c>
    </row>
    <row r="43266" spans="1:11" x14ac:dyDescent="0.25">
      <c r="A43266">
        <v>51</v>
      </c>
      <c r="B43266" s="1" t="s">
        <v>25</v>
      </c>
      <c r="C43266" s="1" t="s">
        <v>22</v>
      </c>
      <c r="D43266" s="1" t="s">
        <v>13</v>
      </c>
      <c r="E43266" s="1" t="s">
        <v>14</v>
      </c>
      <c r="F43266">
        <v>66</v>
      </c>
      <c r="G43266" s="1" t="s">
        <v>15</v>
      </c>
      <c r="H43266" s="1" t="s">
        <v>14</v>
      </c>
      <c r="I43266">
        <v>138</v>
      </c>
      <c r="J43266">
        <v>1</v>
      </c>
      <c r="K43266" s="1" t="s">
        <v>14</v>
      </c>
    </row>
    <row r="43267" spans="1:11" x14ac:dyDescent="0.25">
      <c r="A43267">
        <v>29</v>
      </c>
      <c r="B43267" s="1" t="s">
        <v>25</v>
      </c>
      <c r="C43267" s="1" t="s">
        <v>18</v>
      </c>
      <c r="D43267" s="1" t="s">
        <v>19</v>
      </c>
      <c r="E43267" s="1" t="s">
        <v>14</v>
      </c>
      <c r="F43267">
        <v>1448</v>
      </c>
      <c r="G43267" s="1" t="s">
        <v>14</v>
      </c>
      <c r="H43267" s="1" t="s">
        <v>14</v>
      </c>
      <c r="I43267">
        <v>217</v>
      </c>
      <c r="J43267">
        <v>1</v>
      </c>
      <c r="K43267" s="1" t="s">
        <v>14</v>
      </c>
    </row>
    <row r="43268" spans="1:11" x14ac:dyDescent="0.25">
      <c r="A43268">
        <v>70</v>
      </c>
      <c r="B43268" s="1" t="s">
        <v>23</v>
      </c>
      <c r="C43268" s="1" t="s">
        <v>12</v>
      </c>
      <c r="D43268" s="1" t="s">
        <v>16</v>
      </c>
      <c r="E43268" s="1" t="s">
        <v>14</v>
      </c>
      <c r="F43268">
        <v>647</v>
      </c>
      <c r="G43268" s="1" t="s">
        <v>14</v>
      </c>
      <c r="H43268" s="1" t="s">
        <v>14</v>
      </c>
      <c r="I43268">
        <v>152</v>
      </c>
      <c r="J43268">
        <v>1</v>
      </c>
      <c r="K43268" s="1" t="s">
        <v>14</v>
      </c>
    </row>
    <row r="43269" spans="1:11" x14ac:dyDescent="0.25">
      <c r="A43269">
        <v>46</v>
      </c>
      <c r="B43269" s="1" t="s">
        <v>11</v>
      </c>
      <c r="C43269" s="1" t="s">
        <v>22</v>
      </c>
      <c r="D43269" s="1" t="s">
        <v>13</v>
      </c>
      <c r="E43269" s="1" t="s">
        <v>14</v>
      </c>
      <c r="F43269">
        <v>461</v>
      </c>
      <c r="G43269" s="1" t="s">
        <v>14</v>
      </c>
      <c r="H43269" s="1" t="s">
        <v>14</v>
      </c>
      <c r="I43269">
        <v>127</v>
      </c>
      <c r="J43269">
        <v>1</v>
      </c>
      <c r="K43269" s="1" t="s">
        <v>14</v>
      </c>
    </row>
    <row r="43270" spans="1:11" x14ac:dyDescent="0.25">
      <c r="A43270">
        <v>71</v>
      </c>
      <c r="B43270" s="1" t="s">
        <v>23</v>
      </c>
      <c r="C43270" s="1" t="s">
        <v>12</v>
      </c>
      <c r="D43270" s="1" t="s">
        <v>24</v>
      </c>
      <c r="E43270" s="1" t="s">
        <v>14</v>
      </c>
      <c r="F43270">
        <v>2171</v>
      </c>
      <c r="G43270" s="1" t="s">
        <v>14</v>
      </c>
      <c r="H43270" s="1" t="s">
        <v>14</v>
      </c>
      <c r="I43270">
        <v>625</v>
      </c>
      <c r="J43270">
        <v>4</v>
      </c>
      <c r="K43270" s="1" t="s">
        <v>14</v>
      </c>
    </row>
    <row r="43271" spans="1:11" x14ac:dyDescent="0.25">
      <c r="A43271">
        <v>39</v>
      </c>
      <c r="B43271" s="1" t="s">
        <v>11</v>
      </c>
      <c r="C43271" s="1" t="s">
        <v>12</v>
      </c>
      <c r="D43271" s="1" t="s">
        <v>13</v>
      </c>
      <c r="E43271" s="1" t="s">
        <v>14</v>
      </c>
      <c r="F43271">
        <v>494</v>
      </c>
      <c r="G43271" s="1" t="s">
        <v>14</v>
      </c>
      <c r="H43271" s="1" t="s">
        <v>14</v>
      </c>
      <c r="I43271">
        <v>106</v>
      </c>
      <c r="J43271">
        <v>2</v>
      </c>
      <c r="K43271" s="1" t="s">
        <v>15</v>
      </c>
    </row>
    <row r="43272" spans="1:11" x14ac:dyDescent="0.25">
      <c r="A43272">
        <v>58</v>
      </c>
      <c r="B43272" s="1" t="s">
        <v>11</v>
      </c>
      <c r="C43272" s="1" t="s">
        <v>12</v>
      </c>
      <c r="D43272" s="1" t="s">
        <v>13</v>
      </c>
      <c r="E43272" s="1" t="s">
        <v>14</v>
      </c>
      <c r="F43272">
        <v>1016</v>
      </c>
      <c r="G43272" s="1" t="s">
        <v>14</v>
      </c>
      <c r="H43272" s="1" t="s">
        <v>14</v>
      </c>
      <c r="I43272">
        <v>78</v>
      </c>
      <c r="J43272">
        <v>2</v>
      </c>
      <c r="K43272" s="1" t="s">
        <v>14</v>
      </c>
    </row>
    <row r="43273" spans="1:11" x14ac:dyDescent="0.25">
      <c r="A43273">
        <v>37</v>
      </c>
      <c r="B43273" s="1" t="s">
        <v>11</v>
      </c>
      <c r="C43273" s="1" t="s">
        <v>12</v>
      </c>
      <c r="D43273" s="1" t="s">
        <v>13</v>
      </c>
      <c r="E43273" s="1" t="s">
        <v>14</v>
      </c>
      <c r="F43273">
        <v>0</v>
      </c>
      <c r="G43273" s="1" t="s">
        <v>14</v>
      </c>
      <c r="H43273" s="1" t="s">
        <v>14</v>
      </c>
      <c r="I43273">
        <v>129</v>
      </c>
      <c r="J43273">
        <v>4</v>
      </c>
      <c r="K43273" s="1" t="s">
        <v>14</v>
      </c>
    </row>
    <row r="43274" spans="1:11" x14ac:dyDescent="0.25">
      <c r="A43274">
        <v>26</v>
      </c>
      <c r="B43274" s="1" t="s">
        <v>25</v>
      </c>
      <c r="C43274" s="1" t="s">
        <v>18</v>
      </c>
      <c r="D43274" s="1" t="s">
        <v>13</v>
      </c>
      <c r="E43274" s="1" t="s">
        <v>14</v>
      </c>
      <c r="F43274">
        <v>3730</v>
      </c>
      <c r="G43274" s="1" t="s">
        <v>15</v>
      </c>
      <c r="H43274" s="1" t="s">
        <v>14</v>
      </c>
      <c r="I43274">
        <v>93</v>
      </c>
      <c r="J43274">
        <v>1</v>
      </c>
      <c r="K43274" s="1" t="s">
        <v>14</v>
      </c>
    </row>
    <row r="43275" spans="1:11" x14ac:dyDescent="0.25">
      <c r="A43275">
        <v>79</v>
      </c>
      <c r="B43275" s="1" t="s">
        <v>23</v>
      </c>
      <c r="C43275" s="1" t="s">
        <v>12</v>
      </c>
      <c r="D43275" s="1" t="s">
        <v>24</v>
      </c>
      <c r="E43275" s="1" t="s">
        <v>14</v>
      </c>
      <c r="F43275">
        <v>3025</v>
      </c>
      <c r="G43275" s="1" t="s">
        <v>14</v>
      </c>
      <c r="H43275" s="1" t="s">
        <v>14</v>
      </c>
      <c r="I43275">
        <v>184</v>
      </c>
      <c r="J43275">
        <v>1</v>
      </c>
      <c r="K43275" s="1" t="s">
        <v>14</v>
      </c>
    </row>
    <row r="43276" spans="1:11" x14ac:dyDescent="0.25">
      <c r="A43276">
        <v>37</v>
      </c>
      <c r="B43276" s="1" t="s">
        <v>28</v>
      </c>
      <c r="C43276" s="1" t="s">
        <v>12</v>
      </c>
      <c r="D43276" s="1" t="s">
        <v>19</v>
      </c>
      <c r="E43276" s="1" t="s">
        <v>14</v>
      </c>
      <c r="F43276">
        <v>1978</v>
      </c>
      <c r="G43276" s="1" t="s">
        <v>14</v>
      </c>
      <c r="H43276" s="1" t="s">
        <v>14</v>
      </c>
      <c r="I43276">
        <v>335</v>
      </c>
      <c r="J43276">
        <v>1</v>
      </c>
      <c r="K43276" s="1" t="s">
        <v>15</v>
      </c>
    </row>
    <row r="43277" spans="1:11" x14ac:dyDescent="0.25">
      <c r="A43277">
        <v>29</v>
      </c>
      <c r="B43277" s="1" t="s">
        <v>11</v>
      </c>
      <c r="C43277" s="1" t="s">
        <v>18</v>
      </c>
      <c r="D43277" s="1" t="s">
        <v>13</v>
      </c>
      <c r="E43277" s="1" t="s">
        <v>14</v>
      </c>
      <c r="F43277">
        <v>1351</v>
      </c>
      <c r="G43277" s="1" t="s">
        <v>14</v>
      </c>
      <c r="H43277" s="1" t="s">
        <v>14</v>
      </c>
      <c r="I43277">
        <v>228</v>
      </c>
      <c r="J43277">
        <v>1</v>
      </c>
      <c r="K43277" s="1" t="s">
        <v>14</v>
      </c>
    </row>
    <row r="43278" spans="1:11" x14ac:dyDescent="0.25">
      <c r="A43278">
        <v>75</v>
      </c>
      <c r="B43278" s="1" t="s">
        <v>23</v>
      </c>
      <c r="C43278" s="1" t="s">
        <v>12</v>
      </c>
      <c r="D43278" s="1" t="s">
        <v>24</v>
      </c>
      <c r="E43278" s="1" t="s">
        <v>14</v>
      </c>
      <c r="F43278">
        <v>1765</v>
      </c>
      <c r="G43278" s="1" t="s">
        <v>14</v>
      </c>
      <c r="H43278" s="1" t="s">
        <v>14</v>
      </c>
      <c r="I43278">
        <v>282</v>
      </c>
      <c r="J43278">
        <v>2</v>
      </c>
      <c r="K43278" s="1" t="s">
        <v>14</v>
      </c>
    </row>
    <row r="43279" spans="1:11" x14ac:dyDescent="0.25">
      <c r="A43279">
        <v>64</v>
      </c>
      <c r="B43279" s="1" t="s">
        <v>23</v>
      </c>
      <c r="C43279" s="1" t="s">
        <v>12</v>
      </c>
      <c r="D43279" s="1" t="s">
        <v>24</v>
      </c>
      <c r="E43279" s="1" t="s">
        <v>14</v>
      </c>
      <c r="F43279">
        <v>43</v>
      </c>
      <c r="G43279" s="1" t="s">
        <v>14</v>
      </c>
      <c r="H43279" s="1" t="s">
        <v>14</v>
      </c>
      <c r="I43279">
        <v>117</v>
      </c>
      <c r="J43279">
        <v>1</v>
      </c>
      <c r="K43279" s="1" t="s">
        <v>14</v>
      </c>
    </row>
    <row r="43280" spans="1:11" x14ac:dyDescent="0.25">
      <c r="A43280">
        <v>54</v>
      </c>
      <c r="B43280" s="1" t="s">
        <v>11</v>
      </c>
      <c r="C43280" s="1" t="s">
        <v>22</v>
      </c>
      <c r="D43280" s="1" t="s">
        <v>13</v>
      </c>
      <c r="E43280" s="1" t="s">
        <v>14</v>
      </c>
      <c r="F43280">
        <v>7010</v>
      </c>
      <c r="G43280" s="1" t="s">
        <v>14</v>
      </c>
      <c r="H43280" s="1" t="s">
        <v>14</v>
      </c>
      <c r="I43280">
        <v>275</v>
      </c>
      <c r="J43280">
        <v>2</v>
      </c>
      <c r="K43280" s="1" t="s">
        <v>14</v>
      </c>
    </row>
    <row r="43281" spans="1:11" x14ac:dyDescent="0.25">
      <c r="A43281">
        <v>33</v>
      </c>
      <c r="B43281" s="1" t="s">
        <v>27</v>
      </c>
      <c r="C43281" s="1" t="s">
        <v>12</v>
      </c>
      <c r="D43281" s="1" t="s">
        <v>13</v>
      </c>
      <c r="E43281" s="1" t="s">
        <v>14</v>
      </c>
      <c r="F43281">
        <v>1676</v>
      </c>
      <c r="G43281" s="1" t="s">
        <v>15</v>
      </c>
      <c r="H43281" s="1" t="s">
        <v>14</v>
      </c>
      <c r="I43281">
        <v>102</v>
      </c>
      <c r="J43281">
        <v>2</v>
      </c>
      <c r="K43281" s="1" t="s">
        <v>14</v>
      </c>
    </row>
    <row r="43282" spans="1:11" x14ac:dyDescent="0.25">
      <c r="A43282">
        <v>27</v>
      </c>
      <c r="B43282" s="1" t="s">
        <v>11</v>
      </c>
      <c r="C43282" s="1" t="s">
        <v>18</v>
      </c>
      <c r="D43282" s="1" t="s">
        <v>13</v>
      </c>
      <c r="E43282" s="1" t="s">
        <v>14</v>
      </c>
      <c r="F43282">
        <v>948</v>
      </c>
      <c r="G43282" s="1" t="s">
        <v>15</v>
      </c>
      <c r="H43282" s="1" t="s">
        <v>14</v>
      </c>
      <c r="I43282">
        <v>121</v>
      </c>
      <c r="J43282">
        <v>2</v>
      </c>
      <c r="K43282" s="1" t="s">
        <v>14</v>
      </c>
    </row>
    <row r="43283" spans="1:11" x14ac:dyDescent="0.25">
      <c r="A43283">
        <v>80</v>
      </c>
      <c r="B43283" s="1" t="s">
        <v>23</v>
      </c>
      <c r="C43283" s="1" t="s">
        <v>12</v>
      </c>
      <c r="D43283" s="1" t="s">
        <v>24</v>
      </c>
      <c r="E43283" s="1" t="s">
        <v>14</v>
      </c>
      <c r="F43283">
        <v>155</v>
      </c>
      <c r="G43283" s="1" t="s">
        <v>14</v>
      </c>
      <c r="H43283" s="1" t="s">
        <v>14</v>
      </c>
      <c r="I43283">
        <v>290</v>
      </c>
      <c r="J43283">
        <v>1</v>
      </c>
      <c r="K43283" s="1" t="s">
        <v>15</v>
      </c>
    </row>
    <row r="43284" spans="1:11" x14ac:dyDescent="0.25">
      <c r="A43284">
        <v>46</v>
      </c>
      <c r="B43284" s="1" t="s">
        <v>21</v>
      </c>
      <c r="C43284" s="1" t="s">
        <v>12</v>
      </c>
      <c r="D43284" s="1" t="s">
        <v>19</v>
      </c>
      <c r="E43284" s="1" t="s">
        <v>14</v>
      </c>
      <c r="F43284">
        <v>640</v>
      </c>
      <c r="G43284" s="1" t="s">
        <v>15</v>
      </c>
      <c r="H43284" s="1" t="s">
        <v>14</v>
      </c>
      <c r="I43284">
        <v>215</v>
      </c>
      <c r="J43284">
        <v>1</v>
      </c>
      <c r="K43284" s="1" t="s">
        <v>15</v>
      </c>
    </row>
    <row r="43285" spans="1:11" x14ac:dyDescent="0.25">
      <c r="A43285">
        <v>61</v>
      </c>
      <c r="B43285" s="1" t="s">
        <v>25</v>
      </c>
      <c r="C43285" s="1" t="s">
        <v>12</v>
      </c>
      <c r="D43285" s="1" t="s">
        <v>19</v>
      </c>
      <c r="E43285" s="1" t="s">
        <v>14</v>
      </c>
      <c r="F43285">
        <v>4608</v>
      </c>
      <c r="G43285" s="1" t="s">
        <v>14</v>
      </c>
      <c r="H43285" s="1" t="s">
        <v>14</v>
      </c>
      <c r="I43285">
        <v>212</v>
      </c>
      <c r="J43285">
        <v>1</v>
      </c>
      <c r="K43285" s="1" t="s">
        <v>15</v>
      </c>
    </row>
    <row r="43286" spans="1:11" x14ac:dyDescent="0.25">
      <c r="A43286">
        <v>72</v>
      </c>
      <c r="B43286" s="1" t="s">
        <v>23</v>
      </c>
      <c r="C43286" s="1" t="s">
        <v>12</v>
      </c>
      <c r="D43286" s="1" t="s">
        <v>19</v>
      </c>
      <c r="E43286" s="1" t="s">
        <v>14</v>
      </c>
      <c r="F43286">
        <v>951</v>
      </c>
      <c r="G43286" s="1" t="s">
        <v>14</v>
      </c>
      <c r="H43286" s="1" t="s">
        <v>15</v>
      </c>
      <c r="I43286">
        <v>229</v>
      </c>
      <c r="J43286">
        <v>3</v>
      </c>
      <c r="K43286" s="1" t="s">
        <v>15</v>
      </c>
    </row>
    <row r="43287" spans="1:11" x14ac:dyDescent="0.25">
      <c r="A43287">
        <v>36</v>
      </c>
      <c r="B43287" s="1" t="s">
        <v>11</v>
      </c>
      <c r="C43287" s="1" t="s">
        <v>12</v>
      </c>
      <c r="D43287" s="1" t="s">
        <v>13</v>
      </c>
      <c r="E43287" s="1" t="s">
        <v>14</v>
      </c>
      <c r="F43287">
        <v>495</v>
      </c>
      <c r="G43287" s="1" t="s">
        <v>14</v>
      </c>
      <c r="H43287" s="1" t="s">
        <v>14</v>
      </c>
      <c r="I43287">
        <v>213</v>
      </c>
      <c r="J43287">
        <v>3</v>
      </c>
      <c r="K43287" s="1" t="s">
        <v>15</v>
      </c>
    </row>
    <row r="43288" spans="1:11" x14ac:dyDescent="0.25">
      <c r="A43288">
        <v>40</v>
      </c>
      <c r="B43288" s="1" t="s">
        <v>11</v>
      </c>
      <c r="C43288" s="1" t="s">
        <v>18</v>
      </c>
      <c r="D43288" s="1" t="s">
        <v>13</v>
      </c>
      <c r="E43288" s="1" t="s">
        <v>14</v>
      </c>
      <c r="F43288">
        <v>1509</v>
      </c>
      <c r="G43288" s="1" t="s">
        <v>14</v>
      </c>
      <c r="H43288" s="1" t="s">
        <v>14</v>
      </c>
      <c r="I43288">
        <v>144</v>
      </c>
      <c r="J43288">
        <v>2</v>
      </c>
      <c r="K43288" s="1" t="s">
        <v>14</v>
      </c>
    </row>
    <row r="43289" spans="1:11" x14ac:dyDescent="0.25">
      <c r="A43289">
        <v>41</v>
      </c>
      <c r="B43289" s="1" t="s">
        <v>11</v>
      </c>
      <c r="C43289" s="1" t="s">
        <v>12</v>
      </c>
      <c r="D43289" s="1" t="s">
        <v>13</v>
      </c>
      <c r="E43289" s="1" t="s">
        <v>14</v>
      </c>
      <c r="F43289">
        <v>298</v>
      </c>
      <c r="G43289" s="1" t="s">
        <v>14</v>
      </c>
      <c r="H43289" s="1" t="s">
        <v>14</v>
      </c>
      <c r="I43289">
        <v>209</v>
      </c>
      <c r="J43289">
        <v>2</v>
      </c>
      <c r="K43289" s="1" t="s">
        <v>14</v>
      </c>
    </row>
    <row r="43290" spans="1:11" x14ac:dyDescent="0.25">
      <c r="A43290">
        <v>33</v>
      </c>
      <c r="B43290" s="1" t="s">
        <v>17</v>
      </c>
      <c r="C43290" s="1" t="s">
        <v>12</v>
      </c>
      <c r="D43290" s="1" t="s">
        <v>19</v>
      </c>
      <c r="E43290" s="1" t="s">
        <v>14</v>
      </c>
      <c r="F43290">
        <v>1</v>
      </c>
      <c r="G43290" s="1" t="s">
        <v>15</v>
      </c>
      <c r="H43290" s="1" t="s">
        <v>14</v>
      </c>
      <c r="I43290">
        <v>261</v>
      </c>
      <c r="J43290">
        <v>4</v>
      </c>
      <c r="K43290" s="1" t="s">
        <v>14</v>
      </c>
    </row>
    <row r="43291" spans="1:11" x14ac:dyDescent="0.25">
      <c r="A43291">
        <v>27</v>
      </c>
      <c r="B43291" s="1" t="s">
        <v>30</v>
      </c>
      <c r="C43291" s="1" t="s">
        <v>18</v>
      </c>
      <c r="D43291" s="1" t="s">
        <v>19</v>
      </c>
      <c r="E43291" s="1" t="s">
        <v>14</v>
      </c>
      <c r="F43291">
        <v>3754</v>
      </c>
      <c r="G43291" s="1" t="s">
        <v>14</v>
      </c>
      <c r="H43291" s="1" t="s">
        <v>14</v>
      </c>
      <c r="I43291">
        <v>106</v>
      </c>
      <c r="J43291">
        <v>3</v>
      </c>
      <c r="K43291" s="1" t="s">
        <v>14</v>
      </c>
    </row>
    <row r="43292" spans="1:11" x14ac:dyDescent="0.25">
      <c r="A43292">
        <v>77</v>
      </c>
      <c r="B43292" s="1" t="s">
        <v>23</v>
      </c>
      <c r="C43292" s="1" t="s">
        <v>12</v>
      </c>
      <c r="D43292" s="1" t="s">
        <v>24</v>
      </c>
      <c r="E43292" s="1" t="s">
        <v>14</v>
      </c>
      <c r="F43292">
        <v>29340</v>
      </c>
      <c r="G43292" s="1" t="s">
        <v>14</v>
      </c>
      <c r="H43292" s="1" t="s">
        <v>14</v>
      </c>
      <c r="I43292">
        <v>257</v>
      </c>
      <c r="J43292">
        <v>1</v>
      </c>
      <c r="K43292" s="1" t="s">
        <v>15</v>
      </c>
    </row>
    <row r="43293" spans="1:11" x14ac:dyDescent="0.25">
      <c r="A43293">
        <v>74</v>
      </c>
      <c r="B43293" s="1" t="s">
        <v>23</v>
      </c>
      <c r="C43293" s="1" t="s">
        <v>12</v>
      </c>
      <c r="D43293" s="1" t="s">
        <v>13</v>
      </c>
      <c r="E43293" s="1" t="s">
        <v>14</v>
      </c>
      <c r="F43293">
        <v>1843</v>
      </c>
      <c r="G43293" s="1" t="s">
        <v>14</v>
      </c>
      <c r="H43293" s="1" t="s">
        <v>14</v>
      </c>
      <c r="I43293">
        <v>192</v>
      </c>
      <c r="J43293">
        <v>1</v>
      </c>
      <c r="K43293" s="1" t="s">
        <v>15</v>
      </c>
    </row>
    <row r="43294" spans="1:11" x14ac:dyDescent="0.25">
      <c r="A43294">
        <v>30</v>
      </c>
      <c r="B43294" s="1" t="s">
        <v>11</v>
      </c>
      <c r="C43294" s="1" t="s">
        <v>12</v>
      </c>
      <c r="D43294" s="1" t="s">
        <v>13</v>
      </c>
      <c r="E43294" s="1" t="s">
        <v>14</v>
      </c>
      <c r="F43294">
        <v>1077</v>
      </c>
      <c r="G43294" s="1" t="s">
        <v>14</v>
      </c>
      <c r="H43294" s="1" t="s">
        <v>14</v>
      </c>
      <c r="I43294">
        <v>151</v>
      </c>
      <c r="J43294">
        <v>1</v>
      </c>
      <c r="K43294" s="1" t="s">
        <v>14</v>
      </c>
    </row>
    <row r="43295" spans="1:11" x14ac:dyDescent="0.25">
      <c r="A43295">
        <v>25</v>
      </c>
      <c r="B43295" s="1" t="s">
        <v>30</v>
      </c>
      <c r="C43295" s="1" t="s">
        <v>18</v>
      </c>
      <c r="D43295" s="1" t="s">
        <v>16</v>
      </c>
      <c r="E43295" s="1" t="s">
        <v>14</v>
      </c>
      <c r="F43295">
        <v>839</v>
      </c>
      <c r="G43295" s="1" t="s">
        <v>14</v>
      </c>
      <c r="H43295" s="1" t="s">
        <v>14</v>
      </c>
      <c r="I43295">
        <v>109</v>
      </c>
      <c r="J43295">
        <v>1</v>
      </c>
      <c r="K43295" s="1" t="s">
        <v>14</v>
      </c>
    </row>
    <row r="43296" spans="1:11" x14ac:dyDescent="0.25">
      <c r="A43296">
        <v>35</v>
      </c>
      <c r="B43296" s="1" t="s">
        <v>21</v>
      </c>
      <c r="C43296" s="1" t="s">
        <v>12</v>
      </c>
      <c r="D43296" s="1" t="s">
        <v>19</v>
      </c>
      <c r="E43296" s="1" t="s">
        <v>14</v>
      </c>
      <c r="F43296">
        <v>262</v>
      </c>
      <c r="G43296" s="1" t="s">
        <v>14</v>
      </c>
      <c r="H43296" s="1" t="s">
        <v>14</v>
      </c>
      <c r="I43296">
        <v>427</v>
      </c>
      <c r="J43296">
        <v>1</v>
      </c>
      <c r="K43296" s="1" t="s">
        <v>15</v>
      </c>
    </row>
    <row r="43297" spans="1:11" x14ac:dyDescent="0.25">
      <c r="A43297">
        <v>42</v>
      </c>
      <c r="B43297" s="1" t="s">
        <v>25</v>
      </c>
      <c r="C43297" s="1" t="s">
        <v>12</v>
      </c>
      <c r="D43297" s="1" t="s">
        <v>19</v>
      </c>
      <c r="E43297" s="1" t="s">
        <v>14</v>
      </c>
      <c r="F43297">
        <v>16517</v>
      </c>
      <c r="G43297" s="1" t="s">
        <v>14</v>
      </c>
      <c r="H43297" s="1" t="s">
        <v>14</v>
      </c>
      <c r="I43297">
        <v>549</v>
      </c>
      <c r="J43297">
        <v>5</v>
      </c>
      <c r="K43297" s="1" t="s">
        <v>14</v>
      </c>
    </row>
    <row r="43298" spans="1:11" x14ac:dyDescent="0.25">
      <c r="A43298">
        <v>82</v>
      </c>
      <c r="B43298" s="1" t="s">
        <v>23</v>
      </c>
      <c r="C43298" s="1" t="s">
        <v>22</v>
      </c>
      <c r="D43298" s="1" t="s">
        <v>24</v>
      </c>
      <c r="E43298" s="1" t="s">
        <v>14</v>
      </c>
      <c r="F43298">
        <v>0</v>
      </c>
      <c r="G43298" s="1" t="s">
        <v>14</v>
      </c>
      <c r="H43298" s="1" t="s">
        <v>14</v>
      </c>
      <c r="I43298">
        <v>506</v>
      </c>
      <c r="J43298">
        <v>2</v>
      </c>
      <c r="K43298" s="1" t="s">
        <v>15</v>
      </c>
    </row>
    <row r="43299" spans="1:11" x14ac:dyDescent="0.25">
      <c r="A43299">
        <v>33</v>
      </c>
      <c r="B43299" s="1" t="s">
        <v>25</v>
      </c>
      <c r="C43299" s="1" t="s">
        <v>18</v>
      </c>
      <c r="D43299" s="1" t="s">
        <v>19</v>
      </c>
      <c r="E43299" s="1" t="s">
        <v>14</v>
      </c>
      <c r="F43299">
        <v>206</v>
      </c>
      <c r="G43299" s="1" t="s">
        <v>15</v>
      </c>
      <c r="H43299" s="1" t="s">
        <v>14</v>
      </c>
      <c r="I43299">
        <v>287</v>
      </c>
      <c r="J43299">
        <v>2</v>
      </c>
      <c r="K43299" s="1" t="s">
        <v>14</v>
      </c>
    </row>
    <row r="43300" spans="1:11" x14ac:dyDescent="0.25">
      <c r="A43300">
        <v>67</v>
      </c>
      <c r="B43300" s="1" t="s">
        <v>23</v>
      </c>
      <c r="C43300" s="1" t="s">
        <v>22</v>
      </c>
      <c r="D43300" s="1" t="s">
        <v>24</v>
      </c>
      <c r="E43300" s="1" t="s">
        <v>14</v>
      </c>
      <c r="F43300">
        <v>2027</v>
      </c>
      <c r="G43300" s="1" t="s">
        <v>14</v>
      </c>
      <c r="H43300" s="1" t="s">
        <v>14</v>
      </c>
      <c r="I43300">
        <v>161</v>
      </c>
      <c r="J43300">
        <v>2</v>
      </c>
      <c r="K43300" s="1" t="s">
        <v>15</v>
      </c>
    </row>
    <row r="43301" spans="1:11" x14ac:dyDescent="0.25">
      <c r="A43301">
        <v>71</v>
      </c>
      <c r="B43301" s="1" t="s">
        <v>23</v>
      </c>
      <c r="C43301" s="1" t="s">
        <v>12</v>
      </c>
      <c r="D43301" s="1" t="s">
        <v>13</v>
      </c>
      <c r="E43301" s="1" t="s">
        <v>14</v>
      </c>
      <c r="F43301">
        <v>3561</v>
      </c>
      <c r="G43301" s="1" t="s">
        <v>14</v>
      </c>
      <c r="H43301" s="1" t="s">
        <v>14</v>
      </c>
      <c r="I43301">
        <v>577</v>
      </c>
      <c r="J43301">
        <v>7</v>
      </c>
      <c r="K43301" s="1" t="s">
        <v>15</v>
      </c>
    </row>
    <row r="43302" spans="1:11" x14ac:dyDescent="0.25">
      <c r="A43302">
        <v>75</v>
      </c>
      <c r="B43302" s="1" t="s">
        <v>23</v>
      </c>
      <c r="C43302" s="1" t="s">
        <v>22</v>
      </c>
      <c r="D43302" s="1" t="s">
        <v>24</v>
      </c>
      <c r="E43302" s="1" t="s">
        <v>14</v>
      </c>
      <c r="F43302">
        <v>852</v>
      </c>
      <c r="G43302" s="1" t="s">
        <v>14</v>
      </c>
      <c r="H43302" s="1" t="s">
        <v>14</v>
      </c>
      <c r="I43302">
        <v>341</v>
      </c>
      <c r="J43302">
        <v>1</v>
      </c>
      <c r="K43302" s="1" t="s">
        <v>14</v>
      </c>
    </row>
    <row r="43303" spans="1:11" x14ac:dyDescent="0.25">
      <c r="A43303">
        <v>41</v>
      </c>
      <c r="B43303" s="1" t="s">
        <v>25</v>
      </c>
      <c r="C43303" s="1" t="s">
        <v>22</v>
      </c>
      <c r="D43303" s="1" t="s">
        <v>19</v>
      </c>
      <c r="E43303" s="1" t="s">
        <v>14</v>
      </c>
      <c r="F43303">
        <v>6046</v>
      </c>
      <c r="G43303" s="1" t="s">
        <v>15</v>
      </c>
      <c r="H43303" s="1" t="s">
        <v>15</v>
      </c>
      <c r="I43303">
        <v>300</v>
      </c>
      <c r="J43303">
        <v>6</v>
      </c>
      <c r="K43303" s="1" t="s">
        <v>15</v>
      </c>
    </row>
    <row r="43304" spans="1:11" x14ac:dyDescent="0.25">
      <c r="A43304">
        <v>51</v>
      </c>
      <c r="B43304" s="1" t="s">
        <v>21</v>
      </c>
      <c r="C43304" s="1" t="s">
        <v>12</v>
      </c>
      <c r="D43304" s="1" t="s">
        <v>24</v>
      </c>
      <c r="E43304" s="1" t="s">
        <v>14</v>
      </c>
      <c r="F43304">
        <v>3844</v>
      </c>
      <c r="G43304" s="1" t="s">
        <v>14</v>
      </c>
      <c r="H43304" s="1" t="s">
        <v>14</v>
      </c>
      <c r="I43304">
        <v>195</v>
      </c>
      <c r="J43304">
        <v>2</v>
      </c>
      <c r="K43304" s="1" t="s">
        <v>14</v>
      </c>
    </row>
    <row r="43305" spans="1:11" x14ac:dyDescent="0.25">
      <c r="A43305">
        <v>42</v>
      </c>
      <c r="B43305" s="1" t="s">
        <v>11</v>
      </c>
      <c r="C43305" s="1" t="s">
        <v>12</v>
      </c>
      <c r="D43305" s="1" t="s">
        <v>13</v>
      </c>
      <c r="E43305" s="1" t="s">
        <v>14</v>
      </c>
      <c r="F43305">
        <v>1205</v>
      </c>
      <c r="G43305" s="1" t="s">
        <v>14</v>
      </c>
      <c r="H43305" s="1" t="s">
        <v>14</v>
      </c>
      <c r="I43305">
        <v>129</v>
      </c>
      <c r="J43305">
        <v>1</v>
      </c>
      <c r="K43305" s="1" t="s">
        <v>14</v>
      </c>
    </row>
    <row r="43306" spans="1:11" x14ac:dyDescent="0.25">
      <c r="A43306">
        <v>34</v>
      </c>
      <c r="B43306" s="1" t="s">
        <v>21</v>
      </c>
      <c r="C43306" s="1" t="s">
        <v>22</v>
      </c>
      <c r="D43306" s="1" t="s">
        <v>13</v>
      </c>
      <c r="E43306" s="1" t="s">
        <v>14</v>
      </c>
      <c r="F43306">
        <v>12409</v>
      </c>
      <c r="G43306" s="1" t="s">
        <v>14</v>
      </c>
      <c r="H43306" s="1" t="s">
        <v>14</v>
      </c>
      <c r="I43306">
        <v>189</v>
      </c>
      <c r="J43306">
        <v>1</v>
      </c>
      <c r="K43306" s="1" t="s">
        <v>14</v>
      </c>
    </row>
    <row r="43307" spans="1:11" x14ac:dyDescent="0.25">
      <c r="A43307">
        <v>38</v>
      </c>
      <c r="B43307" s="1" t="s">
        <v>29</v>
      </c>
      <c r="C43307" s="1" t="s">
        <v>18</v>
      </c>
      <c r="D43307" s="1" t="s">
        <v>19</v>
      </c>
      <c r="E43307" s="1" t="s">
        <v>14</v>
      </c>
      <c r="F43307">
        <v>465</v>
      </c>
      <c r="G43307" s="1" t="s">
        <v>15</v>
      </c>
      <c r="H43307" s="1" t="s">
        <v>14</v>
      </c>
      <c r="I43307">
        <v>180</v>
      </c>
      <c r="J43307">
        <v>1</v>
      </c>
      <c r="K43307" s="1" t="s">
        <v>15</v>
      </c>
    </row>
    <row r="43308" spans="1:11" x14ac:dyDescent="0.25">
      <c r="A43308">
        <v>38</v>
      </c>
      <c r="B43308" s="1" t="s">
        <v>11</v>
      </c>
      <c r="C43308" s="1" t="s">
        <v>12</v>
      </c>
      <c r="D43308" s="1" t="s">
        <v>16</v>
      </c>
      <c r="E43308" s="1" t="s">
        <v>14</v>
      </c>
      <c r="F43308">
        <v>76</v>
      </c>
      <c r="G43308" s="1" t="s">
        <v>14</v>
      </c>
      <c r="H43308" s="1" t="s">
        <v>14</v>
      </c>
      <c r="I43308">
        <v>261</v>
      </c>
      <c r="J43308">
        <v>1</v>
      </c>
      <c r="K43308" s="1" t="s">
        <v>15</v>
      </c>
    </row>
    <row r="43309" spans="1:11" x14ac:dyDescent="0.25">
      <c r="A43309">
        <v>60</v>
      </c>
      <c r="B43309" s="1" t="s">
        <v>23</v>
      </c>
      <c r="C43309" s="1" t="s">
        <v>12</v>
      </c>
      <c r="D43309" s="1" t="s">
        <v>19</v>
      </c>
      <c r="E43309" s="1" t="s">
        <v>14</v>
      </c>
      <c r="F43309">
        <v>8332</v>
      </c>
      <c r="G43309" s="1" t="s">
        <v>14</v>
      </c>
      <c r="H43309" s="1" t="s">
        <v>14</v>
      </c>
      <c r="I43309">
        <v>279</v>
      </c>
      <c r="J43309">
        <v>1</v>
      </c>
      <c r="K43309" s="1" t="s">
        <v>15</v>
      </c>
    </row>
    <row r="43310" spans="1:11" x14ac:dyDescent="0.25">
      <c r="A43310">
        <v>47</v>
      </c>
      <c r="B43310" s="1" t="s">
        <v>29</v>
      </c>
      <c r="C43310" s="1" t="s">
        <v>18</v>
      </c>
      <c r="D43310" s="1" t="s">
        <v>13</v>
      </c>
      <c r="E43310" s="1" t="s">
        <v>14</v>
      </c>
      <c r="F43310">
        <v>3232</v>
      </c>
      <c r="G43310" s="1" t="s">
        <v>14</v>
      </c>
      <c r="H43310" s="1" t="s">
        <v>14</v>
      </c>
      <c r="I43310">
        <v>294</v>
      </c>
      <c r="J43310">
        <v>1</v>
      </c>
      <c r="K43310" s="1" t="s">
        <v>14</v>
      </c>
    </row>
    <row r="43311" spans="1:11" x14ac:dyDescent="0.25">
      <c r="A43311">
        <v>60</v>
      </c>
      <c r="B43311" s="1" t="s">
        <v>23</v>
      </c>
      <c r="C43311" s="1" t="s">
        <v>22</v>
      </c>
      <c r="D43311" s="1" t="s">
        <v>19</v>
      </c>
      <c r="E43311" s="1" t="s">
        <v>14</v>
      </c>
      <c r="F43311">
        <v>514</v>
      </c>
      <c r="G43311" s="1" t="s">
        <v>14</v>
      </c>
      <c r="H43311" s="1" t="s">
        <v>14</v>
      </c>
      <c r="I43311">
        <v>263</v>
      </c>
      <c r="J43311">
        <v>1</v>
      </c>
      <c r="K43311" s="1" t="s">
        <v>15</v>
      </c>
    </row>
    <row r="43312" spans="1:11" x14ac:dyDescent="0.25">
      <c r="A43312">
        <v>53</v>
      </c>
      <c r="B43312" s="1" t="s">
        <v>25</v>
      </c>
      <c r="C43312" s="1" t="s">
        <v>12</v>
      </c>
      <c r="D43312" s="1" t="s">
        <v>19</v>
      </c>
      <c r="E43312" s="1" t="s">
        <v>14</v>
      </c>
      <c r="F43312">
        <v>1796</v>
      </c>
      <c r="G43312" s="1" t="s">
        <v>14</v>
      </c>
      <c r="H43312" s="1" t="s">
        <v>14</v>
      </c>
      <c r="I43312">
        <v>295</v>
      </c>
      <c r="J43312">
        <v>1</v>
      </c>
      <c r="K43312" s="1" t="s">
        <v>15</v>
      </c>
    </row>
    <row r="43313" spans="1:11" x14ac:dyDescent="0.25">
      <c r="A43313">
        <v>61</v>
      </c>
      <c r="B43313" s="1" t="s">
        <v>23</v>
      </c>
      <c r="C43313" s="1" t="s">
        <v>12</v>
      </c>
      <c r="D43313" s="1" t="s">
        <v>19</v>
      </c>
      <c r="E43313" s="1" t="s">
        <v>14</v>
      </c>
      <c r="F43313">
        <v>5196</v>
      </c>
      <c r="G43313" s="1" t="s">
        <v>14</v>
      </c>
      <c r="H43313" s="1" t="s">
        <v>14</v>
      </c>
      <c r="I43313">
        <v>244</v>
      </c>
      <c r="J43313">
        <v>2</v>
      </c>
      <c r="K43313" s="1" t="s">
        <v>14</v>
      </c>
    </row>
    <row r="43314" spans="1:11" x14ac:dyDescent="0.25">
      <c r="A43314">
        <v>51</v>
      </c>
      <c r="B43314" s="1" t="s">
        <v>11</v>
      </c>
      <c r="C43314" s="1" t="s">
        <v>12</v>
      </c>
      <c r="D43314" s="1" t="s">
        <v>13</v>
      </c>
      <c r="E43314" s="1" t="s">
        <v>14</v>
      </c>
      <c r="F43314">
        <v>1612</v>
      </c>
      <c r="G43314" s="1" t="s">
        <v>14</v>
      </c>
      <c r="H43314" s="1" t="s">
        <v>14</v>
      </c>
      <c r="I43314">
        <v>384</v>
      </c>
      <c r="J43314">
        <v>1</v>
      </c>
      <c r="K43314" s="1" t="s">
        <v>14</v>
      </c>
    </row>
    <row r="43315" spans="1:11" x14ac:dyDescent="0.25">
      <c r="A43315">
        <v>29</v>
      </c>
      <c r="B43315" s="1" t="s">
        <v>11</v>
      </c>
      <c r="C43315" s="1" t="s">
        <v>18</v>
      </c>
      <c r="D43315" s="1" t="s">
        <v>13</v>
      </c>
      <c r="E43315" s="1" t="s">
        <v>14</v>
      </c>
      <c r="F43315">
        <v>874</v>
      </c>
      <c r="G43315" s="1" t="s">
        <v>15</v>
      </c>
      <c r="H43315" s="1" t="s">
        <v>14</v>
      </c>
      <c r="I43315">
        <v>231</v>
      </c>
      <c r="J43315">
        <v>1</v>
      </c>
      <c r="K43315" s="1" t="s">
        <v>15</v>
      </c>
    </row>
    <row r="43316" spans="1:11" x14ac:dyDescent="0.25">
      <c r="A43316">
        <v>70</v>
      </c>
      <c r="B43316" s="1" t="s">
        <v>23</v>
      </c>
      <c r="C43316" s="1" t="s">
        <v>12</v>
      </c>
      <c r="D43316" s="1" t="s">
        <v>24</v>
      </c>
      <c r="E43316" s="1" t="s">
        <v>14</v>
      </c>
      <c r="F43316">
        <v>3782</v>
      </c>
      <c r="G43316" s="1" t="s">
        <v>14</v>
      </c>
      <c r="H43316" s="1" t="s">
        <v>14</v>
      </c>
      <c r="I43316">
        <v>618</v>
      </c>
      <c r="J43316">
        <v>1</v>
      </c>
      <c r="K43316" s="1" t="s">
        <v>14</v>
      </c>
    </row>
    <row r="43317" spans="1:11" x14ac:dyDescent="0.25">
      <c r="A43317">
        <v>86</v>
      </c>
      <c r="B43317" s="1" t="s">
        <v>23</v>
      </c>
      <c r="C43317" s="1" t="s">
        <v>12</v>
      </c>
      <c r="D43317" s="1" t="s">
        <v>24</v>
      </c>
      <c r="E43317" s="1" t="s">
        <v>14</v>
      </c>
      <c r="F43317">
        <v>1817</v>
      </c>
      <c r="G43317" s="1" t="s">
        <v>14</v>
      </c>
      <c r="H43317" s="1" t="s">
        <v>14</v>
      </c>
      <c r="I43317">
        <v>272</v>
      </c>
      <c r="J43317">
        <v>3</v>
      </c>
      <c r="K43317" s="1" t="s">
        <v>14</v>
      </c>
    </row>
    <row r="43318" spans="1:11" x14ac:dyDescent="0.25">
      <c r="A43318">
        <v>64</v>
      </c>
      <c r="B43318" s="1" t="s">
        <v>23</v>
      </c>
      <c r="C43318" s="1" t="s">
        <v>12</v>
      </c>
      <c r="D43318" s="1" t="s">
        <v>24</v>
      </c>
      <c r="E43318" s="1" t="s">
        <v>14</v>
      </c>
      <c r="F43318">
        <v>2140</v>
      </c>
      <c r="G43318" s="1" t="s">
        <v>14</v>
      </c>
      <c r="H43318" s="1" t="s">
        <v>14</v>
      </c>
      <c r="I43318">
        <v>881</v>
      </c>
      <c r="J43318">
        <v>3</v>
      </c>
      <c r="K43318" s="1" t="s">
        <v>15</v>
      </c>
    </row>
    <row r="43319" spans="1:11" x14ac:dyDescent="0.25">
      <c r="A43319">
        <v>32</v>
      </c>
      <c r="B43319" s="1" t="s">
        <v>11</v>
      </c>
      <c r="C43319" s="1" t="s">
        <v>18</v>
      </c>
      <c r="D43319" s="1" t="s">
        <v>13</v>
      </c>
      <c r="E43319" s="1" t="s">
        <v>14</v>
      </c>
      <c r="F43319">
        <v>1619</v>
      </c>
      <c r="G43319" s="1" t="s">
        <v>14</v>
      </c>
      <c r="H43319" s="1" t="s">
        <v>14</v>
      </c>
      <c r="I43319">
        <v>184</v>
      </c>
      <c r="J43319">
        <v>1</v>
      </c>
      <c r="K43319" s="1" t="s">
        <v>14</v>
      </c>
    </row>
    <row r="43320" spans="1:11" x14ac:dyDescent="0.25">
      <c r="A43320">
        <v>28</v>
      </c>
      <c r="B43320" s="1" t="s">
        <v>25</v>
      </c>
      <c r="C43320" s="1" t="s">
        <v>12</v>
      </c>
      <c r="D43320" s="1" t="s">
        <v>19</v>
      </c>
      <c r="E43320" s="1" t="s">
        <v>14</v>
      </c>
      <c r="F43320">
        <v>897</v>
      </c>
      <c r="G43320" s="1" t="s">
        <v>14</v>
      </c>
      <c r="H43320" s="1" t="s">
        <v>14</v>
      </c>
      <c r="I43320">
        <v>395</v>
      </c>
      <c r="J43320">
        <v>1</v>
      </c>
      <c r="K43320" s="1" t="s">
        <v>14</v>
      </c>
    </row>
    <row r="43321" spans="1:11" x14ac:dyDescent="0.25">
      <c r="A43321">
        <v>35</v>
      </c>
      <c r="B43321" s="1" t="s">
        <v>28</v>
      </c>
      <c r="C43321" s="1" t="s">
        <v>18</v>
      </c>
      <c r="D43321" s="1" t="s">
        <v>19</v>
      </c>
      <c r="E43321" s="1" t="s">
        <v>14</v>
      </c>
      <c r="F43321">
        <v>295</v>
      </c>
      <c r="G43321" s="1" t="s">
        <v>14</v>
      </c>
      <c r="H43321" s="1" t="s">
        <v>14</v>
      </c>
      <c r="I43321">
        <v>473</v>
      </c>
      <c r="J43321">
        <v>1</v>
      </c>
      <c r="K43321" s="1" t="s">
        <v>15</v>
      </c>
    </row>
    <row r="43322" spans="1:11" x14ac:dyDescent="0.25">
      <c r="A43322">
        <v>31</v>
      </c>
      <c r="B43322" s="1" t="s">
        <v>30</v>
      </c>
      <c r="C43322" s="1" t="s">
        <v>18</v>
      </c>
      <c r="D43322" s="1" t="s">
        <v>13</v>
      </c>
      <c r="E43322" s="1" t="s">
        <v>14</v>
      </c>
      <c r="F43322">
        <v>64</v>
      </c>
      <c r="G43322" s="1" t="s">
        <v>14</v>
      </c>
      <c r="H43322" s="1" t="s">
        <v>14</v>
      </c>
      <c r="I43322">
        <v>181</v>
      </c>
      <c r="J43322">
        <v>2</v>
      </c>
      <c r="K43322" s="1" t="s">
        <v>14</v>
      </c>
    </row>
    <row r="43323" spans="1:11" x14ac:dyDescent="0.25">
      <c r="A43323">
        <v>31</v>
      </c>
      <c r="B43323" s="1" t="s">
        <v>30</v>
      </c>
      <c r="C43323" s="1" t="s">
        <v>18</v>
      </c>
      <c r="D43323" s="1" t="s">
        <v>16</v>
      </c>
      <c r="E43323" s="1" t="s">
        <v>14</v>
      </c>
      <c r="F43323">
        <v>7826</v>
      </c>
      <c r="G43323" s="1" t="s">
        <v>14</v>
      </c>
      <c r="H43323" s="1" t="s">
        <v>14</v>
      </c>
      <c r="I43323">
        <v>133</v>
      </c>
      <c r="J43323">
        <v>7</v>
      </c>
      <c r="K43323" s="1" t="s">
        <v>14</v>
      </c>
    </row>
    <row r="43324" spans="1:11" x14ac:dyDescent="0.25">
      <c r="A43324">
        <v>22</v>
      </c>
      <c r="B43324" s="1" t="s">
        <v>27</v>
      </c>
      <c r="C43324" s="1" t="s">
        <v>18</v>
      </c>
      <c r="D43324" s="1" t="s">
        <v>13</v>
      </c>
      <c r="E43324" s="1" t="s">
        <v>14</v>
      </c>
      <c r="F43324">
        <v>780</v>
      </c>
      <c r="G43324" s="1" t="s">
        <v>14</v>
      </c>
      <c r="H43324" s="1" t="s">
        <v>14</v>
      </c>
      <c r="I43324">
        <v>272</v>
      </c>
      <c r="J43324">
        <v>3</v>
      </c>
      <c r="K43324" s="1" t="s">
        <v>15</v>
      </c>
    </row>
    <row r="43325" spans="1:11" x14ac:dyDescent="0.25">
      <c r="A43325">
        <v>54</v>
      </c>
      <c r="B43325" s="1" t="s">
        <v>26</v>
      </c>
      <c r="C43325" s="1" t="s">
        <v>22</v>
      </c>
      <c r="D43325" s="1" t="s">
        <v>19</v>
      </c>
      <c r="E43325" s="1" t="s">
        <v>14</v>
      </c>
      <c r="F43325">
        <v>0</v>
      </c>
      <c r="G43325" s="1" t="s">
        <v>14</v>
      </c>
      <c r="H43325" s="1" t="s">
        <v>14</v>
      </c>
      <c r="I43325">
        <v>362</v>
      </c>
      <c r="J43325">
        <v>1</v>
      </c>
      <c r="K43325" s="1" t="s">
        <v>15</v>
      </c>
    </row>
    <row r="43326" spans="1:11" x14ac:dyDescent="0.25">
      <c r="A43326">
        <v>59</v>
      </c>
      <c r="B43326" s="1" t="s">
        <v>23</v>
      </c>
      <c r="C43326" s="1" t="s">
        <v>12</v>
      </c>
      <c r="D43326" s="1" t="s">
        <v>19</v>
      </c>
      <c r="E43326" s="1" t="s">
        <v>14</v>
      </c>
      <c r="F43326">
        <v>2126</v>
      </c>
      <c r="G43326" s="1" t="s">
        <v>14</v>
      </c>
      <c r="H43326" s="1" t="s">
        <v>14</v>
      </c>
      <c r="I43326">
        <v>359</v>
      </c>
      <c r="J43326">
        <v>1</v>
      </c>
      <c r="K43326" s="1" t="s">
        <v>14</v>
      </c>
    </row>
    <row r="43327" spans="1:11" x14ac:dyDescent="0.25">
      <c r="A43327">
        <v>35</v>
      </c>
      <c r="B43327" s="1" t="s">
        <v>25</v>
      </c>
      <c r="C43327" s="1" t="s">
        <v>12</v>
      </c>
      <c r="D43327" s="1" t="s">
        <v>19</v>
      </c>
      <c r="E43327" s="1" t="s">
        <v>14</v>
      </c>
      <c r="F43327">
        <v>304</v>
      </c>
      <c r="G43327" s="1" t="s">
        <v>14</v>
      </c>
      <c r="H43327" s="1" t="s">
        <v>14</v>
      </c>
      <c r="I43327">
        <v>237</v>
      </c>
      <c r="J43327">
        <v>1</v>
      </c>
      <c r="K43327" s="1" t="s">
        <v>15</v>
      </c>
    </row>
    <row r="43328" spans="1:11" x14ac:dyDescent="0.25">
      <c r="A43328">
        <v>58</v>
      </c>
      <c r="B43328" s="1" t="s">
        <v>21</v>
      </c>
      <c r="C43328" s="1" t="s">
        <v>12</v>
      </c>
      <c r="D43328" s="1" t="s">
        <v>24</v>
      </c>
      <c r="E43328" s="1" t="s">
        <v>14</v>
      </c>
      <c r="F43328">
        <v>1965</v>
      </c>
      <c r="G43328" s="1" t="s">
        <v>14</v>
      </c>
      <c r="H43328" s="1" t="s">
        <v>14</v>
      </c>
      <c r="I43328">
        <v>125</v>
      </c>
      <c r="J43328">
        <v>1</v>
      </c>
      <c r="K43328" s="1" t="s">
        <v>14</v>
      </c>
    </row>
    <row r="43329" spans="1:11" x14ac:dyDescent="0.25">
      <c r="A43329">
        <v>27</v>
      </c>
      <c r="B43329" s="1" t="s">
        <v>17</v>
      </c>
      <c r="C43329" s="1" t="s">
        <v>18</v>
      </c>
      <c r="D43329" s="1" t="s">
        <v>13</v>
      </c>
      <c r="E43329" s="1" t="s">
        <v>14</v>
      </c>
      <c r="F43329">
        <v>1976</v>
      </c>
      <c r="G43329" s="1" t="s">
        <v>14</v>
      </c>
      <c r="H43329" s="1" t="s">
        <v>14</v>
      </c>
      <c r="I43329">
        <v>394</v>
      </c>
      <c r="J43329">
        <v>2</v>
      </c>
      <c r="K43329" s="1" t="s">
        <v>14</v>
      </c>
    </row>
    <row r="43330" spans="1:11" x14ac:dyDescent="0.25">
      <c r="A43330">
        <v>46</v>
      </c>
      <c r="B43330" s="1" t="s">
        <v>11</v>
      </c>
      <c r="C43330" s="1" t="s">
        <v>22</v>
      </c>
      <c r="D43330" s="1" t="s">
        <v>13</v>
      </c>
      <c r="E43330" s="1" t="s">
        <v>14</v>
      </c>
      <c r="F43330">
        <v>624</v>
      </c>
      <c r="G43330" s="1" t="s">
        <v>14</v>
      </c>
      <c r="H43330" s="1" t="s">
        <v>14</v>
      </c>
      <c r="I43330">
        <v>420</v>
      </c>
      <c r="J43330">
        <v>1</v>
      </c>
      <c r="K43330" s="1" t="s">
        <v>15</v>
      </c>
    </row>
    <row r="43331" spans="1:11" x14ac:dyDescent="0.25">
      <c r="A43331">
        <v>25</v>
      </c>
      <c r="B43331" s="1" t="s">
        <v>21</v>
      </c>
      <c r="C43331" s="1" t="s">
        <v>18</v>
      </c>
      <c r="D43331" s="1" t="s">
        <v>19</v>
      </c>
      <c r="E43331" s="1" t="s">
        <v>14</v>
      </c>
      <c r="F43331">
        <v>303</v>
      </c>
      <c r="G43331" s="1" t="s">
        <v>14</v>
      </c>
      <c r="H43331" s="1" t="s">
        <v>14</v>
      </c>
      <c r="I43331">
        <v>265</v>
      </c>
      <c r="J43331">
        <v>1</v>
      </c>
      <c r="K43331" s="1" t="s">
        <v>15</v>
      </c>
    </row>
    <row r="43332" spans="1:11" x14ac:dyDescent="0.25">
      <c r="A43332">
        <v>46</v>
      </c>
      <c r="B43332" s="1" t="s">
        <v>11</v>
      </c>
      <c r="C43332" s="1" t="s">
        <v>12</v>
      </c>
      <c r="D43332" s="1" t="s">
        <v>13</v>
      </c>
      <c r="E43332" s="1" t="s">
        <v>14</v>
      </c>
      <c r="F43332">
        <v>273</v>
      </c>
      <c r="G43332" s="1" t="s">
        <v>15</v>
      </c>
      <c r="H43332" s="1" t="s">
        <v>14</v>
      </c>
      <c r="I43332">
        <v>910</v>
      </c>
      <c r="J43332">
        <v>2</v>
      </c>
      <c r="K43332" s="1" t="s">
        <v>15</v>
      </c>
    </row>
    <row r="43333" spans="1:11" x14ac:dyDescent="0.25">
      <c r="A43333">
        <v>59</v>
      </c>
      <c r="B43333" s="1" t="s">
        <v>11</v>
      </c>
      <c r="C43333" s="1" t="s">
        <v>12</v>
      </c>
      <c r="D43333" s="1" t="s">
        <v>13</v>
      </c>
      <c r="E43333" s="1" t="s">
        <v>14</v>
      </c>
      <c r="F43333">
        <v>3342</v>
      </c>
      <c r="G43333" s="1" t="s">
        <v>14</v>
      </c>
      <c r="H43333" s="1" t="s">
        <v>14</v>
      </c>
      <c r="I43333">
        <v>467</v>
      </c>
      <c r="J43333">
        <v>2</v>
      </c>
      <c r="K43333" s="1" t="s">
        <v>15</v>
      </c>
    </row>
    <row r="43334" spans="1:11" x14ac:dyDescent="0.25">
      <c r="A43334">
        <v>86</v>
      </c>
      <c r="B43334" s="1" t="s">
        <v>23</v>
      </c>
      <c r="C43334" s="1" t="s">
        <v>12</v>
      </c>
      <c r="D43334" s="1" t="s">
        <v>19</v>
      </c>
      <c r="E43334" s="1" t="s">
        <v>14</v>
      </c>
      <c r="F43334">
        <v>1503</v>
      </c>
      <c r="G43334" s="1" t="s">
        <v>14</v>
      </c>
      <c r="H43334" s="1" t="s">
        <v>14</v>
      </c>
      <c r="I43334">
        <v>165</v>
      </c>
      <c r="J43334">
        <v>3</v>
      </c>
      <c r="K43334" s="1" t="s">
        <v>14</v>
      </c>
    </row>
    <row r="43335" spans="1:11" x14ac:dyDescent="0.25">
      <c r="A43335">
        <v>35</v>
      </c>
      <c r="B43335" s="1" t="s">
        <v>17</v>
      </c>
      <c r="C43335" s="1" t="s">
        <v>18</v>
      </c>
      <c r="D43335" s="1" t="s">
        <v>19</v>
      </c>
      <c r="E43335" s="1" t="s">
        <v>14</v>
      </c>
      <c r="F43335">
        <v>1227</v>
      </c>
      <c r="G43335" s="1" t="s">
        <v>14</v>
      </c>
      <c r="H43335" s="1" t="s">
        <v>14</v>
      </c>
      <c r="I43335">
        <v>593</v>
      </c>
      <c r="J43335">
        <v>4</v>
      </c>
      <c r="K43335" s="1" t="s">
        <v>15</v>
      </c>
    </row>
    <row r="43336" spans="1:11" x14ac:dyDescent="0.25">
      <c r="A43336">
        <v>52</v>
      </c>
      <c r="B43336" s="1" t="s">
        <v>17</v>
      </c>
      <c r="C43336" s="1" t="s">
        <v>18</v>
      </c>
      <c r="D43336" s="1" t="s">
        <v>19</v>
      </c>
      <c r="E43336" s="1" t="s">
        <v>14</v>
      </c>
      <c r="F43336">
        <v>436</v>
      </c>
      <c r="G43336" s="1" t="s">
        <v>14</v>
      </c>
      <c r="H43336" s="1" t="s">
        <v>15</v>
      </c>
      <c r="I43336">
        <v>95</v>
      </c>
      <c r="J43336">
        <v>1</v>
      </c>
      <c r="K43336" s="1" t="s">
        <v>15</v>
      </c>
    </row>
    <row r="43337" spans="1:11" x14ac:dyDescent="0.25">
      <c r="A43337">
        <v>22</v>
      </c>
      <c r="B43337" s="1" t="s">
        <v>17</v>
      </c>
      <c r="C43337" s="1" t="s">
        <v>18</v>
      </c>
      <c r="D43337" s="1" t="s">
        <v>19</v>
      </c>
      <c r="E43337" s="1" t="s">
        <v>14</v>
      </c>
      <c r="F43337">
        <v>283</v>
      </c>
      <c r="G43337" s="1" t="s">
        <v>15</v>
      </c>
      <c r="H43337" s="1" t="s">
        <v>14</v>
      </c>
      <c r="I43337">
        <v>254</v>
      </c>
      <c r="J43337">
        <v>2</v>
      </c>
      <c r="K43337" s="1" t="s">
        <v>15</v>
      </c>
    </row>
    <row r="43338" spans="1:11" x14ac:dyDescent="0.25">
      <c r="A43338">
        <v>31</v>
      </c>
      <c r="B43338" s="1" t="s">
        <v>11</v>
      </c>
      <c r="C43338" s="1" t="s">
        <v>18</v>
      </c>
      <c r="D43338" s="1" t="s">
        <v>13</v>
      </c>
      <c r="E43338" s="1" t="s">
        <v>14</v>
      </c>
      <c r="F43338">
        <v>3384</v>
      </c>
      <c r="G43338" s="1" t="s">
        <v>14</v>
      </c>
      <c r="H43338" s="1" t="s">
        <v>14</v>
      </c>
      <c r="I43338">
        <v>247</v>
      </c>
      <c r="J43338">
        <v>3</v>
      </c>
      <c r="K43338" s="1" t="s">
        <v>15</v>
      </c>
    </row>
    <row r="43339" spans="1:11" x14ac:dyDescent="0.25">
      <c r="A43339">
        <v>43</v>
      </c>
      <c r="B43339" s="1" t="s">
        <v>11</v>
      </c>
      <c r="C43339" s="1" t="s">
        <v>22</v>
      </c>
      <c r="D43339" s="1" t="s">
        <v>13</v>
      </c>
      <c r="E43339" s="1" t="s">
        <v>14</v>
      </c>
      <c r="F43339">
        <v>2367</v>
      </c>
      <c r="G43339" s="1" t="s">
        <v>14</v>
      </c>
      <c r="H43339" s="1" t="s">
        <v>14</v>
      </c>
      <c r="I43339">
        <v>173</v>
      </c>
      <c r="J43339">
        <v>2</v>
      </c>
      <c r="K43339" s="1" t="s">
        <v>15</v>
      </c>
    </row>
    <row r="43340" spans="1:11" x14ac:dyDescent="0.25">
      <c r="A43340">
        <v>35</v>
      </c>
      <c r="B43340" s="1" t="s">
        <v>11</v>
      </c>
      <c r="C43340" s="1" t="s">
        <v>18</v>
      </c>
      <c r="D43340" s="1" t="s">
        <v>13</v>
      </c>
      <c r="E43340" s="1" t="s">
        <v>14</v>
      </c>
      <c r="F43340">
        <v>5958</v>
      </c>
      <c r="G43340" s="1" t="s">
        <v>15</v>
      </c>
      <c r="H43340" s="1" t="s">
        <v>14</v>
      </c>
      <c r="I43340">
        <v>215</v>
      </c>
      <c r="J43340">
        <v>1</v>
      </c>
      <c r="K43340" s="1" t="s">
        <v>15</v>
      </c>
    </row>
    <row r="43341" spans="1:11" x14ac:dyDescent="0.25">
      <c r="A43341">
        <v>60</v>
      </c>
      <c r="B43341" s="1" t="s">
        <v>25</v>
      </c>
      <c r="C43341" s="1" t="s">
        <v>12</v>
      </c>
      <c r="D43341" s="1" t="s">
        <v>19</v>
      </c>
      <c r="E43341" s="1" t="s">
        <v>14</v>
      </c>
      <c r="F43341">
        <v>3735</v>
      </c>
      <c r="G43341" s="1" t="s">
        <v>14</v>
      </c>
      <c r="H43341" s="1" t="s">
        <v>14</v>
      </c>
      <c r="I43341">
        <v>248</v>
      </c>
      <c r="J43341">
        <v>1</v>
      </c>
      <c r="K43341" s="1" t="s">
        <v>15</v>
      </c>
    </row>
    <row r="43342" spans="1:11" x14ac:dyDescent="0.25">
      <c r="A43342">
        <v>37</v>
      </c>
      <c r="B43342" s="1" t="s">
        <v>17</v>
      </c>
      <c r="C43342" s="1" t="s">
        <v>12</v>
      </c>
      <c r="D43342" s="1" t="s">
        <v>19</v>
      </c>
      <c r="E43342" s="1" t="s">
        <v>14</v>
      </c>
      <c r="F43342">
        <v>1458</v>
      </c>
      <c r="G43342" s="1" t="s">
        <v>14</v>
      </c>
      <c r="H43342" s="1" t="s">
        <v>14</v>
      </c>
      <c r="I43342">
        <v>344</v>
      </c>
      <c r="J43342">
        <v>1</v>
      </c>
      <c r="K43342" s="1" t="s">
        <v>14</v>
      </c>
    </row>
    <row r="43343" spans="1:11" x14ac:dyDescent="0.25">
      <c r="A43343">
        <v>54</v>
      </c>
      <c r="B43343" s="1" t="s">
        <v>11</v>
      </c>
      <c r="C43343" s="1" t="s">
        <v>12</v>
      </c>
      <c r="D43343" s="1" t="s">
        <v>19</v>
      </c>
      <c r="E43343" s="1" t="s">
        <v>14</v>
      </c>
      <c r="F43343">
        <v>2693</v>
      </c>
      <c r="G43343" s="1" t="s">
        <v>14</v>
      </c>
      <c r="H43343" s="1" t="s">
        <v>14</v>
      </c>
      <c r="I43343">
        <v>222</v>
      </c>
      <c r="J43343">
        <v>1</v>
      </c>
      <c r="K43343" s="1" t="s">
        <v>15</v>
      </c>
    </row>
    <row r="43344" spans="1:11" x14ac:dyDescent="0.25">
      <c r="A43344">
        <v>27</v>
      </c>
      <c r="B43344" s="1" t="s">
        <v>11</v>
      </c>
      <c r="C43344" s="1" t="s">
        <v>18</v>
      </c>
      <c r="D43344" s="1" t="s">
        <v>13</v>
      </c>
      <c r="E43344" s="1" t="s">
        <v>14</v>
      </c>
      <c r="F43344">
        <v>6791</v>
      </c>
      <c r="G43344" s="1" t="s">
        <v>14</v>
      </c>
      <c r="H43344" s="1" t="s">
        <v>14</v>
      </c>
      <c r="I43344">
        <v>174</v>
      </c>
      <c r="J43344">
        <v>2</v>
      </c>
      <c r="K43344" s="1" t="s">
        <v>14</v>
      </c>
    </row>
    <row r="43345" spans="1:11" x14ac:dyDescent="0.25">
      <c r="A43345">
        <v>72</v>
      </c>
      <c r="B43345" s="1" t="s">
        <v>23</v>
      </c>
      <c r="C43345" s="1" t="s">
        <v>12</v>
      </c>
      <c r="D43345" s="1" t="s">
        <v>24</v>
      </c>
      <c r="E43345" s="1" t="s">
        <v>14</v>
      </c>
      <c r="F43345">
        <v>4657</v>
      </c>
      <c r="G43345" s="1" t="s">
        <v>14</v>
      </c>
      <c r="H43345" s="1" t="s">
        <v>14</v>
      </c>
      <c r="I43345">
        <v>255</v>
      </c>
      <c r="J43345">
        <v>1</v>
      </c>
      <c r="K43345" s="1" t="s">
        <v>15</v>
      </c>
    </row>
    <row r="43346" spans="1:11" x14ac:dyDescent="0.25">
      <c r="A43346">
        <v>42</v>
      </c>
      <c r="B43346" s="1" t="s">
        <v>28</v>
      </c>
      <c r="C43346" s="1" t="s">
        <v>12</v>
      </c>
      <c r="D43346" s="1" t="s">
        <v>19</v>
      </c>
      <c r="E43346" s="1" t="s">
        <v>14</v>
      </c>
      <c r="F43346">
        <v>0</v>
      </c>
      <c r="G43346" s="1" t="s">
        <v>15</v>
      </c>
      <c r="H43346" s="1" t="s">
        <v>15</v>
      </c>
      <c r="I43346">
        <v>158</v>
      </c>
      <c r="J43346">
        <v>1</v>
      </c>
      <c r="K43346" s="1" t="s">
        <v>14</v>
      </c>
    </row>
    <row r="43347" spans="1:11" x14ac:dyDescent="0.25">
      <c r="A43347">
        <v>29</v>
      </c>
      <c r="B43347" s="1" t="s">
        <v>27</v>
      </c>
      <c r="C43347" s="1" t="s">
        <v>18</v>
      </c>
      <c r="D43347" s="1" t="s">
        <v>13</v>
      </c>
      <c r="E43347" s="1" t="s">
        <v>14</v>
      </c>
      <c r="F43347">
        <v>3290</v>
      </c>
      <c r="G43347" s="1" t="s">
        <v>14</v>
      </c>
      <c r="H43347" s="1" t="s">
        <v>14</v>
      </c>
      <c r="I43347">
        <v>136</v>
      </c>
      <c r="J43347">
        <v>1</v>
      </c>
      <c r="K43347" s="1" t="s">
        <v>15</v>
      </c>
    </row>
    <row r="43348" spans="1:11" x14ac:dyDescent="0.25">
      <c r="A43348">
        <v>29</v>
      </c>
      <c r="B43348" s="1" t="s">
        <v>27</v>
      </c>
      <c r="C43348" s="1" t="s">
        <v>18</v>
      </c>
      <c r="D43348" s="1" t="s">
        <v>13</v>
      </c>
      <c r="E43348" s="1" t="s">
        <v>14</v>
      </c>
      <c r="F43348">
        <v>655</v>
      </c>
      <c r="G43348" s="1" t="s">
        <v>14</v>
      </c>
      <c r="H43348" s="1" t="s">
        <v>14</v>
      </c>
      <c r="I43348">
        <v>273</v>
      </c>
      <c r="J43348">
        <v>1</v>
      </c>
      <c r="K43348" s="1" t="s">
        <v>15</v>
      </c>
    </row>
    <row r="43349" spans="1:11" x14ac:dyDescent="0.25">
      <c r="A43349">
        <v>30</v>
      </c>
      <c r="B43349" s="1" t="s">
        <v>30</v>
      </c>
      <c r="C43349" s="1" t="s">
        <v>18</v>
      </c>
      <c r="D43349" s="1" t="s">
        <v>19</v>
      </c>
      <c r="E43349" s="1" t="s">
        <v>14</v>
      </c>
      <c r="F43349">
        <v>1681</v>
      </c>
      <c r="G43349" s="1" t="s">
        <v>14</v>
      </c>
      <c r="H43349" s="1" t="s">
        <v>14</v>
      </c>
      <c r="I43349">
        <v>128</v>
      </c>
      <c r="J43349">
        <v>1</v>
      </c>
      <c r="K43349" s="1" t="s">
        <v>15</v>
      </c>
    </row>
    <row r="43350" spans="1:11" x14ac:dyDescent="0.25">
      <c r="A43350">
        <v>28</v>
      </c>
      <c r="B43350" s="1" t="s">
        <v>11</v>
      </c>
      <c r="C43350" s="1" t="s">
        <v>18</v>
      </c>
      <c r="D43350" s="1" t="s">
        <v>13</v>
      </c>
      <c r="E43350" s="1" t="s">
        <v>14</v>
      </c>
      <c r="F43350">
        <v>866</v>
      </c>
      <c r="G43350" s="1" t="s">
        <v>14</v>
      </c>
      <c r="H43350" s="1" t="s">
        <v>14</v>
      </c>
      <c r="I43350">
        <v>191</v>
      </c>
      <c r="J43350">
        <v>2</v>
      </c>
      <c r="K43350" s="1" t="s">
        <v>15</v>
      </c>
    </row>
    <row r="43351" spans="1:11" x14ac:dyDescent="0.25">
      <c r="A43351">
        <v>43</v>
      </c>
      <c r="B43351" s="1" t="s">
        <v>26</v>
      </c>
      <c r="C43351" s="1" t="s">
        <v>12</v>
      </c>
      <c r="D43351" s="1" t="s">
        <v>19</v>
      </c>
      <c r="E43351" s="1" t="s">
        <v>14</v>
      </c>
      <c r="F43351">
        <v>774</v>
      </c>
      <c r="G43351" s="1" t="s">
        <v>14</v>
      </c>
      <c r="H43351" s="1" t="s">
        <v>14</v>
      </c>
      <c r="I43351">
        <v>101</v>
      </c>
      <c r="J43351">
        <v>1</v>
      </c>
      <c r="K43351" s="1" t="s">
        <v>15</v>
      </c>
    </row>
    <row r="43352" spans="1:11" x14ac:dyDescent="0.25">
      <c r="A43352">
        <v>37</v>
      </c>
      <c r="B43352" s="1" t="s">
        <v>26</v>
      </c>
      <c r="C43352" s="1" t="s">
        <v>12</v>
      </c>
      <c r="D43352" s="1" t="s">
        <v>19</v>
      </c>
      <c r="E43352" s="1" t="s">
        <v>14</v>
      </c>
      <c r="F43352">
        <v>2678</v>
      </c>
      <c r="G43352" s="1" t="s">
        <v>14</v>
      </c>
      <c r="H43352" s="1" t="s">
        <v>14</v>
      </c>
      <c r="I43352">
        <v>156</v>
      </c>
      <c r="J43352">
        <v>1</v>
      </c>
      <c r="K43352" s="1" t="s">
        <v>15</v>
      </c>
    </row>
    <row r="43353" spans="1:11" x14ac:dyDescent="0.25">
      <c r="A43353">
        <v>46</v>
      </c>
      <c r="B43353" s="1" t="s">
        <v>11</v>
      </c>
      <c r="C43353" s="1" t="s">
        <v>18</v>
      </c>
      <c r="D43353" s="1" t="s">
        <v>19</v>
      </c>
      <c r="E43353" s="1" t="s">
        <v>14</v>
      </c>
      <c r="F43353">
        <v>5993</v>
      </c>
      <c r="G43353" s="1" t="s">
        <v>14</v>
      </c>
      <c r="H43353" s="1" t="s">
        <v>14</v>
      </c>
      <c r="I43353">
        <v>151</v>
      </c>
      <c r="J43353">
        <v>1</v>
      </c>
      <c r="K43353" s="1" t="s">
        <v>14</v>
      </c>
    </row>
    <row r="43354" spans="1:11" x14ac:dyDescent="0.25">
      <c r="A43354">
        <v>62</v>
      </c>
      <c r="B43354" s="1" t="s">
        <v>11</v>
      </c>
      <c r="C43354" s="1" t="s">
        <v>12</v>
      </c>
      <c r="D43354" s="1" t="s">
        <v>13</v>
      </c>
      <c r="E43354" s="1" t="s">
        <v>14</v>
      </c>
      <c r="F43354">
        <v>3371</v>
      </c>
      <c r="G43354" s="1" t="s">
        <v>14</v>
      </c>
      <c r="H43354" s="1" t="s">
        <v>14</v>
      </c>
      <c r="I43354">
        <v>187</v>
      </c>
      <c r="J43354">
        <v>1</v>
      </c>
      <c r="K43354" s="1" t="s">
        <v>15</v>
      </c>
    </row>
    <row r="43355" spans="1:11" x14ac:dyDescent="0.25">
      <c r="A43355">
        <v>20</v>
      </c>
      <c r="B43355" s="1" t="s">
        <v>30</v>
      </c>
      <c r="C43355" s="1" t="s">
        <v>18</v>
      </c>
      <c r="D43355" s="1" t="s">
        <v>16</v>
      </c>
      <c r="E43355" s="1" t="s">
        <v>14</v>
      </c>
      <c r="F43355">
        <v>179</v>
      </c>
      <c r="G43355" s="1" t="s">
        <v>14</v>
      </c>
      <c r="H43355" s="1" t="s">
        <v>14</v>
      </c>
      <c r="I43355">
        <v>196</v>
      </c>
      <c r="J43355">
        <v>3</v>
      </c>
      <c r="K43355" s="1" t="s">
        <v>14</v>
      </c>
    </row>
    <row r="43356" spans="1:11" x14ac:dyDescent="0.25">
      <c r="A43356">
        <v>77</v>
      </c>
      <c r="B43356" s="1" t="s">
        <v>11</v>
      </c>
      <c r="C43356" s="1" t="s">
        <v>12</v>
      </c>
      <c r="D43356" s="1" t="s">
        <v>13</v>
      </c>
      <c r="E43356" s="1" t="s">
        <v>14</v>
      </c>
      <c r="F43356">
        <v>5619</v>
      </c>
      <c r="G43356" s="1" t="s">
        <v>14</v>
      </c>
      <c r="H43356" s="1" t="s">
        <v>14</v>
      </c>
      <c r="I43356">
        <v>189</v>
      </c>
      <c r="J43356">
        <v>1</v>
      </c>
      <c r="K43356" s="1" t="s">
        <v>14</v>
      </c>
    </row>
    <row r="43357" spans="1:11" x14ac:dyDescent="0.25">
      <c r="A43357">
        <v>26</v>
      </c>
      <c r="B43357" s="1" t="s">
        <v>11</v>
      </c>
      <c r="C43357" s="1" t="s">
        <v>18</v>
      </c>
      <c r="D43357" s="1" t="s">
        <v>13</v>
      </c>
      <c r="E43357" s="1" t="s">
        <v>14</v>
      </c>
      <c r="F43357">
        <v>1370</v>
      </c>
      <c r="G43357" s="1" t="s">
        <v>14</v>
      </c>
      <c r="H43357" s="1" t="s">
        <v>14</v>
      </c>
      <c r="I43357">
        <v>231</v>
      </c>
      <c r="J43357">
        <v>1</v>
      </c>
      <c r="K43357" s="1" t="s">
        <v>14</v>
      </c>
    </row>
    <row r="43358" spans="1:11" x14ac:dyDescent="0.25">
      <c r="A43358">
        <v>57</v>
      </c>
      <c r="B43358" s="1" t="s">
        <v>11</v>
      </c>
      <c r="C43358" s="1" t="s">
        <v>12</v>
      </c>
      <c r="D43358" s="1" t="s">
        <v>13</v>
      </c>
      <c r="E43358" s="1" t="s">
        <v>14</v>
      </c>
      <c r="F43358">
        <v>10583</v>
      </c>
      <c r="G43358" s="1" t="s">
        <v>14</v>
      </c>
      <c r="H43358" s="1" t="s">
        <v>14</v>
      </c>
      <c r="I43358">
        <v>272</v>
      </c>
      <c r="J43358">
        <v>1</v>
      </c>
      <c r="K43358" s="1" t="s">
        <v>15</v>
      </c>
    </row>
    <row r="43359" spans="1:11" x14ac:dyDescent="0.25">
      <c r="A43359">
        <v>58</v>
      </c>
      <c r="B43359" s="1" t="s">
        <v>26</v>
      </c>
      <c r="C43359" s="1" t="s">
        <v>12</v>
      </c>
      <c r="D43359" s="1" t="s">
        <v>19</v>
      </c>
      <c r="E43359" s="1" t="s">
        <v>14</v>
      </c>
      <c r="F43359">
        <v>307</v>
      </c>
      <c r="G43359" s="1" t="s">
        <v>14</v>
      </c>
      <c r="H43359" s="1" t="s">
        <v>14</v>
      </c>
      <c r="I43359">
        <v>282</v>
      </c>
      <c r="J43359">
        <v>2</v>
      </c>
      <c r="K43359" s="1" t="s">
        <v>14</v>
      </c>
    </row>
    <row r="43360" spans="1:11" x14ac:dyDescent="0.25">
      <c r="A43360">
        <v>26</v>
      </c>
      <c r="B43360" s="1" t="s">
        <v>30</v>
      </c>
      <c r="C43360" s="1" t="s">
        <v>12</v>
      </c>
      <c r="D43360" s="1" t="s">
        <v>13</v>
      </c>
      <c r="E43360" s="1" t="s">
        <v>14</v>
      </c>
      <c r="F43360">
        <v>8750</v>
      </c>
      <c r="G43360" s="1" t="s">
        <v>14</v>
      </c>
      <c r="H43360" s="1" t="s">
        <v>14</v>
      </c>
      <c r="I43360">
        <v>98</v>
      </c>
      <c r="J43360">
        <v>2</v>
      </c>
      <c r="K43360" s="1" t="s">
        <v>14</v>
      </c>
    </row>
    <row r="43361" spans="1:11" x14ac:dyDescent="0.25">
      <c r="A43361">
        <v>57</v>
      </c>
      <c r="B43361" s="1" t="s">
        <v>29</v>
      </c>
      <c r="C43361" s="1" t="s">
        <v>12</v>
      </c>
      <c r="D43361" s="1" t="s">
        <v>24</v>
      </c>
      <c r="E43361" s="1" t="s">
        <v>14</v>
      </c>
      <c r="F43361">
        <v>780</v>
      </c>
      <c r="G43361" s="1" t="s">
        <v>14</v>
      </c>
      <c r="H43361" s="1" t="s">
        <v>14</v>
      </c>
      <c r="I43361">
        <v>94</v>
      </c>
      <c r="J43361">
        <v>2</v>
      </c>
      <c r="K43361" s="1" t="s">
        <v>14</v>
      </c>
    </row>
    <row r="43362" spans="1:11" x14ac:dyDescent="0.25">
      <c r="A43362">
        <v>33</v>
      </c>
      <c r="B43362" s="1" t="s">
        <v>11</v>
      </c>
      <c r="C43362" s="1" t="s">
        <v>18</v>
      </c>
      <c r="D43362" s="1" t="s">
        <v>13</v>
      </c>
      <c r="E43362" s="1" t="s">
        <v>14</v>
      </c>
      <c r="F43362">
        <v>4176</v>
      </c>
      <c r="G43362" s="1" t="s">
        <v>14</v>
      </c>
      <c r="H43362" s="1" t="s">
        <v>14</v>
      </c>
      <c r="I43362">
        <v>288</v>
      </c>
      <c r="J43362">
        <v>3</v>
      </c>
      <c r="K43362" s="1" t="s">
        <v>15</v>
      </c>
    </row>
    <row r="43363" spans="1:11" x14ac:dyDescent="0.25">
      <c r="A43363">
        <v>47</v>
      </c>
      <c r="B43363" s="1" t="s">
        <v>11</v>
      </c>
      <c r="C43363" s="1" t="s">
        <v>18</v>
      </c>
      <c r="D43363" s="1" t="s">
        <v>13</v>
      </c>
      <c r="E43363" s="1" t="s">
        <v>14</v>
      </c>
      <c r="F43363">
        <v>334</v>
      </c>
      <c r="G43363" s="1" t="s">
        <v>15</v>
      </c>
      <c r="H43363" s="1" t="s">
        <v>14</v>
      </c>
      <c r="I43363">
        <v>360</v>
      </c>
      <c r="J43363">
        <v>1</v>
      </c>
      <c r="K43363" s="1" t="s">
        <v>15</v>
      </c>
    </row>
    <row r="43364" spans="1:11" x14ac:dyDescent="0.25">
      <c r="A43364">
        <v>60</v>
      </c>
      <c r="B43364" s="1" t="s">
        <v>23</v>
      </c>
      <c r="C43364" s="1" t="s">
        <v>12</v>
      </c>
      <c r="D43364" s="1" t="s">
        <v>19</v>
      </c>
      <c r="E43364" s="1" t="s">
        <v>14</v>
      </c>
      <c r="F43364">
        <v>2060</v>
      </c>
      <c r="G43364" s="1" t="s">
        <v>14</v>
      </c>
      <c r="H43364" s="1" t="s">
        <v>14</v>
      </c>
      <c r="I43364">
        <v>454</v>
      </c>
      <c r="J43364">
        <v>1</v>
      </c>
      <c r="K43364" s="1" t="s">
        <v>14</v>
      </c>
    </row>
    <row r="43365" spans="1:11" x14ac:dyDescent="0.25">
      <c r="A43365">
        <v>39</v>
      </c>
      <c r="B43365" s="1" t="s">
        <v>17</v>
      </c>
      <c r="C43365" s="1" t="s">
        <v>18</v>
      </c>
      <c r="D43365" s="1" t="s">
        <v>13</v>
      </c>
      <c r="E43365" s="1" t="s">
        <v>14</v>
      </c>
      <c r="F43365">
        <v>393</v>
      </c>
      <c r="G43365" s="1" t="s">
        <v>14</v>
      </c>
      <c r="H43365" s="1" t="s">
        <v>14</v>
      </c>
      <c r="I43365">
        <v>281</v>
      </c>
      <c r="J43365">
        <v>1</v>
      </c>
      <c r="K43365" s="1" t="s">
        <v>15</v>
      </c>
    </row>
    <row r="43366" spans="1:11" x14ac:dyDescent="0.25">
      <c r="A43366">
        <v>30</v>
      </c>
      <c r="B43366" s="1" t="s">
        <v>11</v>
      </c>
      <c r="C43366" s="1" t="s">
        <v>12</v>
      </c>
      <c r="D43366" s="1" t="s">
        <v>13</v>
      </c>
      <c r="E43366" s="1" t="s">
        <v>14</v>
      </c>
      <c r="F43366">
        <v>2994</v>
      </c>
      <c r="G43366" s="1" t="s">
        <v>15</v>
      </c>
      <c r="H43366" s="1" t="s">
        <v>14</v>
      </c>
      <c r="I43366">
        <v>156</v>
      </c>
      <c r="J43366">
        <v>1</v>
      </c>
      <c r="K43366" s="1" t="s">
        <v>14</v>
      </c>
    </row>
    <row r="43367" spans="1:11" x14ac:dyDescent="0.25">
      <c r="A43367">
        <v>82</v>
      </c>
      <c r="B43367" s="1" t="s">
        <v>23</v>
      </c>
      <c r="C43367" s="1" t="s">
        <v>22</v>
      </c>
      <c r="D43367" s="1" t="s">
        <v>24</v>
      </c>
      <c r="E43367" s="1" t="s">
        <v>14</v>
      </c>
      <c r="F43367">
        <v>1419</v>
      </c>
      <c r="G43367" s="1" t="s">
        <v>14</v>
      </c>
      <c r="H43367" s="1" t="s">
        <v>14</v>
      </c>
      <c r="I43367">
        <v>139</v>
      </c>
      <c r="J43367">
        <v>1</v>
      </c>
      <c r="K43367" s="1" t="s">
        <v>14</v>
      </c>
    </row>
    <row r="43368" spans="1:11" x14ac:dyDescent="0.25">
      <c r="A43368">
        <v>59</v>
      </c>
      <c r="B43368" s="1" t="s">
        <v>23</v>
      </c>
      <c r="C43368" s="1" t="s">
        <v>12</v>
      </c>
      <c r="D43368" s="1" t="s">
        <v>24</v>
      </c>
      <c r="E43368" s="1" t="s">
        <v>14</v>
      </c>
      <c r="F43368">
        <v>4007</v>
      </c>
      <c r="G43368" s="1" t="s">
        <v>14</v>
      </c>
      <c r="H43368" s="1" t="s">
        <v>14</v>
      </c>
      <c r="I43368">
        <v>157</v>
      </c>
      <c r="J43368">
        <v>2</v>
      </c>
      <c r="K43368" s="1" t="s">
        <v>14</v>
      </c>
    </row>
    <row r="43369" spans="1:11" x14ac:dyDescent="0.25">
      <c r="A43369">
        <v>72</v>
      </c>
      <c r="B43369" s="1" t="s">
        <v>23</v>
      </c>
      <c r="C43369" s="1" t="s">
        <v>12</v>
      </c>
      <c r="D43369" s="1" t="s">
        <v>24</v>
      </c>
      <c r="E43369" s="1" t="s">
        <v>14</v>
      </c>
      <c r="F43369">
        <v>0</v>
      </c>
      <c r="G43369" s="1" t="s">
        <v>14</v>
      </c>
      <c r="H43369" s="1" t="s">
        <v>14</v>
      </c>
      <c r="I43369">
        <v>201</v>
      </c>
      <c r="J43369">
        <v>3</v>
      </c>
      <c r="K43369" s="1" t="s">
        <v>14</v>
      </c>
    </row>
    <row r="43370" spans="1:11" x14ac:dyDescent="0.25">
      <c r="A43370">
        <v>35</v>
      </c>
      <c r="B43370" s="1" t="s">
        <v>25</v>
      </c>
      <c r="C43370" s="1" t="s">
        <v>12</v>
      </c>
      <c r="D43370" s="1" t="s">
        <v>13</v>
      </c>
      <c r="E43370" s="1" t="s">
        <v>14</v>
      </c>
      <c r="F43370">
        <v>957</v>
      </c>
      <c r="G43370" s="1" t="s">
        <v>15</v>
      </c>
      <c r="H43370" s="1" t="s">
        <v>14</v>
      </c>
      <c r="I43370">
        <v>263</v>
      </c>
      <c r="J43370">
        <v>4</v>
      </c>
      <c r="K43370" s="1" t="s">
        <v>14</v>
      </c>
    </row>
    <row r="43371" spans="1:11" x14ac:dyDescent="0.25">
      <c r="A43371">
        <v>70</v>
      </c>
      <c r="B43371" s="1" t="s">
        <v>11</v>
      </c>
      <c r="C43371" s="1" t="s">
        <v>12</v>
      </c>
      <c r="D43371" s="1" t="s">
        <v>13</v>
      </c>
      <c r="E43371" s="1" t="s">
        <v>14</v>
      </c>
      <c r="F43371">
        <v>1295</v>
      </c>
      <c r="G43371" s="1" t="s">
        <v>14</v>
      </c>
      <c r="H43371" s="1" t="s">
        <v>14</v>
      </c>
      <c r="I43371">
        <v>698</v>
      </c>
      <c r="J43371">
        <v>1</v>
      </c>
      <c r="K43371" s="1" t="s">
        <v>14</v>
      </c>
    </row>
    <row r="43372" spans="1:11" x14ac:dyDescent="0.25">
      <c r="A43372">
        <v>30</v>
      </c>
      <c r="B43372" s="1" t="s">
        <v>27</v>
      </c>
      <c r="C43372" s="1" t="s">
        <v>18</v>
      </c>
      <c r="D43372" s="1" t="s">
        <v>13</v>
      </c>
      <c r="E43372" s="1" t="s">
        <v>14</v>
      </c>
      <c r="F43372">
        <v>916</v>
      </c>
      <c r="G43372" s="1" t="s">
        <v>14</v>
      </c>
      <c r="H43372" s="1" t="s">
        <v>14</v>
      </c>
      <c r="I43372">
        <v>92</v>
      </c>
      <c r="J43372">
        <v>2</v>
      </c>
      <c r="K43372" s="1" t="s">
        <v>15</v>
      </c>
    </row>
    <row r="43373" spans="1:11" x14ac:dyDescent="0.25">
      <c r="A43373">
        <v>36</v>
      </c>
      <c r="B43373" s="1" t="s">
        <v>25</v>
      </c>
      <c r="C43373" s="1" t="s">
        <v>12</v>
      </c>
      <c r="D43373" s="1" t="s">
        <v>13</v>
      </c>
      <c r="E43373" s="1" t="s">
        <v>14</v>
      </c>
      <c r="F43373">
        <v>1145</v>
      </c>
      <c r="G43373" s="1" t="s">
        <v>15</v>
      </c>
      <c r="H43373" s="1" t="s">
        <v>14</v>
      </c>
      <c r="I43373">
        <v>198</v>
      </c>
      <c r="J43373">
        <v>2</v>
      </c>
      <c r="K43373" s="1" t="s">
        <v>14</v>
      </c>
    </row>
    <row r="43374" spans="1:11" x14ac:dyDescent="0.25">
      <c r="A43374">
        <v>45</v>
      </c>
      <c r="B43374" s="1" t="s">
        <v>17</v>
      </c>
      <c r="C43374" s="1" t="s">
        <v>12</v>
      </c>
      <c r="D43374" s="1" t="s">
        <v>19</v>
      </c>
      <c r="E43374" s="1" t="s">
        <v>14</v>
      </c>
      <c r="F43374">
        <v>2981</v>
      </c>
      <c r="G43374" s="1" t="s">
        <v>15</v>
      </c>
      <c r="H43374" s="1" t="s">
        <v>15</v>
      </c>
      <c r="I43374">
        <v>88</v>
      </c>
      <c r="J43374">
        <v>3</v>
      </c>
      <c r="K43374" s="1" t="s">
        <v>14</v>
      </c>
    </row>
    <row r="43375" spans="1:11" x14ac:dyDescent="0.25">
      <c r="A43375">
        <v>31</v>
      </c>
      <c r="B43375" s="1" t="s">
        <v>11</v>
      </c>
      <c r="C43375" s="1" t="s">
        <v>18</v>
      </c>
      <c r="D43375" s="1" t="s">
        <v>13</v>
      </c>
      <c r="E43375" s="1" t="s">
        <v>14</v>
      </c>
      <c r="F43375">
        <v>4319</v>
      </c>
      <c r="G43375" s="1" t="s">
        <v>15</v>
      </c>
      <c r="H43375" s="1" t="s">
        <v>14</v>
      </c>
      <c r="I43375">
        <v>515</v>
      </c>
      <c r="J43375">
        <v>2</v>
      </c>
      <c r="K43375" s="1" t="s">
        <v>14</v>
      </c>
    </row>
    <row r="43376" spans="1:11" x14ac:dyDescent="0.25">
      <c r="A43376">
        <v>51</v>
      </c>
      <c r="B43376" s="1" t="s">
        <v>25</v>
      </c>
      <c r="C43376" s="1" t="s">
        <v>12</v>
      </c>
      <c r="D43376" s="1" t="s">
        <v>19</v>
      </c>
      <c r="E43376" s="1" t="s">
        <v>14</v>
      </c>
      <c r="F43376">
        <v>1204</v>
      </c>
      <c r="G43376" s="1" t="s">
        <v>14</v>
      </c>
      <c r="H43376" s="1" t="s">
        <v>14</v>
      </c>
      <c r="I43376">
        <v>317</v>
      </c>
      <c r="J43376">
        <v>4</v>
      </c>
      <c r="K43376" s="1" t="s">
        <v>14</v>
      </c>
    </row>
    <row r="43377" spans="1:11" x14ac:dyDescent="0.25">
      <c r="A43377">
        <v>31</v>
      </c>
      <c r="B43377" s="1" t="s">
        <v>11</v>
      </c>
      <c r="C43377" s="1" t="s">
        <v>18</v>
      </c>
      <c r="D43377" s="1" t="s">
        <v>13</v>
      </c>
      <c r="E43377" s="1" t="s">
        <v>14</v>
      </c>
      <c r="F43377">
        <v>522</v>
      </c>
      <c r="G43377" s="1" t="s">
        <v>14</v>
      </c>
      <c r="H43377" s="1" t="s">
        <v>14</v>
      </c>
      <c r="I43377">
        <v>113</v>
      </c>
      <c r="J43377">
        <v>4</v>
      </c>
      <c r="K43377" s="1" t="s">
        <v>14</v>
      </c>
    </row>
    <row r="43378" spans="1:11" x14ac:dyDescent="0.25">
      <c r="A43378">
        <v>28</v>
      </c>
      <c r="B43378" s="1" t="s">
        <v>25</v>
      </c>
      <c r="C43378" s="1" t="s">
        <v>18</v>
      </c>
      <c r="D43378" s="1" t="s">
        <v>13</v>
      </c>
      <c r="E43378" s="1" t="s">
        <v>14</v>
      </c>
      <c r="F43378">
        <v>832</v>
      </c>
      <c r="G43378" s="1" t="s">
        <v>14</v>
      </c>
      <c r="H43378" s="1" t="s">
        <v>14</v>
      </c>
      <c r="I43378">
        <v>433</v>
      </c>
      <c r="J43378">
        <v>3</v>
      </c>
      <c r="K43378" s="1" t="s">
        <v>15</v>
      </c>
    </row>
    <row r="43379" spans="1:11" x14ac:dyDescent="0.25">
      <c r="A43379">
        <v>42</v>
      </c>
      <c r="B43379" s="1" t="s">
        <v>17</v>
      </c>
      <c r="C43379" s="1" t="s">
        <v>12</v>
      </c>
      <c r="D43379" s="1" t="s">
        <v>19</v>
      </c>
      <c r="E43379" s="1" t="s">
        <v>14</v>
      </c>
      <c r="F43379">
        <v>2152</v>
      </c>
      <c r="G43379" s="1" t="s">
        <v>14</v>
      </c>
      <c r="H43379" s="1" t="s">
        <v>14</v>
      </c>
      <c r="I43379">
        <v>361</v>
      </c>
      <c r="J43379">
        <v>2</v>
      </c>
      <c r="K43379" s="1" t="s">
        <v>14</v>
      </c>
    </row>
    <row r="43380" spans="1:11" x14ac:dyDescent="0.25">
      <c r="A43380">
        <v>40</v>
      </c>
      <c r="B43380" s="1" t="s">
        <v>25</v>
      </c>
      <c r="C43380" s="1" t="s">
        <v>12</v>
      </c>
      <c r="D43380" s="1" t="s">
        <v>19</v>
      </c>
      <c r="E43380" s="1" t="s">
        <v>14</v>
      </c>
      <c r="F43380">
        <v>3126</v>
      </c>
      <c r="G43380" s="1" t="s">
        <v>15</v>
      </c>
      <c r="H43380" s="1" t="s">
        <v>14</v>
      </c>
      <c r="I43380">
        <v>186</v>
      </c>
      <c r="J43380">
        <v>2</v>
      </c>
      <c r="K43380" s="1" t="s">
        <v>14</v>
      </c>
    </row>
    <row r="43381" spans="1:11" x14ac:dyDescent="0.25">
      <c r="A43381">
        <v>57</v>
      </c>
      <c r="B43381" s="1" t="s">
        <v>11</v>
      </c>
      <c r="C43381" s="1" t="s">
        <v>22</v>
      </c>
      <c r="D43381" s="1" t="s">
        <v>13</v>
      </c>
      <c r="E43381" s="1" t="s">
        <v>14</v>
      </c>
      <c r="F43381">
        <v>3287</v>
      </c>
      <c r="G43381" s="1" t="s">
        <v>14</v>
      </c>
      <c r="H43381" s="1" t="s">
        <v>14</v>
      </c>
      <c r="I43381">
        <v>277</v>
      </c>
      <c r="J43381">
        <v>2</v>
      </c>
      <c r="K43381" s="1" t="s">
        <v>15</v>
      </c>
    </row>
    <row r="43382" spans="1:11" x14ac:dyDescent="0.25">
      <c r="A43382">
        <v>23</v>
      </c>
      <c r="B43382" s="1" t="s">
        <v>26</v>
      </c>
      <c r="C43382" s="1" t="s">
        <v>18</v>
      </c>
      <c r="D43382" s="1" t="s">
        <v>19</v>
      </c>
      <c r="E43382" s="1" t="s">
        <v>14</v>
      </c>
      <c r="F43382">
        <v>488</v>
      </c>
      <c r="G43382" s="1" t="s">
        <v>14</v>
      </c>
      <c r="H43382" s="1" t="s">
        <v>14</v>
      </c>
      <c r="I43382">
        <v>236</v>
      </c>
      <c r="J43382">
        <v>1</v>
      </c>
      <c r="K43382" s="1" t="s">
        <v>15</v>
      </c>
    </row>
    <row r="43383" spans="1:11" x14ac:dyDescent="0.25">
      <c r="A43383">
        <v>56</v>
      </c>
      <c r="B43383" s="1" t="s">
        <v>29</v>
      </c>
      <c r="C43383" s="1" t="s">
        <v>18</v>
      </c>
      <c r="D43383" s="1" t="s">
        <v>13</v>
      </c>
      <c r="E43383" s="1" t="s">
        <v>14</v>
      </c>
      <c r="F43383">
        <v>1947</v>
      </c>
      <c r="G43383" s="1" t="s">
        <v>14</v>
      </c>
      <c r="H43383" s="1" t="s">
        <v>14</v>
      </c>
      <c r="I43383">
        <v>110</v>
      </c>
      <c r="J43383">
        <v>1</v>
      </c>
      <c r="K43383" s="1" t="s">
        <v>15</v>
      </c>
    </row>
    <row r="43384" spans="1:11" x14ac:dyDescent="0.25">
      <c r="A43384">
        <v>31</v>
      </c>
      <c r="B43384" s="1" t="s">
        <v>11</v>
      </c>
      <c r="C43384" s="1" t="s">
        <v>18</v>
      </c>
      <c r="D43384" s="1" t="s">
        <v>13</v>
      </c>
      <c r="E43384" s="1" t="s">
        <v>14</v>
      </c>
      <c r="F43384">
        <v>9629</v>
      </c>
      <c r="G43384" s="1" t="s">
        <v>14</v>
      </c>
      <c r="H43384" s="1" t="s">
        <v>14</v>
      </c>
      <c r="I43384">
        <v>371</v>
      </c>
      <c r="J43384">
        <v>1</v>
      </c>
      <c r="K43384" s="1" t="s">
        <v>14</v>
      </c>
    </row>
    <row r="43385" spans="1:11" x14ac:dyDescent="0.25">
      <c r="A43385">
        <v>33</v>
      </c>
      <c r="B43385" s="1" t="s">
        <v>25</v>
      </c>
      <c r="C43385" s="1" t="s">
        <v>18</v>
      </c>
      <c r="D43385" s="1" t="s">
        <v>13</v>
      </c>
      <c r="E43385" s="1" t="s">
        <v>14</v>
      </c>
      <c r="F43385">
        <v>7608</v>
      </c>
      <c r="G43385" s="1" t="s">
        <v>14</v>
      </c>
      <c r="H43385" s="1" t="s">
        <v>14</v>
      </c>
      <c r="I43385">
        <v>238</v>
      </c>
      <c r="J43385">
        <v>4</v>
      </c>
      <c r="K43385" s="1" t="s">
        <v>15</v>
      </c>
    </row>
    <row r="43386" spans="1:11" x14ac:dyDescent="0.25">
      <c r="A43386">
        <v>44</v>
      </c>
      <c r="B43386" s="1" t="s">
        <v>25</v>
      </c>
      <c r="C43386" s="1" t="s">
        <v>22</v>
      </c>
      <c r="D43386" s="1" t="s">
        <v>13</v>
      </c>
      <c r="E43386" s="1" t="s">
        <v>14</v>
      </c>
      <c r="F43386">
        <v>558</v>
      </c>
      <c r="G43386" s="1" t="s">
        <v>15</v>
      </c>
      <c r="H43386" s="1" t="s">
        <v>14</v>
      </c>
      <c r="I43386">
        <v>262</v>
      </c>
      <c r="J43386">
        <v>2</v>
      </c>
      <c r="K43386" s="1" t="s">
        <v>15</v>
      </c>
    </row>
    <row r="43387" spans="1:11" x14ac:dyDescent="0.25">
      <c r="A43387">
        <v>80</v>
      </c>
      <c r="B43387" s="1" t="s">
        <v>23</v>
      </c>
      <c r="C43387" s="1" t="s">
        <v>22</v>
      </c>
      <c r="D43387" s="1" t="s">
        <v>24</v>
      </c>
      <c r="E43387" s="1" t="s">
        <v>14</v>
      </c>
      <c r="F43387">
        <v>235</v>
      </c>
      <c r="G43387" s="1" t="s">
        <v>14</v>
      </c>
      <c r="H43387" s="1" t="s">
        <v>14</v>
      </c>
      <c r="I43387">
        <v>577</v>
      </c>
      <c r="J43387">
        <v>1</v>
      </c>
      <c r="K43387" s="1" t="s">
        <v>15</v>
      </c>
    </row>
    <row r="43388" spans="1:11" x14ac:dyDescent="0.25">
      <c r="A43388">
        <v>47</v>
      </c>
      <c r="B43388" s="1" t="s">
        <v>11</v>
      </c>
      <c r="C43388" s="1" t="s">
        <v>12</v>
      </c>
      <c r="D43388" s="1" t="s">
        <v>13</v>
      </c>
      <c r="E43388" s="1" t="s">
        <v>14</v>
      </c>
      <c r="F43388">
        <v>288</v>
      </c>
      <c r="G43388" s="1" t="s">
        <v>14</v>
      </c>
      <c r="H43388" s="1" t="s">
        <v>14</v>
      </c>
      <c r="I43388">
        <v>193</v>
      </c>
      <c r="J43388">
        <v>1</v>
      </c>
      <c r="K43388" s="1" t="s">
        <v>15</v>
      </c>
    </row>
    <row r="43389" spans="1:11" x14ac:dyDescent="0.25">
      <c r="A43389">
        <v>27</v>
      </c>
      <c r="B43389" s="1" t="s">
        <v>30</v>
      </c>
      <c r="C43389" s="1" t="s">
        <v>18</v>
      </c>
      <c r="D43389" s="1" t="s">
        <v>19</v>
      </c>
      <c r="E43389" s="1" t="s">
        <v>14</v>
      </c>
      <c r="F43389">
        <v>6036</v>
      </c>
      <c r="G43389" s="1" t="s">
        <v>14</v>
      </c>
      <c r="H43389" s="1" t="s">
        <v>14</v>
      </c>
      <c r="I43389">
        <v>175</v>
      </c>
      <c r="J43389">
        <v>1</v>
      </c>
      <c r="K43389" s="1" t="s">
        <v>15</v>
      </c>
    </row>
    <row r="43390" spans="1:11" x14ac:dyDescent="0.25">
      <c r="A43390">
        <v>27</v>
      </c>
      <c r="B43390" s="1" t="s">
        <v>27</v>
      </c>
      <c r="C43390" s="1" t="s">
        <v>18</v>
      </c>
      <c r="D43390" s="1" t="s">
        <v>13</v>
      </c>
      <c r="E43390" s="1" t="s">
        <v>14</v>
      </c>
      <c r="F43390">
        <v>1393</v>
      </c>
      <c r="G43390" s="1" t="s">
        <v>14</v>
      </c>
      <c r="H43390" s="1" t="s">
        <v>14</v>
      </c>
      <c r="I43390">
        <v>382</v>
      </c>
      <c r="J43390">
        <v>1</v>
      </c>
      <c r="K43390" s="1" t="s">
        <v>14</v>
      </c>
    </row>
    <row r="43391" spans="1:11" x14ac:dyDescent="0.25">
      <c r="A43391">
        <v>34</v>
      </c>
      <c r="B43391" s="1" t="s">
        <v>21</v>
      </c>
      <c r="C43391" s="1" t="s">
        <v>12</v>
      </c>
      <c r="D43391" s="1" t="s">
        <v>24</v>
      </c>
      <c r="E43391" s="1" t="s">
        <v>14</v>
      </c>
      <c r="F43391">
        <v>1666</v>
      </c>
      <c r="G43391" s="1" t="s">
        <v>15</v>
      </c>
      <c r="H43391" s="1" t="s">
        <v>14</v>
      </c>
      <c r="I43391">
        <v>30</v>
      </c>
      <c r="J43391">
        <v>1</v>
      </c>
      <c r="K43391" s="1" t="s">
        <v>14</v>
      </c>
    </row>
    <row r="43392" spans="1:11" x14ac:dyDescent="0.25">
      <c r="A43392">
        <v>26</v>
      </c>
      <c r="B43392" s="1" t="s">
        <v>11</v>
      </c>
      <c r="C43392" s="1" t="s">
        <v>18</v>
      </c>
      <c r="D43392" s="1" t="s">
        <v>13</v>
      </c>
      <c r="E43392" s="1" t="s">
        <v>14</v>
      </c>
      <c r="F43392">
        <v>3</v>
      </c>
      <c r="G43392" s="1" t="s">
        <v>15</v>
      </c>
      <c r="H43392" s="1" t="s">
        <v>15</v>
      </c>
      <c r="I43392">
        <v>149</v>
      </c>
      <c r="J43392">
        <v>1</v>
      </c>
      <c r="K43392" s="1" t="s">
        <v>15</v>
      </c>
    </row>
    <row r="43393" spans="1:11" x14ac:dyDescent="0.25">
      <c r="A43393">
        <v>61</v>
      </c>
      <c r="B43393" s="1" t="s">
        <v>11</v>
      </c>
      <c r="C43393" s="1" t="s">
        <v>12</v>
      </c>
      <c r="D43393" s="1" t="s">
        <v>13</v>
      </c>
      <c r="E43393" s="1" t="s">
        <v>14</v>
      </c>
      <c r="F43393">
        <v>0</v>
      </c>
      <c r="G43393" s="1" t="s">
        <v>15</v>
      </c>
      <c r="H43393" s="1" t="s">
        <v>15</v>
      </c>
      <c r="I43393">
        <v>158</v>
      </c>
      <c r="J43393">
        <v>1</v>
      </c>
      <c r="K43393" s="1" t="s">
        <v>14</v>
      </c>
    </row>
    <row r="43394" spans="1:11" x14ac:dyDescent="0.25">
      <c r="A43394">
        <v>50</v>
      </c>
      <c r="B43394" s="1" t="s">
        <v>17</v>
      </c>
      <c r="C43394" s="1" t="s">
        <v>22</v>
      </c>
      <c r="D43394" s="1" t="s">
        <v>19</v>
      </c>
      <c r="E43394" s="1" t="s">
        <v>14</v>
      </c>
      <c r="F43394">
        <v>0</v>
      </c>
      <c r="G43394" s="1" t="s">
        <v>14</v>
      </c>
      <c r="H43394" s="1" t="s">
        <v>14</v>
      </c>
      <c r="I43394">
        <v>280</v>
      </c>
      <c r="J43394">
        <v>1</v>
      </c>
      <c r="K43394" s="1" t="s">
        <v>15</v>
      </c>
    </row>
    <row r="43395" spans="1:11" x14ac:dyDescent="0.25">
      <c r="A43395">
        <v>84</v>
      </c>
      <c r="B43395" s="1" t="s">
        <v>23</v>
      </c>
      <c r="C43395" s="1" t="s">
        <v>12</v>
      </c>
      <c r="D43395" s="1" t="s">
        <v>19</v>
      </c>
      <c r="E43395" s="1" t="s">
        <v>14</v>
      </c>
      <c r="F43395">
        <v>81204</v>
      </c>
      <c r="G43395" s="1" t="s">
        <v>14</v>
      </c>
      <c r="H43395" s="1" t="s">
        <v>14</v>
      </c>
      <c r="I43395">
        <v>390</v>
      </c>
      <c r="J43395">
        <v>1</v>
      </c>
      <c r="K43395" s="1" t="s">
        <v>15</v>
      </c>
    </row>
    <row r="43396" spans="1:11" x14ac:dyDescent="0.25">
      <c r="A43396">
        <v>86</v>
      </c>
      <c r="B43396" s="1" t="s">
        <v>23</v>
      </c>
      <c r="C43396" s="1" t="s">
        <v>12</v>
      </c>
      <c r="D43396" s="1" t="s">
        <v>24</v>
      </c>
      <c r="E43396" s="1" t="s">
        <v>14</v>
      </c>
      <c r="F43396">
        <v>5236</v>
      </c>
      <c r="G43396" s="1" t="s">
        <v>14</v>
      </c>
      <c r="H43396" s="1" t="s">
        <v>14</v>
      </c>
      <c r="I43396">
        <v>558</v>
      </c>
      <c r="J43396">
        <v>2</v>
      </c>
      <c r="K43396" s="1" t="s">
        <v>15</v>
      </c>
    </row>
    <row r="43397" spans="1:11" x14ac:dyDescent="0.25">
      <c r="A43397">
        <v>33</v>
      </c>
      <c r="B43397" s="1" t="s">
        <v>17</v>
      </c>
      <c r="C43397" s="1" t="s">
        <v>18</v>
      </c>
      <c r="D43397" s="1" t="s">
        <v>19</v>
      </c>
      <c r="E43397" s="1" t="s">
        <v>14</v>
      </c>
      <c r="F43397">
        <v>234</v>
      </c>
      <c r="G43397" s="1" t="s">
        <v>14</v>
      </c>
      <c r="H43397" s="1" t="s">
        <v>14</v>
      </c>
      <c r="I43397">
        <v>176</v>
      </c>
      <c r="J43397">
        <v>1</v>
      </c>
      <c r="K43397" s="1" t="s">
        <v>14</v>
      </c>
    </row>
    <row r="43398" spans="1:11" x14ac:dyDescent="0.25">
      <c r="A43398">
        <v>46</v>
      </c>
      <c r="B43398" s="1" t="s">
        <v>11</v>
      </c>
      <c r="C43398" s="1" t="s">
        <v>12</v>
      </c>
      <c r="D43398" s="1" t="s">
        <v>16</v>
      </c>
      <c r="E43398" s="1" t="s">
        <v>14</v>
      </c>
      <c r="F43398">
        <v>2466</v>
      </c>
      <c r="G43398" s="1" t="s">
        <v>14</v>
      </c>
      <c r="H43398" s="1" t="s">
        <v>14</v>
      </c>
      <c r="I43398">
        <v>216</v>
      </c>
      <c r="J43398">
        <v>3</v>
      </c>
      <c r="K43398" s="1" t="s">
        <v>15</v>
      </c>
    </row>
    <row r="43399" spans="1:11" x14ac:dyDescent="0.25">
      <c r="A43399">
        <v>26</v>
      </c>
      <c r="B43399" s="1" t="s">
        <v>11</v>
      </c>
      <c r="C43399" s="1" t="s">
        <v>18</v>
      </c>
      <c r="D43399" s="1" t="s">
        <v>13</v>
      </c>
      <c r="E43399" s="1" t="s">
        <v>14</v>
      </c>
      <c r="F43399">
        <v>7628</v>
      </c>
      <c r="G43399" s="1" t="s">
        <v>14</v>
      </c>
      <c r="H43399" s="1" t="s">
        <v>14</v>
      </c>
      <c r="I43399">
        <v>263</v>
      </c>
      <c r="J43399">
        <v>1</v>
      </c>
      <c r="K43399" s="1" t="s">
        <v>14</v>
      </c>
    </row>
    <row r="43400" spans="1:11" x14ac:dyDescent="0.25">
      <c r="A43400">
        <v>45</v>
      </c>
      <c r="B43400" s="1" t="s">
        <v>17</v>
      </c>
      <c r="C43400" s="1" t="s">
        <v>12</v>
      </c>
      <c r="D43400" s="1" t="s">
        <v>19</v>
      </c>
      <c r="E43400" s="1" t="s">
        <v>14</v>
      </c>
      <c r="F43400">
        <v>1348</v>
      </c>
      <c r="G43400" s="1" t="s">
        <v>14</v>
      </c>
      <c r="H43400" s="1" t="s">
        <v>15</v>
      </c>
      <c r="I43400">
        <v>358</v>
      </c>
      <c r="J43400">
        <v>2</v>
      </c>
      <c r="K43400" s="1" t="s">
        <v>15</v>
      </c>
    </row>
    <row r="43401" spans="1:11" x14ac:dyDescent="0.25">
      <c r="A43401">
        <v>60</v>
      </c>
      <c r="B43401" s="1" t="s">
        <v>21</v>
      </c>
      <c r="C43401" s="1" t="s">
        <v>12</v>
      </c>
      <c r="D43401" s="1" t="s">
        <v>24</v>
      </c>
      <c r="E43401" s="1" t="s">
        <v>14</v>
      </c>
      <c r="F43401">
        <v>7929</v>
      </c>
      <c r="G43401" s="1" t="s">
        <v>14</v>
      </c>
      <c r="H43401" s="1" t="s">
        <v>14</v>
      </c>
      <c r="I43401">
        <v>111</v>
      </c>
      <c r="J43401">
        <v>1</v>
      </c>
      <c r="K43401" s="1" t="s">
        <v>15</v>
      </c>
    </row>
    <row r="43402" spans="1:11" x14ac:dyDescent="0.25">
      <c r="A43402">
        <v>47</v>
      </c>
      <c r="B43402" s="1" t="s">
        <v>25</v>
      </c>
      <c r="C43402" s="1" t="s">
        <v>12</v>
      </c>
      <c r="D43402" s="1" t="s">
        <v>19</v>
      </c>
      <c r="E43402" s="1" t="s">
        <v>14</v>
      </c>
      <c r="F43402">
        <v>70</v>
      </c>
      <c r="G43402" s="1" t="s">
        <v>15</v>
      </c>
      <c r="H43402" s="1" t="s">
        <v>14</v>
      </c>
      <c r="I43402">
        <v>144</v>
      </c>
      <c r="J43402">
        <v>4</v>
      </c>
      <c r="K43402" s="1" t="s">
        <v>15</v>
      </c>
    </row>
    <row r="43403" spans="1:11" x14ac:dyDescent="0.25">
      <c r="A43403">
        <v>53</v>
      </c>
      <c r="B43403" s="1" t="s">
        <v>21</v>
      </c>
      <c r="C43403" s="1" t="s">
        <v>12</v>
      </c>
      <c r="D43403" s="1" t="s">
        <v>19</v>
      </c>
      <c r="E43403" s="1" t="s">
        <v>14</v>
      </c>
      <c r="F43403">
        <v>3079</v>
      </c>
      <c r="G43403" s="1" t="s">
        <v>14</v>
      </c>
      <c r="H43403" s="1" t="s">
        <v>14</v>
      </c>
      <c r="I43403">
        <v>759</v>
      </c>
      <c r="J43403">
        <v>1</v>
      </c>
      <c r="K43403" s="1" t="s">
        <v>14</v>
      </c>
    </row>
    <row r="43404" spans="1:11" x14ac:dyDescent="0.25">
      <c r="A43404">
        <v>53</v>
      </c>
      <c r="B43404" s="1" t="s">
        <v>25</v>
      </c>
      <c r="C43404" s="1" t="s">
        <v>12</v>
      </c>
      <c r="D43404" s="1" t="s">
        <v>19</v>
      </c>
      <c r="E43404" s="1" t="s">
        <v>14</v>
      </c>
      <c r="F43404">
        <v>459</v>
      </c>
      <c r="G43404" s="1" t="s">
        <v>14</v>
      </c>
      <c r="H43404" s="1" t="s">
        <v>14</v>
      </c>
      <c r="I43404">
        <v>558</v>
      </c>
      <c r="J43404">
        <v>1</v>
      </c>
      <c r="K43404" s="1" t="s">
        <v>15</v>
      </c>
    </row>
    <row r="43405" spans="1:11" x14ac:dyDescent="0.25">
      <c r="A43405">
        <v>54</v>
      </c>
      <c r="B43405" s="1" t="s">
        <v>17</v>
      </c>
      <c r="C43405" s="1" t="s">
        <v>18</v>
      </c>
      <c r="D43405" s="1" t="s">
        <v>13</v>
      </c>
      <c r="E43405" s="1" t="s">
        <v>14</v>
      </c>
      <c r="F43405">
        <v>118</v>
      </c>
      <c r="G43405" s="1" t="s">
        <v>14</v>
      </c>
      <c r="H43405" s="1" t="s">
        <v>14</v>
      </c>
      <c r="I43405">
        <v>280</v>
      </c>
      <c r="J43405">
        <v>1</v>
      </c>
      <c r="K43405" s="1" t="s">
        <v>15</v>
      </c>
    </row>
    <row r="43406" spans="1:11" x14ac:dyDescent="0.25">
      <c r="A43406">
        <v>54</v>
      </c>
      <c r="B43406" s="1" t="s">
        <v>17</v>
      </c>
      <c r="C43406" s="1" t="s">
        <v>12</v>
      </c>
      <c r="D43406" s="1" t="s">
        <v>19</v>
      </c>
      <c r="E43406" s="1" t="s">
        <v>14</v>
      </c>
      <c r="F43406">
        <v>2102</v>
      </c>
      <c r="G43406" s="1" t="s">
        <v>15</v>
      </c>
      <c r="H43406" s="1" t="s">
        <v>14</v>
      </c>
      <c r="I43406">
        <v>547</v>
      </c>
      <c r="J43406">
        <v>1</v>
      </c>
      <c r="K43406" s="1" t="s">
        <v>15</v>
      </c>
    </row>
    <row r="43407" spans="1:11" x14ac:dyDescent="0.25">
      <c r="A43407">
        <v>34</v>
      </c>
      <c r="B43407" s="1" t="s">
        <v>21</v>
      </c>
      <c r="C43407" s="1" t="s">
        <v>12</v>
      </c>
      <c r="D43407" s="1" t="s">
        <v>19</v>
      </c>
      <c r="E43407" s="1" t="s">
        <v>14</v>
      </c>
      <c r="F43407">
        <v>800</v>
      </c>
      <c r="G43407" s="1" t="s">
        <v>14</v>
      </c>
      <c r="H43407" s="1" t="s">
        <v>14</v>
      </c>
      <c r="I43407">
        <v>144</v>
      </c>
      <c r="J43407">
        <v>1</v>
      </c>
      <c r="K43407" s="1" t="s">
        <v>15</v>
      </c>
    </row>
    <row r="43408" spans="1:11" x14ac:dyDescent="0.25">
      <c r="A43408">
        <v>70</v>
      </c>
      <c r="B43408" s="1" t="s">
        <v>23</v>
      </c>
      <c r="C43408" s="1" t="s">
        <v>12</v>
      </c>
      <c r="D43408" s="1" t="s">
        <v>13</v>
      </c>
      <c r="E43408" s="1" t="s">
        <v>14</v>
      </c>
      <c r="F43408">
        <v>15834</v>
      </c>
      <c r="G43408" s="1" t="s">
        <v>14</v>
      </c>
      <c r="H43408" s="1" t="s">
        <v>14</v>
      </c>
      <c r="I43408">
        <v>172</v>
      </c>
      <c r="J43408">
        <v>3</v>
      </c>
      <c r="K43408" s="1" t="s">
        <v>14</v>
      </c>
    </row>
    <row r="43409" spans="1:11" x14ac:dyDescent="0.25">
      <c r="A43409">
        <v>44</v>
      </c>
      <c r="B43409" s="1" t="s">
        <v>11</v>
      </c>
      <c r="C43409" s="1" t="s">
        <v>12</v>
      </c>
      <c r="D43409" s="1" t="s">
        <v>19</v>
      </c>
      <c r="E43409" s="1" t="s">
        <v>14</v>
      </c>
      <c r="F43409">
        <v>2897</v>
      </c>
      <c r="G43409" s="1" t="s">
        <v>14</v>
      </c>
      <c r="H43409" s="1" t="s">
        <v>14</v>
      </c>
      <c r="I43409">
        <v>296</v>
      </c>
      <c r="J43409">
        <v>1</v>
      </c>
      <c r="K43409" s="1" t="s">
        <v>14</v>
      </c>
    </row>
    <row r="43410" spans="1:11" x14ac:dyDescent="0.25">
      <c r="A43410">
        <v>19</v>
      </c>
      <c r="B43410" s="1" t="s">
        <v>30</v>
      </c>
      <c r="C43410" s="1" t="s">
        <v>18</v>
      </c>
      <c r="D43410" s="1" t="s">
        <v>19</v>
      </c>
      <c r="E43410" s="1" t="s">
        <v>14</v>
      </c>
      <c r="F43410">
        <v>394</v>
      </c>
      <c r="G43410" s="1" t="s">
        <v>14</v>
      </c>
      <c r="H43410" s="1" t="s">
        <v>14</v>
      </c>
      <c r="I43410">
        <v>327</v>
      </c>
      <c r="J43410">
        <v>3</v>
      </c>
      <c r="K43410" s="1" t="s">
        <v>15</v>
      </c>
    </row>
    <row r="43411" spans="1:11" x14ac:dyDescent="0.25">
      <c r="A43411">
        <v>24</v>
      </c>
      <c r="B43411" s="1" t="s">
        <v>30</v>
      </c>
      <c r="C43411" s="1" t="s">
        <v>18</v>
      </c>
      <c r="D43411" s="1" t="s">
        <v>19</v>
      </c>
      <c r="E43411" s="1" t="s">
        <v>14</v>
      </c>
      <c r="F43411">
        <v>4126</v>
      </c>
      <c r="G43411" s="1" t="s">
        <v>14</v>
      </c>
      <c r="H43411" s="1" t="s">
        <v>14</v>
      </c>
      <c r="I43411">
        <v>907</v>
      </c>
      <c r="J43411">
        <v>4</v>
      </c>
      <c r="K43411" s="1" t="s">
        <v>15</v>
      </c>
    </row>
    <row r="43412" spans="1:11" x14ac:dyDescent="0.25">
      <c r="A43412">
        <v>49</v>
      </c>
      <c r="B43412" s="1" t="s">
        <v>11</v>
      </c>
      <c r="C43412" s="1" t="s">
        <v>12</v>
      </c>
      <c r="D43412" s="1" t="s">
        <v>13</v>
      </c>
      <c r="E43412" s="1" t="s">
        <v>14</v>
      </c>
      <c r="F43412">
        <v>3842</v>
      </c>
      <c r="G43412" s="1" t="s">
        <v>14</v>
      </c>
      <c r="H43412" s="1" t="s">
        <v>14</v>
      </c>
      <c r="I43412">
        <v>163</v>
      </c>
      <c r="J43412">
        <v>1</v>
      </c>
      <c r="K43412" s="1" t="s">
        <v>14</v>
      </c>
    </row>
    <row r="43413" spans="1:11" x14ac:dyDescent="0.25">
      <c r="A43413">
        <v>39</v>
      </c>
      <c r="B43413" s="1" t="s">
        <v>11</v>
      </c>
      <c r="C43413" s="1" t="s">
        <v>22</v>
      </c>
      <c r="D43413" s="1" t="s">
        <v>13</v>
      </c>
      <c r="E43413" s="1" t="s">
        <v>14</v>
      </c>
      <c r="F43413">
        <v>224</v>
      </c>
      <c r="G43413" s="1" t="s">
        <v>14</v>
      </c>
      <c r="H43413" s="1" t="s">
        <v>14</v>
      </c>
      <c r="I43413">
        <v>208</v>
      </c>
      <c r="J43413">
        <v>1</v>
      </c>
      <c r="K43413" s="1" t="s">
        <v>15</v>
      </c>
    </row>
    <row r="43414" spans="1:11" x14ac:dyDescent="0.25">
      <c r="A43414">
        <v>53</v>
      </c>
      <c r="B43414" s="1" t="s">
        <v>17</v>
      </c>
      <c r="C43414" s="1" t="s">
        <v>12</v>
      </c>
      <c r="D43414" s="1" t="s">
        <v>13</v>
      </c>
      <c r="E43414" s="1" t="s">
        <v>14</v>
      </c>
      <c r="F43414">
        <v>9001</v>
      </c>
      <c r="G43414" s="1" t="s">
        <v>14</v>
      </c>
      <c r="H43414" s="1" t="s">
        <v>14</v>
      </c>
      <c r="I43414">
        <v>170</v>
      </c>
      <c r="J43414">
        <v>1</v>
      </c>
      <c r="K43414" s="1" t="s">
        <v>15</v>
      </c>
    </row>
    <row r="43415" spans="1:11" x14ac:dyDescent="0.25">
      <c r="A43415">
        <v>50</v>
      </c>
      <c r="B43415" s="1" t="s">
        <v>11</v>
      </c>
      <c r="C43415" s="1" t="s">
        <v>12</v>
      </c>
      <c r="D43415" s="1" t="s">
        <v>13</v>
      </c>
      <c r="E43415" s="1" t="s">
        <v>14</v>
      </c>
      <c r="F43415">
        <v>5108</v>
      </c>
      <c r="G43415" s="1" t="s">
        <v>15</v>
      </c>
      <c r="H43415" s="1" t="s">
        <v>14</v>
      </c>
      <c r="I43415">
        <v>874</v>
      </c>
      <c r="J43415">
        <v>2</v>
      </c>
      <c r="K43415" s="1" t="s">
        <v>14</v>
      </c>
    </row>
    <row r="43416" spans="1:11" x14ac:dyDescent="0.25">
      <c r="A43416">
        <v>34</v>
      </c>
      <c r="B43416" s="1" t="s">
        <v>25</v>
      </c>
      <c r="C43416" s="1" t="s">
        <v>22</v>
      </c>
      <c r="D43416" s="1" t="s">
        <v>19</v>
      </c>
      <c r="E43416" s="1" t="s">
        <v>14</v>
      </c>
      <c r="F43416">
        <v>961</v>
      </c>
      <c r="G43416" s="1" t="s">
        <v>14</v>
      </c>
      <c r="H43416" s="1" t="s">
        <v>14</v>
      </c>
      <c r="I43416">
        <v>137</v>
      </c>
      <c r="J43416">
        <v>2</v>
      </c>
      <c r="K43416" s="1" t="s">
        <v>14</v>
      </c>
    </row>
    <row r="43417" spans="1:11" x14ac:dyDescent="0.25">
      <c r="A43417">
        <v>29</v>
      </c>
      <c r="B43417" s="1" t="s">
        <v>11</v>
      </c>
      <c r="C43417" s="1" t="s">
        <v>18</v>
      </c>
      <c r="D43417" s="1" t="s">
        <v>16</v>
      </c>
      <c r="E43417" s="1" t="s">
        <v>14</v>
      </c>
      <c r="F43417">
        <v>560</v>
      </c>
      <c r="G43417" s="1" t="s">
        <v>14</v>
      </c>
      <c r="H43417" s="1" t="s">
        <v>14</v>
      </c>
      <c r="I43417">
        <v>459</v>
      </c>
      <c r="J43417">
        <v>1</v>
      </c>
      <c r="K43417" s="1" t="s">
        <v>15</v>
      </c>
    </row>
    <row r="43418" spans="1:11" x14ac:dyDescent="0.25">
      <c r="A43418">
        <v>30</v>
      </c>
      <c r="B43418" s="1" t="s">
        <v>11</v>
      </c>
      <c r="C43418" s="1" t="s">
        <v>12</v>
      </c>
      <c r="D43418" s="1" t="s">
        <v>13</v>
      </c>
      <c r="E43418" s="1" t="s">
        <v>14</v>
      </c>
      <c r="F43418">
        <v>102</v>
      </c>
      <c r="G43418" s="1" t="s">
        <v>15</v>
      </c>
      <c r="H43418" s="1" t="s">
        <v>14</v>
      </c>
      <c r="I43418">
        <v>470</v>
      </c>
      <c r="J43418">
        <v>7</v>
      </c>
      <c r="K43418" s="1" t="s">
        <v>15</v>
      </c>
    </row>
    <row r="43419" spans="1:11" x14ac:dyDescent="0.25">
      <c r="A43419">
        <v>50</v>
      </c>
      <c r="B43419" s="1" t="s">
        <v>21</v>
      </c>
      <c r="C43419" s="1" t="s">
        <v>12</v>
      </c>
      <c r="D43419" s="1" t="s">
        <v>24</v>
      </c>
      <c r="E43419" s="1" t="s">
        <v>14</v>
      </c>
      <c r="F43419">
        <v>82</v>
      </c>
      <c r="G43419" s="1" t="s">
        <v>14</v>
      </c>
      <c r="H43419" s="1" t="s">
        <v>14</v>
      </c>
      <c r="I43419">
        <v>456</v>
      </c>
      <c r="J43419">
        <v>1</v>
      </c>
      <c r="K43419" s="1" t="s">
        <v>15</v>
      </c>
    </row>
    <row r="43420" spans="1:11" x14ac:dyDescent="0.25">
      <c r="A43420">
        <v>30</v>
      </c>
      <c r="B43420" s="1" t="s">
        <v>17</v>
      </c>
      <c r="C43420" s="1" t="s">
        <v>18</v>
      </c>
      <c r="D43420" s="1" t="s">
        <v>13</v>
      </c>
      <c r="E43420" s="1" t="s">
        <v>14</v>
      </c>
      <c r="F43420">
        <v>2325</v>
      </c>
      <c r="G43420" s="1" t="s">
        <v>14</v>
      </c>
      <c r="H43420" s="1" t="s">
        <v>14</v>
      </c>
      <c r="I43420">
        <v>270</v>
      </c>
      <c r="J43420">
        <v>3</v>
      </c>
      <c r="K43420" s="1" t="s">
        <v>14</v>
      </c>
    </row>
    <row r="43421" spans="1:11" x14ac:dyDescent="0.25">
      <c r="A43421">
        <v>50</v>
      </c>
      <c r="B43421" s="1" t="s">
        <v>28</v>
      </c>
      <c r="C43421" s="1" t="s">
        <v>12</v>
      </c>
      <c r="D43421" s="1" t="s">
        <v>13</v>
      </c>
      <c r="E43421" s="1" t="s">
        <v>14</v>
      </c>
      <c r="F43421">
        <v>377</v>
      </c>
      <c r="G43421" s="1" t="s">
        <v>14</v>
      </c>
      <c r="H43421" s="1" t="s">
        <v>14</v>
      </c>
      <c r="I43421">
        <v>283</v>
      </c>
      <c r="J43421">
        <v>1</v>
      </c>
      <c r="K43421" s="1" t="s">
        <v>14</v>
      </c>
    </row>
    <row r="43422" spans="1:11" x14ac:dyDescent="0.25">
      <c r="A43422">
        <v>32</v>
      </c>
      <c r="B43422" s="1" t="s">
        <v>11</v>
      </c>
      <c r="C43422" s="1" t="s">
        <v>18</v>
      </c>
      <c r="D43422" s="1" t="s">
        <v>19</v>
      </c>
      <c r="E43422" s="1" t="s">
        <v>14</v>
      </c>
      <c r="F43422">
        <v>1088</v>
      </c>
      <c r="G43422" s="1" t="s">
        <v>15</v>
      </c>
      <c r="H43422" s="1" t="s">
        <v>14</v>
      </c>
      <c r="I43422">
        <v>317</v>
      </c>
      <c r="J43422">
        <v>1</v>
      </c>
      <c r="K43422" s="1" t="s">
        <v>15</v>
      </c>
    </row>
    <row r="43423" spans="1:11" x14ac:dyDescent="0.25">
      <c r="A43423">
        <v>27</v>
      </c>
      <c r="B43423" s="1" t="s">
        <v>30</v>
      </c>
      <c r="C43423" s="1" t="s">
        <v>18</v>
      </c>
      <c r="D43423" s="1" t="s">
        <v>13</v>
      </c>
      <c r="E43423" s="1" t="s">
        <v>14</v>
      </c>
      <c r="F43423">
        <v>13107</v>
      </c>
      <c r="G43423" s="1" t="s">
        <v>15</v>
      </c>
      <c r="H43423" s="1" t="s">
        <v>14</v>
      </c>
      <c r="I43423">
        <v>661</v>
      </c>
      <c r="J43423">
        <v>1</v>
      </c>
      <c r="K43423" s="1" t="s">
        <v>15</v>
      </c>
    </row>
    <row r="43424" spans="1:11" x14ac:dyDescent="0.25">
      <c r="A43424">
        <v>33</v>
      </c>
      <c r="B43424" s="1" t="s">
        <v>27</v>
      </c>
      <c r="C43424" s="1" t="s">
        <v>18</v>
      </c>
      <c r="D43424" s="1" t="s">
        <v>13</v>
      </c>
      <c r="E43424" s="1" t="s">
        <v>14</v>
      </c>
      <c r="F43424">
        <v>562</v>
      </c>
      <c r="G43424" s="1" t="s">
        <v>15</v>
      </c>
      <c r="H43424" s="1" t="s">
        <v>15</v>
      </c>
      <c r="I43424">
        <v>196</v>
      </c>
      <c r="J43424">
        <v>1</v>
      </c>
      <c r="K43424" s="1" t="s">
        <v>15</v>
      </c>
    </row>
    <row r="43425" spans="1:11" x14ac:dyDescent="0.25">
      <c r="A43425">
        <v>80</v>
      </c>
      <c r="B43425" s="1" t="s">
        <v>23</v>
      </c>
      <c r="C43425" s="1" t="s">
        <v>12</v>
      </c>
      <c r="D43425" s="1" t="s">
        <v>19</v>
      </c>
      <c r="E43425" s="1" t="s">
        <v>14</v>
      </c>
      <c r="F43425">
        <v>8304</v>
      </c>
      <c r="G43425" s="1" t="s">
        <v>14</v>
      </c>
      <c r="H43425" s="1" t="s">
        <v>14</v>
      </c>
      <c r="I43425">
        <v>681</v>
      </c>
      <c r="J43425">
        <v>1</v>
      </c>
      <c r="K43425" s="1" t="s">
        <v>14</v>
      </c>
    </row>
    <row r="43426" spans="1:11" x14ac:dyDescent="0.25">
      <c r="A43426">
        <v>33</v>
      </c>
      <c r="B43426" s="1" t="s">
        <v>11</v>
      </c>
      <c r="C43426" s="1" t="s">
        <v>18</v>
      </c>
      <c r="D43426" s="1" t="s">
        <v>13</v>
      </c>
      <c r="E43426" s="1" t="s">
        <v>14</v>
      </c>
      <c r="F43426">
        <v>718</v>
      </c>
      <c r="G43426" s="1" t="s">
        <v>15</v>
      </c>
      <c r="H43426" s="1" t="s">
        <v>14</v>
      </c>
      <c r="I43426">
        <v>122</v>
      </c>
      <c r="J43426">
        <v>1</v>
      </c>
      <c r="K43426" s="1" t="s">
        <v>15</v>
      </c>
    </row>
    <row r="43427" spans="1:11" x14ac:dyDescent="0.25">
      <c r="A43427">
        <v>57</v>
      </c>
      <c r="B43427" s="1" t="s">
        <v>23</v>
      </c>
      <c r="C43427" s="1" t="s">
        <v>12</v>
      </c>
      <c r="D43427" s="1" t="s">
        <v>16</v>
      </c>
      <c r="E43427" s="1" t="s">
        <v>14</v>
      </c>
      <c r="F43427">
        <v>230</v>
      </c>
      <c r="G43427" s="1" t="s">
        <v>14</v>
      </c>
      <c r="H43427" s="1" t="s">
        <v>14</v>
      </c>
      <c r="I43427">
        <v>177</v>
      </c>
      <c r="J43427">
        <v>2</v>
      </c>
      <c r="K43427" s="1" t="s">
        <v>15</v>
      </c>
    </row>
    <row r="43428" spans="1:11" x14ac:dyDescent="0.25">
      <c r="A43428">
        <v>58</v>
      </c>
      <c r="B43428" s="1" t="s">
        <v>25</v>
      </c>
      <c r="C43428" s="1" t="s">
        <v>12</v>
      </c>
      <c r="D43428" s="1" t="s">
        <v>24</v>
      </c>
      <c r="E43428" s="1" t="s">
        <v>14</v>
      </c>
      <c r="F43428">
        <v>1119</v>
      </c>
      <c r="G43428" s="1" t="s">
        <v>14</v>
      </c>
      <c r="H43428" s="1" t="s">
        <v>14</v>
      </c>
      <c r="I43428">
        <v>122</v>
      </c>
      <c r="J43428">
        <v>4</v>
      </c>
      <c r="K43428" s="1" t="s">
        <v>14</v>
      </c>
    </row>
    <row r="43429" spans="1:11" x14ac:dyDescent="0.25">
      <c r="A43429">
        <v>27</v>
      </c>
      <c r="B43429" s="1" t="s">
        <v>17</v>
      </c>
      <c r="C43429" s="1" t="s">
        <v>18</v>
      </c>
      <c r="D43429" s="1" t="s">
        <v>13</v>
      </c>
      <c r="E43429" s="1" t="s">
        <v>14</v>
      </c>
      <c r="F43429">
        <v>-67</v>
      </c>
      <c r="G43429" s="1" t="s">
        <v>15</v>
      </c>
      <c r="H43429" s="1" t="s">
        <v>14</v>
      </c>
      <c r="I43429">
        <v>604</v>
      </c>
      <c r="J43429">
        <v>3</v>
      </c>
      <c r="K43429" s="1" t="s">
        <v>15</v>
      </c>
    </row>
    <row r="43430" spans="1:11" x14ac:dyDescent="0.25">
      <c r="A43430">
        <v>37</v>
      </c>
      <c r="B43430" s="1" t="s">
        <v>25</v>
      </c>
      <c r="C43430" s="1" t="s">
        <v>12</v>
      </c>
      <c r="D43430" s="1" t="s">
        <v>19</v>
      </c>
      <c r="E43430" s="1" t="s">
        <v>14</v>
      </c>
      <c r="F43430">
        <v>0</v>
      </c>
      <c r="G43430" s="1" t="s">
        <v>15</v>
      </c>
      <c r="H43430" s="1" t="s">
        <v>14</v>
      </c>
      <c r="I43430">
        <v>208</v>
      </c>
      <c r="J43430">
        <v>3</v>
      </c>
      <c r="K43430" s="1" t="s">
        <v>14</v>
      </c>
    </row>
    <row r="43431" spans="1:11" x14ac:dyDescent="0.25">
      <c r="A43431">
        <v>55</v>
      </c>
      <c r="B43431" s="1" t="s">
        <v>11</v>
      </c>
      <c r="C43431" s="1" t="s">
        <v>12</v>
      </c>
      <c r="D43431" s="1" t="s">
        <v>13</v>
      </c>
      <c r="E43431" s="1" t="s">
        <v>14</v>
      </c>
      <c r="F43431">
        <v>3848</v>
      </c>
      <c r="G43431" s="1" t="s">
        <v>15</v>
      </c>
      <c r="H43431" s="1" t="s">
        <v>14</v>
      </c>
      <c r="I43431">
        <v>222</v>
      </c>
      <c r="J43431">
        <v>2</v>
      </c>
      <c r="K43431" s="1" t="s">
        <v>15</v>
      </c>
    </row>
    <row r="43432" spans="1:11" x14ac:dyDescent="0.25">
      <c r="A43432">
        <v>46</v>
      </c>
      <c r="B43432" s="1" t="s">
        <v>20</v>
      </c>
      <c r="C43432" s="1" t="s">
        <v>12</v>
      </c>
      <c r="D43432" s="1" t="s">
        <v>13</v>
      </c>
      <c r="E43432" s="1" t="s">
        <v>14</v>
      </c>
      <c r="F43432">
        <v>9</v>
      </c>
      <c r="G43432" s="1" t="s">
        <v>14</v>
      </c>
      <c r="H43432" s="1" t="s">
        <v>14</v>
      </c>
      <c r="I43432">
        <v>126</v>
      </c>
      <c r="J43432">
        <v>6</v>
      </c>
      <c r="K43432" s="1" t="s">
        <v>14</v>
      </c>
    </row>
    <row r="43433" spans="1:11" x14ac:dyDescent="0.25">
      <c r="A43433">
        <v>78</v>
      </c>
      <c r="B43433" s="1" t="s">
        <v>23</v>
      </c>
      <c r="C43433" s="1" t="s">
        <v>22</v>
      </c>
      <c r="D43433" s="1" t="s">
        <v>24</v>
      </c>
      <c r="E43433" s="1" t="s">
        <v>14</v>
      </c>
      <c r="F43433">
        <v>1389</v>
      </c>
      <c r="G43433" s="1" t="s">
        <v>14</v>
      </c>
      <c r="H43433" s="1" t="s">
        <v>14</v>
      </c>
      <c r="I43433">
        <v>335</v>
      </c>
      <c r="J43433">
        <v>1</v>
      </c>
      <c r="K43433" s="1" t="s">
        <v>15</v>
      </c>
    </row>
    <row r="43434" spans="1:11" x14ac:dyDescent="0.25">
      <c r="A43434">
        <v>43</v>
      </c>
      <c r="B43434" s="1" t="s">
        <v>17</v>
      </c>
      <c r="C43434" s="1" t="s">
        <v>22</v>
      </c>
      <c r="D43434" s="1" t="s">
        <v>16</v>
      </c>
      <c r="E43434" s="1" t="s">
        <v>14</v>
      </c>
      <c r="F43434">
        <v>4389</v>
      </c>
      <c r="G43434" s="1" t="s">
        <v>14</v>
      </c>
      <c r="H43434" s="1" t="s">
        <v>14</v>
      </c>
      <c r="I43434">
        <v>618</v>
      </c>
      <c r="J43434">
        <v>1</v>
      </c>
      <c r="K43434" s="1" t="s">
        <v>15</v>
      </c>
    </row>
    <row r="43435" spans="1:11" x14ac:dyDescent="0.25">
      <c r="A43435">
        <v>34</v>
      </c>
      <c r="B43435" s="1" t="s">
        <v>11</v>
      </c>
      <c r="C43435" s="1" t="s">
        <v>12</v>
      </c>
      <c r="D43435" s="1" t="s">
        <v>13</v>
      </c>
      <c r="E43435" s="1" t="s">
        <v>14</v>
      </c>
      <c r="F43435">
        <v>3696</v>
      </c>
      <c r="G43435" s="1" t="s">
        <v>14</v>
      </c>
      <c r="H43435" s="1" t="s">
        <v>14</v>
      </c>
      <c r="I43435">
        <v>758</v>
      </c>
      <c r="J43435">
        <v>2</v>
      </c>
      <c r="K43435" s="1" t="s">
        <v>15</v>
      </c>
    </row>
    <row r="43436" spans="1:11" x14ac:dyDescent="0.25">
      <c r="A43436">
        <v>36</v>
      </c>
      <c r="B43436" s="1" t="s">
        <v>11</v>
      </c>
      <c r="C43436" s="1" t="s">
        <v>18</v>
      </c>
      <c r="D43436" s="1" t="s">
        <v>13</v>
      </c>
      <c r="E43436" s="1" t="s">
        <v>14</v>
      </c>
      <c r="F43436">
        <v>579</v>
      </c>
      <c r="G43436" s="1" t="s">
        <v>14</v>
      </c>
      <c r="H43436" s="1" t="s">
        <v>14</v>
      </c>
      <c r="I43436">
        <v>481</v>
      </c>
      <c r="J43436">
        <v>1</v>
      </c>
      <c r="K43436" s="1" t="s">
        <v>15</v>
      </c>
    </row>
    <row r="43437" spans="1:11" x14ac:dyDescent="0.25">
      <c r="A43437">
        <v>36</v>
      </c>
      <c r="B43437" s="1" t="s">
        <v>17</v>
      </c>
      <c r="C43437" s="1" t="s">
        <v>18</v>
      </c>
      <c r="D43437" s="1" t="s">
        <v>19</v>
      </c>
      <c r="E43437" s="1" t="s">
        <v>14</v>
      </c>
      <c r="F43437">
        <v>12264</v>
      </c>
      <c r="G43437" s="1" t="s">
        <v>14</v>
      </c>
      <c r="H43437" s="1" t="s">
        <v>14</v>
      </c>
      <c r="I43437">
        <v>158</v>
      </c>
      <c r="J43437">
        <v>2</v>
      </c>
      <c r="K43437" s="1" t="s">
        <v>15</v>
      </c>
    </row>
    <row r="43438" spans="1:11" x14ac:dyDescent="0.25">
      <c r="A43438">
        <v>69</v>
      </c>
      <c r="B43438" s="1" t="s">
        <v>23</v>
      </c>
      <c r="C43438" s="1" t="s">
        <v>12</v>
      </c>
      <c r="D43438" s="1" t="s">
        <v>24</v>
      </c>
      <c r="E43438" s="1" t="s">
        <v>14</v>
      </c>
      <c r="F43438">
        <v>2398</v>
      </c>
      <c r="G43438" s="1" t="s">
        <v>14</v>
      </c>
      <c r="H43438" s="1" t="s">
        <v>14</v>
      </c>
      <c r="I43438">
        <v>161</v>
      </c>
      <c r="J43438">
        <v>1</v>
      </c>
      <c r="K43438" s="1" t="s">
        <v>14</v>
      </c>
    </row>
    <row r="43439" spans="1:11" x14ac:dyDescent="0.25">
      <c r="A43439">
        <v>31</v>
      </c>
      <c r="B43439" s="1" t="s">
        <v>11</v>
      </c>
      <c r="C43439" s="1" t="s">
        <v>18</v>
      </c>
      <c r="D43439" s="1" t="s">
        <v>13</v>
      </c>
      <c r="E43439" s="1" t="s">
        <v>14</v>
      </c>
      <c r="F43439">
        <v>3289</v>
      </c>
      <c r="G43439" s="1" t="s">
        <v>14</v>
      </c>
      <c r="H43439" s="1" t="s">
        <v>14</v>
      </c>
      <c r="I43439">
        <v>235</v>
      </c>
      <c r="J43439">
        <v>1</v>
      </c>
      <c r="K43439" s="1" t="s">
        <v>14</v>
      </c>
    </row>
    <row r="43440" spans="1:11" x14ac:dyDescent="0.25">
      <c r="A43440">
        <v>50</v>
      </c>
      <c r="B43440" s="1" t="s">
        <v>17</v>
      </c>
      <c r="C43440" s="1" t="s">
        <v>12</v>
      </c>
      <c r="D43440" s="1" t="s">
        <v>13</v>
      </c>
      <c r="E43440" s="1" t="s">
        <v>14</v>
      </c>
      <c r="F43440">
        <v>0</v>
      </c>
      <c r="G43440" s="1" t="s">
        <v>14</v>
      </c>
      <c r="H43440" s="1" t="s">
        <v>15</v>
      </c>
      <c r="I43440">
        <v>337</v>
      </c>
      <c r="J43440">
        <v>1</v>
      </c>
      <c r="K43440" s="1" t="s">
        <v>14</v>
      </c>
    </row>
    <row r="43441" spans="1:11" x14ac:dyDescent="0.25">
      <c r="A43441">
        <v>29</v>
      </c>
      <c r="B43441" s="1" t="s">
        <v>17</v>
      </c>
      <c r="C43441" s="1" t="s">
        <v>18</v>
      </c>
      <c r="D43441" s="1" t="s">
        <v>13</v>
      </c>
      <c r="E43441" s="1" t="s">
        <v>14</v>
      </c>
      <c r="F43441">
        <v>218</v>
      </c>
      <c r="G43441" s="1" t="s">
        <v>15</v>
      </c>
      <c r="H43441" s="1" t="s">
        <v>14</v>
      </c>
      <c r="I43441">
        <v>169</v>
      </c>
      <c r="J43441">
        <v>1</v>
      </c>
      <c r="K43441" s="1" t="s">
        <v>14</v>
      </c>
    </row>
    <row r="43442" spans="1:11" x14ac:dyDescent="0.25">
      <c r="A43442">
        <v>73</v>
      </c>
      <c r="B43442" s="1" t="s">
        <v>23</v>
      </c>
      <c r="C43442" s="1" t="s">
        <v>22</v>
      </c>
      <c r="D43442" s="1" t="s">
        <v>19</v>
      </c>
      <c r="E43442" s="1" t="s">
        <v>14</v>
      </c>
      <c r="F43442">
        <v>7111</v>
      </c>
      <c r="G43442" s="1" t="s">
        <v>15</v>
      </c>
      <c r="H43442" s="1" t="s">
        <v>14</v>
      </c>
      <c r="I43442">
        <v>284</v>
      </c>
      <c r="J43442">
        <v>1</v>
      </c>
      <c r="K43442" s="1" t="s">
        <v>14</v>
      </c>
    </row>
    <row r="43443" spans="1:11" x14ac:dyDescent="0.25">
      <c r="A43443">
        <v>33</v>
      </c>
      <c r="B43443" s="1" t="s">
        <v>27</v>
      </c>
      <c r="C43443" s="1" t="s">
        <v>18</v>
      </c>
      <c r="D43443" s="1" t="s">
        <v>13</v>
      </c>
      <c r="E43443" s="1" t="s">
        <v>14</v>
      </c>
      <c r="F43443">
        <v>658</v>
      </c>
      <c r="G43443" s="1" t="s">
        <v>15</v>
      </c>
      <c r="H43443" s="1" t="s">
        <v>14</v>
      </c>
      <c r="I43443">
        <v>93</v>
      </c>
      <c r="J43443">
        <v>1</v>
      </c>
      <c r="K43443" s="1" t="s">
        <v>14</v>
      </c>
    </row>
    <row r="43444" spans="1:11" x14ac:dyDescent="0.25">
      <c r="A43444">
        <v>26</v>
      </c>
      <c r="B43444" s="1" t="s">
        <v>11</v>
      </c>
      <c r="C43444" s="1" t="s">
        <v>18</v>
      </c>
      <c r="D43444" s="1" t="s">
        <v>13</v>
      </c>
      <c r="E43444" s="1" t="s">
        <v>14</v>
      </c>
      <c r="F43444">
        <v>1646</v>
      </c>
      <c r="G43444" s="1" t="s">
        <v>14</v>
      </c>
      <c r="H43444" s="1" t="s">
        <v>14</v>
      </c>
      <c r="I43444">
        <v>524</v>
      </c>
      <c r="J43444">
        <v>4</v>
      </c>
      <c r="K43444" s="1" t="s">
        <v>15</v>
      </c>
    </row>
    <row r="43445" spans="1:11" x14ac:dyDescent="0.25">
      <c r="A43445">
        <v>29</v>
      </c>
      <c r="B43445" s="1" t="s">
        <v>11</v>
      </c>
      <c r="C43445" s="1" t="s">
        <v>18</v>
      </c>
      <c r="D43445" s="1" t="s">
        <v>13</v>
      </c>
      <c r="E43445" s="1" t="s">
        <v>14</v>
      </c>
      <c r="F43445">
        <v>502</v>
      </c>
      <c r="G43445" s="1" t="s">
        <v>14</v>
      </c>
      <c r="H43445" s="1" t="s">
        <v>14</v>
      </c>
      <c r="I43445">
        <v>366</v>
      </c>
      <c r="J43445">
        <v>2</v>
      </c>
      <c r="K43445" s="1" t="s">
        <v>14</v>
      </c>
    </row>
    <row r="43446" spans="1:11" x14ac:dyDescent="0.25">
      <c r="A43446">
        <v>27</v>
      </c>
      <c r="B43446" s="1" t="s">
        <v>25</v>
      </c>
      <c r="C43446" s="1" t="s">
        <v>18</v>
      </c>
      <c r="D43446" s="1" t="s">
        <v>19</v>
      </c>
      <c r="E43446" s="1" t="s">
        <v>14</v>
      </c>
      <c r="F43446">
        <v>1327</v>
      </c>
      <c r="G43446" s="1" t="s">
        <v>14</v>
      </c>
      <c r="H43446" s="1" t="s">
        <v>14</v>
      </c>
      <c r="I43446">
        <v>339</v>
      </c>
      <c r="J43446">
        <v>1</v>
      </c>
      <c r="K43446" s="1" t="s">
        <v>14</v>
      </c>
    </row>
    <row r="43447" spans="1:11" x14ac:dyDescent="0.25">
      <c r="A43447">
        <v>51</v>
      </c>
      <c r="B43447" s="1" t="s">
        <v>20</v>
      </c>
      <c r="C43447" s="1" t="s">
        <v>22</v>
      </c>
      <c r="D43447" s="1" t="s">
        <v>13</v>
      </c>
      <c r="E43447" s="1" t="s">
        <v>14</v>
      </c>
      <c r="F43447">
        <v>2109</v>
      </c>
      <c r="G43447" s="1" t="s">
        <v>14</v>
      </c>
      <c r="H43447" s="1" t="s">
        <v>14</v>
      </c>
      <c r="I43447">
        <v>119</v>
      </c>
      <c r="J43447">
        <v>1</v>
      </c>
      <c r="K43447" s="1" t="s">
        <v>14</v>
      </c>
    </row>
    <row r="43448" spans="1:11" x14ac:dyDescent="0.25">
      <c r="A43448">
        <v>71</v>
      </c>
      <c r="B43448" s="1" t="s">
        <v>23</v>
      </c>
      <c r="C43448" s="1" t="s">
        <v>22</v>
      </c>
      <c r="D43448" s="1" t="s">
        <v>19</v>
      </c>
      <c r="E43448" s="1" t="s">
        <v>14</v>
      </c>
      <c r="F43448">
        <v>3104</v>
      </c>
      <c r="G43448" s="1" t="s">
        <v>14</v>
      </c>
      <c r="H43448" s="1" t="s">
        <v>14</v>
      </c>
      <c r="I43448">
        <v>271</v>
      </c>
      <c r="J43448">
        <v>1</v>
      </c>
      <c r="K43448" s="1" t="s">
        <v>14</v>
      </c>
    </row>
    <row r="43449" spans="1:11" x14ac:dyDescent="0.25">
      <c r="A43449">
        <v>29</v>
      </c>
      <c r="B43449" s="1" t="s">
        <v>30</v>
      </c>
      <c r="C43449" s="1" t="s">
        <v>12</v>
      </c>
      <c r="D43449" s="1" t="s">
        <v>13</v>
      </c>
      <c r="E43449" s="1" t="s">
        <v>14</v>
      </c>
      <c r="F43449">
        <v>10596</v>
      </c>
      <c r="G43449" s="1" t="s">
        <v>15</v>
      </c>
      <c r="H43449" s="1" t="s">
        <v>14</v>
      </c>
      <c r="I43449">
        <v>143</v>
      </c>
      <c r="J43449">
        <v>1</v>
      </c>
      <c r="K43449" s="1" t="s">
        <v>14</v>
      </c>
    </row>
    <row r="43450" spans="1:11" x14ac:dyDescent="0.25">
      <c r="A43450">
        <v>25</v>
      </c>
      <c r="B43450" s="1" t="s">
        <v>30</v>
      </c>
      <c r="C43450" s="1" t="s">
        <v>18</v>
      </c>
      <c r="D43450" s="1" t="s">
        <v>13</v>
      </c>
      <c r="E43450" s="1" t="s">
        <v>14</v>
      </c>
      <c r="F43450">
        <v>293</v>
      </c>
      <c r="G43450" s="1" t="s">
        <v>14</v>
      </c>
      <c r="H43450" s="1" t="s">
        <v>14</v>
      </c>
      <c r="I43450">
        <v>231</v>
      </c>
      <c r="J43450">
        <v>1</v>
      </c>
      <c r="K43450" s="1" t="s">
        <v>14</v>
      </c>
    </row>
    <row r="43451" spans="1:11" x14ac:dyDescent="0.25">
      <c r="A43451">
        <v>62</v>
      </c>
      <c r="B43451" s="1" t="s">
        <v>23</v>
      </c>
      <c r="C43451" s="1" t="s">
        <v>12</v>
      </c>
      <c r="D43451" s="1" t="s">
        <v>19</v>
      </c>
      <c r="E43451" s="1" t="s">
        <v>14</v>
      </c>
      <c r="F43451">
        <v>2917</v>
      </c>
      <c r="G43451" s="1" t="s">
        <v>14</v>
      </c>
      <c r="H43451" s="1" t="s">
        <v>14</v>
      </c>
      <c r="I43451">
        <v>147</v>
      </c>
      <c r="J43451">
        <v>1</v>
      </c>
      <c r="K43451" s="1" t="s">
        <v>14</v>
      </c>
    </row>
    <row r="43452" spans="1:11" x14ac:dyDescent="0.25">
      <c r="A43452">
        <v>33</v>
      </c>
      <c r="B43452" s="1" t="s">
        <v>17</v>
      </c>
      <c r="C43452" s="1" t="s">
        <v>12</v>
      </c>
      <c r="D43452" s="1" t="s">
        <v>19</v>
      </c>
      <c r="E43452" s="1" t="s">
        <v>14</v>
      </c>
      <c r="F43452">
        <v>5083</v>
      </c>
      <c r="G43452" s="1" t="s">
        <v>14</v>
      </c>
      <c r="H43452" s="1" t="s">
        <v>14</v>
      </c>
      <c r="I43452">
        <v>175</v>
      </c>
      <c r="J43452">
        <v>1</v>
      </c>
      <c r="K43452" s="1" t="s">
        <v>14</v>
      </c>
    </row>
    <row r="43453" spans="1:11" x14ac:dyDescent="0.25">
      <c r="A43453">
        <v>35</v>
      </c>
      <c r="B43453" s="1" t="s">
        <v>17</v>
      </c>
      <c r="C43453" s="1" t="s">
        <v>12</v>
      </c>
      <c r="D43453" s="1" t="s">
        <v>19</v>
      </c>
      <c r="E43453" s="1" t="s">
        <v>14</v>
      </c>
      <c r="F43453">
        <v>2201</v>
      </c>
      <c r="G43453" s="1" t="s">
        <v>14</v>
      </c>
      <c r="H43453" s="1" t="s">
        <v>14</v>
      </c>
      <c r="I43453">
        <v>350</v>
      </c>
      <c r="J43453">
        <v>1</v>
      </c>
      <c r="K43453" s="1" t="s">
        <v>15</v>
      </c>
    </row>
    <row r="43454" spans="1:11" x14ac:dyDescent="0.25">
      <c r="A43454">
        <v>29</v>
      </c>
      <c r="B43454" s="1" t="s">
        <v>25</v>
      </c>
      <c r="C43454" s="1" t="s">
        <v>18</v>
      </c>
      <c r="D43454" s="1" t="s">
        <v>19</v>
      </c>
      <c r="E43454" s="1" t="s">
        <v>14</v>
      </c>
      <c r="F43454">
        <v>1992</v>
      </c>
      <c r="G43454" s="1" t="s">
        <v>14</v>
      </c>
      <c r="H43454" s="1" t="s">
        <v>14</v>
      </c>
      <c r="I43454">
        <v>119</v>
      </c>
      <c r="J43454">
        <v>2</v>
      </c>
      <c r="K43454" s="1" t="s">
        <v>14</v>
      </c>
    </row>
    <row r="43455" spans="1:11" x14ac:dyDescent="0.25">
      <c r="A43455">
        <v>35</v>
      </c>
      <c r="B43455" s="1" t="s">
        <v>21</v>
      </c>
      <c r="C43455" s="1" t="s">
        <v>18</v>
      </c>
      <c r="D43455" s="1" t="s">
        <v>16</v>
      </c>
      <c r="E43455" s="1" t="s">
        <v>14</v>
      </c>
      <c r="F43455">
        <v>484</v>
      </c>
      <c r="G43455" s="1" t="s">
        <v>14</v>
      </c>
      <c r="H43455" s="1" t="s">
        <v>14</v>
      </c>
      <c r="I43455">
        <v>143</v>
      </c>
      <c r="J43455">
        <v>2</v>
      </c>
      <c r="K43455" s="1" t="s">
        <v>14</v>
      </c>
    </row>
    <row r="43456" spans="1:11" x14ac:dyDescent="0.25">
      <c r="A43456">
        <v>31</v>
      </c>
      <c r="B43456" s="1" t="s">
        <v>25</v>
      </c>
      <c r="C43456" s="1" t="s">
        <v>12</v>
      </c>
      <c r="D43456" s="1" t="s">
        <v>19</v>
      </c>
      <c r="E43456" s="1" t="s">
        <v>14</v>
      </c>
      <c r="F43456">
        <v>1229</v>
      </c>
      <c r="G43456" s="1" t="s">
        <v>14</v>
      </c>
      <c r="H43456" s="1" t="s">
        <v>14</v>
      </c>
      <c r="I43456">
        <v>176</v>
      </c>
      <c r="J43456">
        <v>1</v>
      </c>
      <c r="K43456" s="1" t="s">
        <v>15</v>
      </c>
    </row>
    <row r="43457" spans="1:11" x14ac:dyDescent="0.25">
      <c r="A43457">
        <v>56</v>
      </c>
      <c r="B43457" s="1" t="s">
        <v>17</v>
      </c>
      <c r="C43457" s="1" t="s">
        <v>12</v>
      </c>
      <c r="D43457" s="1" t="s">
        <v>19</v>
      </c>
      <c r="E43457" s="1" t="s">
        <v>14</v>
      </c>
      <c r="F43457">
        <v>147</v>
      </c>
      <c r="G43457" s="1" t="s">
        <v>14</v>
      </c>
      <c r="H43457" s="1" t="s">
        <v>14</v>
      </c>
      <c r="I43457">
        <v>203</v>
      </c>
      <c r="J43457">
        <v>1</v>
      </c>
      <c r="K43457" s="1" t="s">
        <v>14</v>
      </c>
    </row>
    <row r="43458" spans="1:11" x14ac:dyDescent="0.25">
      <c r="A43458">
        <v>25</v>
      </c>
      <c r="B43458" s="1" t="s">
        <v>28</v>
      </c>
      <c r="C43458" s="1" t="s">
        <v>18</v>
      </c>
      <c r="D43458" s="1" t="s">
        <v>24</v>
      </c>
      <c r="E43458" s="1" t="s">
        <v>14</v>
      </c>
      <c r="F43458">
        <v>129</v>
      </c>
      <c r="G43458" s="1" t="s">
        <v>14</v>
      </c>
      <c r="H43458" s="1" t="s">
        <v>14</v>
      </c>
      <c r="I43458">
        <v>176</v>
      </c>
      <c r="J43458">
        <v>3</v>
      </c>
      <c r="K43458" s="1" t="s">
        <v>15</v>
      </c>
    </row>
    <row r="43459" spans="1:11" x14ac:dyDescent="0.25">
      <c r="A43459">
        <v>80</v>
      </c>
      <c r="B43459" s="1" t="s">
        <v>29</v>
      </c>
      <c r="C43459" s="1" t="s">
        <v>12</v>
      </c>
      <c r="D43459" s="1" t="s">
        <v>19</v>
      </c>
      <c r="E43459" s="1" t="s">
        <v>14</v>
      </c>
      <c r="F43459">
        <v>499</v>
      </c>
      <c r="G43459" s="1" t="s">
        <v>14</v>
      </c>
      <c r="H43459" s="1" t="s">
        <v>14</v>
      </c>
      <c r="I43459">
        <v>224</v>
      </c>
      <c r="J43459">
        <v>2</v>
      </c>
      <c r="K43459" s="1" t="s">
        <v>14</v>
      </c>
    </row>
    <row r="43460" spans="1:11" x14ac:dyDescent="0.25">
      <c r="A43460">
        <v>62</v>
      </c>
      <c r="B43460" s="1" t="s">
        <v>27</v>
      </c>
      <c r="C43460" s="1" t="s">
        <v>22</v>
      </c>
      <c r="D43460" s="1" t="s">
        <v>13</v>
      </c>
      <c r="E43460" s="1" t="s">
        <v>14</v>
      </c>
      <c r="F43460">
        <v>6</v>
      </c>
      <c r="G43460" s="1" t="s">
        <v>15</v>
      </c>
      <c r="H43460" s="1" t="s">
        <v>14</v>
      </c>
      <c r="I43460">
        <v>103</v>
      </c>
      <c r="J43460">
        <v>1</v>
      </c>
      <c r="K43460" s="1" t="s">
        <v>15</v>
      </c>
    </row>
    <row r="43461" spans="1:11" x14ac:dyDescent="0.25">
      <c r="A43461">
        <v>49</v>
      </c>
      <c r="B43461" s="1" t="s">
        <v>25</v>
      </c>
      <c r="C43461" s="1" t="s">
        <v>12</v>
      </c>
      <c r="D43461" s="1" t="s">
        <v>19</v>
      </c>
      <c r="E43461" s="1" t="s">
        <v>14</v>
      </c>
      <c r="F43461">
        <v>197</v>
      </c>
      <c r="G43461" s="1" t="s">
        <v>15</v>
      </c>
      <c r="H43461" s="1" t="s">
        <v>14</v>
      </c>
      <c r="I43461">
        <v>223</v>
      </c>
      <c r="J43461">
        <v>1</v>
      </c>
      <c r="K43461" s="1" t="s">
        <v>15</v>
      </c>
    </row>
    <row r="43462" spans="1:11" x14ac:dyDescent="0.25">
      <c r="A43462">
        <v>30</v>
      </c>
      <c r="B43462" s="1" t="s">
        <v>11</v>
      </c>
      <c r="C43462" s="1" t="s">
        <v>18</v>
      </c>
      <c r="D43462" s="1" t="s">
        <v>13</v>
      </c>
      <c r="E43462" s="1" t="s">
        <v>14</v>
      </c>
      <c r="F43462">
        <v>3779</v>
      </c>
      <c r="G43462" s="1" t="s">
        <v>14</v>
      </c>
      <c r="H43462" s="1" t="s">
        <v>14</v>
      </c>
      <c r="I43462">
        <v>1093</v>
      </c>
      <c r="J43462">
        <v>1</v>
      </c>
      <c r="K43462" s="1" t="s">
        <v>15</v>
      </c>
    </row>
    <row r="43463" spans="1:11" x14ac:dyDescent="0.25">
      <c r="A43463">
        <v>62</v>
      </c>
      <c r="B43463" s="1" t="s">
        <v>11</v>
      </c>
      <c r="C43463" s="1" t="s">
        <v>12</v>
      </c>
      <c r="D43463" s="1" t="s">
        <v>13</v>
      </c>
      <c r="E43463" s="1" t="s">
        <v>14</v>
      </c>
      <c r="F43463">
        <v>0</v>
      </c>
      <c r="G43463" s="1" t="s">
        <v>14</v>
      </c>
      <c r="H43463" s="1" t="s">
        <v>14</v>
      </c>
      <c r="I43463">
        <v>113</v>
      </c>
      <c r="J43463">
        <v>3</v>
      </c>
      <c r="K43463" s="1" t="s">
        <v>14</v>
      </c>
    </row>
    <row r="43464" spans="1:11" x14ac:dyDescent="0.25">
      <c r="A43464">
        <v>25</v>
      </c>
      <c r="B43464" s="1" t="s">
        <v>21</v>
      </c>
      <c r="C43464" s="1" t="s">
        <v>18</v>
      </c>
      <c r="D43464" s="1" t="s">
        <v>19</v>
      </c>
      <c r="E43464" s="1" t="s">
        <v>14</v>
      </c>
      <c r="F43464">
        <v>1857</v>
      </c>
      <c r="G43464" s="1" t="s">
        <v>15</v>
      </c>
      <c r="H43464" s="1" t="s">
        <v>14</v>
      </c>
      <c r="I43464">
        <v>295</v>
      </c>
      <c r="J43464">
        <v>4</v>
      </c>
      <c r="K43464" s="1" t="s">
        <v>15</v>
      </c>
    </row>
    <row r="43465" spans="1:11" x14ac:dyDescent="0.25">
      <c r="A43465">
        <v>32</v>
      </c>
      <c r="B43465" s="1" t="s">
        <v>11</v>
      </c>
      <c r="C43465" s="1" t="s">
        <v>18</v>
      </c>
      <c r="D43465" s="1" t="s">
        <v>13</v>
      </c>
      <c r="E43465" s="1" t="s">
        <v>14</v>
      </c>
      <c r="F43465">
        <v>2016</v>
      </c>
      <c r="G43465" s="1" t="s">
        <v>14</v>
      </c>
      <c r="H43465" s="1" t="s">
        <v>14</v>
      </c>
      <c r="I43465">
        <v>232</v>
      </c>
      <c r="J43465">
        <v>1</v>
      </c>
      <c r="K43465" s="1" t="s">
        <v>15</v>
      </c>
    </row>
    <row r="43466" spans="1:11" x14ac:dyDescent="0.25">
      <c r="A43466">
        <v>36</v>
      </c>
      <c r="B43466" s="1" t="s">
        <v>11</v>
      </c>
      <c r="C43466" s="1" t="s">
        <v>18</v>
      </c>
      <c r="D43466" s="1" t="s">
        <v>13</v>
      </c>
      <c r="E43466" s="1" t="s">
        <v>14</v>
      </c>
      <c r="F43466">
        <v>436</v>
      </c>
      <c r="G43466" s="1" t="s">
        <v>14</v>
      </c>
      <c r="H43466" s="1" t="s">
        <v>14</v>
      </c>
      <c r="I43466">
        <v>567</v>
      </c>
      <c r="J43466">
        <v>1</v>
      </c>
      <c r="K43466" s="1" t="s">
        <v>15</v>
      </c>
    </row>
    <row r="43467" spans="1:11" x14ac:dyDescent="0.25">
      <c r="A43467">
        <v>40</v>
      </c>
      <c r="B43467" s="1" t="s">
        <v>17</v>
      </c>
      <c r="C43467" s="1" t="s">
        <v>12</v>
      </c>
      <c r="D43467" s="1" t="s">
        <v>13</v>
      </c>
      <c r="E43467" s="1" t="s">
        <v>14</v>
      </c>
      <c r="F43467">
        <v>11766</v>
      </c>
      <c r="G43467" s="1" t="s">
        <v>15</v>
      </c>
      <c r="H43467" s="1" t="s">
        <v>14</v>
      </c>
      <c r="I43467">
        <v>218</v>
      </c>
      <c r="J43467">
        <v>2</v>
      </c>
      <c r="K43467" s="1" t="s">
        <v>15</v>
      </c>
    </row>
    <row r="43468" spans="1:11" x14ac:dyDescent="0.25">
      <c r="A43468">
        <v>38</v>
      </c>
      <c r="B43468" s="1" t="s">
        <v>11</v>
      </c>
      <c r="C43468" s="1" t="s">
        <v>12</v>
      </c>
      <c r="D43468" s="1" t="s">
        <v>13</v>
      </c>
      <c r="E43468" s="1" t="s">
        <v>14</v>
      </c>
      <c r="F43468">
        <v>413</v>
      </c>
      <c r="G43468" s="1" t="s">
        <v>14</v>
      </c>
      <c r="H43468" s="1" t="s">
        <v>14</v>
      </c>
      <c r="I43468">
        <v>240</v>
      </c>
      <c r="J43468">
        <v>1</v>
      </c>
      <c r="K43468" s="1" t="s">
        <v>15</v>
      </c>
    </row>
    <row r="43469" spans="1:11" x14ac:dyDescent="0.25">
      <c r="A43469">
        <v>35</v>
      </c>
      <c r="B43469" s="1" t="s">
        <v>17</v>
      </c>
      <c r="C43469" s="1" t="s">
        <v>18</v>
      </c>
      <c r="D43469" s="1" t="s">
        <v>13</v>
      </c>
      <c r="E43469" s="1" t="s">
        <v>14</v>
      </c>
      <c r="F43469">
        <v>670</v>
      </c>
      <c r="G43469" s="1" t="s">
        <v>14</v>
      </c>
      <c r="H43469" s="1" t="s">
        <v>14</v>
      </c>
      <c r="I43469">
        <v>278</v>
      </c>
      <c r="J43469">
        <v>4</v>
      </c>
      <c r="K43469" s="1" t="s">
        <v>15</v>
      </c>
    </row>
    <row r="43470" spans="1:11" x14ac:dyDescent="0.25">
      <c r="A43470">
        <v>45</v>
      </c>
      <c r="B43470" s="1" t="s">
        <v>21</v>
      </c>
      <c r="C43470" s="1" t="s">
        <v>18</v>
      </c>
      <c r="D43470" s="1" t="s">
        <v>24</v>
      </c>
      <c r="E43470" s="1" t="s">
        <v>14</v>
      </c>
      <c r="F43470">
        <v>116</v>
      </c>
      <c r="G43470" s="1" t="s">
        <v>14</v>
      </c>
      <c r="H43470" s="1" t="s">
        <v>14</v>
      </c>
      <c r="I43470">
        <v>122</v>
      </c>
      <c r="J43470">
        <v>1</v>
      </c>
      <c r="K43470" s="1" t="s">
        <v>15</v>
      </c>
    </row>
    <row r="43471" spans="1:11" x14ac:dyDescent="0.25">
      <c r="A43471">
        <v>25</v>
      </c>
      <c r="B43471" s="1" t="s">
        <v>21</v>
      </c>
      <c r="C43471" s="1" t="s">
        <v>18</v>
      </c>
      <c r="D43471" s="1" t="s">
        <v>24</v>
      </c>
      <c r="E43471" s="1" t="s">
        <v>14</v>
      </c>
      <c r="F43471">
        <v>4599</v>
      </c>
      <c r="G43471" s="1" t="s">
        <v>14</v>
      </c>
      <c r="H43471" s="1" t="s">
        <v>14</v>
      </c>
      <c r="I43471">
        <v>120</v>
      </c>
      <c r="J43471">
        <v>6</v>
      </c>
      <c r="K43471" s="1" t="s">
        <v>14</v>
      </c>
    </row>
    <row r="43472" spans="1:11" x14ac:dyDescent="0.25">
      <c r="A43472">
        <v>36</v>
      </c>
      <c r="B43472" s="1" t="s">
        <v>11</v>
      </c>
      <c r="C43472" s="1" t="s">
        <v>18</v>
      </c>
      <c r="D43472" s="1" t="s">
        <v>16</v>
      </c>
      <c r="E43472" s="1" t="s">
        <v>14</v>
      </c>
      <c r="F43472">
        <v>62</v>
      </c>
      <c r="G43472" s="1" t="s">
        <v>14</v>
      </c>
      <c r="H43472" s="1" t="s">
        <v>14</v>
      </c>
      <c r="I43472">
        <v>398</v>
      </c>
      <c r="J43472">
        <v>2</v>
      </c>
      <c r="K43472" s="1" t="s">
        <v>15</v>
      </c>
    </row>
    <row r="43473" spans="1:11" x14ac:dyDescent="0.25">
      <c r="A43473">
        <v>23</v>
      </c>
      <c r="B43473" s="1" t="s">
        <v>30</v>
      </c>
      <c r="C43473" s="1" t="s">
        <v>18</v>
      </c>
      <c r="D43473" s="1" t="s">
        <v>19</v>
      </c>
      <c r="E43473" s="1" t="s">
        <v>14</v>
      </c>
      <c r="F43473">
        <v>107</v>
      </c>
      <c r="G43473" s="1" t="s">
        <v>14</v>
      </c>
      <c r="H43473" s="1" t="s">
        <v>14</v>
      </c>
      <c r="I43473">
        <v>256</v>
      </c>
      <c r="J43473">
        <v>5</v>
      </c>
      <c r="K43473" s="1" t="s">
        <v>15</v>
      </c>
    </row>
    <row r="43474" spans="1:11" x14ac:dyDescent="0.25">
      <c r="A43474">
        <v>38</v>
      </c>
      <c r="B43474" s="1" t="s">
        <v>17</v>
      </c>
      <c r="C43474" s="1" t="s">
        <v>12</v>
      </c>
      <c r="D43474" s="1" t="s">
        <v>19</v>
      </c>
      <c r="E43474" s="1" t="s">
        <v>14</v>
      </c>
      <c r="F43474">
        <v>497</v>
      </c>
      <c r="G43474" s="1" t="s">
        <v>14</v>
      </c>
      <c r="H43474" s="1" t="s">
        <v>14</v>
      </c>
      <c r="I43474">
        <v>173</v>
      </c>
      <c r="J43474">
        <v>1</v>
      </c>
      <c r="K43474" s="1" t="s">
        <v>15</v>
      </c>
    </row>
    <row r="43475" spans="1:11" x14ac:dyDescent="0.25">
      <c r="A43475">
        <v>44</v>
      </c>
      <c r="B43475" s="1" t="s">
        <v>26</v>
      </c>
      <c r="C43475" s="1" t="s">
        <v>12</v>
      </c>
      <c r="D43475" s="1" t="s">
        <v>24</v>
      </c>
      <c r="E43475" s="1" t="s">
        <v>14</v>
      </c>
      <c r="F43475">
        <v>2557</v>
      </c>
      <c r="G43475" s="1" t="s">
        <v>15</v>
      </c>
      <c r="H43475" s="1" t="s">
        <v>14</v>
      </c>
      <c r="I43475">
        <v>250</v>
      </c>
      <c r="J43475">
        <v>1</v>
      </c>
      <c r="K43475" s="1" t="s">
        <v>15</v>
      </c>
    </row>
    <row r="43476" spans="1:11" x14ac:dyDescent="0.25">
      <c r="A43476">
        <v>70</v>
      </c>
      <c r="B43476" s="1" t="s">
        <v>23</v>
      </c>
      <c r="C43476" s="1" t="s">
        <v>12</v>
      </c>
      <c r="D43476" s="1" t="s">
        <v>19</v>
      </c>
      <c r="E43476" s="1" t="s">
        <v>14</v>
      </c>
      <c r="F43476">
        <v>1310</v>
      </c>
      <c r="G43476" s="1" t="s">
        <v>14</v>
      </c>
      <c r="H43476" s="1" t="s">
        <v>14</v>
      </c>
      <c r="I43476">
        <v>318</v>
      </c>
      <c r="J43476">
        <v>1</v>
      </c>
      <c r="K43476" s="1" t="s">
        <v>14</v>
      </c>
    </row>
    <row r="43477" spans="1:11" x14ac:dyDescent="0.25">
      <c r="A43477">
        <v>35</v>
      </c>
      <c r="B43477" s="1" t="s">
        <v>11</v>
      </c>
      <c r="C43477" s="1" t="s">
        <v>18</v>
      </c>
      <c r="D43477" s="1" t="s">
        <v>13</v>
      </c>
      <c r="E43477" s="1" t="s">
        <v>14</v>
      </c>
      <c r="F43477">
        <v>2646</v>
      </c>
      <c r="G43477" s="1" t="s">
        <v>14</v>
      </c>
      <c r="H43477" s="1" t="s">
        <v>14</v>
      </c>
      <c r="I43477">
        <v>133</v>
      </c>
      <c r="J43477">
        <v>8</v>
      </c>
      <c r="K43477" s="1" t="s">
        <v>15</v>
      </c>
    </row>
    <row r="43478" spans="1:11" x14ac:dyDescent="0.25">
      <c r="A43478">
        <v>35</v>
      </c>
      <c r="B43478" s="1" t="s">
        <v>27</v>
      </c>
      <c r="C43478" s="1" t="s">
        <v>12</v>
      </c>
      <c r="D43478" s="1" t="s">
        <v>13</v>
      </c>
      <c r="E43478" s="1" t="s">
        <v>14</v>
      </c>
      <c r="F43478">
        <v>1178</v>
      </c>
      <c r="G43478" s="1" t="s">
        <v>15</v>
      </c>
      <c r="H43478" s="1" t="s">
        <v>15</v>
      </c>
      <c r="I43478">
        <v>220</v>
      </c>
      <c r="J43478">
        <v>2</v>
      </c>
      <c r="K43478" s="1" t="s">
        <v>14</v>
      </c>
    </row>
    <row r="43479" spans="1:11" x14ac:dyDescent="0.25">
      <c r="A43479">
        <v>75</v>
      </c>
      <c r="B43479" s="1" t="s">
        <v>23</v>
      </c>
      <c r="C43479" s="1" t="s">
        <v>12</v>
      </c>
      <c r="D43479" s="1" t="s">
        <v>19</v>
      </c>
      <c r="E43479" s="1" t="s">
        <v>14</v>
      </c>
      <c r="F43479">
        <v>3771</v>
      </c>
      <c r="G43479" s="1" t="s">
        <v>14</v>
      </c>
      <c r="H43479" s="1" t="s">
        <v>14</v>
      </c>
      <c r="I43479">
        <v>185</v>
      </c>
      <c r="J43479">
        <v>1</v>
      </c>
      <c r="K43479" s="1" t="s">
        <v>15</v>
      </c>
    </row>
    <row r="43480" spans="1:11" x14ac:dyDescent="0.25">
      <c r="A43480">
        <v>26</v>
      </c>
      <c r="B43480" s="1" t="s">
        <v>17</v>
      </c>
      <c r="C43480" s="1" t="s">
        <v>18</v>
      </c>
      <c r="D43480" s="1" t="s">
        <v>13</v>
      </c>
      <c r="E43480" s="1" t="s">
        <v>14</v>
      </c>
      <c r="F43480">
        <v>1066</v>
      </c>
      <c r="G43480" s="1" t="s">
        <v>14</v>
      </c>
      <c r="H43480" s="1" t="s">
        <v>14</v>
      </c>
      <c r="I43480">
        <v>200</v>
      </c>
      <c r="J43480">
        <v>1</v>
      </c>
      <c r="K43480" s="1" t="s">
        <v>15</v>
      </c>
    </row>
    <row r="43481" spans="1:11" x14ac:dyDescent="0.25">
      <c r="A43481">
        <v>51</v>
      </c>
      <c r="B43481" s="1" t="s">
        <v>11</v>
      </c>
      <c r="C43481" s="1" t="s">
        <v>12</v>
      </c>
      <c r="D43481" s="1" t="s">
        <v>13</v>
      </c>
      <c r="E43481" s="1" t="s">
        <v>14</v>
      </c>
      <c r="F43481">
        <v>469</v>
      </c>
      <c r="G43481" s="1" t="s">
        <v>14</v>
      </c>
      <c r="H43481" s="1" t="s">
        <v>14</v>
      </c>
      <c r="I43481">
        <v>200</v>
      </c>
      <c r="J43481">
        <v>1</v>
      </c>
      <c r="K43481" s="1" t="s">
        <v>15</v>
      </c>
    </row>
    <row r="43482" spans="1:11" x14ac:dyDescent="0.25">
      <c r="A43482">
        <v>59</v>
      </c>
      <c r="B43482" s="1" t="s">
        <v>17</v>
      </c>
      <c r="C43482" s="1" t="s">
        <v>12</v>
      </c>
      <c r="D43482" s="1" t="s">
        <v>19</v>
      </c>
      <c r="E43482" s="1" t="s">
        <v>14</v>
      </c>
      <c r="F43482">
        <v>1</v>
      </c>
      <c r="G43482" s="1" t="s">
        <v>14</v>
      </c>
      <c r="H43482" s="1" t="s">
        <v>14</v>
      </c>
      <c r="I43482">
        <v>159</v>
      </c>
      <c r="J43482">
        <v>2</v>
      </c>
      <c r="K43482" s="1" t="s">
        <v>15</v>
      </c>
    </row>
    <row r="43483" spans="1:11" x14ac:dyDescent="0.25">
      <c r="A43483">
        <v>30</v>
      </c>
      <c r="B43483" s="1" t="s">
        <v>11</v>
      </c>
      <c r="C43483" s="1" t="s">
        <v>18</v>
      </c>
      <c r="D43483" s="1" t="s">
        <v>13</v>
      </c>
      <c r="E43483" s="1" t="s">
        <v>14</v>
      </c>
      <c r="F43483">
        <v>232</v>
      </c>
      <c r="G43483" s="1" t="s">
        <v>14</v>
      </c>
      <c r="H43483" s="1" t="s">
        <v>14</v>
      </c>
      <c r="I43483">
        <v>141</v>
      </c>
      <c r="J43483">
        <v>1</v>
      </c>
      <c r="K43483" s="1" t="s">
        <v>15</v>
      </c>
    </row>
    <row r="43484" spans="1:11" x14ac:dyDescent="0.25">
      <c r="A43484">
        <v>36</v>
      </c>
      <c r="B43484" s="1" t="s">
        <v>21</v>
      </c>
      <c r="C43484" s="1" t="s">
        <v>12</v>
      </c>
      <c r="D43484" s="1" t="s">
        <v>24</v>
      </c>
      <c r="E43484" s="1" t="s">
        <v>14</v>
      </c>
      <c r="F43484">
        <v>1177</v>
      </c>
      <c r="G43484" s="1" t="s">
        <v>14</v>
      </c>
      <c r="H43484" s="1" t="s">
        <v>14</v>
      </c>
      <c r="I43484">
        <v>330</v>
      </c>
      <c r="J43484">
        <v>1</v>
      </c>
      <c r="K43484" s="1" t="s">
        <v>15</v>
      </c>
    </row>
    <row r="43485" spans="1:11" x14ac:dyDescent="0.25">
      <c r="A43485">
        <v>39</v>
      </c>
      <c r="B43485" s="1" t="s">
        <v>17</v>
      </c>
      <c r="C43485" s="1" t="s">
        <v>12</v>
      </c>
      <c r="D43485" s="1" t="s">
        <v>19</v>
      </c>
      <c r="E43485" s="1" t="s">
        <v>14</v>
      </c>
      <c r="F43485">
        <v>603</v>
      </c>
      <c r="G43485" s="1" t="s">
        <v>14</v>
      </c>
      <c r="H43485" s="1" t="s">
        <v>15</v>
      </c>
      <c r="I43485">
        <v>214</v>
      </c>
      <c r="J43485">
        <v>1</v>
      </c>
      <c r="K43485" s="1" t="s">
        <v>15</v>
      </c>
    </row>
    <row r="43486" spans="1:11" x14ac:dyDescent="0.25">
      <c r="A43486">
        <v>24</v>
      </c>
      <c r="B43486" s="1" t="s">
        <v>11</v>
      </c>
      <c r="C43486" s="1" t="s">
        <v>18</v>
      </c>
      <c r="D43486" s="1" t="s">
        <v>13</v>
      </c>
      <c r="E43486" s="1" t="s">
        <v>14</v>
      </c>
      <c r="F43486">
        <v>736</v>
      </c>
      <c r="G43486" s="1" t="s">
        <v>15</v>
      </c>
      <c r="H43486" s="1" t="s">
        <v>14</v>
      </c>
      <c r="I43486">
        <v>442</v>
      </c>
      <c r="J43486">
        <v>2</v>
      </c>
      <c r="K43486" s="1" t="s">
        <v>15</v>
      </c>
    </row>
    <row r="43487" spans="1:11" x14ac:dyDescent="0.25">
      <c r="A43487">
        <v>62</v>
      </c>
      <c r="B43487" s="1" t="s">
        <v>23</v>
      </c>
      <c r="C43487" s="1" t="s">
        <v>12</v>
      </c>
      <c r="D43487" s="1" t="s">
        <v>24</v>
      </c>
      <c r="E43487" s="1" t="s">
        <v>14</v>
      </c>
      <c r="F43487">
        <v>1515</v>
      </c>
      <c r="G43487" s="1" t="s">
        <v>15</v>
      </c>
      <c r="H43487" s="1" t="s">
        <v>14</v>
      </c>
      <c r="I43487">
        <v>98</v>
      </c>
      <c r="J43487">
        <v>4</v>
      </c>
      <c r="K43487" s="1" t="s">
        <v>14</v>
      </c>
    </row>
    <row r="43488" spans="1:11" x14ac:dyDescent="0.25">
      <c r="A43488">
        <v>33</v>
      </c>
      <c r="B43488" s="1" t="s">
        <v>30</v>
      </c>
      <c r="C43488" s="1" t="s">
        <v>18</v>
      </c>
      <c r="D43488" s="1" t="s">
        <v>16</v>
      </c>
      <c r="E43488" s="1" t="s">
        <v>14</v>
      </c>
      <c r="F43488">
        <v>2321</v>
      </c>
      <c r="G43488" s="1" t="s">
        <v>14</v>
      </c>
      <c r="H43488" s="1" t="s">
        <v>14</v>
      </c>
      <c r="I43488">
        <v>699</v>
      </c>
      <c r="J43488">
        <v>2</v>
      </c>
      <c r="K43488" s="1" t="s">
        <v>14</v>
      </c>
    </row>
    <row r="43489" spans="1:11" x14ac:dyDescent="0.25">
      <c r="A43489">
        <v>22</v>
      </c>
      <c r="B43489" s="1" t="s">
        <v>26</v>
      </c>
      <c r="C43489" s="1" t="s">
        <v>18</v>
      </c>
      <c r="D43489" s="1" t="s">
        <v>19</v>
      </c>
      <c r="E43489" s="1" t="s">
        <v>14</v>
      </c>
      <c r="F43489">
        <v>129</v>
      </c>
      <c r="G43489" s="1" t="s">
        <v>14</v>
      </c>
      <c r="H43489" s="1" t="s">
        <v>14</v>
      </c>
      <c r="I43489">
        <v>218</v>
      </c>
      <c r="J43489">
        <v>2</v>
      </c>
      <c r="K43489" s="1" t="s">
        <v>15</v>
      </c>
    </row>
    <row r="43490" spans="1:11" x14ac:dyDescent="0.25">
      <c r="A43490">
        <v>36</v>
      </c>
      <c r="B43490" s="1" t="s">
        <v>11</v>
      </c>
      <c r="C43490" s="1" t="s">
        <v>12</v>
      </c>
      <c r="D43490" s="1" t="s">
        <v>13</v>
      </c>
      <c r="E43490" s="1" t="s">
        <v>14</v>
      </c>
      <c r="F43490">
        <v>-115</v>
      </c>
      <c r="G43490" s="1" t="s">
        <v>15</v>
      </c>
      <c r="H43490" s="1" t="s">
        <v>14</v>
      </c>
      <c r="I43490">
        <v>297</v>
      </c>
      <c r="J43490">
        <v>4</v>
      </c>
      <c r="K43490" s="1" t="s">
        <v>15</v>
      </c>
    </row>
    <row r="43491" spans="1:11" x14ac:dyDescent="0.25">
      <c r="A43491">
        <v>35</v>
      </c>
      <c r="B43491" s="1" t="s">
        <v>11</v>
      </c>
      <c r="C43491" s="1" t="s">
        <v>22</v>
      </c>
      <c r="D43491" s="1" t="s">
        <v>13</v>
      </c>
      <c r="E43491" s="1" t="s">
        <v>14</v>
      </c>
      <c r="F43491">
        <v>649</v>
      </c>
      <c r="G43491" s="1" t="s">
        <v>14</v>
      </c>
      <c r="H43491" s="1" t="s">
        <v>14</v>
      </c>
      <c r="I43491">
        <v>177</v>
      </c>
      <c r="J43491">
        <v>1</v>
      </c>
      <c r="K43491" s="1" t="s">
        <v>14</v>
      </c>
    </row>
    <row r="43492" spans="1:11" x14ac:dyDescent="0.25">
      <c r="A43492">
        <v>22</v>
      </c>
      <c r="B43492" s="1" t="s">
        <v>11</v>
      </c>
      <c r="C43492" s="1" t="s">
        <v>18</v>
      </c>
      <c r="D43492" s="1" t="s">
        <v>13</v>
      </c>
      <c r="E43492" s="1" t="s">
        <v>14</v>
      </c>
      <c r="F43492">
        <v>104</v>
      </c>
      <c r="G43492" s="1" t="s">
        <v>14</v>
      </c>
      <c r="H43492" s="1" t="s">
        <v>15</v>
      </c>
      <c r="I43492">
        <v>330</v>
      </c>
      <c r="J43492">
        <v>3</v>
      </c>
      <c r="K43492" s="1" t="s">
        <v>15</v>
      </c>
    </row>
    <row r="43493" spans="1:11" x14ac:dyDescent="0.25">
      <c r="A43493">
        <v>31</v>
      </c>
      <c r="B43493" s="1" t="s">
        <v>21</v>
      </c>
      <c r="C43493" s="1" t="s">
        <v>18</v>
      </c>
      <c r="D43493" s="1" t="s">
        <v>19</v>
      </c>
      <c r="E43493" s="1" t="s">
        <v>14</v>
      </c>
      <c r="F43493">
        <v>4</v>
      </c>
      <c r="G43493" s="1" t="s">
        <v>14</v>
      </c>
      <c r="H43493" s="1" t="s">
        <v>14</v>
      </c>
      <c r="I43493">
        <v>148</v>
      </c>
      <c r="J43493">
        <v>2</v>
      </c>
      <c r="K43493" s="1" t="s">
        <v>14</v>
      </c>
    </row>
    <row r="43494" spans="1:11" x14ac:dyDescent="0.25">
      <c r="A43494">
        <v>21</v>
      </c>
      <c r="B43494" s="1" t="s">
        <v>30</v>
      </c>
      <c r="C43494" s="1" t="s">
        <v>18</v>
      </c>
      <c r="D43494" s="1" t="s">
        <v>19</v>
      </c>
      <c r="E43494" s="1" t="s">
        <v>14</v>
      </c>
      <c r="F43494">
        <v>546</v>
      </c>
      <c r="G43494" s="1" t="s">
        <v>14</v>
      </c>
      <c r="H43494" s="1" t="s">
        <v>14</v>
      </c>
      <c r="I43494">
        <v>94</v>
      </c>
      <c r="J43494">
        <v>1</v>
      </c>
      <c r="K43494" s="1" t="s">
        <v>14</v>
      </c>
    </row>
    <row r="43495" spans="1:11" x14ac:dyDescent="0.25">
      <c r="A43495">
        <v>34</v>
      </c>
      <c r="B43495" s="1" t="s">
        <v>11</v>
      </c>
      <c r="C43495" s="1" t="s">
        <v>12</v>
      </c>
      <c r="D43495" s="1" t="s">
        <v>13</v>
      </c>
      <c r="E43495" s="1" t="s">
        <v>14</v>
      </c>
      <c r="F43495">
        <v>589</v>
      </c>
      <c r="G43495" s="1" t="s">
        <v>14</v>
      </c>
      <c r="H43495" s="1" t="s">
        <v>14</v>
      </c>
      <c r="I43495">
        <v>125</v>
      </c>
      <c r="J43495">
        <v>2</v>
      </c>
      <c r="K43495" s="1" t="s">
        <v>15</v>
      </c>
    </row>
    <row r="43496" spans="1:11" x14ac:dyDescent="0.25">
      <c r="A43496">
        <v>35</v>
      </c>
      <c r="B43496" s="1" t="s">
        <v>25</v>
      </c>
      <c r="C43496" s="1" t="s">
        <v>12</v>
      </c>
      <c r="D43496" s="1" t="s">
        <v>13</v>
      </c>
      <c r="E43496" s="1" t="s">
        <v>14</v>
      </c>
      <c r="F43496">
        <v>690</v>
      </c>
      <c r="G43496" s="1" t="s">
        <v>14</v>
      </c>
      <c r="H43496" s="1" t="s">
        <v>14</v>
      </c>
      <c r="I43496">
        <v>131</v>
      </c>
      <c r="J43496">
        <v>2</v>
      </c>
      <c r="K43496" s="1" t="s">
        <v>14</v>
      </c>
    </row>
    <row r="43497" spans="1:11" x14ac:dyDescent="0.25">
      <c r="A43497">
        <v>34</v>
      </c>
      <c r="B43497" s="1" t="s">
        <v>17</v>
      </c>
      <c r="C43497" s="1" t="s">
        <v>18</v>
      </c>
      <c r="D43497" s="1" t="s">
        <v>19</v>
      </c>
      <c r="E43497" s="1" t="s">
        <v>14</v>
      </c>
      <c r="F43497">
        <v>1313</v>
      </c>
      <c r="G43497" s="1" t="s">
        <v>14</v>
      </c>
      <c r="H43497" s="1" t="s">
        <v>14</v>
      </c>
      <c r="I43497">
        <v>237</v>
      </c>
      <c r="J43497">
        <v>4</v>
      </c>
      <c r="K43497" s="1" t="s">
        <v>14</v>
      </c>
    </row>
    <row r="43498" spans="1:11" x14ac:dyDescent="0.25">
      <c r="A43498">
        <v>21</v>
      </c>
      <c r="B43498" s="1" t="s">
        <v>30</v>
      </c>
      <c r="C43498" s="1" t="s">
        <v>18</v>
      </c>
      <c r="D43498" s="1" t="s">
        <v>16</v>
      </c>
      <c r="E43498" s="1" t="s">
        <v>14</v>
      </c>
      <c r="F43498">
        <v>330</v>
      </c>
      <c r="G43498" s="1" t="s">
        <v>14</v>
      </c>
      <c r="H43498" s="1" t="s">
        <v>14</v>
      </c>
      <c r="I43498">
        <v>232</v>
      </c>
      <c r="J43498">
        <v>3</v>
      </c>
      <c r="K43498" s="1" t="s">
        <v>14</v>
      </c>
    </row>
    <row r="43499" spans="1:11" x14ac:dyDescent="0.25">
      <c r="A43499">
        <v>57</v>
      </c>
      <c r="B43499" s="1" t="s">
        <v>23</v>
      </c>
      <c r="C43499" s="1" t="s">
        <v>12</v>
      </c>
      <c r="D43499" s="1" t="s">
        <v>19</v>
      </c>
      <c r="E43499" s="1" t="s">
        <v>14</v>
      </c>
      <c r="F43499">
        <v>3738</v>
      </c>
      <c r="G43499" s="1" t="s">
        <v>15</v>
      </c>
      <c r="H43499" s="1" t="s">
        <v>14</v>
      </c>
      <c r="I43499">
        <v>220</v>
      </c>
      <c r="J43499">
        <v>1</v>
      </c>
      <c r="K43499" s="1" t="s">
        <v>14</v>
      </c>
    </row>
    <row r="43500" spans="1:11" x14ac:dyDescent="0.25">
      <c r="A43500">
        <v>22</v>
      </c>
      <c r="B43500" s="1" t="s">
        <v>30</v>
      </c>
      <c r="C43500" s="1" t="s">
        <v>18</v>
      </c>
      <c r="D43500" s="1" t="s">
        <v>24</v>
      </c>
      <c r="E43500" s="1" t="s">
        <v>14</v>
      </c>
      <c r="F43500">
        <v>3472</v>
      </c>
      <c r="G43500" s="1" t="s">
        <v>14</v>
      </c>
      <c r="H43500" s="1" t="s">
        <v>14</v>
      </c>
      <c r="I43500">
        <v>529</v>
      </c>
      <c r="J43500">
        <v>1</v>
      </c>
      <c r="K43500" s="1" t="s">
        <v>15</v>
      </c>
    </row>
    <row r="43501" spans="1:11" x14ac:dyDescent="0.25">
      <c r="A43501">
        <v>27</v>
      </c>
      <c r="B43501" s="1" t="s">
        <v>26</v>
      </c>
      <c r="C43501" s="1" t="s">
        <v>18</v>
      </c>
      <c r="D43501" s="1" t="s">
        <v>19</v>
      </c>
      <c r="E43501" s="1" t="s">
        <v>14</v>
      </c>
      <c r="F43501">
        <v>453</v>
      </c>
      <c r="G43501" s="1" t="s">
        <v>14</v>
      </c>
      <c r="H43501" s="1" t="s">
        <v>14</v>
      </c>
      <c r="I43501">
        <v>142</v>
      </c>
      <c r="J43501">
        <v>2</v>
      </c>
      <c r="K43501" s="1" t="s">
        <v>15</v>
      </c>
    </row>
    <row r="43502" spans="1:11" x14ac:dyDescent="0.25">
      <c r="A43502">
        <v>73</v>
      </c>
      <c r="B43502" s="1" t="s">
        <v>23</v>
      </c>
      <c r="C43502" s="1" t="s">
        <v>12</v>
      </c>
      <c r="D43502" s="1" t="s">
        <v>19</v>
      </c>
      <c r="E43502" s="1" t="s">
        <v>14</v>
      </c>
      <c r="F43502">
        <v>2850</v>
      </c>
      <c r="G43502" s="1" t="s">
        <v>14</v>
      </c>
      <c r="H43502" s="1" t="s">
        <v>14</v>
      </c>
      <c r="I43502">
        <v>184</v>
      </c>
      <c r="J43502">
        <v>2</v>
      </c>
      <c r="K43502" s="1" t="s">
        <v>14</v>
      </c>
    </row>
    <row r="43503" spans="1:11" x14ac:dyDescent="0.25">
      <c r="A43503">
        <v>57</v>
      </c>
      <c r="B43503" s="1" t="s">
        <v>11</v>
      </c>
      <c r="C43503" s="1" t="s">
        <v>12</v>
      </c>
      <c r="D43503" s="1" t="s">
        <v>13</v>
      </c>
      <c r="E43503" s="1" t="s">
        <v>14</v>
      </c>
      <c r="F43503">
        <v>2845</v>
      </c>
      <c r="G43503" s="1" t="s">
        <v>15</v>
      </c>
      <c r="H43503" s="1" t="s">
        <v>14</v>
      </c>
      <c r="I43503">
        <v>1143</v>
      </c>
      <c r="J43503">
        <v>5</v>
      </c>
      <c r="K43503" s="1" t="s">
        <v>15</v>
      </c>
    </row>
    <row r="43504" spans="1:11" x14ac:dyDescent="0.25">
      <c r="A43504">
        <v>60</v>
      </c>
      <c r="B43504" s="1" t="s">
        <v>20</v>
      </c>
      <c r="C43504" s="1" t="s">
        <v>12</v>
      </c>
      <c r="D43504" s="1" t="s">
        <v>24</v>
      </c>
      <c r="E43504" s="1" t="s">
        <v>14</v>
      </c>
      <c r="F43504">
        <v>2408</v>
      </c>
      <c r="G43504" s="1" t="s">
        <v>14</v>
      </c>
      <c r="H43504" s="1" t="s">
        <v>14</v>
      </c>
      <c r="I43504">
        <v>102</v>
      </c>
      <c r="J43504">
        <v>4</v>
      </c>
      <c r="K43504" s="1" t="s">
        <v>14</v>
      </c>
    </row>
    <row r="43505" spans="1:11" x14ac:dyDescent="0.25">
      <c r="A43505">
        <v>30</v>
      </c>
      <c r="B43505" s="1" t="s">
        <v>30</v>
      </c>
      <c r="C43505" s="1" t="s">
        <v>18</v>
      </c>
      <c r="D43505" s="1" t="s">
        <v>13</v>
      </c>
      <c r="E43505" s="1" t="s">
        <v>14</v>
      </c>
      <c r="F43505">
        <v>7529</v>
      </c>
      <c r="G43505" s="1" t="s">
        <v>14</v>
      </c>
      <c r="H43505" s="1" t="s">
        <v>14</v>
      </c>
      <c r="I43505">
        <v>175</v>
      </c>
      <c r="J43505">
        <v>6</v>
      </c>
      <c r="K43505" s="1" t="s">
        <v>15</v>
      </c>
    </row>
    <row r="43506" spans="1:11" x14ac:dyDescent="0.25">
      <c r="A43506">
        <v>55</v>
      </c>
      <c r="B43506" s="1" t="s">
        <v>28</v>
      </c>
      <c r="C43506" s="1" t="s">
        <v>22</v>
      </c>
      <c r="D43506" s="1" t="s">
        <v>19</v>
      </c>
      <c r="E43506" s="1" t="s">
        <v>14</v>
      </c>
      <c r="F43506">
        <v>309</v>
      </c>
      <c r="G43506" s="1" t="s">
        <v>14</v>
      </c>
      <c r="H43506" s="1" t="s">
        <v>14</v>
      </c>
      <c r="I43506">
        <v>167</v>
      </c>
      <c r="J43506">
        <v>1</v>
      </c>
      <c r="K43506" s="1" t="s">
        <v>15</v>
      </c>
    </row>
    <row r="43507" spans="1:11" x14ac:dyDescent="0.25">
      <c r="A43507">
        <v>36</v>
      </c>
      <c r="B43507" s="1" t="s">
        <v>11</v>
      </c>
      <c r="C43507" s="1" t="s">
        <v>18</v>
      </c>
      <c r="D43507" s="1" t="s">
        <v>13</v>
      </c>
      <c r="E43507" s="1" t="s">
        <v>14</v>
      </c>
      <c r="F43507">
        <v>3669</v>
      </c>
      <c r="G43507" s="1" t="s">
        <v>14</v>
      </c>
      <c r="H43507" s="1" t="s">
        <v>14</v>
      </c>
      <c r="I43507">
        <v>166</v>
      </c>
      <c r="J43507">
        <v>1</v>
      </c>
      <c r="K43507" s="1" t="s">
        <v>14</v>
      </c>
    </row>
    <row r="43508" spans="1:11" x14ac:dyDescent="0.25">
      <c r="A43508">
        <v>38</v>
      </c>
      <c r="B43508" s="1" t="s">
        <v>21</v>
      </c>
      <c r="C43508" s="1" t="s">
        <v>22</v>
      </c>
      <c r="D43508" s="1" t="s">
        <v>19</v>
      </c>
      <c r="E43508" s="1" t="s">
        <v>14</v>
      </c>
      <c r="F43508">
        <v>0</v>
      </c>
      <c r="G43508" s="1" t="s">
        <v>15</v>
      </c>
      <c r="H43508" s="1" t="s">
        <v>14</v>
      </c>
      <c r="I43508">
        <v>162</v>
      </c>
      <c r="J43508">
        <v>1</v>
      </c>
      <c r="K43508" s="1" t="s">
        <v>15</v>
      </c>
    </row>
    <row r="43509" spans="1:11" x14ac:dyDescent="0.25">
      <c r="A43509">
        <v>39</v>
      </c>
      <c r="B43509" s="1" t="s">
        <v>21</v>
      </c>
      <c r="C43509" s="1" t="s">
        <v>18</v>
      </c>
      <c r="D43509" s="1" t="s">
        <v>19</v>
      </c>
      <c r="E43509" s="1" t="s">
        <v>14</v>
      </c>
      <c r="F43509">
        <v>1672</v>
      </c>
      <c r="G43509" s="1" t="s">
        <v>15</v>
      </c>
      <c r="H43509" s="1" t="s">
        <v>14</v>
      </c>
      <c r="I43509">
        <v>462</v>
      </c>
      <c r="J43509">
        <v>1</v>
      </c>
      <c r="K43509" s="1" t="s">
        <v>15</v>
      </c>
    </row>
    <row r="43510" spans="1:11" x14ac:dyDescent="0.25">
      <c r="A43510">
        <v>74</v>
      </c>
      <c r="B43510" s="1" t="s">
        <v>23</v>
      </c>
      <c r="C43510" s="1" t="s">
        <v>12</v>
      </c>
      <c r="D43510" s="1" t="s">
        <v>13</v>
      </c>
      <c r="E43510" s="1" t="s">
        <v>14</v>
      </c>
      <c r="F43510">
        <v>4912</v>
      </c>
      <c r="G43510" s="1" t="s">
        <v>14</v>
      </c>
      <c r="H43510" s="1" t="s">
        <v>14</v>
      </c>
      <c r="I43510">
        <v>268</v>
      </c>
      <c r="J43510">
        <v>2</v>
      </c>
      <c r="K43510" s="1" t="s">
        <v>14</v>
      </c>
    </row>
    <row r="43511" spans="1:11" x14ac:dyDescent="0.25">
      <c r="A43511">
        <v>38</v>
      </c>
      <c r="B43511" s="1" t="s">
        <v>17</v>
      </c>
      <c r="C43511" s="1" t="s">
        <v>18</v>
      </c>
      <c r="D43511" s="1" t="s">
        <v>19</v>
      </c>
      <c r="E43511" s="1" t="s">
        <v>14</v>
      </c>
      <c r="F43511">
        <v>1711</v>
      </c>
      <c r="G43511" s="1" t="s">
        <v>14</v>
      </c>
      <c r="H43511" s="1" t="s">
        <v>14</v>
      </c>
      <c r="I43511">
        <v>379</v>
      </c>
      <c r="J43511">
        <v>3</v>
      </c>
      <c r="K43511" s="1" t="s">
        <v>15</v>
      </c>
    </row>
    <row r="43512" spans="1:11" x14ac:dyDescent="0.25">
      <c r="A43512">
        <v>31</v>
      </c>
      <c r="B43512" s="1" t="s">
        <v>25</v>
      </c>
      <c r="C43512" s="1" t="s">
        <v>22</v>
      </c>
      <c r="D43512" s="1" t="s">
        <v>19</v>
      </c>
      <c r="E43512" s="1" t="s">
        <v>14</v>
      </c>
      <c r="F43512">
        <v>2980</v>
      </c>
      <c r="G43512" s="1" t="s">
        <v>14</v>
      </c>
      <c r="H43512" s="1" t="s">
        <v>14</v>
      </c>
      <c r="I43512">
        <v>930</v>
      </c>
      <c r="J43512">
        <v>4</v>
      </c>
      <c r="K43512" s="1" t="s">
        <v>14</v>
      </c>
    </row>
    <row r="43513" spans="1:11" x14ac:dyDescent="0.25">
      <c r="A43513">
        <v>43</v>
      </c>
      <c r="B43513" s="1" t="s">
        <v>27</v>
      </c>
      <c r="C43513" s="1" t="s">
        <v>12</v>
      </c>
      <c r="D43513" s="1" t="s">
        <v>13</v>
      </c>
      <c r="E43513" s="1" t="s">
        <v>14</v>
      </c>
      <c r="F43513">
        <v>3157</v>
      </c>
      <c r="G43513" s="1" t="s">
        <v>14</v>
      </c>
      <c r="H43513" s="1" t="s">
        <v>14</v>
      </c>
      <c r="I43513">
        <v>381</v>
      </c>
      <c r="J43513">
        <v>2</v>
      </c>
      <c r="K43513" s="1" t="s">
        <v>14</v>
      </c>
    </row>
    <row r="43514" spans="1:11" x14ac:dyDescent="0.25">
      <c r="A43514">
        <v>24</v>
      </c>
      <c r="B43514" s="1" t="s">
        <v>25</v>
      </c>
      <c r="C43514" s="1" t="s">
        <v>18</v>
      </c>
      <c r="D43514" s="1" t="s">
        <v>19</v>
      </c>
      <c r="E43514" s="1" t="s">
        <v>14</v>
      </c>
      <c r="F43514">
        <v>1295</v>
      </c>
      <c r="G43514" s="1" t="s">
        <v>14</v>
      </c>
      <c r="H43514" s="1" t="s">
        <v>14</v>
      </c>
      <c r="I43514">
        <v>476</v>
      </c>
      <c r="J43514">
        <v>1</v>
      </c>
      <c r="K43514" s="1" t="s">
        <v>15</v>
      </c>
    </row>
    <row r="43515" spans="1:11" x14ac:dyDescent="0.25">
      <c r="A43515">
        <v>30</v>
      </c>
      <c r="B43515" s="1" t="s">
        <v>30</v>
      </c>
      <c r="C43515" s="1" t="s">
        <v>18</v>
      </c>
      <c r="D43515" s="1" t="s">
        <v>19</v>
      </c>
      <c r="E43515" s="1" t="s">
        <v>14</v>
      </c>
      <c r="F43515">
        <v>2046</v>
      </c>
      <c r="G43515" s="1" t="s">
        <v>14</v>
      </c>
      <c r="H43515" s="1" t="s">
        <v>14</v>
      </c>
      <c r="I43515">
        <v>595</v>
      </c>
      <c r="J43515">
        <v>3</v>
      </c>
      <c r="K43515" s="1" t="s">
        <v>15</v>
      </c>
    </row>
    <row r="43516" spans="1:11" x14ac:dyDescent="0.25">
      <c r="A43516">
        <v>42</v>
      </c>
      <c r="B43516" s="1" t="s">
        <v>29</v>
      </c>
      <c r="C43516" s="1" t="s">
        <v>22</v>
      </c>
      <c r="D43516" s="1" t="s">
        <v>24</v>
      </c>
      <c r="E43516" s="1" t="s">
        <v>14</v>
      </c>
      <c r="F43516">
        <v>273</v>
      </c>
      <c r="G43516" s="1" t="s">
        <v>14</v>
      </c>
      <c r="H43516" s="1" t="s">
        <v>14</v>
      </c>
      <c r="I43516">
        <v>354</v>
      </c>
      <c r="J43516">
        <v>1</v>
      </c>
      <c r="K43516" s="1" t="s">
        <v>14</v>
      </c>
    </row>
    <row r="43517" spans="1:11" x14ac:dyDescent="0.25">
      <c r="A43517">
        <v>29</v>
      </c>
      <c r="B43517" s="1" t="s">
        <v>21</v>
      </c>
      <c r="C43517" s="1" t="s">
        <v>18</v>
      </c>
      <c r="D43517" s="1" t="s">
        <v>13</v>
      </c>
      <c r="E43517" s="1" t="s">
        <v>14</v>
      </c>
      <c r="F43517">
        <v>455</v>
      </c>
      <c r="G43517" s="1" t="s">
        <v>14</v>
      </c>
      <c r="H43517" s="1" t="s">
        <v>14</v>
      </c>
      <c r="I43517">
        <v>403</v>
      </c>
      <c r="J43517">
        <v>1</v>
      </c>
      <c r="K43517" s="1" t="s">
        <v>15</v>
      </c>
    </row>
    <row r="43518" spans="1:11" x14ac:dyDescent="0.25">
      <c r="A43518">
        <v>25</v>
      </c>
      <c r="B43518" s="1" t="s">
        <v>30</v>
      </c>
      <c r="C43518" s="1" t="s">
        <v>18</v>
      </c>
      <c r="D43518" s="1" t="s">
        <v>16</v>
      </c>
      <c r="E43518" s="1" t="s">
        <v>14</v>
      </c>
      <c r="F43518">
        <v>722</v>
      </c>
      <c r="G43518" s="1" t="s">
        <v>14</v>
      </c>
      <c r="H43518" s="1" t="s">
        <v>14</v>
      </c>
      <c r="I43518">
        <v>623</v>
      </c>
      <c r="J43518">
        <v>2</v>
      </c>
      <c r="K43518" s="1" t="s">
        <v>15</v>
      </c>
    </row>
    <row r="43519" spans="1:11" x14ac:dyDescent="0.25">
      <c r="A43519">
        <v>31</v>
      </c>
      <c r="B43519" s="1" t="s">
        <v>29</v>
      </c>
      <c r="C43519" s="1" t="s">
        <v>18</v>
      </c>
      <c r="D43519" s="1" t="s">
        <v>24</v>
      </c>
      <c r="E43519" s="1" t="s">
        <v>14</v>
      </c>
      <c r="F43519">
        <v>26965</v>
      </c>
      <c r="G43519" s="1" t="s">
        <v>14</v>
      </c>
      <c r="H43519" s="1" t="s">
        <v>14</v>
      </c>
      <c r="I43519">
        <v>654</v>
      </c>
      <c r="J43519">
        <v>2</v>
      </c>
      <c r="K43519" s="1" t="s">
        <v>15</v>
      </c>
    </row>
    <row r="43520" spans="1:11" x14ac:dyDescent="0.25">
      <c r="A43520">
        <v>52</v>
      </c>
      <c r="B43520" s="1" t="s">
        <v>17</v>
      </c>
      <c r="C43520" s="1" t="s">
        <v>12</v>
      </c>
      <c r="D43520" s="1" t="s">
        <v>19</v>
      </c>
      <c r="E43520" s="1" t="s">
        <v>14</v>
      </c>
      <c r="F43520">
        <v>371</v>
      </c>
      <c r="G43520" s="1" t="s">
        <v>15</v>
      </c>
      <c r="H43520" s="1" t="s">
        <v>15</v>
      </c>
      <c r="I43520">
        <v>224</v>
      </c>
      <c r="J43520">
        <v>2</v>
      </c>
      <c r="K43520" s="1" t="s">
        <v>15</v>
      </c>
    </row>
    <row r="43521" spans="1:11" x14ac:dyDescent="0.25">
      <c r="A43521">
        <v>58</v>
      </c>
      <c r="B43521" s="1" t="s">
        <v>20</v>
      </c>
      <c r="C43521" s="1" t="s">
        <v>12</v>
      </c>
      <c r="D43521" s="1" t="s">
        <v>19</v>
      </c>
      <c r="E43521" s="1" t="s">
        <v>14</v>
      </c>
      <c r="F43521">
        <v>496</v>
      </c>
      <c r="G43521" s="1" t="s">
        <v>14</v>
      </c>
      <c r="H43521" s="1" t="s">
        <v>14</v>
      </c>
      <c r="I43521">
        <v>132</v>
      </c>
      <c r="J43521">
        <v>1</v>
      </c>
      <c r="K43521" s="1" t="s">
        <v>15</v>
      </c>
    </row>
    <row r="43522" spans="1:11" x14ac:dyDescent="0.25">
      <c r="A43522">
        <v>51</v>
      </c>
      <c r="B43522" s="1" t="s">
        <v>11</v>
      </c>
      <c r="C43522" s="1" t="s">
        <v>12</v>
      </c>
      <c r="D43522" s="1" t="s">
        <v>19</v>
      </c>
      <c r="E43522" s="1" t="s">
        <v>14</v>
      </c>
      <c r="F43522">
        <v>335</v>
      </c>
      <c r="G43522" s="1" t="s">
        <v>14</v>
      </c>
      <c r="H43522" s="1" t="s">
        <v>14</v>
      </c>
      <c r="I43522">
        <v>234</v>
      </c>
      <c r="J43522">
        <v>1</v>
      </c>
      <c r="K43522" s="1" t="s">
        <v>14</v>
      </c>
    </row>
    <row r="43523" spans="1:11" x14ac:dyDescent="0.25">
      <c r="A43523">
        <v>26</v>
      </c>
      <c r="B43523" s="1" t="s">
        <v>11</v>
      </c>
      <c r="C43523" s="1" t="s">
        <v>18</v>
      </c>
      <c r="D43523" s="1" t="s">
        <v>13</v>
      </c>
      <c r="E43523" s="1" t="s">
        <v>14</v>
      </c>
      <c r="F43523">
        <v>194</v>
      </c>
      <c r="G43523" s="1" t="s">
        <v>14</v>
      </c>
      <c r="H43523" s="1" t="s">
        <v>14</v>
      </c>
      <c r="I43523">
        <v>407</v>
      </c>
      <c r="J43523">
        <v>2</v>
      </c>
      <c r="K43523" s="1" t="s">
        <v>15</v>
      </c>
    </row>
    <row r="43524" spans="1:11" x14ac:dyDescent="0.25">
      <c r="A43524">
        <v>64</v>
      </c>
      <c r="B43524" s="1" t="s">
        <v>23</v>
      </c>
      <c r="C43524" s="1" t="s">
        <v>22</v>
      </c>
      <c r="D43524" s="1" t="s">
        <v>19</v>
      </c>
      <c r="E43524" s="1" t="s">
        <v>14</v>
      </c>
      <c r="F43524">
        <v>4833</v>
      </c>
      <c r="G43524" s="1" t="s">
        <v>14</v>
      </c>
      <c r="H43524" s="1" t="s">
        <v>14</v>
      </c>
      <c r="I43524">
        <v>247</v>
      </c>
      <c r="J43524">
        <v>2</v>
      </c>
      <c r="K43524" s="1" t="s">
        <v>14</v>
      </c>
    </row>
    <row r="43525" spans="1:11" x14ac:dyDescent="0.25">
      <c r="A43525">
        <v>62</v>
      </c>
      <c r="B43525" s="1" t="s">
        <v>17</v>
      </c>
      <c r="C43525" s="1" t="s">
        <v>12</v>
      </c>
      <c r="D43525" s="1" t="s">
        <v>16</v>
      </c>
      <c r="E43525" s="1" t="s">
        <v>14</v>
      </c>
      <c r="F43525">
        <v>635</v>
      </c>
      <c r="G43525" s="1" t="s">
        <v>14</v>
      </c>
      <c r="H43525" s="1" t="s">
        <v>14</v>
      </c>
      <c r="I43525">
        <v>292</v>
      </c>
      <c r="J43525">
        <v>4</v>
      </c>
      <c r="K43525" s="1" t="s">
        <v>14</v>
      </c>
    </row>
    <row r="43526" spans="1:11" x14ac:dyDescent="0.25">
      <c r="A43526">
        <v>62</v>
      </c>
      <c r="B43526" s="1" t="s">
        <v>11</v>
      </c>
      <c r="C43526" s="1" t="s">
        <v>12</v>
      </c>
      <c r="D43526" s="1" t="s">
        <v>13</v>
      </c>
      <c r="E43526" s="1" t="s">
        <v>14</v>
      </c>
      <c r="F43526">
        <v>997</v>
      </c>
      <c r="G43526" s="1" t="s">
        <v>14</v>
      </c>
      <c r="H43526" s="1" t="s">
        <v>14</v>
      </c>
      <c r="I43526">
        <v>554</v>
      </c>
      <c r="J43526">
        <v>1</v>
      </c>
      <c r="K43526" s="1" t="s">
        <v>15</v>
      </c>
    </row>
    <row r="43527" spans="1:11" x14ac:dyDescent="0.25">
      <c r="A43527">
        <v>76</v>
      </c>
      <c r="B43527" s="1" t="s">
        <v>23</v>
      </c>
      <c r="C43527" s="1" t="s">
        <v>22</v>
      </c>
      <c r="D43527" s="1" t="s">
        <v>24</v>
      </c>
      <c r="E43527" s="1" t="s">
        <v>14</v>
      </c>
      <c r="F43527">
        <v>2693</v>
      </c>
      <c r="G43527" s="1" t="s">
        <v>14</v>
      </c>
      <c r="H43527" s="1" t="s">
        <v>14</v>
      </c>
      <c r="I43527">
        <v>109</v>
      </c>
      <c r="J43527">
        <v>5</v>
      </c>
      <c r="K43527" s="1" t="s">
        <v>14</v>
      </c>
    </row>
    <row r="43528" spans="1:11" x14ac:dyDescent="0.25">
      <c r="A43528">
        <v>40</v>
      </c>
      <c r="B43528" s="1" t="s">
        <v>17</v>
      </c>
      <c r="C43528" s="1" t="s">
        <v>12</v>
      </c>
      <c r="D43528" s="1" t="s">
        <v>13</v>
      </c>
      <c r="E43528" s="1" t="s">
        <v>14</v>
      </c>
      <c r="F43528">
        <v>206</v>
      </c>
      <c r="G43528" s="1" t="s">
        <v>14</v>
      </c>
      <c r="H43528" s="1" t="s">
        <v>14</v>
      </c>
      <c r="I43528">
        <v>499</v>
      </c>
      <c r="J43528">
        <v>6</v>
      </c>
      <c r="K43528" s="1" t="s">
        <v>15</v>
      </c>
    </row>
    <row r="43529" spans="1:11" x14ac:dyDescent="0.25">
      <c r="A43529">
        <v>76</v>
      </c>
      <c r="B43529" s="1" t="s">
        <v>23</v>
      </c>
      <c r="C43529" s="1" t="s">
        <v>12</v>
      </c>
      <c r="D43529" s="1" t="s">
        <v>19</v>
      </c>
      <c r="E43529" s="1" t="s">
        <v>14</v>
      </c>
      <c r="F43529">
        <v>820</v>
      </c>
      <c r="G43529" s="1" t="s">
        <v>14</v>
      </c>
      <c r="H43529" s="1" t="s">
        <v>14</v>
      </c>
      <c r="I43529">
        <v>263</v>
      </c>
      <c r="J43529">
        <v>4</v>
      </c>
      <c r="K43529" s="1" t="s">
        <v>15</v>
      </c>
    </row>
    <row r="43530" spans="1:11" x14ac:dyDescent="0.25">
      <c r="A43530">
        <v>31</v>
      </c>
      <c r="B43530" s="1" t="s">
        <v>25</v>
      </c>
      <c r="C43530" s="1" t="s">
        <v>18</v>
      </c>
      <c r="D43530" s="1" t="s">
        <v>19</v>
      </c>
      <c r="E43530" s="1" t="s">
        <v>14</v>
      </c>
      <c r="F43530">
        <v>410</v>
      </c>
      <c r="G43530" s="1" t="s">
        <v>14</v>
      </c>
      <c r="H43530" s="1" t="s">
        <v>14</v>
      </c>
      <c r="I43530">
        <v>342</v>
      </c>
      <c r="J43530">
        <v>1</v>
      </c>
      <c r="K43530" s="1" t="s">
        <v>15</v>
      </c>
    </row>
    <row r="43531" spans="1:11" x14ac:dyDescent="0.25">
      <c r="A43531">
        <v>61</v>
      </c>
      <c r="B43531" s="1" t="s">
        <v>23</v>
      </c>
      <c r="C43531" s="1" t="s">
        <v>12</v>
      </c>
      <c r="D43531" s="1" t="s">
        <v>19</v>
      </c>
      <c r="E43531" s="1" t="s">
        <v>14</v>
      </c>
      <c r="F43531">
        <v>483</v>
      </c>
      <c r="G43531" s="1" t="s">
        <v>14</v>
      </c>
      <c r="H43531" s="1" t="s">
        <v>14</v>
      </c>
      <c r="I43531">
        <v>164</v>
      </c>
      <c r="J43531">
        <v>1</v>
      </c>
      <c r="K43531" s="1" t="s">
        <v>14</v>
      </c>
    </row>
    <row r="43532" spans="1:11" x14ac:dyDescent="0.25">
      <c r="A43532">
        <v>42</v>
      </c>
      <c r="B43532" s="1" t="s">
        <v>27</v>
      </c>
      <c r="C43532" s="1" t="s">
        <v>12</v>
      </c>
      <c r="D43532" s="1" t="s">
        <v>19</v>
      </c>
      <c r="E43532" s="1" t="s">
        <v>14</v>
      </c>
      <c r="F43532">
        <v>1216</v>
      </c>
      <c r="G43532" s="1" t="s">
        <v>15</v>
      </c>
      <c r="H43532" s="1" t="s">
        <v>14</v>
      </c>
      <c r="I43532">
        <v>296</v>
      </c>
      <c r="J43532">
        <v>1</v>
      </c>
      <c r="K43532" s="1" t="s">
        <v>15</v>
      </c>
    </row>
    <row r="43533" spans="1:11" x14ac:dyDescent="0.25">
      <c r="A43533">
        <v>43</v>
      </c>
      <c r="B43533" s="1" t="s">
        <v>17</v>
      </c>
      <c r="C43533" s="1" t="s">
        <v>18</v>
      </c>
      <c r="D43533" s="1" t="s">
        <v>16</v>
      </c>
      <c r="E43533" s="1" t="s">
        <v>14</v>
      </c>
      <c r="F43533">
        <v>11115</v>
      </c>
      <c r="G43533" s="1" t="s">
        <v>14</v>
      </c>
      <c r="H43533" s="1" t="s">
        <v>14</v>
      </c>
      <c r="I43533">
        <v>291</v>
      </c>
      <c r="J43533">
        <v>1</v>
      </c>
      <c r="K43533" s="1" t="s">
        <v>15</v>
      </c>
    </row>
    <row r="43534" spans="1:11" x14ac:dyDescent="0.25">
      <c r="A43534">
        <v>73</v>
      </c>
      <c r="B43534" s="1" t="s">
        <v>23</v>
      </c>
      <c r="C43534" s="1" t="s">
        <v>12</v>
      </c>
      <c r="D43534" s="1" t="s">
        <v>24</v>
      </c>
      <c r="E43534" s="1" t="s">
        <v>14</v>
      </c>
      <c r="F43534">
        <v>796</v>
      </c>
      <c r="G43534" s="1" t="s">
        <v>14</v>
      </c>
      <c r="H43534" s="1" t="s">
        <v>14</v>
      </c>
      <c r="I43534">
        <v>888</v>
      </c>
      <c r="J43534">
        <v>1</v>
      </c>
      <c r="K43534" s="1" t="s">
        <v>15</v>
      </c>
    </row>
    <row r="43535" spans="1:11" x14ac:dyDescent="0.25">
      <c r="A43535">
        <v>41</v>
      </c>
      <c r="B43535" s="1" t="s">
        <v>11</v>
      </c>
      <c r="C43535" s="1" t="s">
        <v>22</v>
      </c>
      <c r="D43535" s="1" t="s">
        <v>13</v>
      </c>
      <c r="E43535" s="1" t="s">
        <v>14</v>
      </c>
      <c r="F43535">
        <v>5037</v>
      </c>
      <c r="G43535" s="1" t="s">
        <v>14</v>
      </c>
      <c r="H43535" s="1" t="s">
        <v>14</v>
      </c>
      <c r="I43535">
        <v>252</v>
      </c>
      <c r="J43535">
        <v>9</v>
      </c>
      <c r="K43535" s="1" t="s">
        <v>15</v>
      </c>
    </row>
    <row r="43536" spans="1:11" x14ac:dyDescent="0.25">
      <c r="A43536">
        <v>31</v>
      </c>
      <c r="B43536" s="1" t="s">
        <v>25</v>
      </c>
      <c r="C43536" s="1" t="s">
        <v>18</v>
      </c>
      <c r="D43536" s="1" t="s">
        <v>19</v>
      </c>
      <c r="E43536" s="1" t="s">
        <v>14</v>
      </c>
      <c r="F43536">
        <v>81</v>
      </c>
      <c r="G43536" s="1" t="s">
        <v>15</v>
      </c>
      <c r="H43536" s="1" t="s">
        <v>14</v>
      </c>
      <c r="I43536">
        <v>215</v>
      </c>
      <c r="J43536">
        <v>2</v>
      </c>
      <c r="K43536" s="1" t="s">
        <v>14</v>
      </c>
    </row>
    <row r="43537" spans="1:11" x14ac:dyDescent="0.25">
      <c r="A43537">
        <v>77</v>
      </c>
      <c r="B43537" s="1" t="s">
        <v>11</v>
      </c>
      <c r="C43537" s="1" t="s">
        <v>12</v>
      </c>
      <c r="D43537" s="1" t="s">
        <v>16</v>
      </c>
      <c r="E43537" s="1" t="s">
        <v>14</v>
      </c>
      <c r="F43537">
        <v>1780</v>
      </c>
      <c r="G43537" s="1" t="s">
        <v>15</v>
      </c>
      <c r="H43537" s="1" t="s">
        <v>14</v>
      </c>
      <c r="I43537">
        <v>361</v>
      </c>
      <c r="J43537">
        <v>2</v>
      </c>
      <c r="K43537" s="1" t="s">
        <v>15</v>
      </c>
    </row>
    <row r="43538" spans="1:11" x14ac:dyDescent="0.25">
      <c r="A43538">
        <v>46</v>
      </c>
      <c r="B43538" s="1" t="s">
        <v>25</v>
      </c>
      <c r="C43538" s="1" t="s">
        <v>22</v>
      </c>
      <c r="D43538" s="1" t="s">
        <v>24</v>
      </c>
      <c r="E43538" s="1" t="s">
        <v>14</v>
      </c>
      <c r="F43538">
        <v>429</v>
      </c>
      <c r="G43538" s="1" t="s">
        <v>15</v>
      </c>
      <c r="H43538" s="1" t="s">
        <v>14</v>
      </c>
      <c r="I43538">
        <v>465</v>
      </c>
      <c r="J43538">
        <v>2</v>
      </c>
      <c r="K43538" s="1" t="s">
        <v>15</v>
      </c>
    </row>
    <row r="43539" spans="1:11" x14ac:dyDescent="0.25">
      <c r="A43539">
        <v>80</v>
      </c>
      <c r="B43539" s="1" t="s">
        <v>23</v>
      </c>
      <c r="C43539" s="1" t="s">
        <v>22</v>
      </c>
      <c r="D43539" s="1" t="s">
        <v>24</v>
      </c>
      <c r="E43539" s="1" t="s">
        <v>14</v>
      </c>
      <c r="F43539">
        <v>5861</v>
      </c>
      <c r="G43539" s="1" t="s">
        <v>14</v>
      </c>
      <c r="H43539" s="1" t="s">
        <v>14</v>
      </c>
      <c r="I43539">
        <v>92</v>
      </c>
      <c r="J43539">
        <v>8</v>
      </c>
      <c r="K43539" s="1" t="s">
        <v>14</v>
      </c>
    </row>
    <row r="43540" spans="1:11" x14ac:dyDescent="0.25">
      <c r="A43540">
        <v>35</v>
      </c>
      <c r="B43540" s="1" t="s">
        <v>17</v>
      </c>
      <c r="C43540" s="1" t="s">
        <v>12</v>
      </c>
      <c r="D43540" s="1" t="s">
        <v>19</v>
      </c>
      <c r="E43540" s="1" t="s">
        <v>14</v>
      </c>
      <c r="F43540">
        <v>2779</v>
      </c>
      <c r="G43540" s="1" t="s">
        <v>14</v>
      </c>
      <c r="H43540" s="1" t="s">
        <v>14</v>
      </c>
      <c r="I43540">
        <v>182</v>
      </c>
      <c r="J43540">
        <v>2</v>
      </c>
      <c r="K43540" s="1" t="s">
        <v>15</v>
      </c>
    </row>
    <row r="43541" spans="1:11" x14ac:dyDescent="0.25">
      <c r="A43541">
        <v>36</v>
      </c>
      <c r="B43541" s="1" t="s">
        <v>11</v>
      </c>
      <c r="C43541" s="1" t="s">
        <v>12</v>
      </c>
      <c r="D43541" s="1" t="s">
        <v>13</v>
      </c>
      <c r="E43541" s="1" t="s">
        <v>14</v>
      </c>
      <c r="F43541">
        <v>2183</v>
      </c>
      <c r="G43541" s="1" t="s">
        <v>15</v>
      </c>
      <c r="H43541" s="1" t="s">
        <v>14</v>
      </c>
      <c r="I43541">
        <v>116</v>
      </c>
      <c r="J43541">
        <v>2</v>
      </c>
      <c r="K43541" s="1" t="s">
        <v>14</v>
      </c>
    </row>
    <row r="43542" spans="1:11" x14ac:dyDescent="0.25">
      <c r="A43542">
        <v>31</v>
      </c>
      <c r="B43542" s="1" t="s">
        <v>11</v>
      </c>
      <c r="C43542" s="1" t="s">
        <v>12</v>
      </c>
      <c r="D43542" s="1" t="s">
        <v>13</v>
      </c>
      <c r="E43542" s="1" t="s">
        <v>14</v>
      </c>
      <c r="F43542">
        <v>3160</v>
      </c>
      <c r="G43542" s="1" t="s">
        <v>15</v>
      </c>
      <c r="H43542" s="1" t="s">
        <v>14</v>
      </c>
      <c r="I43542">
        <v>688</v>
      </c>
      <c r="J43542">
        <v>2</v>
      </c>
      <c r="K43542" s="1" t="s">
        <v>15</v>
      </c>
    </row>
    <row r="43543" spans="1:11" x14ac:dyDescent="0.25">
      <c r="A43543">
        <v>41</v>
      </c>
      <c r="B43543" s="1" t="s">
        <v>17</v>
      </c>
      <c r="C43543" s="1" t="s">
        <v>18</v>
      </c>
      <c r="D43543" s="1" t="s">
        <v>13</v>
      </c>
      <c r="E43543" s="1" t="s">
        <v>14</v>
      </c>
      <c r="F43543">
        <v>431</v>
      </c>
      <c r="G43543" s="1" t="s">
        <v>14</v>
      </c>
      <c r="H43543" s="1" t="s">
        <v>14</v>
      </c>
      <c r="I43543">
        <v>128</v>
      </c>
      <c r="J43543">
        <v>2</v>
      </c>
      <c r="K43543" s="1" t="s">
        <v>14</v>
      </c>
    </row>
    <row r="43544" spans="1:11" x14ac:dyDescent="0.25">
      <c r="A43544">
        <v>26</v>
      </c>
      <c r="B43544" s="1" t="s">
        <v>11</v>
      </c>
      <c r="C43544" s="1" t="s">
        <v>18</v>
      </c>
      <c r="D43544" s="1" t="s">
        <v>13</v>
      </c>
      <c r="E43544" s="1" t="s">
        <v>14</v>
      </c>
      <c r="F43544">
        <v>222</v>
      </c>
      <c r="G43544" s="1" t="s">
        <v>14</v>
      </c>
      <c r="H43544" s="1" t="s">
        <v>14</v>
      </c>
      <c r="I43544">
        <v>192</v>
      </c>
      <c r="J43544">
        <v>1</v>
      </c>
      <c r="K43544" s="1" t="s">
        <v>15</v>
      </c>
    </row>
    <row r="43545" spans="1:11" x14ac:dyDescent="0.25">
      <c r="A43545">
        <v>46</v>
      </c>
      <c r="B43545" s="1" t="s">
        <v>21</v>
      </c>
      <c r="C43545" s="1" t="s">
        <v>12</v>
      </c>
      <c r="D43545" s="1" t="s">
        <v>19</v>
      </c>
      <c r="E43545" s="1" t="s">
        <v>14</v>
      </c>
      <c r="F43545">
        <v>1723</v>
      </c>
      <c r="G43545" s="1" t="s">
        <v>14</v>
      </c>
      <c r="H43545" s="1" t="s">
        <v>14</v>
      </c>
      <c r="I43545">
        <v>102</v>
      </c>
      <c r="J43545">
        <v>3</v>
      </c>
      <c r="K43545" s="1" t="s">
        <v>14</v>
      </c>
    </row>
    <row r="43546" spans="1:11" x14ac:dyDescent="0.25">
      <c r="A43546">
        <v>45</v>
      </c>
      <c r="B43546" s="1" t="s">
        <v>21</v>
      </c>
      <c r="C43546" s="1" t="s">
        <v>18</v>
      </c>
      <c r="D43546" s="1" t="s">
        <v>19</v>
      </c>
      <c r="E43546" s="1" t="s">
        <v>14</v>
      </c>
      <c r="F43546">
        <v>0</v>
      </c>
      <c r="G43546" s="1" t="s">
        <v>15</v>
      </c>
      <c r="H43546" s="1" t="s">
        <v>14</v>
      </c>
      <c r="I43546">
        <v>1472</v>
      </c>
      <c r="J43546">
        <v>1</v>
      </c>
      <c r="K43546" s="1" t="s">
        <v>15</v>
      </c>
    </row>
    <row r="43547" spans="1:11" x14ac:dyDescent="0.25">
      <c r="A43547">
        <v>60</v>
      </c>
      <c r="B43547" s="1" t="s">
        <v>29</v>
      </c>
      <c r="C43547" s="1" t="s">
        <v>12</v>
      </c>
      <c r="D43547" s="1" t="s">
        <v>24</v>
      </c>
      <c r="E43547" s="1" t="s">
        <v>14</v>
      </c>
      <c r="F43547">
        <v>182</v>
      </c>
      <c r="G43547" s="1" t="s">
        <v>14</v>
      </c>
      <c r="H43547" s="1" t="s">
        <v>14</v>
      </c>
      <c r="I43547">
        <v>166</v>
      </c>
      <c r="J43547">
        <v>5</v>
      </c>
      <c r="K43547" s="1" t="s">
        <v>14</v>
      </c>
    </row>
    <row r="43548" spans="1:11" x14ac:dyDescent="0.25">
      <c r="A43548">
        <v>41</v>
      </c>
      <c r="B43548" s="1" t="s">
        <v>25</v>
      </c>
      <c r="C43548" s="1" t="s">
        <v>22</v>
      </c>
      <c r="D43548" s="1" t="s">
        <v>19</v>
      </c>
      <c r="E43548" s="1" t="s">
        <v>14</v>
      </c>
      <c r="F43548">
        <v>3823</v>
      </c>
      <c r="G43548" s="1" t="s">
        <v>14</v>
      </c>
      <c r="H43548" s="1" t="s">
        <v>14</v>
      </c>
      <c r="I43548">
        <v>234</v>
      </c>
      <c r="J43548">
        <v>10</v>
      </c>
      <c r="K43548" s="1" t="s">
        <v>14</v>
      </c>
    </row>
    <row r="43549" spans="1:11" x14ac:dyDescent="0.25">
      <c r="A43549">
        <v>29</v>
      </c>
      <c r="B43549" s="1" t="s">
        <v>11</v>
      </c>
      <c r="C43549" s="1" t="s">
        <v>18</v>
      </c>
      <c r="D43549" s="1" t="s">
        <v>13</v>
      </c>
      <c r="E43549" s="1" t="s">
        <v>14</v>
      </c>
      <c r="F43549">
        <v>1445</v>
      </c>
      <c r="G43549" s="1" t="s">
        <v>14</v>
      </c>
      <c r="H43549" s="1" t="s">
        <v>14</v>
      </c>
      <c r="I43549">
        <v>328</v>
      </c>
      <c r="J43549">
        <v>2</v>
      </c>
      <c r="K43549" s="1" t="s">
        <v>15</v>
      </c>
    </row>
    <row r="43550" spans="1:11" x14ac:dyDescent="0.25">
      <c r="A43550">
        <v>70</v>
      </c>
      <c r="B43550" s="1" t="s">
        <v>23</v>
      </c>
      <c r="C43550" s="1" t="s">
        <v>12</v>
      </c>
      <c r="D43550" s="1" t="s">
        <v>19</v>
      </c>
      <c r="E43550" s="1" t="s">
        <v>14</v>
      </c>
      <c r="F43550">
        <v>2815</v>
      </c>
      <c r="G43550" s="1" t="s">
        <v>14</v>
      </c>
      <c r="H43550" s="1" t="s">
        <v>14</v>
      </c>
      <c r="I43550">
        <v>125</v>
      </c>
      <c r="J43550">
        <v>2</v>
      </c>
      <c r="K43550" s="1" t="s">
        <v>14</v>
      </c>
    </row>
    <row r="43551" spans="1:11" x14ac:dyDescent="0.25">
      <c r="A43551">
        <v>30</v>
      </c>
      <c r="B43551" s="1" t="s">
        <v>17</v>
      </c>
      <c r="C43551" s="1" t="s">
        <v>18</v>
      </c>
      <c r="D43551" s="1" t="s">
        <v>13</v>
      </c>
      <c r="E43551" s="1" t="s">
        <v>14</v>
      </c>
      <c r="F43551">
        <v>655</v>
      </c>
      <c r="G43551" s="1" t="s">
        <v>14</v>
      </c>
      <c r="H43551" s="1" t="s">
        <v>14</v>
      </c>
      <c r="I43551">
        <v>212</v>
      </c>
      <c r="J43551">
        <v>1</v>
      </c>
      <c r="K43551" s="1" t="s">
        <v>15</v>
      </c>
    </row>
    <row r="43552" spans="1:11" x14ac:dyDescent="0.25">
      <c r="A43552">
        <v>34</v>
      </c>
      <c r="B43552" s="1" t="s">
        <v>11</v>
      </c>
      <c r="C43552" s="1" t="s">
        <v>12</v>
      </c>
      <c r="D43552" s="1" t="s">
        <v>13</v>
      </c>
      <c r="E43552" s="1" t="s">
        <v>14</v>
      </c>
      <c r="F43552">
        <v>115</v>
      </c>
      <c r="G43552" s="1" t="s">
        <v>15</v>
      </c>
      <c r="H43552" s="1" t="s">
        <v>14</v>
      </c>
      <c r="I43552">
        <v>117</v>
      </c>
      <c r="J43552">
        <v>3</v>
      </c>
      <c r="K43552" s="1" t="s">
        <v>14</v>
      </c>
    </row>
    <row r="43553" spans="1:11" x14ac:dyDescent="0.25">
      <c r="A43553">
        <v>35</v>
      </c>
      <c r="B43553" s="1" t="s">
        <v>17</v>
      </c>
      <c r="C43553" s="1" t="s">
        <v>12</v>
      </c>
      <c r="D43553" s="1" t="s">
        <v>13</v>
      </c>
      <c r="E43553" s="1" t="s">
        <v>14</v>
      </c>
      <c r="F43553">
        <v>0</v>
      </c>
      <c r="G43553" s="1" t="s">
        <v>15</v>
      </c>
      <c r="H43553" s="1" t="s">
        <v>15</v>
      </c>
      <c r="I43553">
        <v>135</v>
      </c>
      <c r="J43553">
        <v>3</v>
      </c>
      <c r="K43553" s="1" t="s">
        <v>14</v>
      </c>
    </row>
    <row r="43554" spans="1:11" x14ac:dyDescent="0.25">
      <c r="A43554">
        <v>26</v>
      </c>
      <c r="B43554" s="1" t="s">
        <v>28</v>
      </c>
      <c r="C43554" s="1" t="s">
        <v>18</v>
      </c>
      <c r="D43554" s="1" t="s">
        <v>13</v>
      </c>
      <c r="E43554" s="1" t="s">
        <v>14</v>
      </c>
      <c r="F43554">
        <v>77</v>
      </c>
      <c r="G43554" s="1" t="s">
        <v>14</v>
      </c>
      <c r="H43554" s="1" t="s">
        <v>14</v>
      </c>
      <c r="I43554">
        <v>175</v>
      </c>
      <c r="J43554">
        <v>1</v>
      </c>
      <c r="K43554" s="1" t="s">
        <v>15</v>
      </c>
    </row>
    <row r="43555" spans="1:11" x14ac:dyDescent="0.25">
      <c r="A43555">
        <v>32</v>
      </c>
      <c r="B43555" s="1" t="s">
        <v>25</v>
      </c>
      <c r="C43555" s="1" t="s">
        <v>18</v>
      </c>
      <c r="D43555" s="1" t="s">
        <v>19</v>
      </c>
      <c r="E43555" s="1" t="s">
        <v>14</v>
      </c>
      <c r="F43555">
        <v>154</v>
      </c>
      <c r="G43555" s="1" t="s">
        <v>15</v>
      </c>
      <c r="H43555" s="1" t="s">
        <v>14</v>
      </c>
      <c r="I43555">
        <v>135</v>
      </c>
      <c r="J43555">
        <v>1</v>
      </c>
      <c r="K43555" s="1" t="s">
        <v>14</v>
      </c>
    </row>
    <row r="43556" spans="1:11" x14ac:dyDescent="0.25">
      <c r="A43556">
        <v>34</v>
      </c>
      <c r="B43556" s="1" t="s">
        <v>25</v>
      </c>
      <c r="C43556" s="1" t="s">
        <v>18</v>
      </c>
      <c r="D43556" s="1" t="s">
        <v>19</v>
      </c>
      <c r="E43556" s="1" t="s">
        <v>14</v>
      </c>
      <c r="F43556">
        <v>607</v>
      </c>
      <c r="G43556" s="1" t="s">
        <v>14</v>
      </c>
      <c r="H43556" s="1" t="s">
        <v>14</v>
      </c>
      <c r="I43556">
        <v>449</v>
      </c>
      <c r="J43556">
        <v>1</v>
      </c>
      <c r="K43556" s="1" t="s">
        <v>14</v>
      </c>
    </row>
    <row r="43557" spans="1:11" x14ac:dyDescent="0.25">
      <c r="A43557">
        <v>77</v>
      </c>
      <c r="B43557" s="1" t="s">
        <v>23</v>
      </c>
      <c r="C43557" s="1" t="s">
        <v>12</v>
      </c>
      <c r="D43557" s="1" t="s">
        <v>16</v>
      </c>
      <c r="E43557" s="1" t="s">
        <v>14</v>
      </c>
      <c r="F43557">
        <v>992</v>
      </c>
      <c r="G43557" s="1" t="s">
        <v>14</v>
      </c>
      <c r="H43557" s="1" t="s">
        <v>14</v>
      </c>
      <c r="I43557">
        <v>147</v>
      </c>
      <c r="J43557">
        <v>2</v>
      </c>
      <c r="K43557" s="1" t="s">
        <v>14</v>
      </c>
    </row>
    <row r="43558" spans="1:11" x14ac:dyDescent="0.25">
      <c r="A43558">
        <v>63</v>
      </c>
      <c r="B43558" s="1" t="s">
        <v>21</v>
      </c>
      <c r="C43558" s="1" t="s">
        <v>12</v>
      </c>
      <c r="D43558" s="1" t="s">
        <v>24</v>
      </c>
      <c r="E43558" s="1" t="s">
        <v>14</v>
      </c>
      <c r="F43558">
        <v>115</v>
      </c>
      <c r="G43558" s="1" t="s">
        <v>14</v>
      </c>
      <c r="H43558" s="1" t="s">
        <v>14</v>
      </c>
      <c r="I43558">
        <v>325</v>
      </c>
      <c r="J43558">
        <v>1</v>
      </c>
      <c r="K43558" s="1" t="s">
        <v>15</v>
      </c>
    </row>
    <row r="43559" spans="1:11" x14ac:dyDescent="0.25">
      <c r="A43559">
        <v>31</v>
      </c>
      <c r="B43559" s="1" t="s">
        <v>11</v>
      </c>
      <c r="C43559" s="1" t="s">
        <v>18</v>
      </c>
      <c r="D43559" s="1" t="s">
        <v>13</v>
      </c>
      <c r="E43559" s="1" t="s">
        <v>14</v>
      </c>
      <c r="F43559">
        <v>725</v>
      </c>
      <c r="G43559" s="1" t="s">
        <v>15</v>
      </c>
      <c r="H43559" s="1" t="s">
        <v>14</v>
      </c>
      <c r="I43559">
        <v>345</v>
      </c>
      <c r="J43559">
        <v>1</v>
      </c>
      <c r="K43559" s="1" t="s">
        <v>14</v>
      </c>
    </row>
    <row r="43560" spans="1:11" x14ac:dyDescent="0.25">
      <c r="A43560">
        <v>68</v>
      </c>
      <c r="B43560" s="1" t="s">
        <v>23</v>
      </c>
      <c r="C43560" s="1" t="s">
        <v>12</v>
      </c>
      <c r="D43560" s="1" t="s">
        <v>24</v>
      </c>
      <c r="E43560" s="1" t="s">
        <v>14</v>
      </c>
      <c r="F43560">
        <v>7945</v>
      </c>
      <c r="G43560" s="1" t="s">
        <v>14</v>
      </c>
      <c r="H43560" s="1" t="s">
        <v>14</v>
      </c>
      <c r="I43560">
        <v>252</v>
      </c>
      <c r="J43560">
        <v>1</v>
      </c>
      <c r="K43560" s="1" t="s">
        <v>14</v>
      </c>
    </row>
    <row r="43561" spans="1:11" x14ac:dyDescent="0.25">
      <c r="A43561">
        <v>61</v>
      </c>
      <c r="B43561" s="1" t="s">
        <v>29</v>
      </c>
      <c r="C43561" s="1" t="s">
        <v>12</v>
      </c>
      <c r="D43561" s="1" t="s">
        <v>24</v>
      </c>
      <c r="E43561" s="1" t="s">
        <v>14</v>
      </c>
      <c r="F43561">
        <v>848</v>
      </c>
      <c r="G43561" s="1" t="s">
        <v>14</v>
      </c>
      <c r="H43561" s="1" t="s">
        <v>14</v>
      </c>
      <c r="I43561">
        <v>605</v>
      </c>
      <c r="J43561">
        <v>1</v>
      </c>
      <c r="K43561" s="1" t="s">
        <v>14</v>
      </c>
    </row>
    <row r="43562" spans="1:11" x14ac:dyDescent="0.25">
      <c r="A43562">
        <v>37</v>
      </c>
      <c r="B43562" s="1" t="s">
        <v>28</v>
      </c>
      <c r="C43562" s="1" t="s">
        <v>18</v>
      </c>
      <c r="D43562" s="1" t="s">
        <v>19</v>
      </c>
      <c r="E43562" s="1" t="s">
        <v>14</v>
      </c>
      <c r="F43562">
        <v>2722</v>
      </c>
      <c r="G43562" s="1" t="s">
        <v>14</v>
      </c>
      <c r="H43562" s="1" t="s">
        <v>14</v>
      </c>
      <c r="I43562">
        <v>426</v>
      </c>
      <c r="J43562">
        <v>2</v>
      </c>
      <c r="K43562" s="1" t="s">
        <v>15</v>
      </c>
    </row>
    <row r="43563" spans="1:11" x14ac:dyDescent="0.25">
      <c r="A43563">
        <v>26</v>
      </c>
      <c r="B43563" s="1" t="s">
        <v>11</v>
      </c>
      <c r="C43563" s="1" t="s">
        <v>18</v>
      </c>
      <c r="D43563" s="1" t="s">
        <v>13</v>
      </c>
      <c r="E43563" s="1" t="s">
        <v>14</v>
      </c>
      <c r="F43563">
        <v>1438</v>
      </c>
      <c r="G43563" s="1" t="s">
        <v>14</v>
      </c>
      <c r="H43563" s="1" t="s">
        <v>14</v>
      </c>
      <c r="I43563">
        <v>321</v>
      </c>
      <c r="J43563">
        <v>1</v>
      </c>
      <c r="K43563" s="1" t="s">
        <v>15</v>
      </c>
    </row>
    <row r="43564" spans="1:11" x14ac:dyDescent="0.25">
      <c r="A43564">
        <v>37</v>
      </c>
      <c r="B43564" s="1" t="s">
        <v>25</v>
      </c>
      <c r="C43564" s="1" t="s">
        <v>12</v>
      </c>
      <c r="D43564" s="1" t="s">
        <v>13</v>
      </c>
      <c r="E43564" s="1" t="s">
        <v>14</v>
      </c>
      <c r="F43564">
        <v>103</v>
      </c>
      <c r="G43564" s="1" t="s">
        <v>15</v>
      </c>
      <c r="H43564" s="1" t="s">
        <v>15</v>
      </c>
      <c r="I43564">
        <v>81</v>
      </c>
      <c r="J43564">
        <v>3</v>
      </c>
      <c r="K43564" s="1" t="s">
        <v>14</v>
      </c>
    </row>
    <row r="43565" spans="1:11" x14ac:dyDescent="0.25">
      <c r="A43565">
        <v>54</v>
      </c>
      <c r="B43565" s="1" t="s">
        <v>25</v>
      </c>
      <c r="C43565" s="1" t="s">
        <v>12</v>
      </c>
      <c r="D43565" s="1" t="s">
        <v>16</v>
      </c>
      <c r="E43565" s="1" t="s">
        <v>14</v>
      </c>
      <c r="F43565">
        <v>140</v>
      </c>
      <c r="G43565" s="1" t="s">
        <v>14</v>
      </c>
      <c r="H43565" s="1" t="s">
        <v>14</v>
      </c>
      <c r="I43565">
        <v>473</v>
      </c>
      <c r="J43565">
        <v>2</v>
      </c>
      <c r="K43565" s="1" t="s">
        <v>15</v>
      </c>
    </row>
    <row r="43566" spans="1:11" x14ac:dyDescent="0.25">
      <c r="A43566">
        <v>30</v>
      </c>
      <c r="B43566" s="1" t="s">
        <v>25</v>
      </c>
      <c r="C43566" s="1" t="s">
        <v>18</v>
      </c>
      <c r="D43566" s="1" t="s">
        <v>19</v>
      </c>
      <c r="E43566" s="1" t="s">
        <v>14</v>
      </c>
      <c r="F43566">
        <v>915</v>
      </c>
      <c r="G43566" s="1" t="s">
        <v>15</v>
      </c>
      <c r="H43566" s="1" t="s">
        <v>14</v>
      </c>
      <c r="I43566">
        <v>370</v>
      </c>
      <c r="J43566">
        <v>1</v>
      </c>
      <c r="K43566" s="1" t="s">
        <v>15</v>
      </c>
    </row>
    <row r="43567" spans="1:11" x14ac:dyDescent="0.25">
      <c r="A43567">
        <v>61</v>
      </c>
      <c r="B43567" s="1" t="s">
        <v>23</v>
      </c>
      <c r="C43567" s="1" t="s">
        <v>12</v>
      </c>
      <c r="D43567" s="1" t="s">
        <v>19</v>
      </c>
      <c r="E43567" s="1" t="s">
        <v>14</v>
      </c>
      <c r="F43567">
        <v>1058</v>
      </c>
      <c r="G43567" s="1" t="s">
        <v>14</v>
      </c>
      <c r="H43567" s="1" t="s">
        <v>14</v>
      </c>
      <c r="I43567">
        <v>159</v>
      </c>
      <c r="J43567">
        <v>3</v>
      </c>
      <c r="K43567" s="1" t="s">
        <v>15</v>
      </c>
    </row>
    <row r="43568" spans="1:11" x14ac:dyDescent="0.25">
      <c r="A43568">
        <v>37</v>
      </c>
      <c r="B43568" s="1" t="s">
        <v>25</v>
      </c>
      <c r="C43568" s="1" t="s">
        <v>12</v>
      </c>
      <c r="D43568" s="1" t="s">
        <v>19</v>
      </c>
      <c r="E43568" s="1" t="s">
        <v>14</v>
      </c>
      <c r="F43568">
        <v>55</v>
      </c>
      <c r="G43568" s="1" t="s">
        <v>15</v>
      </c>
      <c r="H43568" s="1" t="s">
        <v>15</v>
      </c>
      <c r="I43568">
        <v>99</v>
      </c>
      <c r="J43568">
        <v>1</v>
      </c>
      <c r="K43568" s="1" t="s">
        <v>14</v>
      </c>
    </row>
    <row r="43569" spans="1:11" x14ac:dyDescent="0.25">
      <c r="A43569">
        <v>70</v>
      </c>
      <c r="B43569" s="1" t="s">
        <v>23</v>
      </c>
      <c r="C43569" s="1" t="s">
        <v>12</v>
      </c>
      <c r="D43569" s="1" t="s">
        <v>19</v>
      </c>
      <c r="E43569" s="1" t="s">
        <v>14</v>
      </c>
      <c r="F43569">
        <v>616</v>
      </c>
      <c r="G43569" s="1" t="s">
        <v>14</v>
      </c>
      <c r="H43569" s="1" t="s">
        <v>14</v>
      </c>
      <c r="I43569">
        <v>149</v>
      </c>
      <c r="J43569">
        <v>2</v>
      </c>
      <c r="K43569" s="1" t="s">
        <v>14</v>
      </c>
    </row>
    <row r="43570" spans="1:11" x14ac:dyDescent="0.25">
      <c r="A43570">
        <v>69</v>
      </c>
      <c r="B43570" s="1" t="s">
        <v>23</v>
      </c>
      <c r="C43570" s="1" t="s">
        <v>12</v>
      </c>
      <c r="D43570" s="1" t="s">
        <v>19</v>
      </c>
      <c r="E43570" s="1" t="s">
        <v>14</v>
      </c>
      <c r="F43570">
        <v>0</v>
      </c>
      <c r="G43570" s="1" t="s">
        <v>14</v>
      </c>
      <c r="H43570" s="1" t="s">
        <v>14</v>
      </c>
      <c r="I43570">
        <v>184</v>
      </c>
      <c r="J43570">
        <v>2</v>
      </c>
      <c r="K43570" s="1" t="s">
        <v>15</v>
      </c>
    </row>
    <row r="43571" spans="1:11" x14ac:dyDescent="0.25">
      <c r="A43571">
        <v>76</v>
      </c>
      <c r="B43571" s="1" t="s">
        <v>27</v>
      </c>
      <c r="C43571" s="1" t="s">
        <v>12</v>
      </c>
      <c r="D43571" s="1" t="s">
        <v>16</v>
      </c>
      <c r="E43571" s="1" t="s">
        <v>14</v>
      </c>
      <c r="F43571">
        <v>4984</v>
      </c>
      <c r="G43571" s="1" t="s">
        <v>14</v>
      </c>
      <c r="H43571" s="1" t="s">
        <v>14</v>
      </c>
      <c r="I43571">
        <v>403</v>
      </c>
      <c r="J43571">
        <v>1</v>
      </c>
      <c r="K43571" s="1" t="s">
        <v>15</v>
      </c>
    </row>
    <row r="43572" spans="1:11" x14ac:dyDescent="0.25">
      <c r="A43572">
        <v>30</v>
      </c>
      <c r="B43572" s="1" t="s">
        <v>11</v>
      </c>
      <c r="C43572" s="1" t="s">
        <v>18</v>
      </c>
      <c r="D43572" s="1" t="s">
        <v>13</v>
      </c>
      <c r="E43572" s="1" t="s">
        <v>14</v>
      </c>
      <c r="F43572">
        <v>697</v>
      </c>
      <c r="G43572" s="1" t="s">
        <v>14</v>
      </c>
      <c r="H43572" s="1" t="s">
        <v>14</v>
      </c>
      <c r="I43572">
        <v>545</v>
      </c>
      <c r="J43572">
        <v>2</v>
      </c>
      <c r="K43572" s="1" t="s">
        <v>15</v>
      </c>
    </row>
    <row r="43573" spans="1:11" x14ac:dyDescent="0.25">
      <c r="A43573">
        <v>66</v>
      </c>
      <c r="B43573" s="1" t="s">
        <v>23</v>
      </c>
      <c r="C43573" s="1" t="s">
        <v>12</v>
      </c>
      <c r="D43573" s="1" t="s">
        <v>24</v>
      </c>
      <c r="E43573" s="1" t="s">
        <v>14</v>
      </c>
      <c r="F43573">
        <v>1004</v>
      </c>
      <c r="G43573" s="1" t="s">
        <v>14</v>
      </c>
      <c r="H43573" s="1" t="s">
        <v>14</v>
      </c>
      <c r="I43573">
        <v>154</v>
      </c>
      <c r="J43573">
        <v>1</v>
      </c>
      <c r="K43573" s="1" t="s">
        <v>14</v>
      </c>
    </row>
    <row r="43574" spans="1:11" x14ac:dyDescent="0.25">
      <c r="A43574">
        <v>64</v>
      </c>
      <c r="B43574" s="1" t="s">
        <v>23</v>
      </c>
      <c r="C43574" s="1" t="s">
        <v>12</v>
      </c>
      <c r="D43574" s="1" t="s">
        <v>19</v>
      </c>
      <c r="E43574" s="1" t="s">
        <v>14</v>
      </c>
      <c r="F43574">
        <v>4787</v>
      </c>
      <c r="G43574" s="1" t="s">
        <v>14</v>
      </c>
      <c r="H43574" s="1" t="s">
        <v>14</v>
      </c>
      <c r="I43574">
        <v>392</v>
      </c>
      <c r="J43574">
        <v>1</v>
      </c>
      <c r="K43574" s="1" t="s">
        <v>15</v>
      </c>
    </row>
    <row r="43575" spans="1:11" x14ac:dyDescent="0.25">
      <c r="A43575">
        <v>55</v>
      </c>
      <c r="B43575" s="1" t="s">
        <v>29</v>
      </c>
      <c r="C43575" s="1" t="s">
        <v>12</v>
      </c>
      <c r="D43575" s="1" t="s">
        <v>19</v>
      </c>
      <c r="E43575" s="1" t="s">
        <v>14</v>
      </c>
      <c r="F43575">
        <v>962</v>
      </c>
      <c r="G43575" s="1" t="s">
        <v>15</v>
      </c>
      <c r="H43575" s="1" t="s">
        <v>14</v>
      </c>
      <c r="I43575">
        <v>623</v>
      </c>
      <c r="J43575">
        <v>1</v>
      </c>
      <c r="K43575" s="1" t="s">
        <v>15</v>
      </c>
    </row>
    <row r="43576" spans="1:11" x14ac:dyDescent="0.25">
      <c r="A43576">
        <v>55</v>
      </c>
      <c r="B43576" s="1" t="s">
        <v>17</v>
      </c>
      <c r="C43576" s="1" t="s">
        <v>12</v>
      </c>
      <c r="D43576" s="1" t="s">
        <v>13</v>
      </c>
      <c r="E43576" s="1" t="s">
        <v>14</v>
      </c>
      <c r="F43576">
        <v>1320</v>
      </c>
      <c r="G43576" s="1" t="s">
        <v>14</v>
      </c>
      <c r="H43576" s="1" t="s">
        <v>14</v>
      </c>
      <c r="I43576">
        <v>387</v>
      </c>
      <c r="J43576">
        <v>2</v>
      </c>
      <c r="K43576" s="1" t="s">
        <v>15</v>
      </c>
    </row>
    <row r="43577" spans="1:11" x14ac:dyDescent="0.25">
      <c r="A43577">
        <v>32</v>
      </c>
      <c r="B43577" s="1" t="s">
        <v>25</v>
      </c>
      <c r="C43577" s="1" t="s">
        <v>12</v>
      </c>
      <c r="D43577" s="1" t="s">
        <v>13</v>
      </c>
      <c r="E43577" s="1" t="s">
        <v>14</v>
      </c>
      <c r="F43577">
        <v>284</v>
      </c>
      <c r="G43577" s="1" t="s">
        <v>15</v>
      </c>
      <c r="H43577" s="1" t="s">
        <v>14</v>
      </c>
      <c r="I43577">
        <v>717</v>
      </c>
      <c r="J43577">
        <v>3</v>
      </c>
      <c r="K43577" s="1" t="s">
        <v>15</v>
      </c>
    </row>
    <row r="43578" spans="1:11" x14ac:dyDescent="0.25">
      <c r="A43578">
        <v>56</v>
      </c>
      <c r="B43578" s="1" t="s">
        <v>11</v>
      </c>
      <c r="C43578" s="1" t="s">
        <v>18</v>
      </c>
      <c r="D43578" s="1" t="s">
        <v>13</v>
      </c>
      <c r="E43578" s="1" t="s">
        <v>14</v>
      </c>
      <c r="F43578">
        <v>15311</v>
      </c>
      <c r="G43578" s="1" t="s">
        <v>14</v>
      </c>
      <c r="H43578" s="1" t="s">
        <v>14</v>
      </c>
      <c r="I43578">
        <v>157</v>
      </c>
      <c r="J43578">
        <v>6</v>
      </c>
      <c r="K43578" s="1" t="s">
        <v>14</v>
      </c>
    </row>
    <row r="43579" spans="1:11" x14ac:dyDescent="0.25">
      <c r="A43579">
        <v>39</v>
      </c>
      <c r="B43579" s="1" t="s">
        <v>11</v>
      </c>
      <c r="C43579" s="1" t="s">
        <v>18</v>
      </c>
      <c r="D43579" s="1" t="s">
        <v>13</v>
      </c>
      <c r="E43579" s="1" t="s">
        <v>14</v>
      </c>
      <c r="F43579">
        <v>5047</v>
      </c>
      <c r="G43579" s="1" t="s">
        <v>14</v>
      </c>
      <c r="H43579" s="1" t="s">
        <v>14</v>
      </c>
      <c r="I43579">
        <v>218</v>
      </c>
      <c r="J43579">
        <v>4</v>
      </c>
      <c r="K43579" s="1" t="s">
        <v>15</v>
      </c>
    </row>
    <row r="43580" spans="1:11" x14ac:dyDescent="0.25">
      <c r="A43580">
        <v>29</v>
      </c>
      <c r="B43580" s="1" t="s">
        <v>11</v>
      </c>
      <c r="C43580" s="1" t="s">
        <v>18</v>
      </c>
      <c r="D43580" s="1" t="s">
        <v>13</v>
      </c>
      <c r="E43580" s="1" t="s">
        <v>14</v>
      </c>
      <c r="F43580">
        <v>2955</v>
      </c>
      <c r="G43580" s="1" t="s">
        <v>14</v>
      </c>
      <c r="H43580" s="1" t="s">
        <v>14</v>
      </c>
      <c r="I43580">
        <v>226</v>
      </c>
      <c r="J43580">
        <v>2</v>
      </c>
      <c r="K43580" s="1" t="s">
        <v>15</v>
      </c>
    </row>
    <row r="43581" spans="1:11" x14ac:dyDescent="0.25">
      <c r="A43581">
        <v>41</v>
      </c>
      <c r="B43581" s="1" t="s">
        <v>28</v>
      </c>
      <c r="C43581" s="1" t="s">
        <v>12</v>
      </c>
      <c r="D43581" s="1" t="s">
        <v>13</v>
      </c>
      <c r="E43581" s="1" t="s">
        <v>14</v>
      </c>
      <c r="F43581">
        <v>0</v>
      </c>
      <c r="G43581" s="1" t="s">
        <v>14</v>
      </c>
      <c r="H43581" s="1" t="s">
        <v>14</v>
      </c>
      <c r="I43581">
        <v>882</v>
      </c>
      <c r="J43581">
        <v>1</v>
      </c>
      <c r="K43581" s="1" t="s">
        <v>15</v>
      </c>
    </row>
    <row r="43582" spans="1:11" x14ac:dyDescent="0.25">
      <c r="A43582">
        <v>79</v>
      </c>
      <c r="B43582" s="1" t="s">
        <v>23</v>
      </c>
      <c r="C43582" s="1" t="s">
        <v>22</v>
      </c>
      <c r="D43582" s="1" t="s">
        <v>24</v>
      </c>
      <c r="E43582" s="1" t="s">
        <v>14</v>
      </c>
      <c r="F43582">
        <v>20</v>
      </c>
      <c r="G43582" s="1" t="s">
        <v>14</v>
      </c>
      <c r="H43582" s="1" t="s">
        <v>14</v>
      </c>
      <c r="I43582">
        <v>165</v>
      </c>
      <c r="J43582">
        <v>2</v>
      </c>
      <c r="K43582" s="1" t="s">
        <v>14</v>
      </c>
    </row>
    <row r="43583" spans="1:11" x14ac:dyDescent="0.25">
      <c r="A43583">
        <v>59</v>
      </c>
      <c r="B43583" s="1" t="s">
        <v>11</v>
      </c>
      <c r="C43583" s="1" t="s">
        <v>12</v>
      </c>
      <c r="D43583" s="1" t="s">
        <v>13</v>
      </c>
      <c r="E43583" s="1" t="s">
        <v>14</v>
      </c>
      <c r="F43583">
        <v>1</v>
      </c>
      <c r="G43583" s="1" t="s">
        <v>15</v>
      </c>
      <c r="H43583" s="1" t="s">
        <v>14</v>
      </c>
      <c r="I43583">
        <v>210</v>
      </c>
      <c r="J43583">
        <v>1</v>
      </c>
      <c r="K43583" s="1" t="s">
        <v>15</v>
      </c>
    </row>
    <row r="43584" spans="1:11" x14ac:dyDescent="0.25">
      <c r="A43584">
        <v>56</v>
      </c>
      <c r="B43584" s="1" t="s">
        <v>17</v>
      </c>
      <c r="C43584" s="1" t="s">
        <v>12</v>
      </c>
      <c r="D43584" s="1" t="s">
        <v>19</v>
      </c>
      <c r="E43584" s="1" t="s">
        <v>14</v>
      </c>
      <c r="F43584">
        <v>0</v>
      </c>
      <c r="G43584" s="1" t="s">
        <v>15</v>
      </c>
      <c r="H43584" s="1" t="s">
        <v>15</v>
      </c>
      <c r="I43584">
        <v>152</v>
      </c>
      <c r="J43584">
        <v>1</v>
      </c>
      <c r="K43584" s="1" t="s">
        <v>14</v>
      </c>
    </row>
    <row r="43585" spans="1:11" x14ac:dyDescent="0.25">
      <c r="A43585">
        <v>63</v>
      </c>
      <c r="B43585" s="1" t="s">
        <v>23</v>
      </c>
      <c r="C43585" s="1" t="s">
        <v>12</v>
      </c>
      <c r="D43585" s="1" t="s">
        <v>24</v>
      </c>
      <c r="E43585" s="1" t="s">
        <v>14</v>
      </c>
      <c r="F43585">
        <v>12067</v>
      </c>
      <c r="G43585" s="1" t="s">
        <v>14</v>
      </c>
      <c r="H43585" s="1" t="s">
        <v>14</v>
      </c>
      <c r="I43585">
        <v>660</v>
      </c>
      <c r="J43585">
        <v>1</v>
      </c>
      <c r="K43585" s="1" t="s">
        <v>15</v>
      </c>
    </row>
    <row r="43586" spans="1:11" x14ac:dyDescent="0.25">
      <c r="A43586">
        <v>49</v>
      </c>
      <c r="B43586" s="1" t="s">
        <v>17</v>
      </c>
      <c r="C43586" s="1" t="s">
        <v>18</v>
      </c>
      <c r="D43586" s="1" t="s">
        <v>19</v>
      </c>
      <c r="E43586" s="1" t="s">
        <v>14</v>
      </c>
      <c r="F43586">
        <v>1245</v>
      </c>
      <c r="G43586" s="1" t="s">
        <v>14</v>
      </c>
      <c r="H43586" s="1" t="s">
        <v>14</v>
      </c>
      <c r="I43586">
        <v>115</v>
      </c>
      <c r="J43586">
        <v>2</v>
      </c>
      <c r="K43586" s="1" t="s">
        <v>14</v>
      </c>
    </row>
    <row r="43587" spans="1:11" x14ac:dyDescent="0.25">
      <c r="A43587">
        <v>45</v>
      </c>
      <c r="B43587" s="1" t="s">
        <v>25</v>
      </c>
      <c r="C43587" s="1" t="s">
        <v>12</v>
      </c>
      <c r="D43587" s="1" t="s">
        <v>19</v>
      </c>
      <c r="E43587" s="1" t="s">
        <v>14</v>
      </c>
      <c r="F43587">
        <v>3006</v>
      </c>
      <c r="G43587" s="1" t="s">
        <v>14</v>
      </c>
      <c r="H43587" s="1" t="s">
        <v>14</v>
      </c>
      <c r="I43587">
        <v>388</v>
      </c>
      <c r="J43587">
        <v>2</v>
      </c>
      <c r="K43587" s="1" t="s">
        <v>15</v>
      </c>
    </row>
    <row r="43588" spans="1:11" x14ac:dyDescent="0.25">
      <c r="A43588">
        <v>48</v>
      </c>
      <c r="B43588" s="1" t="s">
        <v>25</v>
      </c>
      <c r="C43588" s="1" t="s">
        <v>12</v>
      </c>
      <c r="D43588" s="1" t="s">
        <v>19</v>
      </c>
      <c r="E43588" s="1" t="s">
        <v>14</v>
      </c>
      <c r="F43588">
        <v>2533</v>
      </c>
      <c r="G43588" s="1" t="s">
        <v>14</v>
      </c>
      <c r="H43588" s="1" t="s">
        <v>14</v>
      </c>
      <c r="I43588">
        <v>714</v>
      </c>
      <c r="J43588">
        <v>2</v>
      </c>
      <c r="K43588" s="1" t="s">
        <v>14</v>
      </c>
    </row>
    <row r="43589" spans="1:11" x14ac:dyDescent="0.25">
      <c r="A43589">
        <v>32</v>
      </c>
      <c r="B43589" s="1" t="s">
        <v>17</v>
      </c>
      <c r="C43589" s="1" t="s">
        <v>18</v>
      </c>
      <c r="D43589" s="1" t="s">
        <v>13</v>
      </c>
      <c r="E43589" s="1" t="s">
        <v>14</v>
      </c>
      <c r="F43589">
        <v>388</v>
      </c>
      <c r="G43589" s="1" t="s">
        <v>14</v>
      </c>
      <c r="H43589" s="1" t="s">
        <v>14</v>
      </c>
      <c r="I43589">
        <v>250</v>
      </c>
      <c r="J43589">
        <v>3</v>
      </c>
      <c r="K43589" s="1" t="s">
        <v>15</v>
      </c>
    </row>
    <row r="43590" spans="1:11" x14ac:dyDescent="0.25">
      <c r="A43590">
        <v>33</v>
      </c>
      <c r="B43590" s="1" t="s">
        <v>11</v>
      </c>
      <c r="C43590" s="1" t="s">
        <v>18</v>
      </c>
      <c r="D43590" s="1" t="s">
        <v>13</v>
      </c>
      <c r="E43590" s="1" t="s">
        <v>14</v>
      </c>
      <c r="F43590">
        <v>952</v>
      </c>
      <c r="G43590" s="1" t="s">
        <v>15</v>
      </c>
      <c r="H43590" s="1" t="s">
        <v>14</v>
      </c>
      <c r="I43590">
        <v>1241</v>
      </c>
      <c r="J43590">
        <v>5</v>
      </c>
      <c r="K43590" s="1" t="s">
        <v>15</v>
      </c>
    </row>
    <row r="43591" spans="1:11" x14ac:dyDescent="0.25">
      <c r="A43591">
        <v>28</v>
      </c>
      <c r="B43591" s="1" t="s">
        <v>17</v>
      </c>
      <c r="C43591" s="1" t="s">
        <v>18</v>
      </c>
      <c r="D43591" s="1" t="s">
        <v>19</v>
      </c>
      <c r="E43591" s="1" t="s">
        <v>14</v>
      </c>
      <c r="F43591">
        <v>631</v>
      </c>
      <c r="G43591" s="1" t="s">
        <v>14</v>
      </c>
      <c r="H43591" s="1" t="s">
        <v>14</v>
      </c>
      <c r="I43591">
        <v>835</v>
      </c>
      <c r="J43591">
        <v>7</v>
      </c>
      <c r="K43591" s="1" t="s">
        <v>14</v>
      </c>
    </row>
    <row r="43592" spans="1:11" x14ac:dyDescent="0.25">
      <c r="A43592">
        <v>41</v>
      </c>
      <c r="B43592" s="1" t="s">
        <v>27</v>
      </c>
      <c r="C43592" s="1" t="s">
        <v>12</v>
      </c>
      <c r="D43592" s="1" t="s">
        <v>13</v>
      </c>
      <c r="E43592" s="1" t="s">
        <v>14</v>
      </c>
      <c r="F43592">
        <v>0</v>
      </c>
      <c r="G43592" s="1" t="s">
        <v>15</v>
      </c>
      <c r="H43592" s="1" t="s">
        <v>14</v>
      </c>
      <c r="I43592">
        <v>395</v>
      </c>
      <c r="J43592">
        <v>3</v>
      </c>
      <c r="K43592" s="1" t="s">
        <v>15</v>
      </c>
    </row>
    <row r="43593" spans="1:11" x14ac:dyDescent="0.25">
      <c r="A43593">
        <v>25</v>
      </c>
      <c r="B43593" s="1" t="s">
        <v>30</v>
      </c>
      <c r="C43593" s="1" t="s">
        <v>18</v>
      </c>
      <c r="D43593" s="1" t="s">
        <v>19</v>
      </c>
      <c r="E43593" s="1" t="s">
        <v>14</v>
      </c>
      <c r="F43593">
        <v>108</v>
      </c>
      <c r="G43593" s="1" t="s">
        <v>14</v>
      </c>
      <c r="H43593" s="1" t="s">
        <v>14</v>
      </c>
      <c r="I43593">
        <v>305</v>
      </c>
      <c r="J43593">
        <v>3</v>
      </c>
      <c r="K43593" s="1" t="s">
        <v>15</v>
      </c>
    </row>
    <row r="43594" spans="1:11" x14ac:dyDescent="0.25">
      <c r="A43594">
        <v>47</v>
      </c>
      <c r="B43594" s="1" t="s">
        <v>25</v>
      </c>
      <c r="C43594" s="1" t="s">
        <v>12</v>
      </c>
      <c r="D43594" s="1" t="s">
        <v>19</v>
      </c>
      <c r="E43594" s="1" t="s">
        <v>14</v>
      </c>
      <c r="F43594">
        <v>707</v>
      </c>
      <c r="G43594" s="1" t="s">
        <v>15</v>
      </c>
      <c r="H43594" s="1" t="s">
        <v>14</v>
      </c>
      <c r="I43594">
        <v>152</v>
      </c>
      <c r="J43594">
        <v>3</v>
      </c>
      <c r="K43594" s="1" t="s">
        <v>14</v>
      </c>
    </row>
    <row r="43595" spans="1:11" x14ac:dyDescent="0.25">
      <c r="A43595">
        <v>37</v>
      </c>
      <c r="B43595" s="1" t="s">
        <v>11</v>
      </c>
      <c r="C43595" s="1" t="s">
        <v>12</v>
      </c>
      <c r="D43595" s="1" t="s">
        <v>19</v>
      </c>
      <c r="E43595" s="1" t="s">
        <v>14</v>
      </c>
      <c r="F43595">
        <v>565</v>
      </c>
      <c r="G43595" s="1" t="s">
        <v>14</v>
      </c>
      <c r="H43595" s="1" t="s">
        <v>14</v>
      </c>
      <c r="I43595">
        <v>449</v>
      </c>
      <c r="J43595">
        <v>1</v>
      </c>
      <c r="K43595" s="1" t="s">
        <v>15</v>
      </c>
    </row>
    <row r="43596" spans="1:11" x14ac:dyDescent="0.25">
      <c r="A43596">
        <v>19</v>
      </c>
      <c r="B43596" s="1" t="s">
        <v>30</v>
      </c>
      <c r="C43596" s="1" t="s">
        <v>18</v>
      </c>
      <c r="D43596" s="1" t="s">
        <v>19</v>
      </c>
      <c r="E43596" s="1" t="s">
        <v>14</v>
      </c>
      <c r="F43596">
        <v>329</v>
      </c>
      <c r="G43596" s="1" t="s">
        <v>14</v>
      </c>
      <c r="H43596" s="1" t="s">
        <v>14</v>
      </c>
      <c r="I43596">
        <v>169</v>
      </c>
      <c r="J43596">
        <v>1</v>
      </c>
      <c r="K43596" s="1" t="s">
        <v>15</v>
      </c>
    </row>
    <row r="43597" spans="1:11" x14ac:dyDescent="0.25">
      <c r="A43597">
        <v>32</v>
      </c>
      <c r="B43597" s="1" t="s">
        <v>11</v>
      </c>
      <c r="C43597" s="1" t="s">
        <v>12</v>
      </c>
      <c r="D43597" s="1" t="s">
        <v>13</v>
      </c>
      <c r="E43597" s="1" t="s">
        <v>14</v>
      </c>
      <c r="F43597">
        <v>6138</v>
      </c>
      <c r="G43597" s="1" t="s">
        <v>14</v>
      </c>
      <c r="H43597" s="1" t="s">
        <v>14</v>
      </c>
      <c r="I43597">
        <v>211</v>
      </c>
      <c r="J43597">
        <v>2</v>
      </c>
      <c r="K43597" s="1" t="s">
        <v>14</v>
      </c>
    </row>
    <row r="43598" spans="1:11" x14ac:dyDescent="0.25">
      <c r="A43598">
        <v>61</v>
      </c>
      <c r="B43598" s="1" t="s">
        <v>23</v>
      </c>
      <c r="C43598" s="1" t="s">
        <v>22</v>
      </c>
      <c r="D43598" s="1" t="s">
        <v>19</v>
      </c>
      <c r="E43598" s="1" t="s">
        <v>14</v>
      </c>
      <c r="F43598">
        <v>4243</v>
      </c>
      <c r="G43598" s="1" t="s">
        <v>14</v>
      </c>
      <c r="H43598" s="1" t="s">
        <v>14</v>
      </c>
      <c r="I43598">
        <v>315</v>
      </c>
      <c r="J43598">
        <v>1</v>
      </c>
      <c r="K43598" s="1" t="s">
        <v>15</v>
      </c>
    </row>
    <row r="43599" spans="1:11" x14ac:dyDescent="0.25">
      <c r="A43599">
        <v>40</v>
      </c>
      <c r="B43599" s="1" t="s">
        <v>28</v>
      </c>
      <c r="C43599" s="1" t="s">
        <v>18</v>
      </c>
      <c r="D43599" s="1" t="s">
        <v>13</v>
      </c>
      <c r="E43599" s="1" t="s">
        <v>14</v>
      </c>
      <c r="F43599">
        <v>72</v>
      </c>
      <c r="G43599" s="1" t="s">
        <v>14</v>
      </c>
      <c r="H43599" s="1" t="s">
        <v>14</v>
      </c>
      <c r="I43599">
        <v>463</v>
      </c>
      <c r="J43599">
        <v>1</v>
      </c>
      <c r="K43599" s="1" t="s">
        <v>15</v>
      </c>
    </row>
    <row r="43600" spans="1:11" x14ac:dyDescent="0.25">
      <c r="A43600">
        <v>30</v>
      </c>
      <c r="B43600" s="1" t="s">
        <v>11</v>
      </c>
      <c r="C43600" s="1" t="s">
        <v>12</v>
      </c>
      <c r="D43600" s="1" t="s">
        <v>13</v>
      </c>
      <c r="E43600" s="1" t="s">
        <v>14</v>
      </c>
      <c r="F43600">
        <v>4328</v>
      </c>
      <c r="G43600" s="1" t="s">
        <v>14</v>
      </c>
      <c r="H43600" s="1" t="s">
        <v>14</v>
      </c>
      <c r="I43600">
        <v>262</v>
      </c>
      <c r="J43600">
        <v>3</v>
      </c>
      <c r="K43600" s="1" t="s">
        <v>15</v>
      </c>
    </row>
    <row r="43601" spans="1:11" x14ac:dyDescent="0.25">
      <c r="A43601">
        <v>37</v>
      </c>
      <c r="B43601" s="1" t="s">
        <v>26</v>
      </c>
      <c r="C43601" s="1" t="s">
        <v>12</v>
      </c>
      <c r="D43601" s="1" t="s">
        <v>19</v>
      </c>
      <c r="E43601" s="1" t="s">
        <v>14</v>
      </c>
      <c r="F43601">
        <v>4017</v>
      </c>
      <c r="G43601" s="1" t="s">
        <v>14</v>
      </c>
      <c r="H43601" s="1" t="s">
        <v>14</v>
      </c>
      <c r="I43601">
        <v>665</v>
      </c>
      <c r="J43601">
        <v>2</v>
      </c>
      <c r="K43601" s="1" t="s">
        <v>15</v>
      </c>
    </row>
    <row r="43602" spans="1:11" x14ac:dyDescent="0.25">
      <c r="A43602">
        <v>45</v>
      </c>
      <c r="B43602" s="1" t="s">
        <v>28</v>
      </c>
      <c r="C43602" s="1" t="s">
        <v>12</v>
      </c>
      <c r="D43602" s="1" t="s">
        <v>19</v>
      </c>
      <c r="E43602" s="1" t="s">
        <v>14</v>
      </c>
      <c r="F43602">
        <v>7203</v>
      </c>
      <c r="G43602" s="1" t="s">
        <v>14</v>
      </c>
      <c r="H43602" s="1" t="s">
        <v>14</v>
      </c>
      <c r="I43602">
        <v>572</v>
      </c>
      <c r="J43602">
        <v>2</v>
      </c>
      <c r="K43602" s="1" t="s">
        <v>14</v>
      </c>
    </row>
    <row r="43603" spans="1:11" x14ac:dyDescent="0.25">
      <c r="A43603">
        <v>35</v>
      </c>
      <c r="B43603" s="1" t="s">
        <v>25</v>
      </c>
      <c r="C43603" s="1" t="s">
        <v>18</v>
      </c>
      <c r="D43603" s="1" t="s">
        <v>13</v>
      </c>
      <c r="E43603" s="1" t="s">
        <v>14</v>
      </c>
      <c r="F43603">
        <v>364</v>
      </c>
      <c r="G43603" s="1" t="s">
        <v>14</v>
      </c>
      <c r="H43603" s="1" t="s">
        <v>15</v>
      </c>
      <c r="I43603">
        <v>148</v>
      </c>
      <c r="J43603">
        <v>1</v>
      </c>
      <c r="K43603" s="1" t="s">
        <v>14</v>
      </c>
    </row>
    <row r="43604" spans="1:11" x14ac:dyDescent="0.25">
      <c r="A43604">
        <v>54</v>
      </c>
      <c r="B43604" s="1" t="s">
        <v>17</v>
      </c>
      <c r="C43604" s="1" t="s">
        <v>12</v>
      </c>
      <c r="D43604" s="1" t="s">
        <v>13</v>
      </c>
      <c r="E43604" s="1" t="s">
        <v>14</v>
      </c>
      <c r="F43604">
        <v>395</v>
      </c>
      <c r="G43604" s="1" t="s">
        <v>14</v>
      </c>
      <c r="H43604" s="1" t="s">
        <v>14</v>
      </c>
      <c r="I43604">
        <v>183</v>
      </c>
      <c r="J43604">
        <v>1</v>
      </c>
      <c r="K43604" s="1" t="s">
        <v>15</v>
      </c>
    </row>
    <row r="43605" spans="1:11" x14ac:dyDescent="0.25">
      <c r="A43605">
        <v>49</v>
      </c>
      <c r="B43605" s="1" t="s">
        <v>25</v>
      </c>
      <c r="C43605" s="1" t="s">
        <v>12</v>
      </c>
      <c r="D43605" s="1" t="s">
        <v>19</v>
      </c>
      <c r="E43605" s="1" t="s">
        <v>14</v>
      </c>
      <c r="F43605">
        <v>0</v>
      </c>
      <c r="G43605" s="1" t="s">
        <v>14</v>
      </c>
      <c r="H43605" s="1" t="s">
        <v>14</v>
      </c>
      <c r="I43605">
        <v>551</v>
      </c>
      <c r="J43605">
        <v>1</v>
      </c>
      <c r="K43605" s="1" t="s">
        <v>15</v>
      </c>
    </row>
    <row r="43606" spans="1:11" x14ac:dyDescent="0.25">
      <c r="A43606">
        <v>60</v>
      </c>
      <c r="B43606" s="1" t="s">
        <v>17</v>
      </c>
      <c r="C43606" s="1" t="s">
        <v>12</v>
      </c>
      <c r="D43606" s="1" t="s">
        <v>19</v>
      </c>
      <c r="E43606" s="1" t="s">
        <v>14</v>
      </c>
      <c r="F43606">
        <v>2389</v>
      </c>
      <c r="G43606" s="1" t="s">
        <v>15</v>
      </c>
      <c r="H43606" s="1" t="s">
        <v>15</v>
      </c>
      <c r="I43606">
        <v>287</v>
      </c>
      <c r="J43606">
        <v>1</v>
      </c>
      <c r="K43606" s="1" t="s">
        <v>14</v>
      </c>
    </row>
    <row r="43607" spans="1:11" x14ac:dyDescent="0.25">
      <c r="A43607">
        <v>45</v>
      </c>
      <c r="B43607" s="1" t="s">
        <v>25</v>
      </c>
      <c r="C43607" s="1" t="s">
        <v>12</v>
      </c>
      <c r="D43607" s="1" t="s">
        <v>19</v>
      </c>
      <c r="E43607" s="1" t="s">
        <v>14</v>
      </c>
      <c r="F43607">
        <v>205</v>
      </c>
      <c r="G43607" s="1" t="s">
        <v>14</v>
      </c>
      <c r="H43607" s="1" t="s">
        <v>14</v>
      </c>
      <c r="I43607">
        <v>552</v>
      </c>
      <c r="J43607">
        <v>1</v>
      </c>
      <c r="K43607" s="1" t="s">
        <v>15</v>
      </c>
    </row>
    <row r="43608" spans="1:11" x14ac:dyDescent="0.25">
      <c r="A43608">
        <v>38</v>
      </c>
      <c r="B43608" s="1" t="s">
        <v>11</v>
      </c>
      <c r="C43608" s="1" t="s">
        <v>12</v>
      </c>
      <c r="D43608" s="1" t="s">
        <v>13</v>
      </c>
      <c r="E43608" s="1" t="s">
        <v>14</v>
      </c>
      <c r="F43608">
        <v>238</v>
      </c>
      <c r="G43608" s="1" t="s">
        <v>14</v>
      </c>
      <c r="H43608" s="1" t="s">
        <v>14</v>
      </c>
      <c r="I43608">
        <v>131</v>
      </c>
      <c r="J43608">
        <v>1</v>
      </c>
      <c r="K43608" s="1" t="s">
        <v>14</v>
      </c>
    </row>
    <row r="43609" spans="1:11" x14ac:dyDescent="0.25">
      <c r="A43609">
        <v>48</v>
      </c>
      <c r="B43609" s="1" t="s">
        <v>21</v>
      </c>
      <c r="C43609" s="1" t="s">
        <v>12</v>
      </c>
      <c r="D43609" s="1" t="s">
        <v>19</v>
      </c>
      <c r="E43609" s="1" t="s">
        <v>14</v>
      </c>
      <c r="F43609">
        <v>1730</v>
      </c>
      <c r="G43609" s="1" t="s">
        <v>15</v>
      </c>
      <c r="H43609" s="1" t="s">
        <v>14</v>
      </c>
      <c r="I43609">
        <v>361</v>
      </c>
      <c r="J43609">
        <v>1</v>
      </c>
      <c r="K43609" s="1" t="s">
        <v>15</v>
      </c>
    </row>
    <row r="43610" spans="1:11" x14ac:dyDescent="0.25">
      <c r="A43610">
        <v>48</v>
      </c>
      <c r="B43610" s="1" t="s">
        <v>11</v>
      </c>
      <c r="C43610" s="1" t="s">
        <v>12</v>
      </c>
      <c r="D43610" s="1" t="s">
        <v>13</v>
      </c>
      <c r="E43610" s="1" t="s">
        <v>14</v>
      </c>
      <c r="F43610">
        <v>0</v>
      </c>
      <c r="G43610" s="1" t="s">
        <v>15</v>
      </c>
      <c r="H43610" s="1" t="s">
        <v>14</v>
      </c>
      <c r="I43610">
        <v>85</v>
      </c>
      <c r="J43610">
        <v>1</v>
      </c>
      <c r="K43610" s="1" t="s">
        <v>14</v>
      </c>
    </row>
    <row r="43611" spans="1:11" x14ac:dyDescent="0.25">
      <c r="A43611">
        <v>60</v>
      </c>
      <c r="B43611" s="1" t="s">
        <v>21</v>
      </c>
      <c r="C43611" s="1" t="s">
        <v>12</v>
      </c>
      <c r="D43611" s="1" t="s">
        <v>24</v>
      </c>
      <c r="E43611" s="1" t="s">
        <v>14</v>
      </c>
      <c r="F43611">
        <v>5</v>
      </c>
      <c r="G43611" s="1" t="s">
        <v>14</v>
      </c>
      <c r="H43611" s="1" t="s">
        <v>14</v>
      </c>
      <c r="I43611">
        <v>494</v>
      </c>
      <c r="J43611">
        <v>1</v>
      </c>
      <c r="K43611" s="1" t="s">
        <v>15</v>
      </c>
    </row>
    <row r="43612" spans="1:11" x14ac:dyDescent="0.25">
      <c r="A43612">
        <v>34</v>
      </c>
      <c r="B43612" s="1" t="s">
        <v>28</v>
      </c>
      <c r="C43612" s="1" t="s">
        <v>18</v>
      </c>
      <c r="D43612" s="1" t="s">
        <v>19</v>
      </c>
      <c r="E43612" s="1" t="s">
        <v>14</v>
      </c>
      <c r="F43612">
        <v>1965</v>
      </c>
      <c r="G43612" s="1" t="s">
        <v>14</v>
      </c>
      <c r="H43612" s="1" t="s">
        <v>14</v>
      </c>
      <c r="I43612">
        <v>714</v>
      </c>
      <c r="J43612">
        <v>1</v>
      </c>
      <c r="K43612" s="1" t="s">
        <v>15</v>
      </c>
    </row>
    <row r="43613" spans="1:11" x14ac:dyDescent="0.25">
      <c r="A43613">
        <v>45</v>
      </c>
      <c r="B43613" s="1" t="s">
        <v>29</v>
      </c>
      <c r="C43613" s="1" t="s">
        <v>12</v>
      </c>
      <c r="D43613" s="1" t="s">
        <v>19</v>
      </c>
      <c r="E43613" s="1" t="s">
        <v>14</v>
      </c>
      <c r="F43613">
        <v>360</v>
      </c>
      <c r="G43613" s="1" t="s">
        <v>14</v>
      </c>
      <c r="H43613" s="1" t="s">
        <v>14</v>
      </c>
      <c r="I43613">
        <v>113</v>
      </c>
      <c r="J43613">
        <v>1</v>
      </c>
      <c r="K43613" s="1" t="s">
        <v>14</v>
      </c>
    </row>
    <row r="43614" spans="1:11" x14ac:dyDescent="0.25">
      <c r="A43614">
        <v>50</v>
      </c>
      <c r="B43614" s="1" t="s">
        <v>17</v>
      </c>
      <c r="C43614" s="1" t="s">
        <v>12</v>
      </c>
      <c r="D43614" s="1" t="s">
        <v>19</v>
      </c>
      <c r="E43614" s="1" t="s">
        <v>14</v>
      </c>
      <c r="F43614">
        <v>402</v>
      </c>
      <c r="G43614" s="1" t="s">
        <v>14</v>
      </c>
      <c r="H43614" s="1" t="s">
        <v>14</v>
      </c>
      <c r="I43614">
        <v>165</v>
      </c>
      <c r="J43614">
        <v>1</v>
      </c>
      <c r="K43614" s="1" t="s">
        <v>14</v>
      </c>
    </row>
    <row r="43615" spans="1:11" x14ac:dyDescent="0.25">
      <c r="A43615">
        <v>29</v>
      </c>
      <c r="B43615" s="1" t="s">
        <v>29</v>
      </c>
      <c r="C43615" s="1" t="s">
        <v>18</v>
      </c>
      <c r="D43615" s="1" t="s">
        <v>13</v>
      </c>
      <c r="E43615" s="1" t="s">
        <v>14</v>
      </c>
      <c r="F43615">
        <v>19</v>
      </c>
      <c r="G43615" s="1" t="s">
        <v>14</v>
      </c>
      <c r="H43615" s="1" t="s">
        <v>14</v>
      </c>
      <c r="I43615">
        <v>268</v>
      </c>
      <c r="J43615">
        <v>1</v>
      </c>
      <c r="K43615" s="1" t="s">
        <v>15</v>
      </c>
    </row>
    <row r="43616" spans="1:11" x14ac:dyDescent="0.25">
      <c r="A43616">
        <v>77</v>
      </c>
      <c r="B43616" s="1" t="s">
        <v>23</v>
      </c>
      <c r="C43616" s="1" t="s">
        <v>12</v>
      </c>
      <c r="D43616" s="1" t="s">
        <v>13</v>
      </c>
      <c r="E43616" s="1" t="s">
        <v>14</v>
      </c>
      <c r="F43616">
        <v>7802</v>
      </c>
      <c r="G43616" s="1" t="s">
        <v>14</v>
      </c>
      <c r="H43616" s="1" t="s">
        <v>14</v>
      </c>
      <c r="I43616">
        <v>421</v>
      </c>
      <c r="J43616">
        <v>1</v>
      </c>
      <c r="K43616" s="1" t="s">
        <v>15</v>
      </c>
    </row>
    <row r="43617" spans="1:11" x14ac:dyDescent="0.25">
      <c r="A43617">
        <v>33</v>
      </c>
      <c r="B43617" s="1" t="s">
        <v>26</v>
      </c>
      <c r="C43617" s="1" t="s">
        <v>12</v>
      </c>
      <c r="D43617" s="1" t="s">
        <v>19</v>
      </c>
      <c r="E43617" s="1" t="s">
        <v>14</v>
      </c>
      <c r="F43617">
        <v>1697</v>
      </c>
      <c r="G43617" s="1" t="s">
        <v>14</v>
      </c>
      <c r="H43617" s="1" t="s">
        <v>14</v>
      </c>
      <c r="I43617">
        <v>489</v>
      </c>
      <c r="J43617">
        <v>1</v>
      </c>
      <c r="K43617" s="1" t="s">
        <v>15</v>
      </c>
    </row>
    <row r="43618" spans="1:11" x14ac:dyDescent="0.25">
      <c r="A43618">
        <v>36</v>
      </c>
      <c r="B43618" s="1" t="s">
        <v>28</v>
      </c>
      <c r="C43618" s="1" t="s">
        <v>12</v>
      </c>
      <c r="D43618" s="1" t="s">
        <v>13</v>
      </c>
      <c r="E43618" s="1" t="s">
        <v>14</v>
      </c>
      <c r="F43618">
        <v>7222</v>
      </c>
      <c r="G43618" s="1" t="s">
        <v>15</v>
      </c>
      <c r="H43618" s="1" t="s">
        <v>14</v>
      </c>
      <c r="I43618">
        <v>104</v>
      </c>
      <c r="J43618">
        <v>1</v>
      </c>
      <c r="K43618" s="1" t="s">
        <v>14</v>
      </c>
    </row>
    <row r="43619" spans="1:11" x14ac:dyDescent="0.25">
      <c r="A43619">
        <v>51</v>
      </c>
      <c r="B43619" s="1" t="s">
        <v>11</v>
      </c>
      <c r="C43619" s="1" t="s">
        <v>18</v>
      </c>
      <c r="D43619" s="1" t="s">
        <v>13</v>
      </c>
      <c r="E43619" s="1" t="s">
        <v>14</v>
      </c>
      <c r="F43619">
        <v>4305</v>
      </c>
      <c r="G43619" s="1" t="s">
        <v>15</v>
      </c>
      <c r="H43619" s="1" t="s">
        <v>14</v>
      </c>
      <c r="I43619">
        <v>126</v>
      </c>
      <c r="J43619">
        <v>1</v>
      </c>
      <c r="K43619" s="1" t="s">
        <v>14</v>
      </c>
    </row>
    <row r="43620" spans="1:11" x14ac:dyDescent="0.25">
      <c r="A43620">
        <v>35</v>
      </c>
      <c r="B43620" s="1" t="s">
        <v>28</v>
      </c>
      <c r="C43620" s="1" t="s">
        <v>18</v>
      </c>
      <c r="D43620" s="1" t="s">
        <v>13</v>
      </c>
      <c r="E43620" s="1" t="s">
        <v>14</v>
      </c>
      <c r="F43620">
        <v>415</v>
      </c>
      <c r="G43620" s="1" t="s">
        <v>14</v>
      </c>
      <c r="H43620" s="1" t="s">
        <v>14</v>
      </c>
      <c r="I43620">
        <v>164</v>
      </c>
      <c r="J43620">
        <v>2</v>
      </c>
      <c r="K43620" s="1" t="s">
        <v>15</v>
      </c>
    </row>
    <row r="43621" spans="1:11" x14ac:dyDescent="0.25">
      <c r="A43621">
        <v>64</v>
      </c>
      <c r="B43621" s="1" t="s">
        <v>11</v>
      </c>
      <c r="C43621" s="1" t="s">
        <v>12</v>
      </c>
      <c r="D43621" s="1" t="s">
        <v>16</v>
      </c>
      <c r="E43621" s="1" t="s">
        <v>14</v>
      </c>
      <c r="F43621">
        <v>2352</v>
      </c>
      <c r="G43621" s="1" t="s">
        <v>14</v>
      </c>
      <c r="H43621" s="1" t="s">
        <v>14</v>
      </c>
      <c r="I43621">
        <v>153</v>
      </c>
      <c r="J43621">
        <v>2</v>
      </c>
      <c r="K43621" s="1" t="s">
        <v>15</v>
      </c>
    </row>
    <row r="43622" spans="1:11" x14ac:dyDescent="0.25">
      <c r="A43622">
        <v>80</v>
      </c>
      <c r="B43622" s="1" t="s">
        <v>23</v>
      </c>
      <c r="C43622" s="1" t="s">
        <v>12</v>
      </c>
      <c r="D43622" s="1" t="s">
        <v>24</v>
      </c>
      <c r="E43622" s="1" t="s">
        <v>14</v>
      </c>
      <c r="F43622">
        <v>155</v>
      </c>
      <c r="G43622" s="1" t="s">
        <v>14</v>
      </c>
      <c r="H43622" s="1" t="s">
        <v>14</v>
      </c>
      <c r="I43622">
        <v>209</v>
      </c>
      <c r="J43622">
        <v>1</v>
      </c>
      <c r="K43622" s="1" t="s">
        <v>15</v>
      </c>
    </row>
    <row r="43623" spans="1:11" x14ac:dyDescent="0.25">
      <c r="A43623">
        <v>34</v>
      </c>
      <c r="B43623" s="1" t="s">
        <v>27</v>
      </c>
      <c r="C43623" s="1" t="s">
        <v>12</v>
      </c>
      <c r="D43623" s="1" t="s">
        <v>13</v>
      </c>
      <c r="E43623" s="1" t="s">
        <v>14</v>
      </c>
      <c r="F43623">
        <v>263</v>
      </c>
      <c r="G43623" s="1" t="s">
        <v>14</v>
      </c>
      <c r="H43623" s="1" t="s">
        <v>14</v>
      </c>
      <c r="I43623">
        <v>203</v>
      </c>
      <c r="J43623">
        <v>1</v>
      </c>
      <c r="K43623" s="1" t="s">
        <v>14</v>
      </c>
    </row>
    <row r="43624" spans="1:11" x14ac:dyDescent="0.25">
      <c r="A43624">
        <v>70</v>
      </c>
      <c r="B43624" s="1" t="s">
        <v>23</v>
      </c>
      <c r="C43624" s="1" t="s">
        <v>12</v>
      </c>
      <c r="D43624" s="1" t="s">
        <v>24</v>
      </c>
      <c r="E43624" s="1" t="s">
        <v>14</v>
      </c>
      <c r="F43624">
        <v>4982</v>
      </c>
      <c r="G43624" s="1" t="s">
        <v>14</v>
      </c>
      <c r="H43624" s="1" t="s">
        <v>14</v>
      </c>
      <c r="I43624">
        <v>794</v>
      </c>
      <c r="J43624">
        <v>2</v>
      </c>
      <c r="K43624" s="1" t="s">
        <v>14</v>
      </c>
    </row>
    <row r="43625" spans="1:11" x14ac:dyDescent="0.25">
      <c r="A43625">
        <v>29</v>
      </c>
      <c r="B43625" s="1" t="s">
        <v>25</v>
      </c>
      <c r="C43625" s="1" t="s">
        <v>18</v>
      </c>
      <c r="D43625" s="1" t="s">
        <v>19</v>
      </c>
      <c r="E43625" s="1" t="s">
        <v>14</v>
      </c>
      <c r="F43625">
        <v>3528</v>
      </c>
      <c r="G43625" s="1" t="s">
        <v>14</v>
      </c>
      <c r="H43625" s="1" t="s">
        <v>14</v>
      </c>
      <c r="I43625">
        <v>104</v>
      </c>
      <c r="J43625">
        <v>1</v>
      </c>
      <c r="K43625" s="1" t="s">
        <v>14</v>
      </c>
    </row>
    <row r="43626" spans="1:11" x14ac:dyDescent="0.25">
      <c r="A43626">
        <v>26</v>
      </c>
      <c r="B43626" s="1" t="s">
        <v>17</v>
      </c>
      <c r="C43626" s="1" t="s">
        <v>18</v>
      </c>
      <c r="D43626" s="1" t="s">
        <v>13</v>
      </c>
      <c r="E43626" s="1" t="s">
        <v>14</v>
      </c>
      <c r="F43626">
        <v>401</v>
      </c>
      <c r="G43626" s="1" t="s">
        <v>14</v>
      </c>
      <c r="H43626" s="1" t="s">
        <v>14</v>
      </c>
      <c r="I43626">
        <v>188</v>
      </c>
      <c r="J43626">
        <v>2</v>
      </c>
      <c r="K43626" s="1" t="s">
        <v>15</v>
      </c>
    </row>
    <row r="43627" spans="1:11" x14ac:dyDescent="0.25">
      <c r="A43627">
        <v>32</v>
      </c>
      <c r="B43627" s="1" t="s">
        <v>25</v>
      </c>
      <c r="C43627" s="1" t="s">
        <v>12</v>
      </c>
      <c r="D43627" s="1" t="s">
        <v>13</v>
      </c>
      <c r="E43627" s="1" t="s">
        <v>14</v>
      </c>
      <c r="F43627">
        <v>390</v>
      </c>
      <c r="G43627" s="1" t="s">
        <v>15</v>
      </c>
      <c r="H43627" s="1" t="s">
        <v>15</v>
      </c>
      <c r="I43627">
        <v>100</v>
      </c>
      <c r="J43627">
        <v>1</v>
      </c>
      <c r="K43627" s="1" t="s">
        <v>14</v>
      </c>
    </row>
    <row r="43628" spans="1:11" x14ac:dyDescent="0.25">
      <c r="A43628">
        <v>33</v>
      </c>
      <c r="B43628" s="1" t="s">
        <v>25</v>
      </c>
      <c r="C43628" s="1" t="s">
        <v>12</v>
      </c>
      <c r="D43628" s="1" t="s">
        <v>13</v>
      </c>
      <c r="E43628" s="1" t="s">
        <v>14</v>
      </c>
      <c r="F43628">
        <v>79</v>
      </c>
      <c r="G43628" s="1" t="s">
        <v>15</v>
      </c>
      <c r="H43628" s="1" t="s">
        <v>14</v>
      </c>
      <c r="I43628">
        <v>389</v>
      </c>
      <c r="J43628">
        <v>1</v>
      </c>
      <c r="K43628" s="1" t="s">
        <v>15</v>
      </c>
    </row>
    <row r="43629" spans="1:11" x14ac:dyDescent="0.25">
      <c r="A43629">
        <v>37</v>
      </c>
      <c r="B43629" s="1" t="s">
        <v>11</v>
      </c>
      <c r="C43629" s="1" t="s">
        <v>12</v>
      </c>
      <c r="D43629" s="1" t="s">
        <v>19</v>
      </c>
      <c r="E43629" s="1" t="s">
        <v>14</v>
      </c>
      <c r="F43629">
        <v>565</v>
      </c>
      <c r="G43629" s="1" t="s">
        <v>14</v>
      </c>
      <c r="H43629" s="1" t="s">
        <v>14</v>
      </c>
      <c r="I43629">
        <v>329</v>
      </c>
      <c r="J43629">
        <v>1</v>
      </c>
      <c r="K43629" s="1" t="s">
        <v>14</v>
      </c>
    </row>
    <row r="43630" spans="1:11" x14ac:dyDescent="0.25">
      <c r="A43630">
        <v>30</v>
      </c>
      <c r="B43630" s="1" t="s">
        <v>11</v>
      </c>
      <c r="C43630" s="1" t="s">
        <v>12</v>
      </c>
      <c r="D43630" s="1" t="s">
        <v>13</v>
      </c>
      <c r="E43630" s="1" t="s">
        <v>14</v>
      </c>
      <c r="F43630">
        <v>451</v>
      </c>
      <c r="G43630" s="1" t="s">
        <v>14</v>
      </c>
      <c r="H43630" s="1" t="s">
        <v>14</v>
      </c>
      <c r="I43630">
        <v>173</v>
      </c>
      <c r="J43630">
        <v>1</v>
      </c>
      <c r="K43630" s="1" t="s">
        <v>14</v>
      </c>
    </row>
    <row r="43631" spans="1:11" x14ac:dyDescent="0.25">
      <c r="A43631">
        <v>41</v>
      </c>
      <c r="B43631" s="1" t="s">
        <v>17</v>
      </c>
      <c r="C43631" s="1" t="s">
        <v>18</v>
      </c>
      <c r="D43631" s="1" t="s">
        <v>13</v>
      </c>
      <c r="E43631" s="1" t="s">
        <v>14</v>
      </c>
      <c r="F43631">
        <v>1646</v>
      </c>
      <c r="G43631" s="1" t="s">
        <v>15</v>
      </c>
      <c r="H43631" s="1" t="s">
        <v>14</v>
      </c>
      <c r="I43631">
        <v>258</v>
      </c>
      <c r="J43631">
        <v>1</v>
      </c>
      <c r="K43631" s="1" t="s">
        <v>15</v>
      </c>
    </row>
    <row r="43632" spans="1:11" x14ac:dyDescent="0.25">
      <c r="A43632">
        <v>28</v>
      </c>
      <c r="B43632" s="1" t="s">
        <v>11</v>
      </c>
      <c r="C43632" s="1" t="s">
        <v>18</v>
      </c>
      <c r="D43632" s="1" t="s">
        <v>13</v>
      </c>
      <c r="E43632" s="1" t="s">
        <v>14</v>
      </c>
      <c r="F43632">
        <v>437</v>
      </c>
      <c r="G43632" s="1" t="s">
        <v>14</v>
      </c>
      <c r="H43632" s="1" t="s">
        <v>14</v>
      </c>
      <c r="I43632">
        <v>338</v>
      </c>
      <c r="J43632">
        <v>1</v>
      </c>
      <c r="K43632" s="1" t="s">
        <v>15</v>
      </c>
    </row>
    <row r="43633" spans="1:11" x14ac:dyDescent="0.25">
      <c r="A43633">
        <v>74</v>
      </c>
      <c r="B43633" s="1" t="s">
        <v>23</v>
      </c>
      <c r="C43633" s="1" t="s">
        <v>12</v>
      </c>
      <c r="D43633" s="1" t="s">
        <v>19</v>
      </c>
      <c r="E43633" s="1" t="s">
        <v>14</v>
      </c>
      <c r="F43633">
        <v>935</v>
      </c>
      <c r="G43633" s="1" t="s">
        <v>14</v>
      </c>
      <c r="H43633" s="1" t="s">
        <v>14</v>
      </c>
      <c r="I43633">
        <v>226</v>
      </c>
      <c r="J43633">
        <v>1</v>
      </c>
      <c r="K43633" s="1" t="s">
        <v>15</v>
      </c>
    </row>
    <row r="43634" spans="1:11" x14ac:dyDescent="0.25">
      <c r="A43634">
        <v>33</v>
      </c>
      <c r="B43634" s="1" t="s">
        <v>21</v>
      </c>
      <c r="C43634" s="1" t="s">
        <v>18</v>
      </c>
      <c r="D43634" s="1" t="s">
        <v>19</v>
      </c>
      <c r="E43634" s="1" t="s">
        <v>14</v>
      </c>
      <c r="F43634">
        <v>228</v>
      </c>
      <c r="G43634" s="1" t="s">
        <v>14</v>
      </c>
      <c r="H43634" s="1" t="s">
        <v>14</v>
      </c>
      <c r="I43634">
        <v>110</v>
      </c>
      <c r="J43634">
        <v>1</v>
      </c>
      <c r="K43634" s="1" t="s">
        <v>14</v>
      </c>
    </row>
    <row r="43635" spans="1:11" x14ac:dyDescent="0.25">
      <c r="A43635">
        <v>29</v>
      </c>
      <c r="B43635" s="1" t="s">
        <v>30</v>
      </c>
      <c r="C43635" s="1" t="s">
        <v>18</v>
      </c>
      <c r="D43635" s="1" t="s">
        <v>16</v>
      </c>
      <c r="E43635" s="1" t="s">
        <v>14</v>
      </c>
      <c r="F43635">
        <v>2929</v>
      </c>
      <c r="G43635" s="1" t="s">
        <v>14</v>
      </c>
      <c r="H43635" s="1" t="s">
        <v>14</v>
      </c>
      <c r="I43635">
        <v>232</v>
      </c>
      <c r="J43635">
        <v>1</v>
      </c>
      <c r="K43635" s="1" t="s">
        <v>15</v>
      </c>
    </row>
    <row r="43636" spans="1:11" x14ac:dyDescent="0.25">
      <c r="A43636">
        <v>26</v>
      </c>
      <c r="B43636" s="1" t="s">
        <v>30</v>
      </c>
      <c r="C43636" s="1" t="s">
        <v>18</v>
      </c>
      <c r="D43636" s="1" t="s">
        <v>19</v>
      </c>
      <c r="E43636" s="1" t="s">
        <v>14</v>
      </c>
      <c r="F43636">
        <v>440</v>
      </c>
      <c r="G43636" s="1" t="s">
        <v>14</v>
      </c>
      <c r="H43636" s="1" t="s">
        <v>14</v>
      </c>
      <c r="I43636">
        <v>54</v>
      </c>
      <c r="J43636">
        <v>1</v>
      </c>
      <c r="K43636" s="1" t="s">
        <v>14</v>
      </c>
    </row>
    <row r="43637" spans="1:11" x14ac:dyDescent="0.25">
      <c r="A43637">
        <v>72</v>
      </c>
      <c r="B43637" s="1" t="s">
        <v>23</v>
      </c>
      <c r="C43637" s="1" t="s">
        <v>12</v>
      </c>
      <c r="D43637" s="1" t="s">
        <v>24</v>
      </c>
      <c r="E43637" s="1" t="s">
        <v>14</v>
      </c>
      <c r="F43637">
        <v>2304</v>
      </c>
      <c r="G43637" s="1" t="s">
        <v>14</v>
      </c>
      <c r="H43637" s="1" t="s">
        <v>14</v>
      </c>
      <c r="I43637">
        <v>510</v>
      </c>
      <c r="J43637">
        <v>4</v>
      </c>
      <c r="K43637" s="1" t="s">
        <v>15</v>
      </c>
    </row>
    <row r="43638" spans="1:11" x14ac:dyDescent="0.25">
      <c r="A43638">
        <v>27</v>
      </c>
      <c r="B43638" s="1" t="s">
        <v>11</v>
      </c>
      <c r="C43638" s="1" t="s">
        <v>18</v>
      </c>
      <c r="D43638" s="1" t="s">
        <v>19</v>
      </c>
      <c r="E43638" s="1" t="s">
        <v>14</v>
      </c>
      <c r="F43638">
        <v>145</v>
      </c>
      <c r="G43638" s="1" t="s">
        <v>15</v>
      </c>
      <c r="H43638" s="1" t="s">
        <v>14</v>
      </c>
      <c r="I43638">
        <v>121</v>
      </c>
      <c r="J43638">
        <v>4</v>
      </c>
      <c r="K43638" s="1" t="s">
        <v>14</v>
      </c>
    </row>
    <row r="43639" spans="1:11" x14ac:dyDescent="0.25">
      <c r="A43639">
        <v>18</v>
      </c>
      <c r="B43639" s="1" t="s">
        <v>30</v>
      </c>
      <c r="C43639" s="1" t="s">
        <v>18</v>
      </c>
      <c r="D43639" s="1" t="s">
        <v>16</v>
      </c>
      <c r="E43639" s="1" t="s">
        <v>14</v>
      </c>
      <c r="F43639">
        <v>348</v>
      </c>
      <c r="G43639" s="1" t="s">
        <v>14</v>
      </c>
      <c r="H43639" s="1" t="s">
        <v>14</v>
      </c>
      <c r="I43639">
        <v>443</v>
      </c>
      <c r="J43639">
        <v>4</v>
      </c>
      <c r="K43639" s="1" t="s">
        <v>15</v>
      </c>
    </row>
    <row r="43640" spans="1:11" x14ac:dyDescent="0.25">
      <c r="A43640">
        <v>54</v>
      </c>
      <c r="B43640" s="1" t="s">
        <v>29</v>
      </c>
      <c r="C43640" s="1" t="s">
        <v>12</v>
      </c>
      <c r="D43640" s="1" t="s">
        <v>19</v>
      </c>
      <c r="E43640" s="1" t="s">
        <v>14</v>
      </c>
      <c r="F43640">
        <v>1182</v>
      </c>
      <c r="G43640" s="1" t="s">
        <v>15</v>
      </c>
      <c r="H43640" s="1" t="s">
        <v>14</v>
      </c>
      <c r="I43640">
        <v>118</v>
      </c>
      <c r="J43640">
        <v>2</v>
      </c>
      <c r="K43640" s="1" t="s">
        <v>14</v>
      </c>
    </row>
    <row r="43641" spans="1:11" x14ac:dyDescent="0.25">
      <c r="A43641">
        <v>53</v>
      </c>
      <c r="B43641" s="1" t="s">
        <v>23</v>
      </c>
      <c r="C43641" s="1" t="s">
        <v>12</v>
      </c>
      <c r="D43641" s="1" t="s">
        <v>19</v>
      </c>
      <c r="E43641" s="1" t="s">
        <v>14</v>
      </c>
      <c r="F43641">
        <v>4968</v>
      </c>
      <c r="G43641" s="1" t="s">
        <v>14</v>
      </c>
      <c r="H43641" s="1" t="s">
        <v>14</v>
      </c>
      <c r="I43641">
        <v>109</v>
      </c>
      <c r="J43641">
        <v>1</v>
      </c>
      <c r="K43641" s="1" t="s">
        <v>14</v>
      </c>
    </row>
    <row r="43642" spans="1:11" x14ac:dyDescent="0.25">
      <c r="A43642">
        <v>46</v>
      </c>
      <c r="B43642" s="1" t="s">
        <v>21</v>
      </c>
      <c r="C43642" s="1" t="s">
        <v>12</v>
      </c>
      <c r="D43642" s="1" t="s">
        <v>19</v>
      </c>
      <c r="E43642" s="1" t="s">
        <v>14</v>
      </c>
      <c r="F43642">
        <v>640</v>
      </c>
      <c r="G43642" s="1" t="s">
        <v>15</v>
      </c>
      <c r="H43642" s="1" t="s">
        <v>14</v>
      </c>
      <c r="I43642">
        <v>246</v>
      </c>
      <c r="J43642">
        <v>1</v>
      </c>
      <c r="K43642" s="1" t="s">
        <v>15</v>
      </c>
    </row>
    <row r="43643" spans="1:11" x14ac:dyDescent="0.25">
      <c r="A43643">
        <v>37</v>
      </c>
      <c r="B43643" s="1" t="s">
        <v>17</v>
      </c>
      <c r="C43643" s="1" t="s">
        <v>12</v>
      </c>
      <c r="D43643" s="1" t="s">
        <v>13</v>
      </c>
      <c r="E43643" s="1" t="s">
        <v>14</v>
      </c>
      <c r="F43643">
        <v>88</v>
      </c>
      <c r="G43643" s="1" t="s">
        <v>14</v>
      </c>
      <c r="H43643" s="1" t="s">
        <v>14</v>
      </c>
      <c r="I43643">
        <v>195</v>
      </c>
      <c r="J43643">
        <v>1</v>
      </c>
      <c r="K43643" s="1" t="s">
        <v>15</v>
      </c>
    </row>
    <row r="43644" spans="1:11" x14ac:dyDescent="0.25">
      <c r="A43644">
        <v>67</v>
      </c>
      <c r="B43644" s="1" t="s">
        <v>23</v>
      </c>
      <c r="C43644" s="1" t="s">
        <v>22</v>
      </c>
      <c r="D43644" s="1" t="s">
        <v>19</v>
      </c>
      <c r="E43644" s="1" t="s">
        <v>14</v>
      </c>
      <c r="F43644">
        <v>704</v>
      </c>
      <c r="G43644" s="1" t="s">
        <v>14</v>
      </c>
      <c r="H43644" s="1" t="s">
        <v>14</v>
      </c>
      <c r="I43644">
        <v>613</v>
      </c>
      <c r="J43644">
        <v>1</v>
      </c>
      <c r="K43644" s="1" t="s">
        <v>15</v>
      </c>
    </row>
    <row r="43645" spans="1:11" x14ac:dyDescent="0.25">
      <c r="A43645">
        <v>47</v>
      </c>
      <c r="B43645" s="1" t="s">
        <v>25</v>
      </c>
      <c r="C43645" s="1" t="s">
        <v>12</v>
      </c>
      <c r="D43645" s="1" t="s">
        <v>13</v>
      </c>
      <c r="E43645" s="1" t="s">
        <v>14</v>
      </c>
      <c r="F43645">
        <v>97</v>
      </c>
      <c r="G43645" s="1" t="s">
        <v>15</v>
      </c>
      <c r="H43645" s="1" t="s">
        <v>14</v>
      </c>
      <c r="I43645">
        <v>220</v>
      </c>
      <c r="J43645">
        <v>1</v>
      </c>
      <c r="K43645" s="1" t="s">
        <v>14</v>
      </c>
    </row>
    <row r="43646" spans="1:11" x14ac:dyDescent="0.25">
      <c r="A43646">
        <v>56</v>
      </c>
      <c r="B43646" s="1" t="s">
        <v>11</v>
      </c>
      <c r="C43646" s="1" t="s">
        <v>22</v>
      </c>
      <c r="D43646" s="1" t="s">
        <v>13</v>
      </c>
      <c r="E43646" s="1" t="s">
        <v>14</v>
      </c>
      <c r="F43646">
        <v>2037</v>
      </c>
      <c r="G43646" s="1" t="s">
        <v>14</v>
      </c>
      <c r="H43646" s="1" t="s">
        <v>14</v>
      </c>
      <c r="I43646">
        <v>160</v>
      </c>
      <c r="J43646">
        <v>1</v>
      </c>
      <c r="K43646" s="1" t="s">
        <v>14</v>
      </c>
    </row>
    <row r="43647" spans="1:11" x14ac:dyDescent="0.25">
      <c r="A43647">
        <v>60</v>
      </c>
      <c r="B43647" s="1" t="s">
        <v>29</v>
      </c>
      <c r="C43647" s="1" t="s">
        <v>12</v>
      </c>
      <c r="D43647" s="1" t="s">
        <v>24</v>
      </c>
      <c r="E43647" s="1" t="s">
        <v>14</v>
      </c>
      <c r="F43647">
        <v>182</v>
      </c>
      <c r="G43647" s="1" t="s">
        <v>14</v>
      </c>
      <c r="H43647" s="1" t="s">
        <v>14</v>
      </c>
      <c r="I43647">
        <v>141</v>
      </c>
      <c r="J43647">
        <v>1</v>
      </c>
      <c r="K43647" s="1" t="s">
        <v>14</v>
      </c>
    </row>
    <row r="43648" spans="1:11" x14ac:dyDescent="0.25">
      <c r="A43648">
        <v>34</v>
      </c>
      <c r="B43648" s="1" t="s">
        <v>21</v>
      </c>
      <c r="C43648" s="1" t="s">
        <v>12</v>
      </c>
      <c r="D43648" s="1" t="s">
        <v>19</v>
      </c>
      <c r="E43648" s="1" t="s">
        <v>14</v>
      </c>
      <c r="F43648">
        <v>1221</v>
      </c>
      <c r="G43648" s="1" t="s">
        <v>15</v>
      </c>
      <c r="H43648" s="1" t="s">
        <v>14</v>
      </c>
      <c r="I43648">
        <v>182</v>
      </c>
      <c r="J43648">
        <v>1</v>
      </c>
      <c r="K43648" s="1" t="s">
        <v>14</v>
      </c>
    </row>
    <row r="43649" spans="1:11" x14ac:dyDescent="0.25">
      <c r="A43649">
        <v>36</v>
      </c>
      <c r="B43649" s="1" t="s">
        <v>25</v>
      </c>
      <c r="C43649" s="1" t="s">
        <v>18</v>
      </c>
      <c r="D43649" s="1" t="s">
        <v>13</v>
      </c>
      <c r="E43649" s="1" t="s">
        <v>14</v>
      </c>
      <c r="F43649">
        <v>994</v>
      </c>
      <c r="G43649" s="1" t="s">
        <v>14</v>
      </c>
      <c r="H43649" s="1" t="s">
        <v>14</v>
      </c>
      <c r="I43649">
        <v>211</v>
      </c>
      <c r="J43649">
        <v>1</v>
      </c>
      <c r="K43649" s="1" t="s">
        <v>15</v>
      </c>
    </row>
    <row r="43650" spans="1:11" x14ac:dyDescent="0.25">
      <c r="A43650">
        <v>37</v>
      </c>
      <c r="B43650" s="1" t="s">
        <v>21</v>
      </c>
      <c r="C43650" s="1" t="s">
        <v>18</v>
      </c>
      <c r="D43650" s="1" t="s">
        <v>19</v>
      </c>
      <c r="E43650" s="1" t="s">
        <v>14</v>
      </c>
      <c r="F43650">
        <v>7622</v>
      </c>
      <c r="G43650" s="1" t="s">
        <v>15</v>
      </c>
      <c r="H43650" s="1" t="s">
        <v>15</v>
      </c>
      <c r="I43650">
        <v>111</v>
      </c>
      <c r="J43650">
        <v>1</v>
      </c>
      <c r="K43650" s="1" t="s">
        <v>14</v>
      </c>
    </row>
    <row r="43651" spans="1:11" x14ac:dyDescent="0.25">
      <c r="A43651">
        <v>37</v>
      </c>
      <c r="B43651" s="1" t="s">
        <v>11</v>
      </c>
      <c r="C43651" s="1" t="s">
        <v>12</v>
      </c>
      <c r="D43651" s="1" t="s">
        <v>13</v>
      </c>
      <c r="E43651" s="1" t="s">
        <v>14</v>
      </c>
      <c r="F43651">
        <v>2283</v>
      </c>
      <c r="G43651" s="1" t="s">
        <v>14</v>
      </c>
      <c r="H43651" s="1" t="s">
        <v>14</v>
      </c>
      <c r="I43651">
        <v>243</v>
      </c>
      <c r="J43651">
        <v>2</v>
      </c>
      <c r="K43651" s="1" t="s">
        <v>15</v>
      </c>
    </row>
    <row r="43652" spans="1:11" x14ac:dyDescent="0.25">
      <c r="A43652">
        <v>37</v>
      </c>
      <c r="B43652" s="1" t="s">
        <v>17</v>
      </c>
      <c r="C43652" s="1" t="s">
        <v>12</v>
      </c>
      <c r="D43652" s="1" t="s">
        <v>13</v>
      </c>
      <c r="E43652" s="1" t="s">
        <v>14</v>
      </c>
      <c r="F43652">
        <v>4596</v>
      </c>
      <c r="G43652" s="1" t="s">
        <v>15</v>
      </c>
      <c r="H43652" s="1" t="s">
        <v>14</v>
      </c>
      <c r="I43652">
        <v>218</v>
      </c>
      <c r="J43652">
        <v>2</v>
      </c>
      <c r="K43652" s="1" t="s">
        <v>14</v>
      </c>
    </row>
    <row r="43653" spans="1:11" x14ac:dyDescent="0.25">
      <c r="A43653">
        <v>32</v>
      </c>
      <c r="B43653" s="1" t="s">
        <v>17</v>
      </c>
      <c r="C43653" s="1" t="s">
        <v>12</v>
      </c>
      <c r="D43653" s="1" t="s">
        <v>19</v>
      </c>
      <c r="E43653" s="1" t="s">
        <v>14</v>
      </c>
      <c r="F43653">
        <v>473</v>
      </c>
      <c r="G43653" s="1" t="s">
        <v>14</v>
      </c>
      <c r="H43653" s="1" t="s">
        <v>15</v>
      </c>
      <c r="I43653">
        <v>292</v>
      </c>
      <c r="J43653">
        <v>3</v>
      </c>
      <c r="K43653" s="1" t="s">
        <v>15</v>
      </c>
    </row>
    <row r="43654" spans="1:11" x14ac:dyDescent="0.25">
      <c r="A43654">
        <v>51</v>
      </c>
      <c r="B43654" s="1" t="s">
        <v>17</v>
      </c>
      <c r="C43654" s="1" t="s">
        <v>12</v>
      </c>
      <c r="D43654" s="1" t="s">
        <v>13</v>
      </c>
      <c r="E43654" s="1" t="s">
        <v>14</v>
      </c>
      <c r="F43654">
        <v>0</v>
      </c>
      <c r="G43654" s="1" t="s">
        <v>14</v>
      </c>
      <c r="H43654" s="1" t="s">
        <v>14</v>
      </c>
      <c r="I43654">
        <v>662</v>
      </c>
      <c r="J43654">
        <v>2</v>
      </c>
      <c r="K43654" s="1" t="s">
        <v>15</v>
      </c>
    </row>
    <row r="43655" spans="1:11" x14ac:dyDescent="0.25">
      <c r="A43655">
        <v>77</v>
      </c>
      <c r="B43655" s="1" t="s">
        <v>16</v>
      </c>
      <c r="C43655" s="1" t="s">
        <v>12</v>
      </c>
      <c r="D43655" s="1" t="s">
        <v>16</v>
      </c>
      <c r="E43655" s="1" t="s">
        <v>14</v>
      </c>
      <c r="F43655">
        <v>397</v>
      </c>
      <c r="G43655" s="1" t="s">
        <v>14</v>
      </c>
      <c r="H43655" s="1" t="s">
        <v>14</v>
      </c>
      <c r="I43655">
        <v>300</v>
      </c>
      <c r="J43655">
        <v>3</v>
      </c>
      <c r="K43655" s="1" t="s">
        <v>15</v>
      </c>
    </row>
    <row r="43656" spans="1:11" x14ac:dyDescent="0.25">
      <c r="A43656">
        <v>83</v>
      </c>
      <c r="B43656" s="1" t="s">
        <v>23</v>
      </c>
      <c r="C43656" s="1" t="s">
        <v>12</v>
      </c>
      <c r="D43656" s="1" t="s">
        <v>19</v>
      </c>
      <c r="E43656" s="1" t="s">
        <v>14</v>
      </c>
      <c r="F43656">
        <v>0</v>
      </c>
      <c r="G43656" s="1" t="s">
        <v>14</v>
      </c>
      <c r="H43656" s="1" t="s">
        <v>14</v>
      </c>
      <c r="I43656">
        <v>201</v>
      </c>
      <c r="J43656">
        <v>2</v>
      </c>
      <c r="K43656" s="1" t="s">
        <v>14</v>
      </c>
    </row>
    <row r="43657" spans="1:11" x14ac:dyDescent="0.25">
      <c r="A43657">
        <v>35</v>
      </c>
      <c r="B43657" s="1" t="s">
        <v>11</v>
      </c>
      <c r="C43657" s="1" t="s">
        <v>12</v>
      </c>
      <c r="D43657" s="1" t="s">
        <v>13</v>
      </c>
      <c r="E43657" s="1" t="s">
        <v>14</v>
      </c>
      <c r="F43657">
        <v>62</v>
      </c>
      <c r="G43657" s="1" t="s">
        <v>14</v>
      </c>
      <c r="H43657" s="1" t="s">
        <v>14</v>
      </c>
      <c r="I43657">
        <v>226</v>
      </c>
      <c r="J43657">
        <v>2</v>
      </c>
      <c r="K43657" s="1" t="s">
        <v>15</v>
      </c>
    </row>
    <row r="43658" spans="1:11" x14ac:dyDescent="0.25">
      <c r="A43658">
        <v>47</v>
      </c>
      <c r="B43658" s="1" t="s">
        <v>21</v>
      </c>
      <c r="C43658" s="1" t="s">
        <v>12</v>
      </c>
      <c r="D43658" s="1" t="s">
        <v>13</v>
      </c>
      <c r="E43658" s="1" t="s">
        <v>14</v>
      </c>
      <c r="F43658">
        <v>3745</v>
      </c>
      <c r="G43658" s="1" t="s">
        <v>14</v>
      </c>
      <c r="H43658" s="1" t="s">
        <v>14</v>
      </c>
      <c r="I43658">
        <v>113</v>
      </c>
      <c r="J43658">
        <v>1</v>
      </c>
      <c r="K43658" s="1" t="s">
        <v>14</v>
      </c>
    </row>
    <row r="43659" spans="1:11" x14ac:dyDescent="0.25">
      <c r="A43659">
        <v>42</v>
      </c>
      <c r="B43659" s="1" t="s">
        <v>25</v>
      </c>
      <c r="C43659" s="1" t="s">
        <v>12</v>
      </c>
      <c r="D43659" s="1" t="s">
        <v>16</v>
      </c>
      <c r="E43659" s="1" t="s">
        <v>14</v>
      </c>
      <c r="F43659">
        <v>756</v>
      </c>
      <c r="G43659" s="1" t="s">
        <v>14</v>
      </c>
      <c r="H43659" s="1" t="s">
        <v>14</v>
      </c>
      <c r="I43659">
        <v>116</v>
      </c>
      <c r="J43659">
        <v>3</v>
      </c>
      <c r="K43659" s="1" t="s">
        <v>14</v>
      </c>
    </row>
    <row r="43660" spans="1:11" x14ac:dyDescent="0.25">
      <c r="A43660">
        <v>53</v>
      </c>
      <c r="B43660" s="1" t="s">
        <v>11</v>
      </c>
      <c r="C43660" s="1" t="s">
        <v>12</v>
      </c>
      <c r="D43660" s="1" t="s">
        <v>13</v>
      </c>
      <c r="E43660" s="1" t="s">
        <v>14</v>
      </c>
      <c r="F43660">
        <v>3634</v>
      </c>
      <c r="G43660" s="1" t="s">
        <v>14</v>
      </c>
      <c r="H43660" s="1" t="s">
        <v>14</v>
      </c>
      <c r="I43660">
        <v>211</v>
      </c>
      <c r="J43660">
        <v>4</v>
      </c>
      <c r="K43660" s="1" t="s">
        <v>15</v>
      </c>
    </row>
    <row r="43661" spans="1:11" x14ac:dyDescent="0.25">
      <c r="A43661">
        <v>47</v>
      </c>
      <c r="B43661" s="1" t="s">
        <v>11</v>
      </c>
      <c r="C43661" s="1" t="s">
        <v>12</v>
      </c>
      <c r="D43661" s="1" t="s">
        <v>19</v>
      </c>
      <c r="E43661" s="1" t="s">
        <v>14</v>
      </c>
      <c r="F43661">
        <v>834</v>
      </c>
      <c r="G43661" s="1" t="s">
        <v>14</v>
      </c>
      <c r="H43661" s="1" t="s">
        <v>14</v>
      </c>
      <c r="I43661">
        <v>165</v>
      </c>
      <c r="J43661">
        <v>1</v>
      </c>
      <c r="K43661" s="1" t="s">
        <v>14</v>
      </c>
    </row>
    <row r="43662" spans="1:11" x14ac:dyDescent="0.25">
      <c r="A43662">
        <v>58</v>
      </c>
      <c r="B43662" s="1" t="s">
        <v>21</v>
      </c>
      <c r="C43662" s="1" t="s">
        <v>12</v>
      </c>
      <c r="D43662" s="1" t="s">
        <v>24</v>
      </c>
      <c r="E43662" s="1" t="s">
        <v>14</v>
      </c>
      <c r="F43662">
        <v>226</v>
      </c>
      <c r="G43662" s="1" t="s">
        <v>15</v>
      </c>
      <c r="H43662" s="1" t="s">
        <v>15</v>
      </c>
      <c r="I43662">
        <v>135</v>
      </c>
      <c r="J43662">
        <v>3</v>
      </c>
      <c r="K43662" s="1" t="s">
        <v>14</v>
      </c>
    </row>
    <row r="43663" spans="1:11" x14ac:dyDescent="0.25">
      <c r="A43663">
        <v>32</v>
      </c>
      <c r="B43663" s="1" t="s">
        <v>17</v>
      </c>
      <c r="C43663" s="1" t="s">
        <v>12</v>
      </c>
      <c r="D43663" s="1" t="s">
        <v>13</v>
      </c>
      <c r="E43663" s="1" t="s">
        <v>14</v>
      </c>
      <c r="F43663">
        <v>2976</v>
      </c>
      <c r="G43663" s="1" t="s">
        <v>15</v>
      </c>
      <c r="H43663" s="1" t="s">
        <v>14</v>
      </c>
      <c r="I43663">
        <v>269</v>
      </c>
      <c r="J43663">
        <v>5</v>
      </c>
      <c r="K43663" s="1" t="s">
        <v>14</v>
      </c>
    </row>
    <row r="43664" spans="1:11" x14ac:dyDescent="0.25">
      <c r="A43664">
        <v>80</v>
      </c>
      <c r="B43664" s="1" t="s">
        <v>23</v>
      </c>
      <c r="C43664" s="1" t="s">
        <v>12</v>
      </c>
      <c r="D43664" s="1" t="s">
        <v>24</v>
      </c>
      <c r="E43664" s="1" t="s">
        <v>14</v>
      </c>
      <c r="F43664">
        <v>594</v>
      </c>
      <c r="G43664" s="1" t="s">
        <v>14</v>
      </c>
      <c r="H43664" s="1" t="s">
        <v>14</v>
      </c>
      <c r="I43664">
        <v>128</v>
      </c>
      <c r="J43664">
        <v>2</v>
      </c>
      <c r="K43664" s="1" t="s">
        <v>14</v>
      </c>
    </row>
    <row r="43665" spans="1:11" x14ac:dyDescent="0.25">
      <c r="A43665">
        <v>46</v>
      </c>
      <c r="B43665" s="1" t="s">
        <v>11</v>
      </c>
      <c r="C43665" s="1" t="s">
        <v>12</v>
      </c>
      <c r="D43665" s="1" t="s">
        <v>13</v>
      </c>
      <c r="E43665" s="1" t="s">
        <v>14</v>
      </c>
      <c r="F43665">
        <v>273</v>
      </c>
      <c r="G43665" s="1" t="s">
        <v>15</v>
      </c>
      <c r="H43665" s="1" t="s">
        <v>14</v>
      </c>
      <c r="I43665">
        <v>583</v>
      </c>
      <c r="J43665">
        <v>6</v>
      </c>
      <c r="K43665" s="1" t="s">
        <v>15</v>
      </c>
    </row>
    <row r="43666" spans="1:11" x14ac:dyDescent="0.25">
      <c r="A43666">
        <v>62</v>
      </c>
      <c r="B43666" s="1" t="s">
        <v>11</v>
      </c>
      <c r="C43666" s="1" t="s">
        <v>12</v>
      </c>
      <c r="D43666" s="1" t="s">
        <v>13</v>
      </c>
      <c r="E43666" s="1" t="s">
        <v>14</v>
      </c>
      <c r="F43666">
        <v>1456</v>
      </c>
      <c r="G43666" s="1" t="s">
        <v>14</v>
      </c>
      <c r="H43666" s="1" t="s">
        <v>14</v>
      </c>
      <c r="I43666">
        <v>522</v>
      </c>
      <c r="J43666">
        <v>6</v>
      </c>
      <c r="K43666" s="1" t="s">
        <v>14</v>
      </c>
    </row>
    <row r="43667" spans="1:11" x14ac:dyDescent="0.25">
      <c r="A43667">
        <v>21</v>
      </c>
      <c r="B43667" s="1" t="s">
        <v>30</v>
      </c>
      <c r="C43667" s="1" t="s">
        <v>18</v>
      </c>
      <c r="D43667" s="1" t="s">
        <v>19</v>
      </c>
      <c r="E43667" s="1" t="s">
        <v>14</v>
      </c>
      <c r="F43667">
        <v>130</v>
      </c>
      <c r="G43667" s="1" t="s">
        <v>14</v>
      </c>
      <c r="H43667" s="1" t="s">
        <v>14</v>
      </c>
      <c r="I43667">
        <v>113</v>
      </c>
      <c r="J43667">
        <v>2</v>
      </c>
      <c r="K43667" s="1" t="s">
        <v>14</v>
      </c>
    </row>
    <row r="43668" spans="1:11" x14ac:dyDescent="0.25">
      <c r="A43668">
        <v>78</v>
      </c>
      <c r="B43668" s="1" t="s">
        <v>23</v>
      </c>
      <c r="C43668" s="1" t="s">
        <v>12</v>
      </c>
      <c r="D43668" s="1" t="s">
        <v>24</v>
      </c>
      <c r="E43668" s="1" t="s">
        <v>14</v>
      </c>
      <c r="F43668">
        <v>832</v>
      </c>
      <c r="G43668" s="1" t="s">
        <v>14</v>
      </c>
      <c r="H43668" s="1" t="s">
        <v>14</v>
      </c>
      <c r="I43668">
        <v>97</v>
      </c>
      <c r="J43668">
        <v>3</v>
      </c>
      <c r="K43668" s="1" t="s">
        <v>14</v>
      </c>
    </row>
    <row r="43669" spans="1:11" x14ac:dyDescent="0.25">
      <c r="A43669">
        <v>20</v>
      </c>
      <c r="B43669" s="1" t="s">
        <v>30</v>
      </c>
      <c r="C43669" s="1" t="s">
        <v>18</v>
      </c>
      <c r="D43669" s="1" t="s">
        <v>19</v>
      </c>
      <c r="E43669" s="1" t="s">
        <v>14</v>
      </c>
      <c r="F43669">
        <v>291</v>
      </c>
      <c r="G43669" s="1" t="s">
        <v>14</v>
      </c>
      <c r="H43669" s="1" t="s">
        <v>14</v>
      </c>
      <c r="I43669">
        <v>172</v>
      </c>
      <c r="J43669">
        <v>5</v>
      </c>
      <c r="K43669" s="1" t="s">
        <v>14</v>
      </c>
    </row>
    <row r="43670" spans="1:11" x14ac:dyDescent="0.25">
      <c r="A43670">
        <v>43</v>
      </c>
      <c r="B43670" s="1" t="s">
        <v>27</v>
      </c>
      <c r="C43670" s="1" t="s">
        <v>12</v>
      </c>
      <c r="D43670" s="1" t="s">
        <v>13</v>
      </c>
      <c r="E43670" s="1" t="s">
        <v>14</v>
      </c>
      <c r="F43670">
        <v>10072</v>
      </c>
      <c r="G43670" s="1" t="s">
        <v>14</v>
      </c>
      <c r="H43670" s="1" t="s">
        <v>14</v>
      </c>
      <c r="I43670">
        <v>98</v>
      </c>
      <c r="J43670">
        <v>1</v>
      </c>
      <c r="K43670" s="1" t="s">
        <v>14</v>
      </c>
    </row>
    <row r="43671" spans="1:11" x14ac:dyDescent="0.25">
      <c r="A43671">
        <v>66</v>
      </c>
      <c r="B43671" s="1" t="s">
        <v>23</v>
      </c>
      <c r="C43671" s="1" t="s">
        <v>12</v>
      </c>
      <c r="D43671" s="1" t="s">
        <v>19</v>
      </c>
      <c r="E43671" s="1" t="s">
        <v>14</v>
      </c>
      <c r="F43671">
        <v>3409</v>
      </c>
      <c r="G43671" s="1" t="s">
        <v>14</v>
      </c>
      <c r="H43671" s="1" t="s">
        <v>14</v>
      </c>
      <c r="I43671">
        <v>801</v>
      </c>
      <c r="J43671">
        <v>1</v>
      </c>
      <c r="K43671" s="1" t="s">
        <v>14</v>
      </c>
    </row>
    <row r="43672" spans="1:11" x14ac:dyDescent="0.25">
      <c r="A43672">
        <v>44</v>
      </c>
      <c r="B43672" s="1" t="s">
        <v>26</v>
      </c>
      <c r="C43672" s="1" t="s">
        <v>18</v>
      </c>
      <c r="D43672" s="1" t="s">
        <v>19</v>
      </c>
      <c r="E43672" s="1" t="s">
        <v>14</v>
      </c>
      <c r="F43672">
        <v>618</v>
      </c>
      <c r="G43672" s="1" t="s">
        <v>14</v>
      </c>
      <c r="H43672" s="1" t="s">
        <v>14</v>
      </c>
      <c r="I43672">
        <v>193</v>
      </c>
      <c r="J43672">
        <v>1</v>
      </c>
      <c r="K43672" s="1" t="s">
        <v>15</v>
      </c>
    </row>
    <row r="43673" spans="1:11" x14ac:dyDescent="0.25">
      <c r="A43673">
        <v>78</v>
      </c>
      <c r="B43673" s="1" t="s">
        <v>23</v>
      </c>
      <c r="C43673" s="1" t="s">
        <v>22</v>
      </c>
      <c r="D43673" s="1" t="s">
        <v>19</v>
      </c>
      <c r="E43673" s="1" t="s">
        <v>14</v>
      </c>
      <c r="F43673">
        <v>3417</v>
      </c>
      <c r="G43673" s="1" t="s">
        <v>14</v>
      </c>
      <c r="H43673" s="1" t="s">
        <v>14</v>
      </c>
      <c r="I43673">
        <v>309</v>
      </c>
      <c r="J43673">
        <v>1</v>
      </c>
      <c r="K43673" s="1" t="s">
        <v>15</v>
      </c>
    </row>
    <row r="43674" spans="1:11" x14ac:dyDescent="0.25">
      <c r="A43674">
        <v>42</v>
      </c>
      <c r="B43674" s="1" t="s">
        <v>11</v>
      </c>
      <c r="C43674" s="1" t="s">
        <v>12</v>
      </c>
      <c r="D43674" s="1" t="s">
        <v>13</v>
      </c>
      <c r="E43674" s="1" t="s">
        <v>14</v>
      </c>
      <c r="F43674">
        <v>27696</v>
      </c>
      <c r="G43674" s="1" t="s">
        <v>14</v>
      </c>
      <c r="H43674" s="1" t="s">
        <v>14</v>
      </c>
      <c r="I43674">
        <v>176</v>
      </c>
      <c r="J43674">
        <v>2</v>
      </c>
      <c r="K43674" s="1" t="s">
        <v>15</v>
      </c>
    </row>
    <row r="43675" spans="1:11" x14ac:dyDescent="0.25">
      <c r="A43675">
        <v>34</v>
      </c>
      <c r="B43675" s="1" t="s">
        <v>26</v>
      </c>
      <c r="C43675" s="1" t="s">
        <v>12</v>
      </c>
      <c r="D43675" s="1" t="s">
        <v>19</v>
      </c>
      <c r="E43675" s="1" t="s">
        <v>14</v>
      </c>
      <c r="F43675">
        <v>1076</v>
      </c>
      <c r="G43675" s="1" t="s">
        <v>14</v>
      </c>
      <c r="H43675" s="1" t="s">
        <v>14</v>
      </c>
      <c r="I43675">
        <v>152</v>
      </c>
      <c r="J43675">
        <v>1</v>
      </c>
      <c r="K43675" s="1" t="s">
        <v>15</v>
      </c>
    </row>
    <row r="43676" spans="1:11" x14ac:dyDescent="0.25">
      <c r="A43676">
        <v>34</v>
      </c>
      <c r="B43676" s="1" t="s">
        <v>17</v>
      </c>
      <c r="C43676" s="1" t="s">
        <v>12</v>
      </c>
      <c r="D43676" s="1" t="s">
        <v>19</v>
      </c>
      <c r="E43676" s="1" t="s">
        <v>14</v>
      </c>
      <c r="F43676">
        <v>133</v>
      </c>
      <c r="G43676" s="1" t="s">
        <v>14</v>
      </c>
      <c r="H43676" s="1" t="s">
        <v>14</v>
      </c>
      <c r="I43676">
        <v>171</v>
      </c>
      <c r="J43676">
        <v>2</v>
      </c>
      <c r="K43676" s="1" t="s">
        <v>15</v>
      </c>
    </row>
    <row r="43677" spans="1:11" x14ac:dyDescent="0.25">
      <c r="A43677">
        <v>66</v>
      </c>
      <c r="B43677" s="1" t="s">
        <v>11</v>
      </c>
      <c r="C43677" s="1" t="s">
        <v>12</v>
      </c>
      <c r="D43677" s="1" t="s">
        <v>19</v>
      </c>
      <c r="E43677" s="1" t="s">
        <v>14</v>
      </c>
      <c r="F43677">
        <v>587</v>
      </c>
      <c r="G43677" s="1" t="s">
        <v>14</v>
      </c>
      <c r="H43677" s="1" t="s">
        <v>14</v>
      </c>
      <c r="I43677">
        <v>457</v>
      </c>
      <c r="J43677">
        <v>2</v>
      </c>
      <c r="K43677" s="1" t="s">
        <v>15</v>
      </c>
    </row>
    <row r="43678" spans="1:11" x14ac:dyDescent="0.25">
      <c r="A43678">
        <v>40</v>
      </c>
      <c r="B43678" s="1" t="s">
        <v>11</v>
      </c>
      <c r="C43678" s="1" t="s">
        <v>18</v>
      </c>
      <c r="D43678" s="1" t="s">
        <v>13</v>
      </c>
      <c r="E43678" s="1" t="s">
        <v>14</v>
      </c>
      <c r="F43678">
        <v>1509</v>
      </c>
      <c r="G43678" s="1" t="s">
        <v>14</v>
      </c>
      <c r="H43678" s="1" t="s">
        <v>14</v>
      </c>
      <c r="I43678">
        <v>333</v>
      </c>
      <c r="J43678">
        <v>1</v>
      </c>
      <c r="K43678" s="1" t="s">
        <v>14</v>
      </c>
    </row>
    <row r="43679" spans="1:11" x14ac:dyDescent="0.25">
      <c r="A43679">
        <v>54</v>
      </c>
      <c r="B43679" s="1" t="s">
        <v>11</v>
      </c>
      <c r="C43679" s="1" t="s">
        <v>12</v>
      </c>
      <c r="D43679" s="1" t="s">
        <v>13</v>
      </c>
      <c r="E43679" s="1" t="s">
        <v>14</v>
      </c>
      <c r="F43679">
        <v>1624</v>
      </c>
      <c r="G43679" s="1" t="s">
        <v>14</v>
      </c>
      <c r="H43679" s="1" t="s">
        <v>14</v>
      </c>
      <c r="I43679">
        <v>166</v>
      </c>
      <c r="J43679">
        <v>3</v>
      </c>
      <c r="K43679" s="1" t="s">
        <v>15</v>
      </c>
    </row>
    <row r="43680" spans="1:11" x14ac:dyDescent="0.25">
      <c r="A43680">
        <v>31</v>
      </c>
      <c r="B43680" s="1" t="s">
        <v>21</v>
      </c>
      <c r="C43680" s="1" t="s">
        <v>12</v>
      </c>
      <c r="D43680" s="1" t="s">
        <v>19</v>
      </c>
      <c r="E43680" s="1" t="s">
        <v>14</v>
      </c>
      <c r="F43680">
        <v>136</v>
      </c>
      <c r="G43680" s="1" t="s">
        <v>14</v>
      </c>
      <c r="H43680" s="1" t="s">
        <v>14</v>
      </c>
      <c r="I43680">
        <v>228</v>
      </c>
      <c r="J43680">
        <v>2</v>
      </c>
      <c r="K43680" s="1" t="s">
        <v>15</v>
      </c>
    </row>
    <row r="43681" spans="1:11" x14ac:dyDescent="0.25">
      <c r="A43681">
        <v>33</v>
      </c>
      <c r="B43681" s="1" t="s">
        <v>26</v>
      </c>
      <c r="C43681" s="1" t="s">
        <v>12</v>
      </c>
      <c r="D43681" s="1" t="s">
        <v>19</v>
      </c>
      <c r="E43681" s="1" t="s">
        <v>14</v>
      </c>
      <c r="F43681">
        <v>386</v>
      </c>
      <c r="G43681" s="1" t="s">
        <v>14</v>
      </c>
      <c r="H43681" s="1" t="s">
        <v>14</v>
      </c>
      <c r="I43681">
        <v>317</v>
      </c>
      <c r="J43681">
        <v>1</v>
      </c>
      <c r="K43681" s="1" t="s">
        <v>15</v>
      </c>
    </row>
    <row r="43682" spans="1:11" x14ac:dyDescent="0.25">
      <c r="A43682">
        <v>19</v>
      </c>
      <c r="B43682" s="1" t="s">
        <v>30</v>
      </c>
      <c r="C43682" s="1" t="s">
        <v>18</v>
      </c>
      <c r="D43682" s="1" t="s">
        <v>24</v>
      </c>
      <c r="E43682" s="1" t="s">
        <v>14</v>
      </c>
      <c r="F43682">
        <v>608</v>
      </c>
      <c r="G43682" s="1" t="s">
        <v>14</v>
      </c>
      <c r="H43682" s="1" t="s">
        <v>14</v>
      </c>
      <c r="I43682">
        <v>236</v>
      </c>
      <c r="J43682">
        <v>1</v>
      </c>
      <c r="K43682" s="1" t="s">
        <v>15</v>
      </c>
    </row>
    <row r="43683" spans="1:11" x14ac:dyDescent="0.25">
      <c r="A43683">
        <v>31</v>
      </c>
      <c r="B43683" s="1" t="s">
        <v>17</v>
      </c>
      <c r="C43683" s="1" t="s">
        <v>18</v>
      </c>
      <c r="D43683" s="1" t="s">
        <v>19</v>
      </c>
      <c r="E43683" s="1" t="s">
        <v>14</v>
      </c>
      <c r="F43683">
        <v>1282</v>
      </c>
      <c r="G43683" s="1" t="s">
        <v>14</v>
      </c>
      <c r="H43683" s="1" t="s">
        <v>14</v>
      </c>
      <c r="I43683">
        <v>144</v>
      </c>
      <c r="J43683">
        <v>1</v>
      </c>
      <c r="K43683" s="1" t="s">
        <v>14</v>
      </c>
    </row>
    <row r="43684" spans="1:11" x14ac:dyDescent="0.25">
      <c r="A43684">
        <v>24</v>
      </c>
      <c r="B43684" s="1" t="s">
        <v>17</v>
      </c>
      <c r="C43684" s="1" t="s">
        <v>18</v>
      </c>
      <c r="D43684" s="1" t="s">
        <v>19</v>
      </c>
      <c r="E43684" s="1" t="s">
        <v>14</v>
      </c>
      <c r="F43684">
        <v>598</v>
      </c>
      <c r="G43684" s="1" t="s">
        <v>14</v>
      </c>
      <c r="H43684" s="1" t="s">
        <v>14</v>
      </c>
      <c r="I43684">
        <v>762</v>
      </c>
      <c r="J43684">
        <v>1</v>
      </c>
      <c r="K43684" s="1" t="s">
        <v>15</v>
      </c>
    </row>
    <row r="43685" spans="1:11" x14ac:dyDescent="0.25">
      <c r="A43685">
        <v>23</v>
      </c>
      <c r="B43685" s="1" t="s">
        <v>30</v>
      </c>
      <c r="C43685" s="1" t="s">
        <v>18</v>
      </c>
      <c r="D43685" s="1" t="s">
        <v>16</v>
      </c>
      <c r="E43685" s="1" t="s">
        <v>14</v>
      </c>
      <c r="F43685">
        <v>2530</v>
      </c>
      <c r="G43685" s="1" t="s">
        <v>14</v>
      </c>
      <c r="H43685" s="1" t="s">
        <v>14</v>
      </c>
      <c r="I43685">
        <v>411</v>
      </c>
      <c r="J43685">
        <v>1</v>
      </c>
      <c r="K43685" s="1" t="s">
        <v>15</v>
      </c>
    </row>
    <row r="43686" spans="1:11" x14ac:dyDescent="0.25">
      <c r="A43686">
        <v>29</v>
      </c>
      <c r="B43686" s="1" t="s">
        <v>27</v>
      </c>
      <c r="C43686" s="1" t="s">
        <v>18</v>
      </c>
      <c r="D43686" s="1" t="s">
        <v>13</v>
      </c>
      <c r="E43686" s="1" t="s">
        <v>14</v>
      </c>
      <c r="F43686">
        <v>3290</v>
      </c>
      <c r="G43686" s="1" t="s">
        <v>14</v>
      </c>
      <c r="H43686" s="1" t="s">
        <v>14</v>
      </c>
      <c r="I43686">
        <v>430</v>
      </c>
      <c r="J43686">
        <v>1</v>
      </c>
      <c r="K43686" s="1" t="s">
        <v>15</v>
      </c>
    </row>
    <row r="43687" spans="1:11" x14ac:dyDescent="0.25">
      <c r="A43687">
        <v>28</v>
      </c>
      <c r="B43687" s="1" t="s">
        <v>25</v>
      </c>
      <c r="C43687" s="1" t="s">
        <v>18</v>
      </c>
      <c r="D43687" s="1" t="s">
        <v>19</v>
      </c>
      <c r="E43687" s="1" t="s">
        <v>14</v>
      </c>
      <c r="F43687">
        <v>4745</v>
      </c>
      <c r="G43687" s="1" t="s">
        <v>14</v>
      </c>
      <c r="H43687" s="1" t="s">
        <v>14</v>
      </c>
      <c r="I43687">
        <v>360</v>
      </c>
      <c r="J43687">
        <v>1</v>
      </c>
      <c r="K43687" s="1" t="s">
        <v>15</v>
      </c>
    </row>
    <row r="43688" spans="1:11" x14ac:dyDescent="0.25">
      <c r="A43688">
        <v>31</v>
      </c>
      <c r="B43688" s="1" t="s">
        <v>11</v>
      </c>
      <c r="C43688" s="1" t="s">
        <v>18</v>
      </c>
      <c r="D43688" s="1" t="s">
        <v>13</v>
      </c>
      <c r="E43688" s="1" t="s">
        <v>14</v>
      </c>
      <c r="F43688">
        <v>533</v>
      </c>
      <c r="G43688" s="1" t="s">
        <v>14</v>
      </c>
      <c r="H43688" s="1" t="s">
        <v>14</v>
      </c>
      <c r="I43688">
        <v>372</v>
      </c>
      <c r="J43688">
        <v>1</v>
      </c>
      <c r="K43688" s="1" t="s">
        <v>15</v>
      </c>
    </row>
    <row r="43689" spans="1:11" x14ac:dyDescent="0.25">
      <c r="A43689">
        <v>50</v>
      </c>
      <c r="B43689" s="1" t="s">
        <v>17</v>
      </c>
      <c r="C43689" s="1" t="s">
        <v>12</v>
      </c>
      <c r="D43689" s="1" t="s">
        <v>13</v>
      </c>
      <c r="E43689" s="1" t="s">
        <v>14</v>
      </c>
      <c r="F43689">
        <v>2611</v>
      </c>
      <c r="G43689" s="1" t="s">
        <v>14</v>
      </c>
      <c r="H43689" s="1" t="s">
        <v>14</v>
      </c>
      <c r="I43689">
        <v>177</v>
      </c>
      <c r="J43689">
        <v>1</v>
      </c>
      <c r="K43689" s="1" t="s">
        <v>14</v>
      </c>
    </row>
    <row r="43690" spans="1:11" x14ac:dyDescent="0.25">
      <c r="A43690">
        <v>22</v>
      </c>
      <c r="B43690" s="1" t="s">
        <v>30</v>
      </c>
      <c r="C43690" s="1" t="s">
        <v>18</v>
      </c>
      <c r="D43690" s="1" t="s">
        <v>19</v>
      </c>
      <c r="E43690" s="1" t="s">
        <v>14</v>
      </c>
      <c r="F43690">
        <v>123</v>
      </c>
      <c r="G43690" s="1" t="s">
        <v>14</v>
      </c>
      <c r="H43690" s="1" t="s">
        <v>14</v>
      </c>
      <c r="I43690">
        <v>267</v>
      </c>
      <c r="J43690">
        <v>2</v>
      </c>
      <c r="K43690" s="1" t="s">
        <v>14</v>
      </c>
    </row>
    <row r="43691" spans="1:11" x14ac:dyDescent="0.25">
      <c r="A43691">
        <v>55</v>
      </c>
      <c r="B43691" s="1" t="s">
        <v>17</v>
      </c>
      <c r="C43691" s="1" t="s">
        <v>22</v>
      </c>
      <c r="D43691" s="1" t="s">
        <v>19</v>
      </c>
      <c r="E43691" s="1" t="s">
        <v>14</v>
      </c>
      <c r="F43691">
        <v>184</v>
      </c>
      <c r="G43691" s="1" t="s">
        <v>14</v>
      </c>
      <c r="H43691" s="1" t="s">
        <v>14</v>
      </c>
      <c r="I43691">
        <v>18</v>
      </c>
      <c r="J43691">
        <v>1</v>
      </c>
      <c r="K43691" s="1" t="s">
        <v>14</v>
      </c>
    </row>
    <row r="43692" spans="1:11" x14ac:dyDescent="0.25">
      <c r="A43692">
        <v>34</v>
      </c>
      <c r="B43692" s="1" t="s">
        <v>17</v>
      </c>
      <c r="C43692" s="1" t="s">
        <v>18</v>
      </c>
      <c r="D43692" s="1" t="s">
        <v>13</v>
      </c>
      <c r="E43692" s="1" t="s">
        <v>14</v>
      </c>
      <c r="F43692">
        <v>2838</v>
      </c>
      <c r="G43692" s="1" t="s">
        <v>15</v>
      </c>
      <c r="H43692" s="1" t="s">
        <v>14</v>
      </c>
      <c r="I43692">
        <v>620</v>
      </c>
      <c r="J43692">
        <v>3</v>
      </c>
      <c r="K43692" s="1" t="s">
        <v>15</v>
      </c>
    </row>
    <row r="43693" spans="1:11" x14ac:dyDescent="0.25">
      <c r="A43693">
        <v>54</v>
      </c>
      <c r="B43693" s="1" t="s">
        <v>21</v>
      </c>
      <c r="C43693" s="1" t="s">
        <v>22</v>
      </c>
      <c r="D43693" s="1" t="s">
        <v>24</v>
      </c>
      <c r="E43693" s="1" t="s">
        <v>14</v>
      </c>
      <c r="F43693">
        <v>4401</v>
      </c>
      <c r="G43693" s="1" t="s">
        <v>14</v>
      </c>
      <c r="H43693" s="1" t="s">
        <v>14</v>
      </c>
      <c r="I43693">
        <v>414</v>
      </c>
      <c r="J43693">
        <v>1</v>
      </c>
      <c r="K43693" s="1" t="s">
        <v>15</v>
      </c>
    </row>
    <row r="43694" spans="1:11" x14ac:dyDescent="0.25">
      <c r="A43694">
        <v>59</v>
      </c>
      <c r="B43694" s="1" t="s">
        <v>11</v>
      </c>
      <c r="C43694" s="1" t="s">
        <v>12</v>
      </c>
      <c r="D43694" s="1" t="s">
        <v>13</v>
      </c>
      <c r="E43694" s="1" t="s">
        <v>14</v>
      </c>
      <c r="F43694">
        <v>138</v>
      </c>
      <c r="G43694" s="1" t="s">
        <v>15</v>
      </c>
      <c r="H43694" s="1" t="s">
        <v>15</v>
      </c>
      <c r="I43694">
        <v>106</v>
      </c>
      <c r="J43694">
        <v>1</v>
      </c>
      <c r="K43694" s="1" t="s">
        <v>14</v>
      </c>
    </row>
    <row r="43695" spans="1:11" x14ac:dyDescent="0.25">
      <c r="A43695">
        <v>32</v>
      </c>
      <c r="B43695" s="1" t="s">
        <v>28</v>
      </c>
      <c r="C43695" s="1" t="s">
        <v>18</v>
      </c>
      <c r="D43695" s="1" t="s">
        <v>19</v>
      </c>
      <c r="E43695" s="1" t="s">
        <v>14</v>
      </c>
      <c r="F43695">
        <v>1026</v>
      </c>
      <c r="G43695" s="1" t="s">
        <v>15</v>
      </c>
      <c r="H43695" s="1" t="s">
        <v>14</v>
      </c>
      <c r="I43695">
        <v>289</v>
      </c>
      <c r="J43695">
        <v>1</v>
      </c>
      <c r="K43695" s="1" t="s">
        <v>15</v>
      </c>
    </row>
    <row r="43696" spans="1:11" x14ac:dyDescent="0.25">
      <c r="A43696">
        <v>54</v>
      </c>
      <c r="B43696" s="1" t="s">
        <v>16</v>
      </c>
      <c r="C43696" s="1" t="s">
        <v>12</v>
      </c>
      <c r="D43696" s="1" t="s">
        <v>19</v>
      </c>
      <c r="E43696" s="1" t="s">
        <v>14</v>
      </c>
      <c r="F43696">
        <v>2206</v>
      </c>
      <c r="G43696" s="1" t="s">
        <v>14</v>
      </c>
      <c r="H43696" s="1" t="s">
        <v>14</v>
      </c>
      <c r="I43696">
        <v>260</v>
      </c>
      <c r="J43696">
        <v>1</v>
      </c>
      <c r="K43696" s="1" t="s">
        <v>15</v>
      </c>
    </row>
    <row r="43697" spans="1:11" x14ac:dyDescent="0.25">
      <c r="A43697">
        <v>27</v>
      </c>
      <c r="B43697" s="1" t="s">
        <v>27</v>
      </c>
      <c r="C43697" s="1" t="s">
        <v>18</v>
      </c>
      <c r="D43697" s="1" t="s">
        <v>13</v>
      </c>
      <c r="E43697" s="1" t="s">
        <v>14</v>
      </c>
      <c r="F43697">
        <v>168</v>
      </c>
      <c r="G43697" s="1" t="s">
        <v>14</v>
      </c>
      <c r="H43697" s="1" t="s">
        <v>14</v>
      </c>
      <c r="I43697">
        <v>271</v>
      </c>
      <c r="J43697">
        <v>1</v>
      </c>
      <c r="K43697" s="1" t="s">
        <v>14</v>
      </c>
    </row>
    <row r="43698" spans="1:11" x14ac:dyDescent="0.25">
      <c r="A43698">
        <v>77</v>
      </c>
      <c r="B43698" s="1" t="s">
        <v>23</v>
      </c>
      <c r="C43698" s="1" t="s">
        <v>12</v>
      </c>
      <c r="D43698" s="1" t="s">
        <v>24</v>
      </c>
      <c r="E43698" s="1" t="s">
        <v>14</v>
      </c>
      <c r="F43698">
        <v>3324</v>
      </c>
      <c r="G43698" s="1" t="s">
        <v>14</v>
      </c>
      <c r="H43698" s="1" t="s">
        <v>14</v>
      </c>
      <c r="I43698">
        <v>289</v>
      </c>
      <c r="J43698">
        <v>1</v>
      </c>
      <c r="K43698" s="1" t="s">
        <v>15</v>
      </c>
    </row>
    <row r="43699" spans="1:11" x14ac:dyDescent="0.25">
      <c r="A43699">
        <v>40</v>
      </c>
      <c r="B43699" s="1" t="s">
        <v>25</v>
      </c>
      <c r="C43699" s="1" t="s">
        <v>12</v>
      </c>
      <c r="D43699" s="1" t="s">
        <v>19</v>
      </c>
      <c r="E43699" s="1" t="s">
        <v>14</v>
      </c>
      <c r="F43699">
        <v>260</v>
      </c>
      <c r="G43699" s="1" t="s">
        <v>15</v>
      </c>
      <c r="H43699" s="1" t="s">
        <v>14</v>
      </c>
      <c r="I43699">
        <v>306</v>
      </c>
      <c r="J43699">
        <v>1</v>
      </c>
      <c r="K43699" s="1" t="s">
        <v>15</v>
      </c>
    </row>
    <row r="43700" spans="1:11" x14ac:dyDescent="0.25">
      <c r="A43700">
        <v>63</v>
      </c>
      <c r="B43700" s="1" t="s">
        <v>23</v>
      </c>
      <c r="C43700" s="1" t="s">
        <v>22</v>
      </c>
      <c r="D43700" s="1" t="s">
        <v>13</v>
      </c>
      <c r="E43700" s="1" t="s">
        <v>14</v>
      </c>
      <c r="F43700">
        <v>0</v>
      </c>
      <c r="G43700" s="1" t="s">
        <v>14</v>
      </c>
      <c r="H43700" s="1" t="s">
        <v>14</v>
      </c>
      <c r="I43700">
        <v>263</v>
      </c>
      <c r="J43700">
        <v>1</v>
      </c>
      <c r="K43700" s="1" t="s">
        <v>15</v>
      </c>
    </row>
    <row r="43701" spans="1:11" x14ac:dyDescent="0.25">
      <c r="A43701">
        <v>37</v>
      </c>
      <c r="B43701" s="1" t="s">
        <v>11</v>
      </c>
      <c r="C43701" s="1" t="s">
        <v>12</v>
      </c>
      <c r="D43701" s="1" t="s">
        <v>13</v>
      </c>
      <c r="E43701" s="1" t="s">
        <v>14</v>
      </c>
      <c r="F43701">
        <v>2987</v>
      </c>
      <c r="G43701" s="1" t="s">
        <v>15</v>
      </c>
      <c r="H43701" s="1" t="s">
        <v>14</v>
      </c>
      <c r="I43701">
        <v>216</v>
      </c>
      <c r="J43701">
        <v>1</v>
      </c>
      <c r="K43701" s="1" t="s">
        <v>15</v>
      </c>
    </row>
    <row r="43702" spans="1:11" x14ac:dyDescent="0.25">
      <c r="A43702">
        <v>48</v>
      </c>
      <c r="B43702" s="1" t="s">
        <v>21</v>
      </c>
      <c r="C43702" s="1" t="s">
        <v>12</v>
      </c>
      <c r="D43702" s="1" t="s">
        <v>19</v>
      </c>
      <c r="E43702" s="1" t="s">
        <v>14</v>
      </c>
      <c r="F43702">
        <v>1230</v>
      </c>
      <c r="G43702" s="1" t="s">
        <v>15</v>
      </c>
      <c r="H43702" s="1" t="s">
        <v>14</v>
      </c>
      <c r="I43702">
        <v>328</v>
      </c>
      <c r="J43702">
        <v>2</v>
      </c>
      <c r="K43702" s="1" t="s">
        <v>15</v>
      </c>
    </row>
    <row r="43703" spans="1:11" x14ac:dyDescent="0.25">
      <c r="A43703">
        <v>27</v>
      </c>
      <c r="B43703" s="1" t="s">
        <v>21</v>
      </c>
      <c r="C43703" s="1" t="s">
        <v>18</v>
      </c>
      <c r="D43703" s="1" t="s">
        <v>19</v>
      </c>
      <c r="E43703" s="1" t="s">
        <v>14</v>
      </c>
      <c r="F43703">
        <v>535</v>
      </c>
      <c r="G43703" s="1" t="s">
        <v>14</v>
      </c>
      <c r="H43703" s="1" t="s">
        <v>14</v>
      </c>
      <c r="I43703">
        <v>159</v>
      </c>
      <c r="J43703">
        <v>1</v>
      </c>
      <c r="K43703" s="1" t="s">
        <v>15</v>
      </c>
    </row>
    <row r="43704" spans="1:11" x14ac:dyDescent="0.25">
      <c r="A43704">
        <v>28</v>
      </c>
      <c r="B43704" s="1" t="s">
        <v>17</v>
      </c>
      <c r="C43704" s="1" t="s">
        <v>18</v>
      </c>
      <c r="D43704" s="1" t="s">
        <v>19</v>
      </c>
      <c r="E43704" s="1" t="s">
        <v>14</v>
      </c>
      <c r="F43704">
        <v>2335</v>
      </c>
      <c r="G43704" s="1" t="s">
        <v>14</v>
      </c>
      <c r="H43704" s="1" t="s">
        <v>14</v>
      </c>
      <c r="I43704">
        <v>624</v>
      </c>
      <c r="J43704">
        <v>1</v>
      </c>
      <c r="K43704" s="1" t="s">
        <v>15</v>
      </c>
    </row>
    <row r="43705" spans="1:11" x14ac:dyDescent="0.25">
      <c r="A43705">
        <v>35</v>
      </c>
      <c r="B43705" s="1" t="s">
        <v>11</v>
      </c>
      <c r="C43705" s="1" t="s">
        <v>12</v>
      </c>
      <c r="D43705" s="1" t="s">
        <v>13</v>
      </c>
      <c r="E43705" s="1" t="s">
        <v>14</v>
      </c>
      <c r="F43705">
        <v>8000</v>
      </c>
      <c r="G43705" s="1" t="s">
        <v>14</v>
      </c>
      <c r="H43705" s="1" t="s">
        <v>14</v>
      </c>
      <c r="I43705">
        <v>331</v>
      </c>
      <c r="J43705">
        <v>1</v>
      </c>
      <c r="K43705" s="1" t="s">
        <v>15</v>
      </c>
    </row>
    <row r="43706" spans="1:11" x14ac:dyDescent="0.25">
      <c r="A43706">
        <v>29</v>
      </c>
      <c r="B43706" s="1" t="s">
        <v>11</v>
      </c>
      <c r="C43706" s="1" t="s">
        <v>18</v>
      </c>
      <c r="D43706" s="1" t="s">
        <v>13</v>
      </c>
      <c r="E43706" s="1" t="s">
        <v>14</v>
      </c>
      <c r="F43706">
        <v>-27</v>
      </c>
      <c r="G43706" s="1" t="s">
        <v>14</v>
      </c>
      <c r="H43706" s="1" t="s">
        <v>14</v>
      </c>
      <c r="I43706">
        <v>270</v>
      </c>
      <c r="J43706">
        <v>1</v>
      </c>
      <c r="K43706" s="1" t="s">
        <v>15</v>
      </c>
    </row>
    <row r="43707" spans="1:11" x14ac:dyDescent="0.25">
      <c r="A43707">
        <v>68</v>
      </c>
      <c r="B43707" s="1" t="s">
        <v>23</v>
      </c>
      <c r="C43707" s="1" t="s">
        <v>12</v>
      </c>
      <c r="D43707" s="1" t="s">
        <v>19</v>
      </c>
      <c r="E43707" s="1" t="s">
        <v>14</v>
      </c>
      <c r="F43707">
        <v>1146</v>
      </c>
      <c r="G43707" s="1" t="s">
        <v>14</v>
      </c>
      <c r="H43707" s="1" t="s">
        <v>14</v>
      </c>
      <c r="I43707">
        <v>356</v>
      </c>
      <c r="J43707">
        <v>1</v>
      </c>
      <c r="K43707" s="1" t="s">
        <v>15</v>
      </c>
    </row>
    <row r="43708" spans="1:11" x14ac:dyDescent="0.25">
      <c r="A43708">
        <v>53</v>
      </c>
      <c r="B43708" s="1" t="s">
        <v>21</v>
      </c>
      <c r="C43708" s="1" t="s">
        <v>18</v>
      </c>
      <c r="D43708" s="1" t="s">
        <v>19</v>
      </c>
      <c r="E43708" s="1" t="s">
        <v>14</v>
      </c>
      <c r="F43708">
        <v>1004</v>
      </c>
      <c r="G43708" s="1" t="s">
        <v>14</v>
      </c>
      <c r="H43708" s="1" t="s">
        <v>14</v>
      </c>
      <c r="I43708">
        <v>393</v>
      </c>
      <c r="J43708">
        <v>1</v>
      </c>
      <c r="K43708" s="1" t="s">
        <v>15</v>
      </c>
    </row>
    <row r="43709" spans="1:11" x14ac:dyDescent="0.25">
      <c r="A43709">
        <v>37</v>
      </c>
      <c r="B43709" s="1" t="s">
        <v>17</v>
      </c>
      <c r="C43709" s="1" t="s">
        <v>18</v>
      </c>
      <c r="D43709" s="1" t="s">
        <v>13</v>
      </c>
      <c r="E43709" s="1" t="s">
        <v>14</v>
      </c>
      <c r="F43709">
        <v>197</v>
      </c>
      <c r="G43709" s="1" t="s">
        <v>14</v>
      </c>
      <c r="H43709" s="1" t="s">
        <v>14</v>
      </c>
      <c r="I43709">
        <v>234</v>
      </c>
      <c r="J43709">
        <v>1</v>
      </c>
      <c r="K43709" s="1" t="s">
        <v>15</v>
      </c>
    </row>
    <row r="43710" spans="1:11" x14ac:dyDescent="0.25">
      <c r="A43710">
        <v>65</v>
      </c>
      <c r="B43710" s="1" t="s">
        <v>23</v>
      </c>
      <c r="C43710" s="1" t="s">
        <v>12</v>
      </c>
      <c r="D43710" s="1" t="s">
        <v>16</v>
      </c>
      <c r="E43710" s="1" t="s">
        <v>14</v>
      </c>
      <c r="F43710">
        <v>679</v>
      </c>
      <c r="G43710" s="1" t="s">
        <v>14</v>
      </c>
      <c r="H43710" s="1" t="s">
        <v>14</v>
      </c>
      <c r="I43710">
        <v>593</v>
      </c>
      <c r="J43710">
        <v>2</v>
      </c>
      <c r="K43710" s="1" t="s">
        <v>14</v>
      </c>
    </row>
    <row r="43711" spans="1:11" x14ac:dyDescent="0.25">
      <c r="A43711">
        <v>32</v>
      </c>
      <c r="B43711" s="1" t="s">
        <v>30</v>
      </c>
      <c r="C43711" s="1" t="s">
        <v>18</v>
      </c>
      <c r="D43711" s="1" t="s">
        <v>16</v>
      </c>
      <c r="E43711" s="1" t="s">
        <v>14</v>
      </c>
      <c r="F43711">
        <v>376</v>
      </c>
      <c r="G43711" s="1" t="s">
        <v>14</v>
      </c>
      <c r="H43711" s="1" t="s">
        <v>14</v>
      </c>
      <c r="I43711">
        <v>457</v>
      </c>
      <c r="J43711">
        <v>2</v>
      </c>
      <c r="K43711" s="1" t="s">
        <v>14</v>
      </c>
    </row>
    <row r="43712" spans="1:11" x14ac:dyDescent="0.25">
      <c r="A43712">
        <v>58</v>
      </c>
      <c r="B43712" s="1" t="s">
        <v>25</v>
      </c>
      <c r="C43712" s="1" t="s">
        <v>12</v>
      </c>
      <c r="D43712" s="1" t="s">
        <v>19</v>
      </c>
      <c r="E43712" s="1" t="s">
        <v>14</v>
      </c>
      <c r="F43712">
        <v>169</v>
      </c>
      <c r="G43712" s="1" t="s">
        <v>14</v>
      </c>
      <c r="H43712" s="1" t="s">
        <v>14</v>
      </c>
      <c r="I43712">
        <v>336</v>
      </c>
      <c r="J43712">
        <v>3</v>
      </c>
      <c r="K43712" s="1" t="s">
        <v>15</v>
      </c>
    </row>
    <row r="43713" spans="1:11" x14ac:dyDescent="0.25">
      <c r="A43713">
        <v>37</v>
      </c>
      <c r="B43713" s="1" t="s">
        <v>11</v>
      </c>
      <c r="C43713" s="1" t="s">
        <v>12</v>
      </c>
      <c r="D43713" s="1" t="s">
        <v>13</v>
      </c>
      <c r="E43713" s="1" t="s">
        <v>14</v>
      </c>
      <c r="F43713">
        <v>393</v>
      </c>
      <c r="G43713" s="1" t="s">
        <v>15</v>
      </c>
      <c r="H43713" s="1" t="s">
        <v>14</v>
      </c>
      <c r="I43713">
        <v>567</v>
      </c>
      <c r="J43713">
        <v>3</v>
      </c>
      <c r="K43713" s="1" t="s">
        <v>15</v>
      </c>
    </row>
    <row r="43714" spans="1:11" x14ac:dyDescent="0.25">
      <c r="A43714">
        <v>37</v>
      </c>
      <c r="B43714" s="1" t="s">
        <v>25</v>
      </c>
      <c r="C43714" s="1" t="s">
        <v>12</v>
      </c>
      <c r="D43714" s="1" t="s">
        <v>13</v>
      </c>
      <c r="E43714" s="1" t="s">
        <v>14</v>
      </c>
      <c r="F43714">
        <v>29</v>
      </c>
      <c r="G43714" s="1" t="s">
        <v>14</v>
      </c>
      <c r="H43714" s="1" t="s">
        <v>14</v>
      </c>
      <c r="I43714">
        <v>404</v>
      </c>
      <c r="J43714">
        <v>2</v>
      </c>
      <c r="K43714" s="1" t="s">
        <v>15</v>
      </c>
    </row>
    <row r="43715" spans="1:11" x14ac:dyDescent="0.25">
      <c r="A43715">
        <v>63</v>
      </c>
      <c r="B43715" s="1" t="s">
        <v>23</v>
      </c>
      <c r="C43715" s="1" t="s">
        <v>12</v>
      </c>
      <c r="D43715" s="1" t="s">
        <v>19</v>
      </c>
      <c r="E43715" s="1" t="s">
        <v>14</v>
      </c>
      <c r="F43715">
        <v>1486</v>
      </c>
      <c r="G43715" s="1" t="s">
        <v>14</v>
      </c>
      <c r="H43715" s="1" t="s">
        <v>14</v>
      </c>
      <c r="I43715">
        <v>698</v>
      </c>
      <c r="J43715">
        <v>5</v>
      </c>
      <c r="K43715" s="1" t="s">
        <v>14</v>
      </c>
    </row>
    <row r="43716" spans="1:11" x14ac:dyDescent="0.25">
      <c r="A43716">
        <v>34</v>
      </c>
      <c r="B43716" s="1" t="s">
        <v>25</v>
      </c>
      <c r="C43716" s="1" t="s">
        <v>12</v>
      </c>
      <c r="D43716" s="1" t="s">
        <v>19</v>
      </c>
      <c r="E43716" s="1" t="s">
        <v>14</v>
      </c>
      <c r="F43716">
        <v>920</v>
      </c>
      <c r="G43716" s="1" t="s">
        <v>14</v>
      </c>
      <c r="H43716" s="1" t="s">
        <v>14</v>
      </c>
      <c r="I43716">
        <v>526</v>
      </c>
      <c r="J43716">
        <v>3</v>
      </c>
      <c r="K43716" s="1" t="s">
        <v>15</v>
      </c>
    </row>
    <row r="43717" spans="1:11" x14ac:dyDescent="0.25">
      <c r="A43717">
        <v>26</v>
      </c>
      <c r="B43717" s="1" t="s">
        <v>26</v>
      </c>
      <c r="C43717" s="1" t="s">
        <v>12</v>
      </c>
      <c r="D43717" s="1" t="s">
        <v>19</v>
      </c>
      <c r="E43717" s="1" t="s">
        <v>14</v>
      </c>
      <c r="F43717">
        <v>104</v>
      </c>
      <c r="G43717" s="1" t="s">
        <v>14</v>
      </c>
      <c r="H43717" s="1" t="s">
        <v>14</v>
      </c>
      <c r="I43717">
        <v>7</v>
      </c>
      <c r="J43717">
        <v>1</v>
      </c>
      <c r="K43717" s="1" t="s">
        <v>14</v>
      </c>
    </row>
    <row r="43718" spans="1:11" x14ac:dyDescent="0.25">
      <c r="A43718">
        <v>50</v>
      </c>
      <c r="B43718" s="1" t="s">
        <v>25</v>
      </c>
      <c r="C43718" s="1" t="s">
        <v>12</v>
      </c>
      <c r="D43718" s="1" t="s">
        <v>19</v>
      </c>
      <c r="E43718" s="1" t="s">
        <v>14</v>
      </c>
      <c r="F43718">
        <v>3608</v>
      </c>
      <c r="G43718" s="1" t="s">
        <v>15</v>
      </c>
      <c r="H43718" s="1" t="s">
        <v>14</v>
      </c>
      <c r="I43718">
        <v>196</v>
      </c>
      <c r="J43718">
        <v>8</v>
      </c>
      <c r="K43718" s="1" t="s">
        <v>15</v>
      </c>
    </row>
    <row r="43719" spans="1:11" x14ac:dyDescent="0.25">
      <c r="A43719">
        <v>70</v>
      </c>
      <c r="B43719" s="1" t="s">
        <v>23</v>
      </c>
      <c r="C43719" s="1" t="s">
        <v>12</v>
      </c>
      <c r="D43719" s="1" t="s">
        <v>19</v>
      </c>
      <c r="E43719" s="1" t="s">
        <v>14</v>
      </c>
      <c r="F43719">
        <v>1164</v>
      </c>
      <c r="G43719" s="1" t="s">
        <v>14</v>
      </c>
      <c r="H43719" s="1" t="s">
        <v>14</v>
      </c>
      <c r="I43719">
        <v>338</v>
      </c>
      <c r="J43719">
        <v>3</v>
      </c>
      <c r="K43719" s="1" t="s">
        <v>14</v>
      </c>
    </row>
    <row r="43720" spans="1:11" x14ac:dyDescent="0.25">
      <c r="A43720">
        <v>50</v>
      </c>
      <c r="B43720" s="1" t="s">
        <v>17</v>
      </c>
      <c r="C43720" s="1" t="s">
        <v>22</v>
      </c>
      <c r="D43720" s="1" t="s">
        <v>19</v>
      </c>
      <c r="E43720" s="1" t="s">
        <v>14</v>
      </c>
      <c r="F43720">
        <v>0</v>
      </c>
      <c r="G43720" s="1" t="s">
        <v>15</v>
      </c>
      <c r="H43720" s="1" t="s">
        <v>14</v>
      </c>
      <c r="I43720">
        <v>109</v>
      </c>
      <c r="J43720">
        <v>3</v>
      </c>
      <c r="K43720" s="1" t="s">
        <v>14</v>
      </c>
    </row>
    <row r="43721" spans="1:11" x14ac:dyDescent="0.25">
      <c r="A43721">
        <v>56</v>
      </c>
      <c r="B43721" s="1" t="s">
        <v>11</v>
      </c>
      <c r="C43721" s="1" t="s">
        <v>12</v>
      </c>
      <c r="D43721" s="1" t="s">
        <v>24</v>
      </c>
      <c r="E43721" s="1" t="s">
        <v>14</v>
      </c>
      <c r="F43721">
        <v>870</v>
      </c>
      <c r="G43721" s="1" t="s">
        <v>14</v>
      </c>
      <c r="H43721" s="1" t="s">
        <v>14</v>
      </c>
      <c r="I43721">
        <v>220</v>
      </c>
      <c r="J43721">
        <v>1</v>
      </c>
      <c r="K43721" s="1" t="s">
        <v>15</v>
      </c>
    </row>
    <row r="43722" spans="1:11" x14ac:dyDescent="0.25">
      <c r="A43722">
        <v>57</v>
      </c>
      <c r="B43722" s="1" t="s">
        <v>23</v>
      </c>
      <c r="C43722" s="1" t="s">
        <v>12</v>
      </c>
      <c r="D43722" s="1" t="s">
        <v>24</v>
      </c>
      <c r="E43722" s="1" t="s">
        <v>14</v>
      </c>
      <c r="F43722">
        <v>9367</v>
      </c>
      <c r="G43722" s="1" t="s">
        <v>14</v>
      </c>
      <c r="H43722" s="1" t="s">
        <v>14</v>
      </c>
      <c r="I43722">
        <v>700</v>
      </c>
      <c r="J43722">
        <v>4</v>
      </c>
      <c r="K43722" s="1" t="s">
        <v>15</v>
      </c>
    </row>
    <row r="43723" spans="1:11" x14ac:dyDescent="0.25">
      <c r="A43723">
        <v>29</v>
      </c>
      <c r="B43723" s="1" t="s">
        <v>28</v>
      </c>
      <c r="C43723" s="1" t="s">
        <v>18</v>
      </c>
      <c r="D43723" s="1" t="s">
        <v>24</v>
      </c>
      <c r="E43723" s="1" t="s">
        <v>14</v>
      </c>
      <c r="F43723">
        <v>1374</v>
      </c>
      <c r="G43723" s="1" t="s">
        <v>14</v>
      </c>
      <c r="H43723" s="1" t="s">
        <v>14</v>
      </c>
      <c r="I43723">
        <v>1205</v>
      </c>
      <c r="J43723">
        <v>2</v>
      </c>
      <c r="K43723" s="1" t="s">
        <v>15</v>
      </c>
    </row>
    <row r="43724" spans="1:11" x14ac:dyDescent="0.25">
      <c r="A43724">
        <v>75</v>
      </c>
      <c r="B43724" s="1" t="s">
        <v>23</v>
      </c>
      <c r="C43724" s="1" t="s">
        <v>12</v>
      </c>
      <c r="D43724" s="1" t="s">
        <v>13</v>
      </c>
      <c r="E43724" s="1" t="s">
        <v>14</v>
      </c>
      <c r="F43724">
        <v>6027</v>
      </c>
      <c r="G43724" s="1" t="s">
        <v>14</v>
      </c>
      <c r="H43724" s="1" t="s">
        <v>14</v>
      </c>
      <c r="I43724">
        <v>809</v>
      </c>
      <c r="J43724">
        <v>1</v>
      </c>
      <c r="K43724" s="1" t="s">
        <v>15</v>
      </c>
    </row>
    <row r="43725" spans="1:11" x14ac:dyDescent="0.25">
      <c r="A43725">
        <v>50</v>
      </c>
      <c r="B43725" s="1" t="s">
        <v>17</v>
      </c>
      <c r="C43725" s="1" t="s">
        <v>12</v>
      </c>
      <c r="D43725" s="1" t="s">
        <v>13</v>
      </c>
      <c r="E43725" s="1" t="s">
        <v>14</v>
      </c>
      <c r="F43725">
        <v>1830</v>
      </c>
      <c r="G43725" s="1" t="s">
        <v>14</v>
      </c>
      <c r="H43725" s="1" t="s">
        <v>14</v>
      </c>
      <c r="I43725">
        <v>318</v>
      </c>
      <c r="J43725">
        <v>3</v>
      </c>
      <c r="K43725" s="1" t="s">
        <v>14</v>
      </c>
    </row>
    <row r="43726" spans="1:11" x14ac:dyDescent="0.25">
      <c r="A43726">
        <v>35</v>
      </c>
      <c r="B43726" s="1" t="s">
        <v>17</v>
      </c>
      <c r="C43726" s="1" t="s">
        <v>12</v>
      </c>
      <c r="D43726" s="1" t="s">
        <v>19</v>
      </c>
      <c r="E43726" s="1" t="s">
        <v>14</v>
      </c>
      <c r="F43726">
        <v>18</v>
      </c>
      <c r="G43726" s="1" t="s">
        <v>15</v>
      </c>
      <c r="H43726" s="1" t="s">
        <v>15</v>
      </c>
      <c r="I43726">
        <v>62</v>
      </c>
      <c r="J43726">
        <v>2</v>
      </c>
      <c r="K43726" s="1" t="s">
        <v>14</v>
      </c>
    </row>
    <row r="43727" spans="1:11" x14ac:dyDescent="0.25">
      <c r="A43727">
        <v>24</v>
      </c>
      <c r="B43727" s="1" t="s">
        <v>11</v>
      </c>
      <c r="C43727" s="1" t="s">
        <v>18</v>
      </c>
      <c r="D43727" s="1" t="s">
        <v>13</v>
      </c>
      <c r="E43727" s="1" t="s">
        <v>14</v>
      </c>
      <c r="F43727">
        <v>1</v>
      </c>
      <c r="G43727" s="1" t="s">
        <v>14</v>
      </c>
      <c r="H43727" s="1" t="s">
        <v>14</v>
      </c>
      <c r="I43727">
        <v>396</v>
      </c>
      <c r="J43727">
        <v>5</v>
      </c>
      <c r="K43727" s="1" t="s">
        <v>15</v>
      </c>
    </row>
    <row r="43728" spans="1:11" x14ac:dyDescent="0.25">
      <c r="A43728">
        <v>46</v>
      </c>
      <c r="B43728" s="1" t="s">
        <v>11</v>
      </c>
      <c r="C43728" s="1" t="s">
        <v>12</v>
      </c>
      <c r="D43728" s="1" t="s">
        <v>13</v>
      </c>
      <c r="E43728" s="1" t="s">
        <v>14</v>
      </c>
      <c r="F43728">
        <v>349</v>
      </c>
      <c r="G43728" s="1" t="s">
        <v>14</v>
      </c>
      <c r="H43728" s="1" t="s">
        <v>14</v>
      </c>
      <c r="I43728">
        <v>466</v>
      </c>
      <c r="J43728">
        <v>4</v>
      </c>
      <c r="K43728" s="1" t="s">
        <v>15</v>
      </c>
    </row>
    <row r="43729" spans="1:11" x14ac:dyDescent="0.25">
      <c r="A43729">
        <v>48</v>
      </c>
      <c r="B43729" s="1" t="s">
        <v>17</v>
      </c>
      <c r="C43729" s="1" t="s">
        <v>22</v>
      </c>
      <c r="D43729" s="1" t="s">
        <v>19</v>
      </c>
      <c r="E43729" s="1" t="s">
        <v>14</v>
      </c>
      <c r="F43729">
        <v>-63</v>
      </c>
      <c r="G43729" s="1" t="s">
        <v>14</v>
      </c>
      <c r="H43729" s="1" t="s">
        <v>15</v>
      </c>
      <c r="I43729">
        <v>7</v>
      </c>
      <c r="J43729">
        <v>1</v>
      </c>
      <c r="K43729" s="1" t="s">
        <v>14</v>
      </c>
    </row>
    <row r="43730" spans="1:11" x14ac:dyDescent="0.25">
      <c r="A43730">
        <v>29</v>
      </c>
      <c r="B43730" s="1" t="s">
        <v>17</v>
      </c>
      <c r="C43730" s="1" t="s">
        <v>18</v>
      </c>
      <c r="D43730" s="1" t="s">
        <v>13</v>
      </c>
      <c r="E43730" s="1" t="s">
        <v>14</v>
      </c>
      <c r="F43730">
        <v>865</v>
      </c>
      <c r="G43730" s="1" t="s">
        <v>14</v>
      </c>
      <c r="H43730" s="1" t="s">
        <v>14</v>
      </c>
      <c r="I43730">
        <v>248</v>
      </c>
      <c r="J43730">
        <v>3</v>
      </c>
      <c r="K43730" s="1" t="s">
        <v>14</v>
      </c>
    </row>
    <row r="43731" spans="1:11" x14ac:dyDescent="0.25">
      <c r="A43731">
        <v>54</v>
      </c>
      <c r="B43731" s="1" t="s">
        <v>11</v>
      </c>
      <c r="C43731" s="1" t="s">
        <v>22</v>
      </c>
      <c r="D43731" s="1" t="s">
        <v>13</v>
      </c>
      <c r="E43731" s="1" t="s">
        <v>14</v>
      </c>
      <c r="F43731">
        <v>2152</v>
      </c>
      <c r="G43731" s="1" t="s">
        <v>14</v>
      </c>
      <c r="H43731" s="1" t="s">
        <v>14</v>
      </c>
      <c r="I43731">
        <v>226</v>
      </c>
      <c r="J43731">
        <v>3</v>
      </c>
      <c r="K43731" s="1" t="s">
        <v>14</v>
      </c>
    </row>
    <row r="43732" spans="1:11" x14ac:dyDescent="0.25">
      <c r="A43732">
        <v>56</v>
      </c>
      <c r="B43732" s="1" t="s">
        <v>21</v>
      </c>
      <c r="C43732" s="1" t="s">
        <v>12</v>
      </c>
      <c r="D43732" s="1" t="s">
        <v>19</v>
      </c>
      <c r="E43732" s="1" t="s">
        <v>14</v>
      </c>
      <c r="F43732">
        <v>448</v>
      </c>
      <c r="G43732" s="1" t="s">
        <v>15</v>
      </c>
      <c r="H43732" s="1" t="s">
        <v>15</v>
      </c>
      <c r="I43732">
        <v>556</v>
      </c>
      <c r="J43732">
        <v>1</v>
      </c>
      <c r="K43732" s="1" t="s">
        <v>15</v>
      </c>
    </row>
    <row r="43733" spans="1:11" x14ac:dyDescent="0.25">
      <c r="A43733">
        <v>72</v>
      </c>
      <c r="B43733" s="1" t="s">
        <v>23</v>
      </c>
      <c r="C43733" s="1" t="s">
        <v>12</v>
      </c>
      <c r="D43733" s="1" t="s">
        <v>19</v>
      </c>
      <c r="E43733" s="1" t="s">
        <v>14</v>
      </c>
      <c r="F43733">
        <v>5715</v>
      </c>
      <c r="G43733" s="1" t="s">
        <v>14</v>
      </c>
      <c r="H43733" s="1" t="s">
        <v>14</v>
      </c>
      <c r="I43733">
        <v>1114</v>
      </c>
      <c r="J43733">
        <v>1</v>
      </c>
      <c r="K43733" s="1" t="s">
        <v>15</v>
      </c>
    </row>
    <row r="43734" spans="1:11" x14ac:dyDescent="0.25">
      <c r="A43734">
        <v>74</v>
      </c>
      <c r="B43734" s="1" t="s">
        <v>23</v>
      </c>
      <c r="C43734" s="1" t="s">
        <v>22</v>
      </c>
      <c r="D43734" s="1" t="s">
        <v>13</v>
      </c>
      <c r="E43734" s="1" t="s">
        <v>14</v>
      </c>
      <c r="F43734">
        <v>3810</v>
      </c>
      <c r="G43734" s="1" t="s">
        <v>15</v>
      </c>
      <c r="H43734" s="1" t="s">
        <v>14</v>
      </c>
      <c r="I43734">
        <v>492</v>
      </c>
      <c r="J43734">
        <v>1</v>
      </c>
      <c r="K43734" s="1" t="s">
        <v>14</v>
      </c>
    </row>
    <row r="43735" spans="1:11" x14ac:dyDescent="0.25">
      <c r="A43735">
        <v>27</v>
      </c>
      <c r="B43735" s="1" t="s">
        <v>30</v>
      </c>
      <c r="C43735" s="1" t="s">
        <v>18</v>
      </c>
      <c r="D43735" s="1" t="s">
        <v>13</v>
      </c>
      <c r="E43735" s="1" t="s">
        <v>14</v>
      </c>
      <c r="F43735">
        <v>39</v>
      </c>
      <c r="G43735" s="1" t="s">
        <v>14</v>
      </c>
      <c r="H43735" s="1" t="s">
        <v>14</v>
      </c>
      <c r="I43735">
        <v>379</v>
      </c>
      <c r="J43735">
        <v>1</v>
      </c>
      <c r="K43735" s="1" t="s">
        <v>15</v>
      </c>
    </row>
    <row r="43736" spans="1:11" x14ac:dyDescent="0.25">
      <c r="A43736">
        <v>52</v>
      </c>
      <c r="B43736" s="1" t="s">
        <v>11</v>
      </c>
      <c r="C43736" s="1" t="s">
        <v>12</v>
      </c>
      <c r="D43736" s="1" t="s">
        <v>13</v>
      </c>
      <c r="E43736" s="1" t="s">
        <v>14</v>
      </c>
      <c r="F43736">
        <v>583</v>
      </c>
      <c r="G43736" s="1" t="s">
        <v>14</v>
      </c>
      <c r="H43736" s="1" t="s">
        <v>14</v>
      </c>
      <c r="I43736">
        <v>376</v>
      </c>
      <c r="J43736">
        <v>1</v>
      </c>
      <c r="K43736" s="1" t="s">
        <v>15</v>
      </c>
    </row>
    <row r="43737" spans="1:11" x14ac:dyDescent="0.25">
      <c r="A43737">
        <v>50</v>
      </c>
      <c r="B43737" s="1" t="s">
        <v>25</v>
      </c>
      <c r="C43737" s="1" t="s">
        <v>12</v>
      </c>
      <c r="D43737" s="1" t="s">
        <v>19</v>
      </c>
      <c r="E43737" s="1" t="s">
        <v>14</v>
      </c>
      <c r="F43737">
        <v>2695</v>
      </c>
      <c r="G43737" s="1" t="s">
        <v>14</v>
      </c>
      <c r="H43737" s="1" t="s">
        <v>14</v>
      </c>
      <c r="I43737">
        <v>312</v>
      </c>
      <c r="J43737">
        <v>2</v>
      </c>
      <c r="K43737" s="1" t="s">
        <v>14</v>
      </c>
    </row>
    <row r="43738" spans="1:11" x14ac:dyDescent="0.25">
      <c r="A43738">
        <v>79</v>
      </c>
      <c r="B43738" s="1" t="s">
        <v>23</v>
      </c>
      <c r="C43738" s="1" t="s">
        <v>12</v>
      </c>
      <c r="D43738" s="1" t="s">
        <v>24</v>
      </c>
      <c r="E43738" s="1" t="s">
        <v>14</v>
      </c>
      <c r="F43738">
        <v>1058</v>
      </c>
      <c r="G43738" s="1" t="s">
        <v>14</v>
      </c>
      <c r="H43738" s="1" t="s">
        <v>14</v>
      </c>
      <c r="I43738">
        <v>564</v>
      </c>
      <c r="J43738">
        <v>5</v>
      </c>
      <c r="K43738" s="1" t="s">
        <v>14</v>
      </c>
    </row>
    <row r="43739" spans="1:11" x14ac:dyDescent="0.25">
      <c r="A43739">
        <v>38</v>
      </c>
      <c r="B43739" s="1" t="s">
        <v>11</v>
      </c>
      <c r="C43739" s="1" t="s">
        <v>12</v>
      </c>
      <c r="D43739" s="1" t="s">
        <v>13</v>
      </c>
      <c r="E43739" s="1" t="s">
        <v>14</v>
      </c>
      <c r="F43739">
        <v>1276</v>
      </c>
      <c r="G43739" s="1" t="s">
        <v>14</v>
      </c>
      <c r="H43739" s="1" t="s">
        <v>14</v>
      </c>
      <c r="I43739">
        <v>272</v>
      </c>
      <c r="J43739">
        <v>2</v>
      </c>
      <c r="K43739" s="1" t="s">
        <v>15</v>
      </c>
    </row>
    <row r="43740" spans="1:11" x14ac:dyDescent="0.25">
      <c r="A43740">
        <v>73</v>
      </c>
      <c r="B43740" s="1" t="s">
        <v>23</v>
      </c>
      <c r="C43740" s="1" t="s">
        <v>12</v>
      </c>
      <c r="D43740" s="1" t="s">
        <v>19</v>
      </c>
      <c r="E43740" s="1" t="s">
        <v>14</v>
      </c>
      <c r="F43740">
        <v>2850</v>
      </c>
      <c r="G43740" s="1" t="s">
        <v>14</v>
      </c>
      <c r="H43740" s="1" t="s">
        <v>14</v>
      </c>
      <c r="I43740">
        <v>157</v>
      </c>
      <c r="J43740">
        <v>2</v>
      </c>
      <c r="K43740" s="1" t="s">
        <v>14</v>
      </c>
    </row>
    <row r="43741" spans="1:11" x14ac:dyDescent="0.25">
      <c r="A43741">
        <v>33</v>
      </c>
      <c r="B43741" s="1" t="s">
        <v>11</v>
      </c>
      <c r="C43741" s="1" t="s">
        <v>18</v>
      </c>
      <c r="D43741" s="1" t="s">
        <v>13</v>
      </c>
      <c r="E43741" s="1" t="s">
        <v>14</v>
      </c>
      <c r="F43741">
        <v>2364</v>
      </c>
      <c r="G43741" s="1" t="s">
        <v>14</v>
      </c>
      <c r="H43741" s="1" t="s">
        <v>14</v>
      </c>
      <c r="I43741">
        <v>508</v>
      </c>
      <c r="J43741">
        <v>1</v>
      </c>
      <c r="K43741" s="1" t="s">
        <v>15</v>
      </c>
    </row>
    <row r="43742" spans="1:11" x14ac:dyDescent="0.25">
      <c r="A43742">
        <v>49</v>
      </c>
      <c r="B43742" s="1" t="s">
        <v>25</v>
      </c>
      <c r="C43742" s="1" t="s">
        <v>12</v>
      </c>
      <c r="D43742" s="1" t="s">
        <v>19</v>
      </c>
      <c r="E43742" s="1" t="s">
        <v>14</v>
      </c>
      <c r="F43742">
        <v>209</v>
      </c>
      <c r="G43742" s="1" t="s">
        <v>14</v>
      </c>
      <c r="H43742" s="1" t="s">
        <v>14</v>
      </c>
      <c r="I43742">
        <v>26</v>
      </c>
      <c r="J43742">
        <v>1</v>
      </c>
      <c r="K43742" s="1" t="s">
        <v>14</v>
      </c>
    </row>
    <row r="43743" spans="1:11" x14ac:dyDescent="0.25">
      <c r="A43743">
        <v>53</v>
      </c>
      <c r="B43743" s="1" t="s">
        <v>25</v>
      </c>
      <c r="C43743" s="1" t="s">
        <v>12</v>
      </c>
      <c r="D43743" s="1" t="s">
        <v>19</v>
      </c>
      <c r="E43743" s="1" t="s">
        <v>14</v>
      </c>
      <c r="F43743">
        <v>53</v>
      </c>
      <c r="G43743" s="1" t="s">
        <v>15</v>
      </c>
      <c r="H43743" s="1" t="s">
        <v>14</v>
      </c>
      <c r="I43743">
        <v>387</v>
      </c>
      <c r="J43743">
        <v>1</v>
      </c>
      <c r="K43743" s="1" t="s">
        <v>15</v>
      </c>
    </row>
    <row r="43744" spans="1:11" x14ac:dyDescent="0.25">
      <c r="A43744">
        <v>64</v>
      </c>
      <c r="B43744" s="1" t="s">
        <v>23</v>
      </c>
      <c r="C43744" s="1" t="s">
        <v>12</v>
      </c>
      <c r="D43744" s="1" t="s">
        <v>19</v>
      </c>
      <c r="E43744" s="1" t="s">
        <v>14</v>
      </c>
      <c r="F43744">
        <v>1612</v>
      </c>
      <c r="G43744" s="1" t="s">
        <v>14</v>
      </c>
      <c r="H43744" s="1" t="s">
        <v>14</v>
      </c>
      <c r="I43744">
        <v>336</v>
      </c>
      <c r="J43744">
        <v>1</v>
      </c>
      <c r="K43744" s="1" t="s">
        <v>15</v>
      </c>
    </row>
    <row r="43745" spans="1:11" x14ac:dyDescent="0.25">
      <c r="A43745">
        <v>38</v>
      </c>
      <c r="B43745" s="1" t="s">
        <v>21</v>
      </c>
      <c r="C43745" s="1" t="s">
        <v>12</v>
      </c>
      <c r="D43745" s="1" t="s">
        <v>19</v>
      </c>
      <c r="E43745" s="1" t="s">
        <v>14</v>
      </c>
      <c r="F43745">
        <v>4321</v>
      </c>
      <c r="G43745" s="1" t="s">
        <v>14</v>
      </c>
      <c r="H43745" s="1" t="s">
        <v>14</v>
      </c>
      <c r="I43745">
        <v>252</v>
      </c>
      <c r="J43745">
        <v>1</v>
      </c>
      <c r="K43745" s="1" t="s">
        <v>14</v>
      </c>
    </row>
    <row r="43746" spans="1:11" x14ac:dyDescent="0.25">
      <c r="A43746">
        <v>27</v>
      </c>
      <c r="B43746" s="1" t="s">
        <v>16</v>
      </c>
      <c r="C43746" s="1" t="s">
        <v>18</v>
      </c>
      <c r="D43746" s="1" t="s">
        <v>13</v>
      </c>
      <c r="E43746" s="1" t="s">
        <v>14</v>
      </c>
      <c r="F43746">
        <v>6421</v>
      </c>
      <c r="G43746" s="1" t="s">
        <v>14</v>
      </c>
      <c r="H43746" s="1" t="s">
        <v>14</v>
      </c>
      <c r="I43746">
        <v>315</v>
      </c>
      <c r="J43746">
        <v>3</v>
      </c>
      <c r="K43746" s="1" t="s">
        <v>14</v>
      </c>
    </row>
    <row r="43747" spans="1:11" x14ac:dyDescent="0.25">
      <c r="A43747">
        <v>84</v>
      </c>
      <c r="B43747" s="1" t="s">
        <v>23</v>
      </c>
      <c r="C43747" s="1" t="s">
        <v>22</v>
      </c>
      <c r="D43747" s="1" t="s">
        <v>24</v>
      </c>
      <c r="E43747" s="1" t="s">
        <v>14</v>
      </c>
      <c r="F43747">
        <v>639</v>
      </c>
      <c r="G43747" s="1" t="s">
        <v>14</v>
      </c>
      <c r="H43747" s="1" t="s">
        <v>14</v>
      </c>
      <c r="I43747">
        <v>353</v>
      </c>
      <c r="J43747">
        <v>3</v>
      </c>
      <c r="K43747" s="1" t="s">
        <v>15</v>
      </c>
    </row>
    <row r="43748" spans="1:11" x14ac:dyDescent="0.25">
      <c r="A43748">
        <v>70</v>
      </c>
      <c r="B43748" s="1" t="s">
        <v>23</v>
      </c>
      <c r="C43748" s="1" t="s">
        <v>22</v>
      </c>
      <c r="D43748" s="1" t="s">
        <v>24</v>
      </c>
      <c r="E43748" s="1" t="s">
        <v>14</v>
      </c>
      <c r="F43748">
        <v>4531</v>
      </c>
      <c r="G43748" s="1" t="s">
        <v>14</v>
      </c>
      <c r="H43748" s="1" t="s">
        <v>14</v>
      </c>
      <c r="I43748">
        <v>445</v>
      </c>
      <c r="J43748">
        <v>1</v>
      </c>
      <c r="K43748" s="1" t="s">
        <v>14</v>
      </c>
    </row>
    <row r="43749" spans="1:11" x14ac:dyDescent="0.25">
      <c r="A43749">
        <v>62</v>
      </c>
      <c r="B43749" s="1" t="s">
        <v>23</v>
      </c>
      <c r="C43749" s="1" t="s">
        <v>12</v>
      </c>
      <c r="D43749" s="1" t="s">
        <v>19</v>
      </c>
      <c r="E43749" s="1" t="s">
        <v>14</v>
      </c>
      <c r="F43749">
        <v>3114</v>
      </c>
      <c r="G43749" s="1" t="s">
        <v>14</v>
      </c>
      <c r="H43749" s="1" t="s">
        <v>14</v>
      </c>
      <c r="I43749">
        <v>243</v>
      </c>
      <c r="J43749">
        <v>2</v>
      </c>
      <c r="K43749" s="1" t="s">
        <v>15</v>
      </c>
    </row>
    <row r="43750" spans="1:11" x14ac:dyDescent="0.25">
      <c r="A43750">
        <v>41</v>
      </c>
      <c r="B43750" s="1" t="s">
        <v>25</v>
      </c>
      <c r="C43750" s="1" t="s">
        <v>12</v>
      </c>
      <c r="D43750" s="1" t="s">
        <v>13</v>
      </c>
      <c r="E43750" s="1" t="s">
        <v>14</v>
      </c>
      <c r="F43750">
        <v>1</v>
      </c>
      <c r="G43750" s="1" t="s">
        <v>15</v>
      </c>
      <c r="H43750" s="1" t="s">
        <v>14</v>
      </c>
      <c r="I43750">
        <v>327</v>
      </c>
      <c r="J43750">
        <v>2</v>
      </c>
      <c r="K43750" s="1" t="s">
        <v>15</v>
      </c>
    </row>
    <row r="43751" spans="1:11" x14ac:dyDescent="0.25">
      <c r="A43751">
        <v>29</v>
      </c>
      <c r="B43751" s="1" t="s">
        <v>25</v>
      </c>
      <c r="C43751" s="1" t="s">
        <v>18</v>
      </c>
      <c r="D43751" s="1" t="s">
        <v>19</v>
      </c>
      <c r="E43751" s="1" t="s">
        <v>14</v>
      </c>
      <c r="F43751">
        <v>1070</v>
      </c>
      <c r="G43751" s="1" t="s">
        <v>15</v>
      </c>
      <c r="H43751" s="1" t="s">
        <v>14</v>
      </c>
      <c r="I43751">
        <v>30</v>
      </c>
      <c r="J43751">
        <v>1</v>
      </c>
      <c r="K43751" s="1" t="s">
        <v>15</v>
      </c>
    </row>
    <row r="43752" spans="1:11" x14ac:dyDescent="0.25">
      <c r="A43752">
        <v>53</v>
      </c>
      <c r="B43752" s="1" t="s">
        <v>17</v>
      </c>
      <c r="C43752" s="1" t="s">
        <v>12</v>
      </c>
      <c r="D43752" s="1" t="s">
        <v>19</v>
      </c>
      <c r="E43752" s="1" t="s">
        <v>14</v>
      </c>
      <c r="F43752">
        <v>195</v>
      </c>
      <c r="G43752" s="1" t="s">
        <v>15</v>
      </c>
      <c r="H43752" s="1" t="s">
        <v>14</v>
      </c>
      <c r="I43752">
        <v>472</v>
      </c>
      <c r="J43752">
        <v>1</v>
      </c>
      <c r="K43752" s="1" t="s">
        <v>15</v>
      </c>
    </row>
    <row r="43753" spans="1:11" x14ac:dyDescent="0.25">
      <c r="A43753">
        <v>30</v>
      </c>
      <c r="B43753" s="1" t="s">
        <v>17</v>
      </c>
      <c r="C43753" s="1" t="s">
        <v>18</v>
      </c>
      <c r="D43753" s="1" t="s">
        <v>19</v>
      </c>
      <c r="E43753" s="1" t="s">
        <v>14</v>
      </c>
      <c r="F43753">
        <v>3144</v>
      </c>
      <c r="G43753" s="1" t="s">
        <v>14</v>
      </c>
      <c r="H43753" s="1" t="s">
        <v>14</v>
      </c>
      <c r="I43753">
        <v>212</v>
      </c>
      <c r="J43753">
        <v>2</v>
      </c>
      <c r="K43753" s="1" t="s">
        <v>15</v>
      </c>
    </row>
    <row r="43754" spans="1:11" x14ac:dyDescent="0.25">
      <c r="A43754">
        <v>58</v>
      </c>
      <c r="B43754" s="1" t="s">
        <v>23</v>
      </c>
      <c r="C43754" s="1" t="s">
        <v>12</v>
      </c>
      <c r="D43754" s="1" t="s">
        <v>19</v>
      </c>
      <c r="E43754" s="1" t="s">
        <v>14</v>
      </c>
      <c r="F43754">
        <v>1230</v>
      </c>
      <c r="G43754" s="1" t="s">
        <v>14</v>
      </c>
      <c r="H43754" s="1" t="s">
        <v>14</v>
      </c>
      <c r="I43754">
        <v>420</v>
      </c>
      <c r="J43754">
        <v>1</v>
      </c>
      <c r="K43754" s="1" t="s">
        <v>15</v>
      </c>
    </row>
    <row r="43755" spans="1:11" x14ac:dyDescent="0.25">
      <c r="A43755">
        <v>61</v>
      </c>
      <c r="B43755" s="1" t="s">
        <v>25</v>
      </c>
      <c r="C43755" s="1" t="s">
        <v>12</v>
      </c>
      <c r="D43755" s="1" t="s">
        <v>16</v>
      </c>
      <c r="E43755" s="1" t="s">
        <v>14</v>
      </c>
      <c r="F43755">
        <v>1088</v>
      </c>
      <c r="G43755" s="1" t="s">
        <v>15</v>
      </c>
      <c r="H43755" s="1" t="s">
        <v>14</v>
      </c>
      <c r="I43755">
        <v>254</v>
      </c>
      <c r="J43755">
        <v>1</v>
      </c>
      <c r="K43755" s="1" t="s">
        <v>14</v>
      </c>
    </row>
    <row r="43756" spans="1:11" x14ac:dyDescent="0.25">
      <c r="A43756">
        <v>46</v>
      </c>
      <c r="B43756" s="1" t="s">
        <v>11</v>
      </c>
      <c r="C43756" s="1" t="s">
        <v>18</v>
      </c>
      <c r="D43756" s="1" t="s">
        <v>19</v>
      </c>
      <c r="E43756" s="1" t="s">
        <v>14</v>
      </c>
      <c r="F43756">
        <v>5993</v>
      </c>
      <c r="G43756" s="1" t="s">
        <v>14</v>
      </c>
      <c r="H43756" s="1" t="s">
        <v>14</v>
      </c>
      <c r="I43756">
        <v>165</v>
      </c>
      <c r="J43756">
        <v>1</v>
      </c>
      <c r="K43756" s="1" t="s">
        <v>14</v>
      </c>
    </row>
    <row r="43757" spans="1:11" x14ac:dyDescent="0.25">
      <c r="A43757">
        <v>35</v>
      </c>
      <c r="B43757" s="1" t="s">
        <v>17</v>
      </c>
      <c r="C43757" s="1" t="s">
        <v>18</v>
      </c>
      <c r="D43757" s="1" t="s">
        <v>13</v>
      </c>
      <c r="E43757" s="1" t="s">
        <v>14</v>
      </c>
      <c r="F43757">
        <v>1880</v>
      </c>
      <c r="G43757" s="1" t="s">
        <v>14</v>
      </c>
      <c r="H43757" s="1" t="s">
        <v>14</v>
      </c>
      <c r="I43757">
        <v>154</v>
      </c>
      <c r="J43757">
        <v>1</v>
      </c>
      <c r="K43757" s="1" t="s">
        <v>15</v>
      </c>
    </row>
    <row r="43758" spans="1:11" x14ac:dyDescent="0.25">
      <c r="A43758">
        <v>37</v>
      </c>
      <c r="B43758" s="1" t="s">
        <v>11</v>
      </c>
      <c r="C43758" s="1" t="s">
        <v>12</v>
      </c>
      <c r="D43758" s="1" t="s">
        <v>13</v>
      </c>
      <c r="E43758" s="1" t="s">
        <v>14</v>
      </c>
      <c r="F43758">
        <v>3236</v>
      </c>
      <c r="G43758" s="1" t="s">
        <v>14</v>
      </c>
      <c r="H43758" s="1" t="s">
        <v>14</v>
      </c>
      <c r="I43758">
        <v>291</v>
      </c>
      <c r="J43758">
        <v>2</v>
      </c>
      <c r="K43758" s="1" t="s">
        <v>15</v>
      </c>
    </row>
    <row r="43759" spans="1:11" x14ac:dyDescent="0.25">
      <c r="A43759">
        <v>67</v>
      </c>
      <c r="B43759" s="1" t="s">
        <v>11</v>
      </c>
      <c r="C43759" s="1" t="s">
        <v>12</v>
      </c>
      <c r="D43759" s="1" t="s">
        <v>19</v>
      </c>
      <c r="E43759" s="1" t="s">
        <v>14</v>
      </c>
      <c r="F43759">
        <v>3240</v>
      </c>
      <c r="G43759" s="1" t="s">
        <v>14</v>
      </c>
      <c r="H43759" s="1" t="s">
        <v>14</v>
      </c>
      <c r="I43759">
        <v>129</v>
      </c>
      <c r="J43759">
        <v>1</v>
      </c>
      <c r="K43759" s="1" t="s">
        <v>14</v>
      </c>
    </row>
    <row r="43760" spans="1:11" x14ac:dyDescent="0.25">
      <c r="A43760">
        <v>30</v>
      </c>
      <c r="B43760" s="1" t="s">
        <v>17</v>
      </c>
      <c r="C43760" s="1" t="s">
        <v>18</v>
      </c>
      <c r="D43760" s="1" t="s">
        <v>13</v>
      </c>
      <c r="E43760" s="1" t="s">
        <v>14</v>
      </c>
      <c r="F43760">
        <v>780</v>
      </c>
      <c r="G43760" s="1" t="s">
        <v>15</v>
      </c>
      <c r="H43760" s="1" t="s">
        <v>14</v>
      </c>
      <c r="I43760">
        <v>339</v>
      </c>
      <c r="J43760">
        <v>2</v>
      </c>
      <c r="K43760" s="1" t="s">
        <v>14</v>
      </c>
    </row>
    <row r="43761" spans="1:11" x14ac:dyDescent="0.25">
      <c r="A43761">
        <v>60</v>
      </c>
      <c r="B43761" s="1" t="s">
        <v>11</v>
      </c>
      <c r="C43761" s="1" t="s">
        <v>12</v>
      </c>
      <c r="D43761" s="1" t="s">
        <v>19</v>
      </c>
      <c r="E43761" s="1" t="s">
        <v>14</v>
      </c>
      <c r="F43761">
        <v>0</v>
      </c>
      <c r="G43761" s="1" t="s">
        <v>14</v>
      </c>
      <c r="H43761" s="1" t="s">
        <v>14</v>
      </c>
      <c r="I43761">
        <v>321</v>
      </c>
      <c r="J43761">
        <v>4</v>
      </c>
      <c r="K43761" s="1" t="s">
        <v>14</v>
      </c>
    </row>
    <row r="43762" spans="1:11" x14ac:dyDescent="0.25">
      <c r="A43762">
        <v>78</v>
      </c>
      <c r="B43762" s="1" t="s">
        <v>23</v>
      </c>
      <c r="C43762" s="1" t="s">
        <v>12</v>
      </c>
      <c r="D43762" s="1" t="s">
        <v>16</v>
      </c>
      <c r="E43762" s="1" t="s">
        <v>14</v>
      </c>
      <c r="F43762">
        <v>3208</v>
      </c>
      <c r="G43762" s="1" t="s">
        <v>14</v>
      </c>
      <c r="H43762" s="1" t="s">
        <v>14</v>
      </c>
      <c r="I43762">
        <v>351</v>
      </c>
      <c r="J43762">
        <v>3</v>
      </c>
      <c r="K43762" s="1" t="s">
        <v>15</v>
      </c>
    </row>
    <row r="43763" spans="1:11" x14ac:dyDescent="0.25">
      <c r="A43763">
        <v>47</v>
      </c>
      <c r="B43763" s="1" t="s">
        <v>21</v>
      </c>
      <c r="C43763" s="1" t="s">
        <v>12</v>
      </c>
      <c r="D43763" s="1" t="s">
        <v>19</v>
      </c>
      <c r="E43763" s="1" t="s">
        <v>14</v>
      </c>
      <c r="F43763">
        <v>1568</v>
      </c>
      <c r="G43763" s="1" t="s">
        <v>15</v>
      </c>
      <c r="H43763" s="1" t="s">
        <v>14</v>
      </c>
      <c r="I43763">
        <v>226</v>
      </c>
      <c r="J43763">
        <v>3</v>
      </c>
      <c r="K43763" s="1" t="s">
        <v>15</v>
      </c>
    </row>
    <row r="43764" spans="1:11" x14ac:dyDescent="0.25">
      <c r="A43764">
        <v>61</v>
      </c>
      <c r="B43764" s="1" t="s">
        <v>17</v>
      </c>
      <c r="C43764" s="1" t="s">
        <v>12</v>
      </c>
      <c r="D43764" s="1" t="s">
        <v>19</v>
      </c>
      <c r="E43764" s="1" t="s">
        <v>14</v>
      </c>
      <c r="F43764">
        <v>1191</v>
      </c>
      <c r="G43764" s="1" t="s">
        <v>14</v>
      </c>
      <c r="H43764" s="1" t="s">
        <v>14</v>
      </c>
      <c r="I43764">
        <v>214</v>
      </c>
      <c r="J43764">
        <v>4</v>
      </c>
      <c r="K43764" s="1" t="s">
        <v>15</v>
      </c>
    </row>
    <row r="43765" spans="1:11" x14ac:dyDescent="0.25">
      <c r="A43765">
        <v>53</v>
      </c>
      <c r="B43765" s="1" t="s">
        <v>11</v>
      </c>
      <c r="C43765" s="1" t="s">
        <v>12</v>
      </c>
      <c r="D43765" s="1" t="s">
        <v>13</v>
      </c>
      <c r="E43765" s="1" t="s">
        <v>14</v>
      </c>
      <c r="F43765">
        <v>1356</v>
      </c>
      <c r="G43765" s="1" t="s">
        <v>15</v>
      </c>
      <c r="H43765" s="1" t="s">
        <v>14</v>
      </c>
      <c r="I43765">
        <v>429</v>
      </c>
      <c r="J43765">
        <v>1</v>
      </c>
      <c r="K43765" s="1" t="s">
        <v>14</v>
      </c>
    </row>
    <row r="43766" spans="1:11" x14ac:dyDescent="0.25">
      <c r="A43766">
        <v>47</v>
      </c>
      <c r="B43766" s="1" t="s">
        <v>25</v>
      </c>
      <c r="C43766" s="1" t="s">
        <v>12</v>
      </c>
      <c r="D43766" s="1" t="s">
        <v>19</v>
      </c>
      <c r="E43766" s="1" t="s">
        <v>14</v>
      </c>
      <c r="F43766">
        <v>368</v>
      </c>
      <c r="G43766" s="1" t="s">
        <v>14</v>
      </c>
      <c r="H43766" s="1" t="s">
        <v>14</v>
      </c>
      <c r="I43766">
        <v>403</v>
      </c>
      <c r="J43766">
        <v>1</v>
      </c>
      <c r="K43766" s="1" t="s">
        <v>15</v>
      </c>
    </row>
    <row r="43767" spans="1:11" x14ac:dyDescent="0.25">
      <c r="A43767">
        <v>46</v>
      </c>
      <c r="B43767" s="1" t="s">
        <v>27</v>
      </c>
      <c r="C43767" s="1" t="s">
        <v>12</v>
      </c>
      <c r="D43767" s="1" t="s">
        <v>19</v>
      </c>
      <c r="E43767" s="1" t="s">
        <v>14</v>
      </c>
      <c r="F43767">
        <v>706</v>
      </c>
      <c r="G43767" s="1" t="s">
        <v>14</v>
      </c>
      <c r="H43767" s="1" t="s">
        <v>14</v>
      </c>
      <c r="I43767">
        <v>588</v>
      </c>
      <c r="J43767">
        <v>1</v>
      </c>
      <c r="K43767" s="1" t="s">
        <v>15</v>
      </c>
    </row>
    <row r="43768" spans="1:11" x14ac:dyDescent="0.25">
      <c r="A43768">
        <v>30</v>
      </c>
      <c r="B43768" s="1" t="s">
        <v>11</v>
      </c>
      <c r="C43768" s="1" t="s">
        <v>18</v>
      </c>
      <c r="D43768" s="1" t="s">
        <v>13</v>
      </c>
      <c r="E43768" s="1" t="s">
        <v>14</v>
      </c>
      <c r="F43768">
        <v>499</v>
      </c>
      <c r="G43768" s="1" t="s">
        <v>15</v>
      </c>
      <c r="H43768" s="1" t="s">
        <v>14</v>
      </c>
      <c r="I43768">
        <v>145</v>
      </c>
      <c r="J43768">
        <v>1</v>
      </c>
      <c r="K43768" s="1" t="s">
        <v>14</v>
      </c>
    </row>
    <row r="43769" spans="1:11" x14ac:dyDescent="0.25">
      <c r="A43769">
        <v>51</v>
      </c>
      <c r="B43769" s="1" t="s">
        <v>11</v>
      </c>
      <c r="C43769" s="1" t="s">
        <v>12</v>
      </c>
      <c r="D43769" s="1" t="s">
        <v>13</v>
      </c>
      <c r="E43769" s="1" t="s">
        <v>14</v>
      </c>
      <c r="F43769">
        <v>2635</v>
      </c>
      <c r="G43769" s="1" t="s">
        <v>14</v>
      </c>
      <c r="H43769" s="1" t="s">
        <v>14</v>
      </c>
      <c r="I43769">
        <v>407</v>
      </c>
      <c r="J43769">
        <v>3</v>
      </c>
      <c r="K43769" s="1" t="s">
        <v>15</v>
      </c>
    </row>
    <row r="43770" spans="1:11" x14ac:dyDescent="0.25">
      <c r="A43770">
        <v>70</v>
      </c>
      <c r="B43770" s="1" t="s">
        <v>11</v>
      </c>
      <c r="C43770" s="1" t="s">
        <v>12</v>
      </c>
      <c r="D43770" s="1" t="s">
        <v>19</v>
      </c>
      <c r="E43770" s="1" t="s">
        <v>14</v>
      </c>
      <c r="F43770">
        <v>4</v>
      </c>
      <c r="G43770" s="1" t="s">
        <v>14</v>
      </c>
      <c r="H43770" s="1" t="s">
        <v>14</v>
      </c>
      <c r="I43770">
        <v>122</v>
      </c>
      <c r="J43770">
        <v>1</v>
      </c>
      <c r="K43770" s="1" t="s">
        <v>14</v>
      </c>
    </row>
    <row r="43771" spans="1:11" x14ac:dyDescent="0.25">
      <c r="A43771">
        <v>31</v>
      </c>
      <c r="B43771" s="1" t="s">
        <v>21</v>
      </c>
      <c r="C43771" s="1" t="s">
        <v>18</v>
      </c>
      <c r="D43771" s="1" t="s">
        <v>19</v>
      </c>
      <c r="E43771" s="1" t="s">
        <v>14</v>
      </c>
      <c r="F43771">
        <v>411</v>
      </c>
      <c r="G43771" s="1" t="s">
        <v>14</v>
      </c>
      <c r="H43771" s="1" t="s">
        <v>14</v>
      </c>
      <c r="I43771">
        <v>91</v>
      </c>
      <c r="J43771">
        <v>3</v>
      </c>
      <c r="K43771" s="1" t="s">
        <v>14</v>
      </c>
    </row>
    <row r="43772" spans="1:11" x14ac:dyDescent="0.25">
      <c r="A43772">
        <v>31</v>
      </c>
      <c r="B43772" s="1" t="s">
        <v>28</v>
      </c>
      <c r="C43772" s="1" t="s">
        <v>18</v>
      </c>
      <c r="D43772" s="1" t="s">
        <v>19</v>
      </c>
      <c r="E43772" s="1" t="s">
        <v>14</v>
      </c>
      <c r="F43772">
        <v>2616</v>
      </c>
      <c r="G43772" s="1" t="s">
        <v>14</v>
      </c>
      <c r="H43772" s="1" t="s">
        <v>14</v>
      </c>
      <c r="I43772">
        <v>374</v>
      </c>
      <c r="J43772">
        <v>1</v>
      </c>
      <c r="K43772" s="1" t="s">
        <v>15</v>
      </c>
    </row>
    <row r="43773" spans="1:11" x14ac:dyDescent="0.25">
      <c r="A43773">
        <v>24</v>
      </c>
      <c r="B43773" s="1" t="s">
        <v>28</v>
      </c>
      <c r="C43773" s="1" t="s">
        <v>18</v>
      </c>
      <c r="D43773" s="1" t="s">
        <v>19</v>
      </c>
      <c r="E43773" s="1" t="s">
        <v>14</v>
      </c>
      <c r="F43773">
        <v>2573</v>
      </c>
      <c r="G43773" s="1" t="s">
        <v>14</v>
      </c>
      <c r="H43773" s="1" t="s">
        <v>14</v>
      </c>
      <c r="I43773">
        <v>375</v>
      </c>
      <c r="J43773">
        <v>2</v>
      </c>
      <c r="K43773" s="1" t="s">
        <v>15</v>
      </c>
    </row>
    <row r="43774" spans="1:11" x14ac:dyDescent="0.25">
      <c r="A43774">
        <v>21</v>
      </c>
      <c r="B43774" s="1" t="s">
        <v>30</v>
      </c>
      <c r="C43774" s="1" t="s">
        <v>18</v>
      </c>
      <c r="D43774" s="1" t="s">
        <v>19</v>
      </c>
      <c r="E43774" s="1" t="s">
        <v>14</v>
      </c>
      <c r="F43774">
        <v>215</v>
      </c>
      <c r="G43774" s="1" t="s">
        <v>14</v>
      </c>
      <c r="H43774" s="1" t="s">
        <v>14</v>
      </c>
      <c r="I43774">
        <v>382</v>
      </c>
      <c r="J43774">
        <v>1</v>
      </c>
      <c r="K43774" s="1" t="s">
        <v>15</v>
      </c>
    </row>
    <row r="43775" spans="1:11" x14ac:dyDescent="0.25">
      <c r="A43775">
        <v>71</v>
      </c>
      <c r="B43775" s="1" t="s">
        <v>23</v>
      </c>
      <c r="C43775" s="1" t="s">
        <v>12</v>
      </c>
      <c r="D43775" s="1" t="s">
        <v>24</v>
      </c>
      <c r="E43775" s="1" t="s">
        <v>14</v>
      </c>
      <c r="F43775">
        <v>3230</v>
      </c>
      <c r="G43775" s="1" t="s">
        <v>14</v>
      </c>
      <c r="H43775" s="1" t="s">
        <v>14</v>
      </c>
      <c r="I43775">
        <v>341</v>
      </c>
      <c r="J43775">
        <v>2</v>
      </c>
      <c r="K43775" s="1" t="s">
        <v>15</v>
      </c>
    </row>
    <row r="43776" spans="1:11" x14ac:dyDescent="0.25">
      <c r="A43776">
        <v>25</v>
      </c>
      <c r="B43776" s="1" t="s">
        <v>27</v>
      </c>
      <c r="C43776" s="1" t="s">
        <v>18</v>
      </c>
      <c r="D43776" s="1" t="s">
        <v>16</v>
      </c>
      <c r="E43776" s="1" t="s">
        <v>14</v>
      </c>
      <c r="F43776">
        <v>1179</v>
      </c>
      <c r="G43776" s="1" t="s">
        <v>14</v>
      </c>
      <c r="H43776" s="1" t="s">
        <v>14</v>
      </c>
      <c r="I43776">
        <v>131</v>
      </c>
      <c r="J43776">
        <v>2</v>
      </c>
      <c r="K43776" s="1" t="s">
        <v>14</v>
      </c>
    </row>
    <row r="43777" spans="1:11" x14ac:dyDescent="0.25">
      <c r="A43777">
        <v>78</v>
      </c>
      <c r="B43777" s="1" t="s">
        <v>23</v>
      </c>
      <c r="C43777" s="1" t="s">
        <v>12</v>
      </c>
      <c r="D43777" s="1" t="s">
        <v>24</v>
      </c>
      <c r="E43777" s="1" t="s">
        <v>14</v>
      </c>
      <c r="F43777">
        <v>680</v>
      </c>
      <c r="G43777" s="1" t="s">
        <v>14</v>
      </c>
      <c r="H43777" s="1" t="s">
        <v>14</v>
      </c>
      <c r="I43777">
        <v>838</v>
      </c>
      <c r="J43777">
        <v>1</v>
      </c>
      <c r="K43777" s="1" t="s">
        <v>14</v>
      </c>
    </row>
    <row r="43778" spans="1:11" x14ac:dyDescent="0.25">
      <c r="A43778">
        <v>49</v>
      </c>
      <c r="B43778" s="1" t="s">
        <v>27</v>
      </c>
      <c r="C43778" s="1" t="s">
        <v>22</v>
      </c>
      <c r="D43778" s="1" t="s">
        <v>13</v>
      </c>
      <c r="E43778" s="1" t="s">
        <v>14</v>
      </c>
      <c r="F43778">
        <v>3293</v>
      </c>
      <c r="G43778" s="1" t="s">
        <v>14</v>
      </c>
      <c r="H43778" s="1" t="s">
        <v>14</v>
      </c>
      <c r="I43778">
        <v>260</v>
      </c>
      <c r="J43778">
        <v>1</v>
      </c>
      <c r="K43778" s="1" t="s">
        <v>14</v>
      </c>
    </row>
    <row r="43779" spans="1:11" x14ac:dyDescent="0.25">
      <c r="A43779">
        <v>52</v>
      </c>
      <c r="B43779" s="1" t="s">
        <v>25</v>
      </c>
      <c r="C43779" s="1" t="s">
        <v>18</v>
      </c>
      <c r="D43779" s="1" t="s">
        <v>19</v>
      </c>
      <c r="E43779" s="1" t="s">
        <v>14</v>
      </c>
      <c r="F43779">
        <v>726</v>
      </c>
      <c r="G43779" s="1" t="s">
        <v>15</v>
      </c>
      <c r="H43779" s="1" t="s">
        <v>14</v>
      </c>
      <c r="I43779">
        <v>699</v>
      </c>
      <c r="J43779">
        <v>1</v>
      </c>
      <c r="K43779" s="1" t="s">
        <v>15</v>
      </c>
    </row>
    <row r="43780" spans="1:11" x14ac:dyDescent="0.25">
      <c r="A43780">
        <v>27</v>
      </c>
      <c r="B43780" s="1" t="s">
        <v>17</v>
      </c>
      <c r="C43780" s="1" t="s">
        <v>18</v>
      </c>
      <c r="D43780" s="1" t="s">
        <v>13</v>
      </c>
      <c r="E43780" s="1" t="s">
        <v>14</v>
      </c>
      <c r="F43780">
        <v>2781</v>
      </c>
      <c r="G43780" s="1" t="s">
        <v>15</v>
      </c>
      <c r="H43780" s="1" t="s">
        <v>14</v>
      </c>
      <c r="I43780">
        <v>168</v>
      </c>
      <c r="J43780">
        <v>1</v>
      </c>
      <c r="K43780" s="1" t="s">
        <v>15</v>
      </c>
    </row>
    <row r="43781" spans="1:11" x14ac:dyDescent="0.25">
      <c r="A43781">
        <v>25</v>
      </c>
      <c r="B43781" s="1" t="s">
        <v>30</v>
      </c>
      <c r="C43781" s="1" t="s">
        <v>18</v>
      </c>
      <c r="D43781" s="1" t="s">
        <v>19</v>
      </c>
      <c r="E43781" s="1" t="s">
        <v>14</v>
      </c>
      <c r="F43781">
        <v>3713</v>
      </c>
      <c r="G43781" s="1" t="s">
        <v>14</v>
      </c>
      <c r="H43781" s="1" t="s">
        <v>14</v>
      </c>
      <c r="I43781">
        <v>323</v>
      </c>
      <c r="J43781">
        <v>2</v>
      </c>
      <c r="K43781" s="1" t="s">
        <v>15</v>
      </c>
    </row>
    <row r="43782" spans="1:11" x14ac:dyDescent="0.25">
      <c r="A43782">
        <v>33</v>
      </c>
      <c r="B43782" s="1" t="s">
        <v>26</v>
      </c>
      <c r="C43782" s="1" t="s">
        <v>18</v>
      </c>
      <c r="D43782" s="1" t="s">
        <v>19</v>
      </c>
      <c r="E43782" s="1" t="s">
        <v>14</v>
      </c>
      <c r="F43782">
        <v>152</v>
      </c>
      <c r="G43782" s="1" t="s">
        <v>15</v>
      </c>
      <c r="H43782" s="1" t="s">
        <v>14</v>
      </c>
      <c r="I43782">
        <v>202</v>
      </c>
      <c r="J43782">
        <v>2</v>
      </c>
      <c r="K43782" s="1" t="s">
        <v>15</v>
      </c>
    </row>
    <row r="43783" spans="1:11" x14ac:dyDescent="0.25">
      <c r="A43783">
        <v>60</v>
      </c>
      <c r="B43783" s="1" t="s">
        <v>17</v>
      </c>
      <c r="C43783" s="1" t="s">
        <v>12</v>
      </c>
      <c r="D43783" s="1" t="s">
        <v>19</v>
      </c>
      <c r="E43783" s="1" t="s">
        <v>14</v>
      </c>
      <c r="F43783">
        <v>0</v>
      </c>
      <c r="G43783" s="1" t="s">
        <v>14</v>
      </c>
      <c r="H43783" s="1" t="s">
        <v>14</v>
      </c>
      <c r="I43783">
        <v>641</v>
      </c>
      <c r="J43783">
        <v>4</v>
      </c>
      <c r="K43783" s="1" t="s">
        <v>15</v>
      </c>
    </row>
    <row r="43784" spans="1:11" x14ac:dyDescent="0.25">
      <c r="A43784">
        <v>33</v>
      </c>
      <c r="B43784" s="1" t="s">
        <v>11</v>
      </c>
      <c r="C43784" s="1" t="s">
        <v>18</v>
      </c>
      <c r="D43784" s="1" t="s">
        <v>13</v>
      </c>
      <c r="E43784" s="1" t="s">
        <v>14</v>
      </c>
      <c r="F43784">
        <v>576</v>
      </c>
      <c r="G43784" s="1" t="s">
        <v>14</v>
      </c>
      <c r="H43784" s="1" t="s">
        <v>14</v>
      </c>
      <c r="I43784">
        <v>220</v>
      </c>
      <c r="J43784">
        <v>1</v>
      </c>
      <c r="K43784" s="1" t="s">
        <v>14</v>
      </c>
    </row>
    <row r="43785" spans="1:11" x14ac:dyDescent="0.25">
      <c r="A43785">
        <v>28</v>
      </c>
      <c r="B43785" s="1" t="s">
        <v>30</v>
      </c>
      <c r="C43785" s="1" t="s">
        <v>18</v>
      </c>
      <c r="D43785" s="1" t="s">
        <v>19</v>
      </c>
      <c r="E43785" s="1" t="s">
        <v>14</v>
      </c>
      <c r="F43785">
        <v>1925</v>
      </c>
      <c r="G43785" s="1" t="s">
        <v>14</v>
      </c>
      <c r="H43785" s="1" t="s">
        <v>14</v>
      </c>
      <c r="I43785">
        <v>252</v>
      </c>
      <c r="J43785">
        <v>1</v>
      </c>
      <c r="K43785" s="1" t="s">
        <v>15</v>
      </c>
    </row>
    <row r="43786" spans="1:11" x14ac:dyDescent="0.25">
      <c r="A43786">
        <v>30</v>
      </c>
      <c r="B43786" s="1" t="s">
        <v>25</v>
      </c>
      <c r="C43786" s="1" t="s">
        <v>18</v>
      </c>
      <c r="D43786" s="1" t="s">
        <v>19</v>
      </c>
      <c r="E43786" s="1" t="s">
        <v>14</v>
      </c>
      <c r="F43786">
        <v>265</v>
      </c>
      <c r="G43786" s="1" t="s">
        <v>15</v>
      </c>
      <c r="H43786" s="1" t="s">
        <v>14</v>
      </c>
      <c r="I43786">
        <v>681</v>
      </c>
      <c r="J43786">
        <v>1</v>
      </c>
      <c r="K43786" s="1" t="s">
        <v>15</v>
      </c>
    </row>
    <row r="43787" spans="1:11" x14ac:dyDescent="0.25">
      <c r="A43787">
        <v>29</v>
      </c>
      <c r="B43787" s="1" t="s">
        <v>28</v>
      </c>
      <c r="C43787" s="1" t="s">
        <v>18</v>
      </c>
      <c r="D43787" s="1" t="s">
        <v>13</v>
      </c>
      <c r="E43787" s="1" t="s">
        <v>14</v>
      </c>
      <c r="F43787">
        <v>70</v>
      </c>
      <c r="G43787" s="1" t="s">
        <v>14</v>
      </c>
      <c r="H43787" s="1" t="s">
        <v>14</v>
      </c>
      <c r="I43787">
        <v>393</v>
      </c>
      <c r="J43787">
        <v>1</v>
      </c>
      <c r="K43787" s="1" t="s">
        <v>15</v>
      </c>
    </row>
    <row r="43788" spans="1:11" x14ac:dyDescent="0.25">
      <c r="A43788">
        <v>28</v>
      </c>
      <c r="B43788" s="1" t="s">
        <v>30</v>
      </c>
      <c r="C43788" s="1" t="s">
        <v>12</v>
      </c>
      <c r="D43788" s="1" t="s">
        <v>19</v>
      </c>
      <c r="E43788" s="1" t="s">
        <v>14</v>
      </c>
      <c r="F43788">
        <v>0</v>
      </c>
      <c r="G43788" s="1" t="s">
        <v>14</v>
      </c>
      <c r="H43788" s="1" t="s">
        <v>14</v>
      </c>
      <c r="I43788">
        <v>201</v>
      </c>
      <c r="J43788">
        <v>1</v>
      </c>
      <c r="K43788" s="1" t="s">
        <v>14</v>
      </c>
    </row>
    <row r="43789" spans="1:11" x14ac:dyDescent="0.25">
      <c r="A43789">
        <v>52</v>
      </c>
      <c r="B43789" s="1" t="s">
        <v>11</v>
      </c>
      <c r="C43789" s="1" t="s">
        <v>12</v>
      </c>
      <c r="D43789" s="1" t="s">
        <v>13</v>
      </c>
      <c r="E43789" s="1" t="s">
        <v>14</v>
      </c>
      <c r="F43789">
        <v>388</v>
      </c>
      <c r="G43789" s="1" t="s">
        <v>14</v>
      </c>
      <c r="H43789" s="1" t="s">
        <v>14</v>
      </c>
      <c r="I43789">
        <v>272</v>
      </c>
      <c r="J43789">
        <v>1</v>
      </c>
      <c r="K43789" s="1" t="s">
        <v>15</v>
      </c>
    </row>
    <row r="43790" spans="1:11" x14ac:dyDescent="0.25">
      <c r="A43790">
        <v>59</v>
      </c>
      <c r="B43790" s="1" t="s">
        <v>11</v>
      </c>
      <c r="C43790" s="1" t="s">
        <v>12</v>
      </c>
      <c r="D43790" s="1" t="s">
        <v>24</v>
      </c>
      <c r="E43790" s="1" t="s">
        <v>14</v>
      </c>
      <c r="F43790">
        <v>1727</v>
      </c>
      <c r="G43790" s="1" t="s">
        <v>14</v>
      </c>
      <c r="H43790" s="1" t="s">
        <v>14</v>
      </c>
      <c r="I43790">
        <v>500</v>
      </c>
      <c r="J43790">
        <v>4</v>
      </c>
      <c r="K43790" s="1" t="s">
        <v>15</v>
      </c>
    </row>
    <row r="43791" spans="1:11" x14ac:dyDescent="0.25">
      <c r="A43791">
        <v>38</v>
      </c>
      <c r="B43791" s="1" t="s">
        <v>17</v>
      </c>
      <c r="C43791" s="1" t="s">
        <v>12</v>
      </c>
      <c r="D43791" s="1" t="s">
        <v>19</v>
      </c>
      <c r="E43791" s="1" t="s">
        <v>14</v>
      </c>
      <c r="F43791">
        <v>205</v>
      </c>
      <c r="G43791" s="1" t="s">
        <v>14</v>
      </c>
      <c r="H43791" s="1" t="s">
        <v>14</v>
      </c>
      <c r="I43791">
        <v>332</v>
      </c>
      <c r="J43791">
        <v>1</v>
      </c>
      <c r="K43791" s="1" t="s">
        <v>15</v>
      </c>
    </row>
    <row r="43792" spans="1:11" x14ac:dyDescent="0.25">
      <c r="A43792">
        <v>56</v>
      </c>
      <c r="B43792" s="1" t="s">
        <v>11</v>
      </c>
      <c r="C43792" s="1" t="s">
        <v>12</v>
      </c>
      <c r="D43792" s="1" t="s">
        <v>13</v>
      </c>
      <c r="E43792" s="1" t="s">
        <v>14</v>
      </c>
      <c r="F43792">
        <v>12356</v>
      </c>
      <c r="G43792" s="1" t="s">
        <v>15</v>
      </c>
      <c r="H43792" s="1" t="s">
        <v>14</v>
      </c>
      <c r="I43792">
        <v>410</v>
      </c>
      <c r="J43792">
        <v>1</v>
      </c>
      <c r="K43792" s="1" t="s">
        <v>15</v>
      </c>
    </row>
    <row r="43793" spans="1:11" x14ac:dyDescent="0.25">
      <c r="A43793">
        <v>33</v>
      </c>
      <c r="B43793" s="1" t="s">
        <v>26</v>
      </c>
      <c r="C43793" s="1" t="s">
        <v>18</v>
      </c>
      <c r="D43793" s="1" t="s">
        <v>19</v>
      </c>
      <c r="E43793" s="1" t="s">
        <v>14</v>
      </c>
      <c r="F43793">
        <v>2881</v>
      </c>
      <c r="G43793" s="1" t="s">
        <v>14</v>
      </c>
      <c r="H43793" s="1" t="s">
        <v>14</v>
      </c>
      <c r="I43793">
        <v>289</v>
      </c>
      <c r="J43793">
        <v>1</v>
      </c>
      <c r="K43793" s="1" t="s">
        <v>15</v>
      </c>
    </row>
    <row r="43794" spans="1:11" x14ac:dyDescent="0.25">
      <c r="A43794">
        <v>31</v>
      </c>
      <c r="B43794" s="1" t="s">
        <v>17</v>
      </c>
      <c r="C43794" s="1" t="s">
        <v>18</v>
      </c>
      <c r="D43794" s="1" t="s">
        <v>19</v>
      </c>
      <c r="E43794" s="1" t="s">
        <v>14</v>
      </c>
      <c r="F43794">
        <v>846</v>
      </c>
      <c r="G43794" s="1" t="s">
        <v>14</v>
      </c>
      <c r="H43794" s="1" t="s">
        <v>14</v>
      </c>
      <c r="I43794">
        <v>405</v>
      </c>
      <c r="J43794">
        <v>3</v>
      </c>
      <c r="K43794" s="1" t="s">
        <v>15</v>
      </c>
    </row>
    <row r="43795" spans="1:11" x14ac:dyDescent="0.25">
      <c r="A43795">
        <v>39</v>
      </c>
      <c r="B43795" s="1" t="s">
        <v>11</v>
      </c>
      <c r="C43795" s="1" t="s">
        <v>12</v>
      </c>
      <c r="D43795" s="1" t="s">
        <v>13</v>
      </c>
      <c r="E43795" s="1" t="s">
        <v>14</v>
      </c>
      <c r="F43795">
        <v>613</v>
      </c>
      <c r="G43795" s="1" t="s">
        <v>14</v>
      </c>
      <c r="H43795" s="1" t="s">
        <v>14</v>
      </c>
      <c r="I43795">
        <v>211</v>
      </c>
      <c r="J43795">
        <v>2</v>
      </c>
      <c r="K43795" s="1" t="s">
        <v>14</v>
      </c>
    </row>
    <row r="43796" spans="1:11" x14ac:dyDescent="0.25">
      <c r="A43796">
        <v>40</v>
      </c>
      <c r="B43796" s="1" t="s">
        <v>17</v>
      </c>
      <c r="C43796" s="1" t="s">
        <v>12</v>
      </c>
      <c r="D43796" s="1" t="s">
        <v>19</v>
      </c>
      <c r="E43796" s="1" t="s">
        <v>14</v>
      </c>
      <c r="F43796">
        <v>2266</v>
      </c>
      <c r="G43796" s="1" t="s">
        <v>14</v>
      </c>
      <c r="H43796" s="1" t="s">
        <v>14</v>
      </c>
      <c r="I43796">
        <v>175</v>
      </c>
      <c r="J43796">
        <v>3</v>
      </c>
      <c r="K43796" s="1" t="s">
        <v>15</v>
      </c>
    </row>
    <row r="43797" spans="1:11" x14ac:dyDescent="0.25">
      <c r="A43797">
        <v>33</v>
      </c>
      <c r="B43797" s="1" t="s">
        <v>11</v>
      </c>
      <c r="C43797" s="1" t="s">
        <v>18</v>
      </c>
      <c r="D43797" s="1" t="s">
        <v>13</v>
      </c>
      <c r="E43797" s="1" t="s">
        <v>14</v>
      </c>
      <c r="F43797">
        <v>9317</v>
      </c>
      <c r="G43797" s="1" t="s">
        <v>14</v>
      </c>
      <c r="H43797" s="1" t="s">
        <v>14</v>
      </c>
      <c r="I43797">
        <v>267</v>
      </c>
      <c r="J43797">
        <v>1</v>
      </c>
      <c r="K43797" s="1" t="s">
        <v>14</v>
      </c>
    </row>
    <row r="43798" spans="1:11" x14ac:dyDescent="0.25">
      <c r="A43798">
        <v>28</v>
      </c>
      <c r="B43798" s="1" t="s">
        <v>17</v>
      </c>
      <c r="C43798" s="1" t="s">
        <v>12</v>
      </c>
      <c r="D43798" s="1" t="s">
        <v>19</v>
      </c>
      <c r="E43798" s="1" t="s">
        <v>14</v>
      </c>
      <c r="F43798">
        <v>742</v>
      </c>
      <c r="G43798" s="1" t="s">
        <v>14</v>
      </c>
      <c r="H43798" s="1" t="s">
        <v>14</v>
      </c>
      <c r="I43798">
        <v>236</v>
      </c>
      <c r="J43798">
        <v>1</v>
      </c>
      <c r="K43798" s="1" t="s">
        <v>15</v>
      </c>
    </row>
    <row r="43799" spans="1:11" x14ac:dyDescent="0.25">
      <c r="A43799">
        <v>66</v>
      </c>
      <c r="B43799" s="1" t="s">
        <v>11</v>
      </c>
      <c r="C43799" s="1" t="s">
        <v>12</v>
      </c>
      <c r="D43799" s="1" t="s">
        <v>16</v>
      </c>
      <c r="E43799" s="1" t="s">
        <v>14</v>
      </c>
      <c r="F43799">
        <v>2149</v>
      </c>
      <c r="G43799" s="1" t="s">
        <v>15</v>
      </c>
      <c r="H43799" s="1" t="s">
        <v>14</v>
      </c>
      <c r="I43799">
        <v>135</v>
      </c>
      <c r="J43799">
        <v>2</v>
      </c>
      <c r="K43799" s="1" t="s">
        <v>15</v>
      </c>
    </row>
    <row r="43800" spans="1:11" x14ac:dyDescent="0.25">
      <c r="A43800">
        <v>29</v>
      </c>
      <c r="B43800" s="1" t="s">
        <v>30</v>
      </c>
      <c r="C43800" s="1" t="s">
        <v>18</v>
      </c>
      <c r="D43800" s="1" t="s">
        <v>13</v>
      </c>
      <c r="E43800" s="1" t="s">
        <v>14</v>
      </c>
      <c r="F43800">
        <v>459</v>
      </c>
      <c r="G43800" s="1" t="s">
        <v>14</v>
      </c>
      <c r="H43800" s="1" t="s">
        <v>14</v>
      </c>
      <c r="I43800">
        <v>376</v>
      </c>
      <c r="J43800">
        <v>1</v>
      </c>
      <c r="K43800" s="1" t="s">
        <v>14</v>
      </c>
    </row>
    <row r="43801" spans="1:11" x14ac:dyDescent="0.25">
      <c r="A43801">
        <v>27</v>
      </c>
      <c r="B43801" s="1" t="s">
        <v>21</v>
      </c>
      <c r="C43801" s="1" t="s">
        <v>18</v>
      </c>
      <c r="D43801" s="1" t="s">
        <v>13</v>
      </c>
      <c r="E43801" s="1" t="s">
        <v>14</v>
      </c>
      <c r="F43801">
        <v>567</v>
      </c>
      <c r="G43801" s="1" t="s">
        <v>14</v>
      </c>
      <c r="H43801" s="1" t="s">
        <v>14</v>
      </c>
      <c r="I43801">
        <v>523</v>
      </c>
      <c r="J43801">
        <v>3</v>
      </c>
      <c r="K43801" s="1" t="s">
        <v>15</v>
      </c>
    </row>
    <row r="43802" spans="1:11" x14ac:dyDescent="0.25">
      <c r="A43802">
        <v>32</v>
      </c>
      <c r="B43802" s="1" t="s">
        <v>25</v>
      </c>
      <c r="C43802" s="1" t="s">
        <v>18</v>
      </c>
      <c r="D43802" s="1" t="s">
        <v>19</v>
      </c>
      <c r="E43802" s="1" t="s">
        <v>14</v>
      </c>
      <c r="F43802">
        <v>344</v>
      </c>
      <c r="G43802" s="1" t="s">
        <v>14</v>
      </c>
      <c r="H43802" s="1" t="s">
        <v>14</v>
      </c>
      <c r="I43802">
        <v>530</v>
      </c>
      <c r="J43802">
        <v>2</v>
      </c>
      <c r="K43802" s="1" t="s">
        <v>15</v>
      </c>
    </row>
    <row r="43803" spans="1:11" x14ac:dyDescent="0.25">
      <c r="A43803">
        <v>67</v>
      </c>
      <c r="B43803" s="1" t="s">
        <v>23</v>
      </c>
      <c r="C43803" s="1" t="s">
        <v>12</v>
      </c>
      <c r="D43803" s="1" t="s">
        <v>24</v>
      </c>
      <c r="E43803" s="1" t="s">
        <v>14</v>
      </c>
      <c r="F43803">
        <v>1430</v>
      </c>
      <c r="G43803" s="1" t="s">
        <v>14</v>
      </c>
      <c r="H43803" s="1" t="s">
        <v>14</v>
      </c>
      <c r="I43803">
        <v>283</v>
      </c>
      <c r="J43803">
        <v>2</v>
      </c>
      <c r="K43803" s="1" t="s">
        <v>15</v>
      </c>
    </row>
    <row r="43804" spans="1:11" x14ac:dyDescent="0.25">
      <c r="A43804">
        <v>39</v>
      </c>
      <c r="B43804" s="1" t="s">
        <v>28</v>
      </c>
      <c r="C43804" s="1" t="s">
        <v>22</v>
      </c>
      <c r="D43804" s="1" t="s">
        <v>19</v>
      </c>
      <c r="E43804" s="1" t="s">
        <v>14</v>
      </c>
      <c r="F43804">
        <v>265</v>
      </c>
      <c r="G43804" s="1" t="s">
        <v>15</v>
      </c>
      <c r="H43804" s="1" t="s">
        <v>14</v>
      </c>
      <c r="I43804">
        <v>93</v>
      </c>
      <c r="J43804">
        <v>1</v>
      </c>
      <c r="K43804" s="1" t="s">
        <v>15</v>
      </c>
    </row>
    <row r="43805" spans="1:11" x14ac:dyDescent="0.25">
      <c r="A43805">
        <v>46</v>
      </c>
      <c r="B43805" s="1" t="s">
        <v>29</v>
      </c>
      <c r="C43805" s="1" t="s">
        <v>12</v>
      </c>
      <c r="D43805" s="1" t="s">
        <v>19</v>
      </c>
      <c r="E43805" s="1" t="s">
        <v>14</v>
      </c>
      <c r="F43805">
        <v>38</v>
      </c>
      <c r="G43805" s="1" t="s">
        <v>14</v>
      </c>
      <c r="H43805" s="1" t="s">
        <v>14</v>
      </c>
      <c r="I43805">
        <v>181</v>
      </c>
      <c r="J43805">
        <v>3</v>
      </c>
      <c r="K43805" s="1" t="s">
        <v>15</v>
      </c>
    </row>
    <row r="43806" spans="1:11" x14ac:dyDescent="0.25">
      <c r="A43806">
        <v>58</v>
      </c>
      <c r="B43806" s="1" t="s">
        <v>11</v>
      </c>
      <c r="C43806" s="1" t="s">
        <v>12</v>
      </c>
      <c r="D43806" s="1" t="s">
        <v>19</v>
      </c>
      <c r="E43806" s="1" t="s">
        <v>14</v>
      </c>
      <c r="F43806">
        <v>139</v>
      </c>
      <c r="G43806" s="1" t="s">
        <v>14</v>
      </c>
      <c r="H43806" s="1" t="s">
        <v>14</v>
      </c>
      <c r="I43806">
        <v>188</v>
      </c>
      <c r="J43806">
        <v>1</v>
      </c>
      <c r="K43806" s="1" t="s">
        <v>14</v>
      </c>
    </row>
    <row r="43807" spans="1:11" x14ac:dyDescent="0.25">
      <c r="A43807">
        <v>29</v>
      </c>
      <c r="B43807" s="1" t="s">
        <v>17</v>
      </c>
      <c r="C43807" s="1" t="s">
        <v>22</v>
      </c>
      <c r="D43807" s="1" t="s">
        <v>19</v>
      </c>
      <c r="E43807" s="1" t="s">
        <v>14</v>
      </c>
      <c r="F43807">
        <v>124</v>
      </c>
      <c r="G43807" s="1" t="s">
        <v>14</v>
      </c>
      <c r="H43807" s="1" t="s">
        <v>14</v>
      </c>
      <c r="I43807">
        <v>125</v>
      </c>
      <c r="J43807">
        <v>1</v>
      </c>
      <c r="K43807" s="1" t="s">
        <v>14</v>
      </c>
    </row>
    <row r="43808" spans="1:11" x14ac:dyDescent="0.25">
      <c r="A43808">
        <v>54</v>
      </c>
      <c r="B43808" s="1" t="s">
        <v>23</v>
      </c>
      <c r="C43808" s="1" t="s">
        <v>12</v>
      </c>
      <c r="D43808" s="1" t="s">
        <v>19</v>
      </c>
      <c r="E43808" s="1" t="s">
        <v>14</v>
      </c>
      <c r="F43808">
        <v>3538</v>
      </c>
      <c r="G43808" s="1" t="s">
        <v>14</v>
      </c>
      <c r="H43808" s="1" t="s">
        <v>14</v>
      </c>
      <c r="I43808">
        <v>820</v>
      </c>
      <c r="J43808">
        <v>1</v>
      </c>
      <c r="K43808" s="1" t="s">
        <v>15</v>
      </c>
    </row>
    <row r="43809" spans="1:11" x14ac:dyDescent="0.25">
      <c r="A43809">
        <v>23</v>
      </c>
      <c r="B43809" s="1" t="s">
        <v>30</v>
      </c>
      <c r="C43809" s="1" t="s">
        <v>18</v>
      </c>
      <c r="D43809" s="1" t="s">
        <v>13</v>
      </c>
      <c r="E43809" s="1" t="s">
        <v>14</v>
      </c>
      <c r="F43809">
        <v>691</v>
      </c>
      <c r="G43809" s="1" t="s">
        <v>14</v>
      </c>
      <c r="H43809" s="1" t="s">
        <v>14</v>
      </c>
      <c r="I43809">
        <v>1178</v>
      </c>
      <c r="J43809">
        <v>1</v>
      </c>
      <c r="K43809" s="1" t="s">
        <v>15</v>
      </c>
    </row>
    <row r="43810" spans="1:11" x14ac:dyDescent="0.25">
      <c r="A43810">
        <v>47</v>
      </c>
      <c r="B43810" s="1" t="s">
        <v>26</v>
      </c>
      <c r="C43810" s="1" t="s">
        <v>22</v>
      </c>
      <c r="D43810" s="1" t="s">
        <v>16</v>
      </c>
      <c r="E43810" s="1" t="s">
        <v>14</v>
      </c>
      <c r="F43810">
        <v>973</v>
      </c>
      <c r="G43810" s="1" t="s">
        <v>14</v>
      </c>
      <c r="H43810" s="1" t="s">
        <v>14</v>
      </c>
      <c r="I43810">
        <v>489</v>
      </c>
      <c r="J43810">
        <v>1</v>
      </c>
      <c r="K43810" s="1" t="s">
        <v>15</v>
      </c>
    </row>
    <row r="43811" spans="1:11" x14ac:dyDescent="0.25">
      <c r="A43811">
        <v>26</v>
      </c>
      <c r="B43811" s="1" t="s">
        <v>11</v>
      </c>
      <c r="C43811" s="1" t="s">
        <v>18</v>
      </c>
      <c r="D43811" s="1" t="s">
        <v>13</v>
      </c>
      <c r="E43811" s="1" t="s">
        <v>14</v>
      </c>
      <c r="F43811">
        <v>531</v>
      </c>
      <c r="G43811" s="1" t="s">
        <v>14</v>
      </c>
      <c r="H43811" s="1" t="s">
        <v>15</v>
      </c>
      <c r="I43811">
        <v>57</v>
      </c>
      <c r="J43811">
        <v>1</v>
      </c>
      <c r="K43811" s="1" t="s">
        <v>14</v>
      </c>
    </row>
    <row r="43812" spans="1:11" x14ac:dyDescent="0.25">
      <c r="A43812">
        <v>26</v>
      </c>
      <c r="B43812" s="1" t="s">
        <v>20</v>
      </c>
      <c r="C43812" s="1" t="s">
        <v>18</v>
      </c>
      <c r="D43812" s="1" t="s">
        <v>19</v>
      </c>
      <c r="E43812" s="1" t="s">
        <v>14</v>
      </c>
      <c r="F43812">
        <v>681</v>
      </c>
      <c r="G43812" s="1" t="s">
        <v>14</v>
      </c>
      <c r="H43812" s="1" t="s">
        <v>15</v>
      </c>
      <c r="I43812">
        <v>137</v>
      </c>
      <c r="J43812">
        <v>1</v>
      </c>
      <c r="K43812" s="1" t="s">
        <v>14</v>
      </c>
    </row>
    <row r="43813" spans="1:11" x14ac:dyDescent="0.25">
      <c r="A43813">
        <v>28</v>
      </c>
      <c r="B43813" s="1" t="s">
        <v>26</v>
      </c>
      <c r="C43813" s="1" t="s">
        <v>18</v>
      </c>
      <c r="D43813" s="1" t="s">
        <v>13</v>
      </c>
      <c r="E43813" s="1" t="s">
        <v>14</v>
      </c>
      <c r="F43813">
        <v>128</v>
      </c>
      <c r="G43813" s="1" t="s">
        <v>14</v>
      </c>
      <c r="H43813" s="1" t="s">
        <v>14</v>
      </c>
      <c r="I43813">
        <v>460</v>
      </c>
      <c r="J43813">
        <v>1</v>
      </c>
      <c r="K43813" s="1" t="s">
        <v>15</v>
      </c>
    </row>
    <row r="43814" spans="1:11" x14ac:dyDescent="0.25">
      <c r="A43814">
        <v>37</v>
      </c>
      <c r="B43814" s="1" t="s">
        <v>11</v>
      </c>
      <c r="C43814" s="1" t="s">
        <v>12</v>
      </c>
      <c r="D43814" s="1" t="s">
        <v>13</v>
      </c>
      <c r="E43814" s="1" t="s">
        <v>14</v>
      </c>
      <c r="F43814">
        <v>1967</v>
      </c>
      <c r="G43814" s="1" t="s">
        <v>15</v>
      </c>
      <c r="H43814" s="1" t="s">
        <v>14</v>
      </c>
      <c r="I43814">
        <v>774</v>
      </c>
      <c r="J43814">
        <v>1</v>
      </c>
      <c r="K43814" s="1" t="s">
        <v>14</v>
      </c>
    </row>
    <row r="43815" spans="1:11" x14ac:dyDescent="0.25">
      <c r="A43815">
        <v>32</v>
      </c>
      <c r="B43815" s="1" t="s">
        <v>11</v>
      </c>
      <c r="C43815" s="1" t="s">
        <v>12</v>
      </c>
      <c r="D43815" s="1" t="s">
        <v>13</v>
      </c>
      <c r="E43815" s="1" t="s">
        <v>14</v>
      </c>
      <c r="F43815">
        <v>500</v>
      </c>
      <c r="G43815" s="1" t="s">
        <v>15</v>
      </c>
      <c r="H43815" s="1" t="s">
        <v>14</v>
      </c>
      <c r="I43815">
        <v>24</v>
      </c>
      <c r="J43815">
        <v>1</v>
      </c>
      <c r="K43815" s="1" t="s">
        <v>14</v>
      </c>
    </row>
    <row r="43816" spans="1:11" x14ac:dyDescent="0.25">
      <c r="A43816">
        <v>60</v>
      </c>
      <c r="B43816" s="1" t="s">
        <v>25</v>
      </c>
      <c r="C43816" s="1" t="s">
        <v>22</v>
      </c>
      <c r="D43816" s="1" t="s">
        <v>19</v>
      </c>
      <c r="E43816" s="1" t="s">
        <v>14</v>
      </c>
      <c r="F43816">
        <v>162</v>
      </c>
      <c r="G43816" s="1" t="s">
        <v>14</v>
      </c>
      <c r="H43816" s="1" t="s">
        <v>14</v>
      </c>
      <c r="I43816">
        <v>74</v>
      </c>
      <c r="J43816">
        <v>1</v>
      </c>
      <c r="K43816" s="1" t="s">
        <v>14</v>
      </c>
    </row>
    <row r="43817" spans="1:11" x14ac:dyDescent="0.25">
      <c r="A43817">
        <v>55</v>
      </c>
      <c r="B43817" s="1" t="s">
        <v>26</v>
      </c>
      <c r="C43817" s="1" t="s">
        <v>22</v>
      </c>
      <c r="D43817" s="1" t="s">
        <v>19</v>
      </c>
      <c r="E43817" s="1" t="s">
        <v>14</v>
      </c>
      <c r="F43817">
        <v>379</v>
      </c>
      <c r="G43817" s="1" t="s">
        <v>14</v>
      </c>
      <c r="H43817" s="1" t="s">
        <v>14</v>
      </c>
      <c r="I43817">
        <v>275</v>
      </c>
      <c r="J43817">
        <v>3</v>
      </c>
      <c r="K43817" s="1" t="s">
        <v>14</v>
      </c>
    </row>
    <row r="43818" spans="1:11" x14ac:dyDescent="0.25">
      <c r="A43818">
        <v>27</v>
      </c>
      <c r="B43818" s="1" t="s">
        <v>25</v>
      </c>
      <c r="C43818" s="1" t="s">
        <v>18</v>
      </c>
      <c r="D43818" s="1" t="s">
        <v>19</v>
      </c>
      <c r="E43818" s="1" t="s">
        <v>14</v>
      </c>
      <c r="F43818">
        <v>1408</v>
      </c>
      <c r="G43818" s="1" t="s">
        <v>14</v>
      </c>
      <c r="H43818" s="1" t="s">
        <v>14</v>
      </c>
      <c r="I43818">
        <v>242</v>
      </c>
      <c r="J43818">
        <v>2</v>
      </c>
      <c r="K43818" s="1" t="s">
        <v>14</v>
      </c>
    </row>
    <row r="43819" spans="1:11" x14ac:dyDescent="0.25">
      <c r="A43819">
        <v>45</v>
      </c>
      <c r="B43819" s="1" t="s">
        <v>17</v>
      </c>
      <c r="C43819" s="1" t="s">
        <v>12</v>
      </c>
      <c r="D43819" s="1" t="s">
        <v>19</v>
      </c>
      <c r="E43819" s="1" t="s">
        <v>14</v>
      </c>
      <c r="F43819">
        <v>1831</v>
      </c>
      <c r="G43819" s="1" t="s">
        <v>14</v>
      </c>
      <c r="H43819" s="1" t="s">
        <v>14</v>
      </c>
      <c r="I43819">
        <v>275</v>
      </c>
      <c r="J43819">
        <v>2</v>
      </c>
      <c r="K43819" s="1" t="s">
        <v>15</v>
      </c>
    </row>
    <row r="43820" spans="1:11" x14ac:dyDescent="0.25">
      <c r="A43820">
        <v>63</v>
      </c>
      <c r="B43820" s="1" t="s">
        <v>21</v>
      </c>
      <c r="C43820" s="1" t="s">
        <v>12</v>
      </c>
      <c r="D43820" s="1" t="s">
        <v>19</v>
      </c>
      <c r="E43820" s="1" t="s">
        <v>14</v>
      </c>
      <c r="F43820">
        <v>641</v>
      </c>
      <c r="G43820" s="1" t="s">
        <v>14</v>
      </c>
      <c r="H43820" s="1" t="s">
        <v>14</v>
      </c>
      <c r="I43820">
        <v>417</v>
      </c>
      <c r="J43820">
        <v>2</v>
      </c>
      <c r="K43820" s="1" t="s">
        <v>15</v>
      </c>
    </row>
    <row r="43821" spans="1:11" x14ac:dyDescent="0.25">
      <c r="A43821">
        <v>60</v>
      </c>
      <c r="B43821" s="1" t="s">
        <v>28</v>
      </c>
      <c r="C43821" s="1" t="s">
        <v>12</v>
      </c>
      <c r="D43821" s="1" t="s">
        <v>19</v>
      </c>
      <c r="E43821" s="1" t="s">
        <v>14</v>
      </c>
      <c r="F43821">
        <v>1047</v>
      </c>
      <c r="G43821" s="1" t="s">
        <v>14</v>
      </c>
      <c r="H43821" s="1" t="s">
        <v>14</v>
      </c>
      <c r="I43821">
        <v>173</v>
      </c>
      <c r="J43821">
        <v>3</v>
      </c>
      <c r="K43821" s="1" t="s">
        <v>15</v>
      </c>
    </row>
    <row r="43822" spans="1:11" x14ac:dyDescent="0.25">
      <c r="A43822">
        <v>29</v>
      </c>
      <c r="B43822" s="1" t="s">
        <v>21</v>
      </c>
      <c r="C43822" s="1" t="s">
        <v>18</v>
      </c>
      <c r="D43822" s="1" t="s">
        <v>13</v>
      </c>
      <c r="E43822" s="1" t="s">
        <v>14</v>
      </c>
      <c r="F43822">
        <v>455</v>
      </c>
      <c r="G43822" s="1" t="s">
        <v>14</v>
      </c>
      <c r="H43822" s="1" t="s">
        <v>14</v>
      </c>
      <c r="I43822">
        <v>214</v>
      </c>
      <c r="J43822">
        <v>2</v>
      </c>
      <c r="K43822" s="1" t="s">
        <v>15</v>
      </c>
    </row>
    <row r="43823" spans="1:11" x14ac:dyDescent="0.25">
      <c r="A43823">
        <v>32</v>
      </c>
      <c r="B43823" s="1" t="s">
        <v>25</v>
      </c>
      <c r="C43823" s="1" t="s">
        <v>18</v>
      </c>
      <c r="D43823" s="1" t="s">
        <v>19</v>
      </c>
      <c r="E43823" s="1" t="s">
        <v>14</v>
      </c>
      <c r="F43823">
        <v>554</v>
      </c>
      <c r="G43823" s="1" t="s">
        <v>15</v>
      </c>
      <c r="H43823" s="1" t="s">
        <v>14</v>
      </c>
      <c r="I43823">
        <v>101</v>
      </c>
      <c r="J43823">
        <v>2</v>
      </c>
      <c r="K43823" s="1" t="s">
        <v>14</v>
      </c>
    </row>
    <row r="43824" spans="1:11" x14ac:dyDescent="0.25">
      <c r="A43824">
        <v>29</v>
      </c>
      <c r="B43824" s="1" t="s">
        <v>11</v>
      </c>
      <c r="C43824" s="1" t="s">
        <v>12</v>
      </c>
      <c r="D43824" s="1" t="s">
        <v>13</v>
      </c>
      <c r="E43824" s="1" t="s">
        <v>14</v>
      </c>
      <c r="F43824">
        <v>8103</v>
      </c>
      <c r="G43824" s="1" t="s">
        <v>14</v>
      </c>
      <c r="H43824" s="1" t="s">
        <v>14</v>
      </c>
      <c r="I43824">
        <v>473</v>
      </c>
      <c r="J43824">
        <v>3</v>
      </c>
      <c r="K43824" s="1" t="s">
        <v>15</v>
      </c>
    </row>
    <row r="43825" spans="1:11" x14ac:dyDescent="0.25">
      <c r="A43825">
        <v>59</v>
      </c>
      <c r="B43825" s="1" t="s">
        <v>23</v>
      </c>
      <c r="C43825" s="1" t="s">
        <v>12</v>
      </c>
      <c r="D43825" s="1" t="s">
        <v>24</v>
      </c>
      <c r="E43825" s="1" t="s">
        <v>14</v>
      </c>
      <c r="F43825">
        <v>4007</v>
      </c>
      <c r="G43825" s="1" t="s">
        <v>14</v>
      </c>
      <c r="H43825" s="1" t="s">
        <v>14</v>
      </c>
      <c r="I43825">
        <v>581</v>
      </c>
      <c r="J43825">
        <v>3</v>
      </c>
      <c r="K43825" s="1" t="s">
        <v>14</v>
      </c>
    </row>
    <row r="43826" spans="1:11" x14ac:dyDescent="0.25">
      <c r="A43826">
        <v>54</v>
      </c>
      <c r="B43826" s="1" t="s">
        <v>17</v>
      </c>
      <c r="C43826" s="1" t="s">
        <v>12</v>
      </c>
      <c r="D43826" s="1" t="s">
        <v>19</v>
      </c>
      <c r="E43826" s="1" t="s">
        <v>14</v>
      </c>
      <c r="F43826">
        <v>65</v>
      </c>
      <c r="G43826" s="1" t="s">
        <v>14</v>
      </c>
      <c r="H43826" s="1" t="s">
        <v>14</v>
      </c>
      <c r="I43826">
        <v>309</v>
      </c>
      <c r="J43826">
        <v>4</v>
      </c>
      <c r="K43826" s="1" t="s">
        <v>14</v>
      </c>
    </row>
    <row r="43827" spans="1:11" x14ac:dyDescent="0.25">
      <c r="A43827">
        <v>23</v>
      </c>
      <c r="B43827" s="1" t="s">
        <v>30</v>
      </c>
      <c r="C43827" s="1" t="s">
        <v>18</v>
      </c>
      <c r="D43827" s="1" t="s">
        <v>19</v>
      </c>
      <c r="E43827" s="1" t="s">
        <v>14</v>
      </c>
      <c r="F43827">
        <v>922</v>
      </c>
      <c r="G43827" s="1" t="s">
        <v>14</v>
      </c>
      <c r="H43827" s="1" t="s">
        <v>14</v>
      </c>
      <c r="I43827">
        <v>538</v>
      </c>
      <c r="J43827">
        <v>2</v>
      </c>
      <c r="K43827" s="1" t="s">
        <v>15</v>
      </c>
    </row>
    <row r="43828" spans="1:11" x14ac:dyDescent="0.25">
      <c r="A43828">
        <v>33</v>
      </c>
      <c r="B43828" s="1" t="s">
        <v>26</v>
      </c>
      <c r="C43828" s="1" t="s">
        <v>18</v>
      </c>
      <c r="D43828" s="1" t="s">
        <v>16</v>
      </c>
      <c r="E43828" s="1" t="s">
        <v>14</v>
      </c>
      <c r="F43828">
        <v>523</v>
      </c>
      <c r="G43828" s="1" t="s">
        <v>15</v>
      </c>
      <c r="H43828" s="1" t="s">
        <v>14</v>
      </c>
      <c r="I43828">
        <v>86</v>
      </c>
      <c r="J43828">
        <v>1</v>
      </c>
      <c r="K43828" s="1" t="s">
        <v>15</v>
      </c>
    </row>
    <row r="43829" spans="1:11" x14ac:dyDescent="0.25">
      <c r="A43829">
        <v>48</v>
      </c>
      <c r="B43829" s="1" t="s">
        <v>29</v>
      </c>
      <c r="C43829" s="1" t="s">
        <v>12</v>
      </c>
      <c r="D43829" s="1" t="s">
        <v>19</v>
      </c>
      <c r="E43829" s="1" t="s">
        <v>14</v>
      </c>
      <c r="F43829">
        <v>0</v>
      </c>
      <c r="G43829" s="1" t="s">
        <v>14</v>
      </c>
      <c r="H43829" s="1" t="s">
        <v>14</v>
      </c>
      <c r="I43829">
        <v>270</v>
      </c>
      <c r="J43829">
        <v>5</v>
      </c>
      <c r="K43829" s="1" t="s">
        <v>15</v>
      </c>
    </row>
    <row r="43830" spans="1:11" x14ac:dyDescent="0.25">
      <c r="A43830">
        <v>39</v>
      </c>
      <c r="B43830" s="1" t="s">
        <v>17</v>
      </c>
      <c r="C43830" s="1" t="s">
        <v>12</v>
      </c>
      <c r="D43830" s="1" t="s">
        <v>13</v>
      </c>
      <c r="E43830" s="1" t="s">
        <v>14</v>
      </c>
      <c r="F43830">
        <v>108</v>
      </c>
      <c r="G43830" s="1" t="s">
        <v>14</v>
      </c>
      <c r="H43830" s="1" t="s">
        <v>14</v>
      </c>
      <c r="I43830">
        <v>589</v>
      </c>
      <c r="J43830">
        <v>3</v>
      </c>
      <c r="K43830" s="1" t="s">
        <v>14</v>
      </c>
    </row>
    <row r="43831" spans="1:11" x14ac:dyDescent="0.25">
      <c r="A43831">
        <v>26</v>
      </c>
      <c r="B43831" s="1" t="s">
        <v>30</v>
      </c>
      <c r="C43831" s="1" t="s">
        <v>18</v>
      </c>
      <c r="D43831" s="1" t="s">
        <v>19</v>
      </c>
      <c r="E43831" s="1" t="s">
        <v>14</v>
      </c>
      <c r="F43831">
        <v>4613</v>
      </c>
      <c r="G43831" s="1" t="s">
        <v>14</v>
      </c>
      <c r="H43831" s="1" t="s">
        <v>14</v>
      </c>
      <c r="I43831">
        <v>663</v>
      </c>
      <c r="J43831">
        <v>3</v>
      </c>
      <c r="K43831" s="1" t="s">
        <v>15</v>
      </c>
    </row>
    <row r="43832" spans="1:11" x14ac:dyDescent="0.25">
      <c r="A43832">
        <v>34</v>
      </c>
      <c r="B43832" s="1" t="s">
        <v>11</v>
      </c>
      <c r="C43832" s="1" t="s">
        <v>12</v>
      </c>
      <c r="D43832" s="1" t="s">
        <v>13</v>
      </c>
      <c r="E43832" s="1" t="s">
        <v>14</v>
      </c>
      <c r="F43832">
        <v>813</v>
      </c>
      <c r="G43832" s="1" t="s">
        <v>15</v>
      </c>
      <c r="H43832" s="1" t="s">
        <v>14</v>
      </c>
      <c r="I43832">
        <v>114</v>
      </c>
      <c r="J43832">
        <v>3</v>
      </c>
      <c r="K43832" s="1" t="s">
        <v>14</v>
      </c>
    </row>
    <row r="43833" spans="1:11" x14ac:dyDescent="0.25">
      <c r="A43833">
        <v>28</v>
      </c>
      <c r="B43833" s="1" t="s">
        <v>30</v>
      </c>
      <c r="C43833" s="1" t="s">
        <v>18</v>
      </c>
      <c r="D43833" s="1" t="s">
        <v>13</v>
      </c>
      <c r="E43833" s="1" t="s">
        <v>14</v>
      </c>
      <c r="F43833">
        <v>118</v>
      </c>
      <c r="G43833" s="1" t="s">
        <v>14</v>
      </c>
      <c r="H43833" s="1" t="s">
        <v>14</v>
      </c>
      <c r="I43833">
        <v>85</v>
      </c>
      <c r="J43833">
        <v>2</v>
      </c>
      <c r="K43833" s="1" t="s">
        <v>14</v>
      </c>
    </row>
    <row r="43834" spans="1:11" x14ac:dyDescent="0.25">
      <c r="A43834">
        <v>83</v>
      </c>
      <c r="B43834" s="1" t="s">
        <v>23</v>
      </c>
      <c r="C43834" s="1" t="s">
        <v>22</v>
      </c>
      <c r="D43834" s="1" t="s">
        <v>24</v>
      </c>
      <c r="E43834" s="1" t="s">
        <v>14</v>
      </c>
      <c r="F43834">
        <v>0</v>
      </c>
      <c r="G43834" s="1" t="s">
        <v>14</v>
      </c>
      <c r="H43834" s="1" t="s">
        <v>14</v>
      </c>
      <c r="I43834">
        <v>664</v>
      </c>
      <c r="J43834">
        <v>1</v>
      </c>
      <c r="K43834" s="1" t="s">
        <v>14</v>
      </c>
    </row>
    <row r="43835" spans="1:11" x14ac:dyDescent="0.25">
      <c r="A43835">
        <v>33</v>
      </c>
      <c r="B43835" s="1" t="s">
        <v>11</v>
      </c>
      <c r="C43835" s="1" t="s">
        <v>12</v>
      </c>
      <c r="D43835" s="1" t="s">
        <v>13</v>
      </c>
      <c r="E43835" s="1" t="s">
        <v>14</v>
      </c>
      <c r="F43835">
        <v>1388</v>
      </c>
      <c r="G43835" s="1" t="s">
        <v>15</v>
      </c>
      <c r="H43835" s="1" t="s">
        <v>14</v>
      </c>
      <c r="I43835">
        <v>158</v>
      </c>
      <c r="J43835">
        <v>1</v>
      </c>
      <c r="K43835" s="1" t="s">
        <v>14</v>
      </c>
    </row>
    <row r="43836" spans="1:11" x14ac:dyDescent="0.25">
      <c r="A43836">
        <v>26</v>
      </c>
      <c r="B43836" s="1" t="s">
        <v>17</v>
      </c>
      <c r="C43836" s="1" t="s">
        <v>18</v>
      </c>
      <c r="D43836" s="1" t="s">
        <v>13</v>
      </c>
      <c r="E43836" s="1" t="s">
        <v>14</v>
      </c>
      <c r="F43836">
        <v>515</v>
      </c>
      <c r="G43836" s="1" t="s">
        <v>14</v>
      </c>
      <c r="H43836" s="1" t="s">
        <v>14</v>
      </c>
      <c r="I43836">
        <v>775</v>
      </c>
      <c r="J43836">
        <v>1</v>
      </c>
      <c r="K43836" s="1" t="s">
        <v>15</v>
      </c>
    </row>
    <row r="43837" spans="1:11" x14ac:dyDescent="0.25">
      <c r="A43837">
        <v>55</v>
      </c>
      <c r="B43837" s="1" t="s">
        <v>28</v>
      </c>
      <c r="C43837" s="1" t="s">
        <v>12</v>
      </c>
      <c r="D43837" s="1" t="s">
        <v>24</v>
      </c>
      <c r="E43837" s="1" t="s">
        <v>14</v>
      </c>
      <c r="F43837">
        <v>1212</v>
      </c>
      <c r="G43837" s="1" t="s">
        <v>14</v>
      </c>
      <c r="H43837" s="1" t="s">
        <v>14</v>
      </c>
      <c r="I43837">
        <v>178</v>
      </c>
      <c r="J43837">
        <v>1</v>
      </c>
      <c r="K43837" s="1" t="s">
        <v>14</v>
      </c>
    </row>
    <row r="43838" spans="1:11" x14ac:dyDescent="0.25">
      <c r="A43838">
        <v>26</v>
      </c>
      <c r="B43838" s="1" t="s">
        <v>28</v>
      </c>
      <c r="C43838" s="1" t="s">
        <v>18</v>
      </c>
      <c r="D43838" s="1" t="s">
        <v>19</v>
      </c>
      <c r="E43838" s="1" t="s">
        <v>14</v>
      </c>
      <c r="F43838">
        <v>1064</v>
      </c>
      <c r="G43838" s="1" t="s">
        <v>14</v>
      </c>
      <c r="H43838" s="1" t="s">
        <v>14</v>
      </c>
      <c r="I43838">
        <v>113</v>
      </c>
      <c r="J43838">
        <v>1</v>
      </c>
      <c r="K43838" s="1" t="s">
        <v>14</v>
      </c>
    </row>
    <row r="43839" spans="1:11" x14ac:dyDescent="0.25">
      <c r="A43839">
        <v>41</v>
      </c>
      <c r="B43839" s="1" t="s">
        <v>20</v>
      </c>
      <c r="C43839" s="1" t="s">
        <v>12</v>
      </c>
      <c r="D43839" s="1" t="s">
        <v>13</v>
      </c>
      <c r="E43839" s="1" t="s">
        <v>14</v>
      </c>
      <c r="F43839">
        <v>70</v>
      </c>
      <c r="G43839" s="1" t="s">
        <v>14</v>
      </c>
      <c r="H43839" s="1" t="s">
        <v>14</v>
      </c>
      <c r="I43839">
        <v>14</v>
      </c>
      <c r="J43839">
        <v>1</v>
      </c>
      <c r="K43839" s="1" t="s">
        <v>14</v>
      </c>
    </row>
    <row r="43840" spans="1:11" x14ac:dyDescent="0.25">
      <c r="A43840">
        <v>55</v>
      </c>
      <c r="B43840" s="1" t="s">
        <v>25</v>
      </c>
      <c r="C43840" s="1" t="s">
        <v>12</v>
      </c>
      <c r="D43840" s="1" t="s">
        <v>19</v>
      </c>
      <c r="E43840" s="1" t="s">
        <v>14</v>
      </c>
      <c r="F43840">
        <v>8304</v>
      </c>
      <c r="G43840" s="1" t="s">
        <v>14</v>
      </c>
      <c r="H43840" s="1" t="s">
        <v>14</v>
      </c>
      <c r="I43840">
        <v>201</v>
      </c>
      <c r="J43840">
        <v>1</v>
      </c>
      <c r="K43840" s="1" t="s">
        <v>15</v>
      </c>
    </row>
    <row r="43841" spans="1:11" x14ac:dyDescent="0.25">
      <c r="A43841">
        <v>57</v>
      </c>
      <c r="B43841" s="1" t="s">
        <v>11</v>
      </c>
      <c r="C43841" s="1" t="s">
        <v>22</v>
      </c>
      <c r="D43841" s="1" t="s">
        <v>16</v>
      </c>
      <c r="E43841" s="1" t="s">
        <v>14</v>
      </c>
      <c r="F43841">
        <v>2986</v>
      </c>
      <c r="G43841" s="1" t="s">
        <v>14</v>
      </c>
      <c r="H43841" s="1" t="s">
        <v>14</v>
      </c>
      <c r="I43841">
        <v>1563</v>
      </c>
      <c r="J43841">
        <v>1</v>
      </c>
      <c r="K43841" s="1" t="s">
        <v>14</v>
      </c>
    </row>
    <row r="43842" spans="1:11" x14ac:dyDescent="0.25">
      <c r="A43842">
        <v>30</v>
      </c>
      <c r="B43842" s="1" t="s">
        <v>25</v>
      </c>
      <c r="C43842" s="1" t="s">
        <v>12</v>
      </c>
      <c r="D43842" s="1" t="s">
        <v>19</v>
      </c>
      <c r="E43842" s="1" t="s">
        <v>14</v>
      </c>
      <c r="F43842">
        <v>0</v>
      </c>
      <c r="G43842" s="1" t="s">
        <v>14</v>
      </c>
      <c r="H43842" s="1" t="s">
        <v>14</v>
      </c>
      <c r="I43842">
        <v>318</v>
      </c>
      <c r="J43842">
        <v>1</v>
      </c>
      <c r="K43842" s="1" t="s">
        <v>15</v>
      </c>
    </row>
    <row r="43843" spans="1:11" x14ac:dyDescent="0.25">
      <c r="A43843">
        <v>36</v>
      </c>
      <c r="B43843" s="1" t="s">
        <v>17</v>
      </c>
      <c r="C43843" s="1" t="s">
        <v>12</v>
      </c>
      <c r="D43843" s="1" t="s">
        <v>19</v>
      </c>
      <c r="E43843" s="1" t="s">
        <v>14</v>
      </c>
      <c r="F43843">
        <v>1368</v>
      </c>
      <c r="G43843" s="1" t="s">
        <v>14</v>
      </c>
      <c r="H43843" s="1" t="s">
        <v>14</v>
      </c>
      <c r="I43843">
        <v>516</v>
      </c>
      <c r="J43843">
        <v>1</v>
      </c>
      <c r="K43843" s="1" t="s">
        <v>15</v>
      </c>
    </row>
    <row r="43844" spans="1:11" x14ac:dyDescent="0.25">
      <c r="A43844">
        <v>33</v>
      </c>
      <c r="B43844" s="1" t="s">
        <v>25</v>
      </c>
      <c r="C43844" s="1" t="s">
        <v>18</v>
      </c>
      <c r="D43844" s="1" t="s">
        <v>13</v>
      </c>
      <c r="E43844" s="1" t="s">
        <v>14</v>
      </c>
      <c r="F43844">
        <v>272</v>
      </c>
      <c r="G43844" s="1" t="s">
        <v>15</v>
      </c>
      <c r="H43844" s="1" t="s">
        <v>14</v>
      </c>
      <c r="I43844">
        <v>326</v>
      </c>
      <c r="J43844">
        <v>1</v>
      </c>
      <c r="K43844" s="1" t="s">
        <v>15</v>
      </c>
    </row>
    <row r="43845" spans="1:11" x14ac:dyDescent="0.25">
      <c r="A43845">
        <v>28</v>
      </c>
      <c r="B43845" s="1" t="s">
        <v>21</v>
      </c>
      <c r="C43845" s="1" t="s">
        <v>18</v>
      </c>
      <c r="D43845" s="1" t="s">
        <v>19</v>
      </c>
      <c r="E43845" s="1" t="s">
        <v>14</v>
      </c>
      <c r="F43845">
        <v>-46</v>
      </c>
      <c r="G43845" s="1" t="s">
        <v>15</v>
      </c>
      <c r="H43845" s="1" t="s">
        <v>14</v>
      </c>
      <c r="I43845">
        <v>154</v>
      </c>
      <c r="J43845">
        <v>2</v>
      </c>
      <c r="K43845" s="1" t="s">
        <v>15</v>
      </c>
    </row>
    <row r="43846" spans="1:11" x14ac:dyDescent="0.25">
      <c r="A43846">
        <v>65</v>
      </c>
      <c r="B43846" s="1" t="s">
        <v>23</v>
      </c>
      <c r="C43846" s="1" t="s">
        <v>22</v>
      </c>
      <c r="D43846" s="1" t="s">
        <v>24</v>
      </c>
      <c r="E43846" s="1" t="s">
        <v>14</v>
      </c>
      <c r="F43846">
        <v>1840</v>
      </c>
      <c r="G43846" s="1" t="s">
        <v>14</v>
      </c>
      <c r="H43846" s="1" t="s">
        <v>14</v>
      </c>
      <c r="I43846">
        <v>383</v>
      </c>
      <c r="J43846">
        <v>2</v>
      </c>
      <c r="K43846" s="1" t="s">
        <v>14</v>
      </c>
    </row>
    <row r="43847" spans="1:11" x14ac:dyDescent="0.25">
      <c r="A43847">
        <v>33</v>
      </c>
      <c r="B43847" s="1" t="s">
        <v>28</v>
      </c>
      <c r="C43847" s="1" t="s">
        <v>18</v>
      </c>
      <c r="D43847" s="1" t="s">
        <v>19</v>
      </c>
      <c r="E43847" s="1" t="s">
        <v>14</v>
      </c>
      <c r="F43847">
        <v>427</v>
      </c>
      <c r="G43847" s="1" t="s">
        <v>14</v>
      </c>
      <c r="H43847" s="1" t="s">
        <v>14</v>
      </c>
      <c r="I43847">
        <v>12</v>
      </c>
      <c r="J43847">
        <v>1</v>
      </c>
      <c r="K43847" s="1" t="s">
        <v>14</v>
      </c>
    </row>
    <row r="43848" spans="1:11" x14ac:dyDescent="0.25">
      <c r="A43848">
        <v>28</v>
      </c>
      <c r="B43848" s="1" t="s">
        <v>26</v>
      </c>
      <c r="C43848" s="1" t="s">
        <v>18</v>
      </c>
      <c r="D43848" s="1" t="s">
        <v>19</v>
      </c>
      <c r="E43848" s="1" t="s">
        <v>14</v>
      </c>
      <c r="F43848">
        <v>168</v>
      </c>
      <c r="G43848" s="1" t="s">
        <v>14</v>
      </c>
      <c r="H43848" s="1" t="s">
        <v>14</v>
      </c>
      <c r="I43848">
        <v>347</v>
      </c>
      <c r="J43848">
        <v>3</v>
      </c>
      <c r="K43848" s="1" t="s">
        <v>15</v>
      </c>
    </row>
    <row r="43849" spans="1:11" x14ac:dyDescent="0.25">
      <c r="A43849">
        <v>70</v>
      </c>
      <c r="B43849" s="1" t="s">
        <v>23</v>
      </c>
      <c r="C43849" s="1" t="s">
        <v>12</v>
      </c>
      <c r="D43849" s="1" t="s">
        <v>24</v>
      </c>
      <c r="E43849" s="1" t="s">
        <v>14</v>
      </c>
      <c r="F43849">
        <v>2346</v>
      </c>
      <c r="G43849" s="1" t="s">
        <v>14</v>
      </c>
      <c r="H43849" s="1" t="s">
        <v>14</v>
      </c>
      <c r="I43849">
        <v>421</v>
      </c>
      <c r="J43849">
        <v>1</v>
      </c>
      <c r="K43849" s="1" t="s">
        <v>14</v>
      </c>
    </row>
    <row r="43850" spans="1:11" x14ac:dyDescent="0.25">
      <c r="A43850">
        <v>51</v>
      </c>
      <c r="B43850" s="1" t="s">
        <v>11</v>
      </c>
      <c r="C43850" s="1" t="s">
        <v>12</v>
      </c>
      <c r="D43850" s="1" t="s">
        <v>13</v>
      </c>
      <c r="E43850" s="1" t="s">
        <v>14</v>
      </c>
      <c r="F43850">
        <v>176</v>
      </c>
      <c r="G43850" s="1" t="s">
        <v>15</v>
      </c>
      <c r="H43850" s="1" t="s">
        <v>15</v>
      </c>
      <c r="I43850">
        <v>8</v>
      </c>
      <c r="J43850">
        <v>1</v>
      </c>
      <c r="K43850" s="1" t="s">
        <v>14</v>
      </c>
    </row>
    <row r="43851" spans="1:11" x14ac:dyDescent="0.25">
      <c r="A43851">
        <v>21</v>
      </c>
      <c r="B43851" s="1" t="s">
        <v>30</v>
      </c>
      <c r="C43851" s="1" t="s">
        <v>18</v>
      </c>
      <c r="D43851" s="1" t="s">
        <v>16</v>
      </c>
      <c r="E43851" s="1" t="s">
        <v>14</v>
      </c>
      <c r="F43851">
        <v>200</v>
      </c>
      <c r="G43851" s="1" t="s">
        <v>14</v>
      </c>
      <c r="H43851" s="1" t="s">
        <v>14</v>
      </c>
      <c r="I43851">
        <v>8</v>
      </c>
      <c r="J43851">
        <v>1</v>
      </c>
      <c r="K43851" s="1" t="s">
        <v>14</v>
      </c>
    </row>
    <row r="43852" spans="1:11" x14ac:dyDescent="0.25">
      <c r="A43852">
        <v>44</v>
      </c>
      <c r="B43852" s="1" t="s">
        <v>28</v>
      </c>
      <c r="C43852" s="1" t="s">
        <v>12</v>
      </c>
      <c r="D43852" s="1" t="s">
        <v>19</v>
      </c>
      <c r="E43852" s="1" t="s">
        <v>14</v>
      </c>
      <c r="F43852">
        <v>317</v>
      </c>
      <c r="G43852" s="1" t="s">
        <v>15</v>
      </c>
      <c r="H43852" s="1" t="s">
        <v>15</v>
      </c>
      <c r="I43852">
        <v>4</v>
      </c>
      <c r="J43852">
        <v>1</v>
      </c>
      <c r="K43852" s="1" t="s">
        <v>14</v>
      </c>
    </row>
    <row r="43853" spans="1:11" x14ac:dyDescent="0.25">
      <c r="A43853">
        <v>31</v>
      </c>
      <c r="B43853" s="1" t="s">
        <v>11</v>
      </c>
      <c r="C43853" s="1" t="s">
        <v>18</v>
      </c>
      <c r="D43853" s="1" t="s">
        <v>13</v>
      </c>
      <c r="E43853" s="1" t="s">
        <v>14</v>
      </c>
      <c r="F43853">
        <v>515</v>
      </c>
      <c r="G43853" s="1" t="s">
        <v>14</v>
      </c>
      <c r="H43853" s="1" t="s">
        <v>14</v>
      </c>
      <c r="I43853">
        <v>296</v>
      </c>
      <c r="J43853">
        <v>5</v>
      </c>
      <c r="K43853" s="1" t="s">
        <v>15</v>
      </c>
    </row>
    <row r="43854" spans="1:11" x14ac:dyDescent="0.25">
      <c r="A43854">
        <v>28</v>
      </c>
      <c r="B43854" s="1" t="s">
        <v>11</v>
      </c>
      <c r="C43854" s="1" t="s">
        <v>18</v>
      </c>
      <c r="D43854" s="1" t="s">
        <v>13</v>
      </c>
      <c r="E43854" s="1" t="s">
        <v>14</v>
      </c>
      <c r="F43854">
        <v>223</v>
      </c>
      <c r="G43854" s="1" t="s">
        <v>15</v>
      </c>
      <c r="H43854" s="1" t="s">
        <v>14</v>
      </c>
      <c r="I43854">
        <v>303</v>
      </c>
      <c r="J43854">
        <v>1</v>
      </c>
      <c r="K43854" s="1" t="s">
        <v>15</v>
      </c>
    </row>
    <row r="43855" spans="1:11" x14ac:dyDescent="0.25">
      <c r="A43855">
        <v>28</v>
      </c>
      <c r="B43855" s="1" t="s">
        <v>21</v>
      </c>
      <c r="C43855" s="1" t="s">
        <v>18</v>
      </c>
      <c r="D43855" s="1" t="s">
        <v>19</v>
      </c>
      <c r="E43855" s="1" t="s">
        <v>14</v>
      </c>
      <c r="F43855">
        <v>75</v>
      </c>
      <c r="G43855" s="1" t="s">
        <v>14</v>
      </c>
      <c r="H43855" s="1" t="s">
        <v>14</v>
      </c>
      <c r="I43855">
        <v>7</v>
      </c>
      <c r="J43855">
        <v>1</v>
      </c>
      <c r="K43855" s="1" t="s">
        <v>14</v>
      </c>
    </row>
    <row r="43856" spans="1:11" x14ac:dyDescent="0.25">
      <c r="A43856">
        <v>32</v>
      </c>
      <c r="B43856" s="1" t="s">
        <v>11</v>
      </c>
      <c r="C43856" s="1" t="s">
        <v>12</v>
      </c>
      <c r="D43856" s="1" t="s">
        <v>13</v>
      </c>
      <c r="E43856" s="1" t="s">
        <v>14</v>
      </c>
      <c r="F43856">
        <v>1402</v>
      </c>
      <c r="G43856" s="1" t="s">
        <v>14</v>
      </c>
      <c r="H43856" s="1" t="s">
        <v>14</v>
      </c>
      <c r="I43856">
        <v>52</v>
      </c>
      <c r="J43856">
        <v>1</v>
      </c>
      <c r="K43856" s="1" t="s">
        <v>14</v>
      </c>
    </row>
    <row r="43857" spans="1:11" x14ac:dyDescent="0.25">
      <c r="A43857">
        <v>45</v>
      </c>
      <c r="B43857" s="1" t="s">
        <v>11</v>
      </c>
      <c r="C43857" s="1" t="s">
        <v>22</v>
      </c>
      <c r="D43857" s="1" t="s">
        <v>13</v>
      </c>
      <c r="E43857" s="1" t="s">
        <v>14</v>
      </c>
      <c r="F43857">
        <v>0</v>
      </c>
      <c r="G43857" s="1" t="s">
        <v>14</v>
      </c>
      <c r="H43857" s="1" t="s">
        <v>14</v>
      </c>
      <c r="I43857">
        <v>5</v>
      </c>
      <c r="J43857">
        <v>1</v>
      </c>
      <c r="K43857" s="1" t="s">
        <v>14</v>
      </c>
    </row>
    <row r="43858" spans="1:11" x14ac:dyDescent="0.25">
      <c r="A43858">
        <v>36</v>
      </c>
      <c r="B43858" s="1" t="s">
        <v>27</v>
      </c>
      <c r="C43858" s="1" t="s">
        <v>18</v>
      </c>
      <c r="D43858" s="1" t="s">
        <v>13</v>
      </c>
      <c r="E43858" s="1" t="s">
        <v>14</v>
      </c>
      <c r="F43858">
        <v>134</v>
      </c>
      <c r="G43858" s="1" t="s">
        <v>14</v>
      </c>
      <c r="H43858" s="1" t="s">
        <v>15</v>
      </c>
      <c r="I43858">
        <v>36</v>
      </c>
      <c r="J43858">
        <v>1</v>
      </c>
      <c r="K43858" s="1" t="s">
        <v>14</v>
      </c>
    </row>
    <row r="43859" spans="1:11" x14ac:dyDescent="0.25">
      <c r="A43859">
        <v>34</v>
      </c>
      <c r="B43859" s="1" t="s">
        <v>17</v>
      </c>
      <c r="C43859" s="1" t="s">
        <v>18</v>
      </c>
      <c r="D43859" s="1" t="s">
        <v>19</v>
      </c>
      <c r="E43859" s="1" t="s">
        <v>14</v>
      </c>
      <c r="F43859">
        <v>1087</v>
      </c>
      <c r="G43859" s="1" t="s">
        <v>14</v>
      </c>
      <c r="H43859" s="1" t="s">
        <v>14</v>
      </c>
      <c r="I43859">
        <v>7</v>
      </c>
      <c r="J43859">
        <v>1</v>
      </c>
      <c r="K43859" s="1" t="s">
        <v>14</v>
      </c>
    </row>
    <row r="43860" spans="1:11" x14ac:dyDescent="0.25">
      <c r="A43860">
        <v>29</v>
      </c>
      <c r="B43860" s="1" t="s">
        <v>21</v>
      </c>
      <c r="C43860" s="1" t="s">
        <v>12</v>
      </c>
      <c r="D43860" s="1" t="s">
        <v>19</v>
      </c>
      <c r="E43860" s="1" t="s">
        <v>14</v>
      </c>
      <c r="F43860">
        <v>3310</v>
      </c>
      <c r="G43860" s="1" t="s">
        <v>14</v>
      </c>
      <c r="H43860" s="1" t="s">
        <v>14</v>
      </c>
      <c r="I43860">
        <v>344</v>
      </c>
      <c r="J43860">
        <v>2</v>
      </c>
      <c r="K43860" s="1" t="s">
        <v>14</v>
      </c>
    </row>
    <row r="43861" spans="1:11" x14ac:dyDescent="0.25">
      <c r="A43861">
        <v>49</v>
      </c>
      <c r="B43861" s="1" t="s">
        <v>25</v>
      </c>
      <c r="C43861" s="1" t="s">
        <v>18</v>
      </c>
      <c r="D43861" s="1" t="s">
        <v>13</v>
      </c>
      <c r="E43861" s="1" t="s">
        <v>14</v>
      </c>
      <c r="F43861">
        <v>228</v>
      </c>
      <c r="G43861" s="1" t="s">
        <v>15</v>
      </c>
      <c r="H43861" s="1" t="s">
        <v>14</v>
      </c>
      <c r="I43861">
        <v>407</v>
      </c>
      <c r="J43861">
        <v>1</v>
      </c>
      <c r="K43861" s="1" t="s">
        <v>15</v>
      </c>
    </row>
    <row r="43862" spans="1:11" x14ac:dyDescent="0.25">
      <c r="A43862">
        <v>27</v>
      </c>
      <c r="B43862" s="1" t="s">
        <v>21</v>
      </c>
      <c r="C43862" s="1" t="s">
        <v>18</v>
      </c>
      <c r="D43862" s="1" t="s">
        <v>13</v>
      </c>
      <c r="E43862" s="1" t="s">
        <v>14</v>
      </c>
      <c r="F43862">
        <v>644</v>
      </c>
      <c r="G43862" s="1" t="s">
        <v>14</v>
      </c>
      <c r="H43862" s="1" t="s">
        <v>14</v>
      </c>
      <c r="I43862">
        <v>657</v>
      </c>
      <c r="J43862">
        <v>1</v>
      </c>
      <c r="K43862" s="1" t="s">
        <v>15</v>
      </c>
    </row>
    <row r="43863" spans="1:11" x14ac:dyDescent="0.25">
      <c r="A43863">
        <v>28</v>
      </c>
      <c r="B43863" s="1" t="s">
        <v>25</v>
      </c>
      <c r="C43863" s="1" t="s">
        <v>12</v>
      </c>
      <c r="D43863" s="1" t="s">
        <v>19</v>
      </c>
      <c r="E43863" s="1" t="s">
        <v>14</v>
      </c>
      <c r="F43863">
        <v>330</v>
      </c>
      <c r="G43863" s="1" t="s">
        <v>14</v>
      </c>
      <c r="H43863" s="1" t="s">
        <v>14</v>
      </c>
      <c r="I43863">
        <v>226</v>
      </c>
      <c r="J43863">
        <v>2</v>
      </c>
      <c r="K43863" s="1" t="s">
        <v>15</v>
      </c>
    </row>
    <row r="43864" spans="1:11" x14ac:dyDescent="0.25">
      <c r="A43864">
        <v>37</v>
      </c>
      <c r="B43864" s="1" t="s">
        <v>25</v>
      </c>
      <c r="C43864" s="1" t="s">
        <v>22</v>
      </c>
      <c r="D43864" s="1" t="s">
        <v>13</v>
      </c>
      <c r="E43864" s="1" t="s">
        <v>14</v>
      </c>
      <c r="F43864">
        <v>4708</v>
      </c>
      <c r="G43864" s="1" t="s">
        <v>14</v>
      </c>
      <c r="H43864" s="1" t="s">
        <v>14</v>
      </c>
      <c r="I43864">
        <v>238</v>
      </c>
      <c r="J43864">
        <v>1</v>
      </c>
      <c r="K43864" s="1" t="s">
        <v>15</v>
      </c>
    </row>
    <row r="43865" spans="1:11" x14ac:dyDescent="0.25">
      <c r="A43865">
        <v>54</v>
      </c>
      <c r="B43865" s="1" t="s">
        <v>11</v>
      </c>
      <c r="C43865" s="1" t="s">
        <v>22</v>
      </c>
      <c r="D43865" s="1" t="s">
        <v>13</v>
      </c>
      <c r="E43865" s="1" t="s">
        <v>14</v>
      </c>
      <c r="F43865">
        <v>496</v>
      </c>
      <c r="G43865" s="1" t="s">
        <v>14</v>
      </c>
      <c r="H43865" s="1" t="s">
        <v>14</v>
      </c>
      <c r="I43865">
        <v>161</v>
      </c>
      <c r="J43865">
        <v>1</v>
      </c>
      <c r="K43865" s="1" t="s">
        <v>14</v>
      </c>
    </row>
    <row r="43866" spans="1:11" x14ac:dyDescent="0.25">
      <c r="A43866">
        <v>65</v>
      </c>
      <c r="B43866" s="1" t="s">
        <v>25</v>
      </c>
      <c r="C43866" s="1" t="s">
        <v>12</v>
      </c>
      <c r="D43866" s="1" t="s">
        <v>19</v>
      </c>
      <c r="E43866" s="1" t="s">
        <v>14</v>
      </c>
      <c r="F43866">
        <v>952</v>
      </c>
      <c r="G43866" s="1" t="s">
        <v>14</v>
      </c>
      <c r="H43866" s="1" t="s">
        <v>14</v>
      </c>
      <c r="I43866">
        <v>310</v>
      </c>
      <c r="J43866">
        <v>1</v>
      </c>
      <c r="K43866" s="1" t="s">
        <v>15</v>
      </c>
    </row>
    <row r="43867" spans="1:11" x14ac:dyDescent="0.25">
      <c r="A43867">
        <v>31</v>
      </c>
      <c r="B43867" s="1" t="s">
        <v>17</v>
      </c>
      <c r="C43867" s="1" t="s">
        <v>18</v>
      </c>
      <c r="D43867" s="1" t="s">
        <v>19</v>
      </c>
      <c r="E43867" s="1" t="s">
        <v>14</v>
      </c>
      <c r="F43867">
        <v>90</v>
      </c>
      <c r="G43867" s="1" t="s">
        <v>14</v>
      </c>
      <c r="H43867" s="1" t="s">
        <v>15</v>
      </c>
      <c r="I43867">
        <v>35</v>
      </c>
      <c r="J43867">
        <v>1</v>
      </c>
      <c r="K43867" s="1" t="s">
        <v>14</v>
      </c>
    </row>
    <row r="43868" spans="1:11" x14ac:dyDescent="0.25">
      <c r="A43868">
        <v>27</v>
      </c>
      <c r="B43868" s="1" t="s">
        <v>21</v>
      </c>
      <c r="C43868" s="1" t="s">
        <v>18</v>
      </c>
      <c r="D43868" s="1" t="s">
        <v>24</v>
      </c>
      <c r="E43868" s="1" t="s">
        <v>14</v>
      </c>
      <c r="F43868">
        <v>268</v>
      </c>
      <c r="G43868" s="1" t="s">
        <v>14</v>
      </c>
      <c r="H43868" s="1" t="s">
        <v>14</v>
      </c>
      <c r="I43868">
        <v>32</v>
      </c>
      <c r="J43868">
        <v>1</v>
      </c>
      <c r="K43868" s="1" t="s">
        <v>14</v>
      </c>
    </row>
    <row r="43869" spans="1:11" x14ac:dyDescent="0.25">
      <c r="A43869">
        <v>62</v>
      </c>
      <c r="B43869" s="1" t="s">
        <v>11</v>
      </c>
      <c r="C43869" s="1" t="s">
        <v>12</v>
      </c>
      <c r="D43869" s="1" t="s">
        <v>13</v>
      </c>
      <c r="E43869" s="1" t="s">
        <v>14</v>
      </c>
      <c r="F43869">
        <v>5008</v>
      </c>
      <c r="G43869" s="1" t="s">
        <v>14</v>
      </c>
      <c r="H43869" s="1" t="s">
        <v>14</v>
      </c>
      <c r="I43869">
        <v>139</v>
      </c>
      <c r="J43869">
        <v>2</v>
      </c>
      <c r="K43869" s="1" t="s">
        <v>14</v>
      </c>
    </row>
    <row r="43870" spans="1:11" x14ac:dyDescent="0.25">
      <c r="A43870">
        <v>30</v>
      </c>
      <c r="B43870" s="1" t="s">
        <v>17</v>
      </c>
      <c r="C43870" s="1" t="s">
        <v>18</v>
      </c>
      <c r="D43870" s="1" t="s">
        <v>19</v>
      </c>
      <c r="E43870" s="1" t="s">
        <v>14</v>
      </c>
      <c r="F43870">
        <v>1165</v>
      </c>
      <c r="G43870" s="1" t="s">
        <v>14</v>
      </c>
      <c r="H43870" s="1" t="s">
        <v>14</v>
      </c>
      <c r="I43870">
        <v>204</v>
      </c>
      <c r="J43870">
        <v>2</v>
      </c>
      <c r="K43870" s="1" t="s">
        <v>15</v>
      </c>
    </row>
    <row r="43871" spans="1:11" x14ac:dyDescent="0.25">
      <c r="A43871">
        <v>39</v>
      </c>
      <c r="B43871" s="1" t="s">
        <v>29</v>
      </c>
      <c r="C43871" s="1" t="s">
        <v>22</v>
      </c>
      <c r="D43871" s="1" t="s">
        <v>19</v>
      </c>
      <c r="E43871" s="1" t="s">
        <v>14</v>
      </c>
      <c r="F43871">
        <v>70</v>
      </c>
      <c r="G43871" s="1" t="s">
        <v>14</v>
      </c>
      <c r="H43871" s="1" t="s">
        <v>14</v>
      </c>
      <c r="I43871">
        <v>346</v>
      </c>
      <c r="J43871">
        <v>2</v>
      </c>
      <c r="K43871" s="1" t="s">
        <v>14</v>
      </c>
    </row>
    <row r="43872" spans="1:11" x14ac:dyDescent="0.25">
      <c r="A43872">
        <v>26</v>
      </c>
      <c r="B43872" s="1" t="s">
        <v>17</v>
      </c>
      <c r="C43872" s="1" t="s">
        <v>18</v>
      </c>
      <c r="D43872" s="1" t="s">
        <v>13</v>
      </c>
      <c r="E43872" s="1" t="s">
        <v>14</v>
      </c>
      <c r="F43872">
        <v>1066</v>
      </c>
      <c r="G43872" s="1" t="s">
        <v>14</v>
      </c>
      <c r="H43872" s="1" t="s">
        <v>14</v>
      </c>
      <c r="I43872">
        <v>112</v>
      </c>
      <c r="J43872">
        <v>1</v>
      </c>
      <c r="K43872" s="1" t="s">
        <v>14</v>
      </c>
    </row>
    <row r="43873" spans="1:11" x14ac:dyDescent="0.25">
      <c r="A43873">
        <v>62</v>
      </c>
      <c r="B43873" s="1" t="s">
        <v>11</v>
      </c>
      <c r="C43873" s="1" t="s">
        <v>12</v>
      </c>
      <c r="D43873" s="1" t="s">
        <v>13</v>
      </c>
      <c r="E43873" s="1" t="s">
        <v>14</v>
      </c>
      <c r="F43873">
        <v>0</v>
      </c>
      <c r="G43873" s="1" t="s">
        <v>15</v>
      </c>
      <c r="H43873" s="1" t="s">
        <v>15</v>
      </c>
      <c r="I43873">
        <v>106</v>
      </c>
      <c r="J43873">
        <v>1</v>
      </c>
      <c r="K43873" s="1" t="s">
        <v>14</v>
      </c>
    </row>
    <row r="43874" spans="1:11" x14ac:dyDescent="0.25">
      <c r="A43874">
        <v>30</v>
      </c>
      <c r="B43874" s="1" t="s">
        <v>11</v>
      </c>
      <c r="C43874" s="1" t="s">
        <v>12</v>
      </c>
      <c r="D43874" s="1" t="s">
        <v>13</v>
      </c>
      <c r="E43874" s="1" t="s">
        <v>14</v>
      </c>
      <c r="F43874">
        <v>1288</v>
      </c>
      <c r="G43874" s="1" t="s">
        <v>14</v>
      </c>
      <c r="H43874" s="1" t="s">
        <v>14</v>
      </c>
      <c r="I43874">
        <v>6</v>
      </c>
      <c r="J43874">
        <v>1</v>
      </c>
      <c r="K43874" s="1" t="s">
        <v>14</v>
      </c>
    </row>
    <row r="43875" spans="1:11" x14ac:dyDescent="0.25">
      <c r="A43875">
        <v>33</v>
      </c>
      <c r="B43875" s="1" t="s">
        <v>17</v>
      </c>
      <c r="C43875" s="1" t="s">
        <v>18</v>
      </c>
      <c r="D43875" s="1" t="s">
        <v>13</v>
      </c>
      <c r="E43875" s="1" t="s">
        <v>14</v>
      </c>
      <c r="F43875">
        <v>172</v>
      </c>
      <c r="G43875" s="1" t="s">
        <v>14</v>
      </c>
      <c r="H43875" s="1" t="s">
        <v>14</v>
      </c>
      <c r="I43875">
        <v>13</v>
      </c>
      <c r="J43875">
        <v>1</v>
      </c>
      <c r="K43875" s="1" t="s">
        <v>14</v>
      </c>
    </row>
    <row r="43876" spans="1:11" x14ac:dyDescent="0.25">
      <c r="A43876">
        <v>51</v>
      </c>
      <c r="B43876" s="1" t="s">
        <v>11</v>
      </c>
      <c r="C43876" s="1" t="s">
        <v>12</v>
      </c>
      <c r="D43876" s="1" t="s">
        <v>13</v>
      </c>
      <c r="E43876" s="1" t="s">
        <v>14</v>
      </c>
      <c r="F43876">
        <v>0</v>
      </c>
      <c r="G43876" s="1" t="s">
        <v>14</v>
      </c>
      <c r="H43876" s="1" t="s">
        <v>14</v>
      </c>
      <c r="I43876">
        <v>302</v>
      </c>
      <c r="J43876">
        <v>1</v>
      </c>
      <c r="K43876" s="1" t="s">
        <v>15</v>
      </c>
    </row>
    <row r="43877" spans="1:11" x14ac:dyDescent="0.25">
      <c r="A43877">
        <v>56</v>
      </c>
      <c r="B43877" s="1" t="s">
        <v>25</v>
      </c>
      <c r="C43877" s="1" t="s">
        <v>12</v>
      </c>
      <c r="D43877" s="1" t="s">
        <v>19</v>
      </c>
      <c r="E43877" s="1" t="s">
        <v>14</v>
      </c>
      <c r="F43877">
        <v>699</v>
      </c>
      <c r="G43877" s="1" t="s">
        <v>14</v>
      </c>
      <c r="H43877" s="1" t="s">
        <v>14</v>
      </c>
      <c r="I43877">
        <v>54</v>
      </c>
      <c r="J43877">
        <v>1</v>
      </c>
      <c r="K43877" s="1" t="s">
        <v>14</v>
      </c>
    </row>
    <row r="43878" spans="1:11" x14ac:dyDescent="0.25">
      <c r="A43878">
        <v>22</v>
      </c>
      <c r="B43878" s="1" t="s">
        <v>26</v>
      </c>
      <c r="C43878" s="1" t="s">
        <v>18</v>
      </c>
      <c r="D43878" s="1" t="s">
        <v>19</v>
      </c>
      <c r="E43878" s="1" t="s">
        <v>14</v>
      </c>
      <c r="F43878">
        <v>361</v>
      </c>
      <c r="G43878" s="1" t="s">
        <v>14</v>
      </c>
      <c r="H43878" s="1" t="s">
        <v>14</v>
      </c>
      <c r="I43878">
        <v>140</v>
      </c>
      <c r="J43878">
        <v>4</v>
      </c>
      <c r="K43878" s="1" t="s">
        <v>14</v>
      </c>
    </row>
    <row r="43879" spans="1:11" x14ac:dyDescent="0.25">
      <c r="A43879">
        <v>68</v>
      </c>
      <c r="B43879" s="1" t="s">
        <v>23</v>
      </c>
      <c r="C43879" s="1" t="s">
        <v>12</v>
      </c>
      <c r="D43879" s="1" t="s">
        <v>16</v>
      </c>
      <c r="E43879" s="1" t="s">
        <v>14</v>
      </c>
      <c r="F43879">
        <v>3701</v>
      </c>
      <c r="G43879" s="1" t="s">
        <v>14</v>
      </c>
      <c r="H43879" s="1" t="s">
        <v>14</v>
      </c>
      <c r="I43879">
        <v>149</v>
      </c>
      <c r="J43879">
        <v>1</v>
      </c>
      <c r="K43879" s="1" t="s">
        <v>14</v>
      </c>
    </row>
    <row r="43880" spans="1:11" x14ac:dyDescent="0.25">
      <c r="A43880">
        <v>38</v>
      </c>
      <c r="B43880" s="1" t="s">
        <v>25</v>
      </c>
      <c r="C43880" s="1" t="s">
        <v>12</v>
      </c>
      <c r="D43880" s="1" t="s">
        <v>19</v>
      </c>
      <c r="E43880" s="1" t="s">
        <v>14</v>
      </c>
      <c r="F43880">
        <v>0</v>
      </c>
      <c r="G43880" s="1" t="s">
        <v>15</v>
      </c>
      <c r="H43880" s="1" t="s">
        <v>14</v>
      </c>
      <c r="I43880">
        <v>187</v>
      </c>
      <c r="J43880">
        <v>1</v>
      </c>
      <c r="K43880" s="1" t="s">
        <v>15</v>
      </c>
    </row>
    <row r="43881" spans="1:11" x14ac:dyDescent="0.25">
      <c r="A43881">
        <v>36</v>
      </c>
      <c r="B43881" s="1" t="s">
        <v>17</v>
      </c>
      <c r="C43881" s="1" t="s">
        <v>22</v>
      </c>
      <c r="D43881" s="1" t="s">
        <v>19</v>
      </c>
      <c r="E43881" s="1" t="s">
        <v>14</v>
      </c>
      <c r="F43881">
        <v>2823</v>
      </c>
      <c r="G43881" s="1" t="s">
        <v>15</v>
      </c>
      <c r="H43881" s="1" t="s">
        <v>14</v>
      </c>
      <c r="I43881">
        <v>215</v>
      </c>
      <c r="J43881">
        <v>1</v>
      </c>
      <c r="K43881" s="1" t="s">
        <v>15</v>
      </c>
    </row>
    <row r="43882" spans="1:11" x14ac:dyDescent="0.25">
      <c r="A43882">
        <v>35</v>
      </c>
      <c r="B43882" s="1" t="s">
        <v>11</v>
      </c>
      <c r="C43882" s="1" t="s">
        <v>18</v>
      </c>
      <c r="D43882" s="1" t="s">
        <v>13</v>
      </c>
      <c r="E43882" s="1" t="s">
        <v>14</v>
      </c>
      <c r="F43882">
        <v>3544</v>
      </c>
      <c r="G43882" s="1" t="s">
        <v>15</v>
      </c>
      <c r="H43882" s="1" t="s">
        <v>14</v>
      </c>
      <c r="I43882">
        <v>380</v>
      </c>
      <c r="J43882">
        <v>1</v>
      </c>
      <c r="K43882" s="1" t="s">
        <v>15</v>
      </c>
    </row>
    <row r="43883" spans="1:11" x14ac:dyDescent="0.25">
      <c r="A43883">
        <v>23</v>
      </c>
      <c r="B43883" s="1" t="s">
        <v>30</v>
      </c>
      <c r="C43883" s="1" t="s">
        <v>18</v>
      </c>
      <c r="D43883" s="1" t="s">
        <v>13</v>
      </c>
      <c r="E43883" s="1" t="s">
        <v>14</v>
      </c>
      <c r="F43883">
        <v>508</v>
      </c>
      <c r="G43883" s="1" t="s">
        <v>14</v>
      </c>
      <c r="H43883" s="1" t="s">
        <v>14</v>
      </c>
      <c r="I43883">
        <v>544</v>
      </c>
      <c r="J43883">
        <v>1</v>
      </c>
      <c r="K43883" s="1" t="s">
        <v>14</v>
      </c>
    </row>
    <row r="43884" spans="1:11" x14ac:dyDescent="0.25">
      <c r="A43884">
        <v>63</v>
      </c>
      <c r="B43884" s="1" t="s">
        <v>23</v>
      </c>
      <c r="C43884" s="1" t="s">
        <v>22</v>
      </c>
      <c r="D43884" s="1" t="s">
        <v>19</v>
      </c>
      <c r="E43884" s="1" t="s">
        <v>14</v>
      </c>
      <c r="F43884">
        <v>1490</v>
      </c>
      <c r="G43884" s="1" t="s">
        <v>14</v>
      </c>
      <c r="H43884" s="1" t="s">
        <v>14</v>
      </c>
      <c r="I43884">
        <v>506</v>
      </c>
      <c r="J43884">
        <v>1</v>
      </c>
      <c r="K43884" s="1" t="s">
        <v>15</v>
      </c>
    </row>
    <row r="43885" spans="1:11" x14ac:dyDescent="0.25">
      <c r="A43885">
        <v>39</v>
      </c>
      <c r="B43885" s="1" t="s">
        <v>26</v>
      </c>
      <c r="C43885" s="1" t="s">
        <v>12</v>
      </c>
      <c r="D43885" s="1" t="s">
        <v>19</v>
      </c>
      <c r="E43885" s="1" t="s">
        <v>14</v>
      </c>
      <c r="F43885">
        <v>1970</v>
      </c>
      <c r="G43885" s="1" t="s">
        <v>15</v>
      </c>
      <c r="H43885" s="1" t="s">
        <v>14</v>
      </c>
      <c r="I43885">
        <v>30</v>
      </c>
      <c r="J43885">
        <v>1</v>
      </c>
      <c r="K43885" s="1" t="s">
        <v>14</v>
      </c>
    </row>
    <row r="43886" spans="1:11" x14ac:dyDescent="0.25">
      <c r="A43886">
        <v>59</v>
      </c>
      <c r="B43886" s="1" t="s">
        <v>21</v>
      </c>
      <c r="C43886" s="1" t="s">
        <v>12</v>
      </c>
      <c r="D43886" s="1" t="s">
        <v>19</v>
      </c>
      <c r="E43886" s="1" t="s">
        <v>14</v>
      </c>
      <c r="F43886">
        <v>448</v>
      </c>
      <c r="G43886" s="1" t="s">
        <v>14</v>
      </c>
      <c r="H43886" s="1" t="s">
        <v>14</v>
      </c>
      <c r="I43886">
        <v>198</v>
      </c>
      <c r="J43886">
        <v>1</v>
      </c>
      <c r="K43886" s="1" t="s">
        <v>14</v>
      </c>
    </row>
    <row r="43887" spans="1:11" x14ac:dyDescent="0.25">
      <c r="A43887">
        <v>34</v>
      </c>
      <c r="B43887" s="1" t="s">
        <v>25</v>
      </c>
      <c r="C43887" s="1" t="s">
        <v>12</v>
      </c>
      <c r="D43887" s="1" t="s">
        <v>19</v>
      </c>
      <c r="E43887" s="1" t="s">
        <v>14</v>
      </c>
      <c r="F43887">
        <v>592</v>
      </c>
      <c r="G43887" s="1" t="s">
        <v>15</v>
      </c>
      <c r="H43887" s="1" t="s">
        <v>14</v>
      </c>
      <c r="I43887">
        <v>49</v>
      </c>
      <c r="J43887">
        <v>1</v>
      </c>
      <c r="K43887" s="1" t="s">
        <v>14</v>
      </c>
    </row>
    <row r="43888" spans="1:11" x14ac:dyDescent="0.25">
      <c r="A43888">
        <v>49</v>
      </c>
      <c r="B43888" s="1" t="s">
        <v>11</v>
      </c>
      <c r="C43888" s="1" t="s">
        <v>22</v>
      </c>
      <c r="D43888" s="1" t="s">
        <v>13</v>
      </c>
      <c r="E43888" s="1" t="s">
        <v>14</v>
      </c>
      <c r="F43888">
        <v>1405</v>
      </c>
      <c r="G43888" s="1" t="s">
        <v>14</v>
      </c>
      <c r="H43888" s="1" t="s">
        <v>14</v>
      </c>
      <c r="I43888">
        <v>29</v>
      </c>
      <c r="J43888">
        <v>1</v>
      </c>
      <c r="K43888" s="1" t="s">
        <v>14</v>
      </c>
    </row>
    <row r="43889" spans="1:11" x14ac:dyDescent="0.25">
      <c r="A43889">
        <v>59</v>
      </c>
      <c r="B43889" s="1" t="s">
        <v>11</v>
      </c>
      <c r="C43889" s="1" t="s">
        <v>12</v>
      </c>
      <c r="D43889" s="1" t="s">
        <v>13</v>
      </c>
      <c r="E43889" s="1" t="s">
        <v>14</v>
      </c>
      <c r="F43889">
        <v>101</v>
      </c>
      <c r="G43889" s="1" t="s">
        <v>14</v>
      </c>
      <c r="H43889" s="1" t="s">
        <v>15</v>
      </c>
      <c r="I43889">
        <v>29</v>
      </c>
      <c r="J43889">
        <v>1</v>
      </c>
      <c r="K43889" s="1" t="s">
        <v>14</v>
      </c>
    </row>
    <row r="43890" spans="1:11" x14ac:dyDescent="0.25">
      <c r="A43890">
        <v>63</v>
      </c>
      <c r="B43890" s="1" t="s">
        <v>23</v>
      </c>
      <c r="C43890" s="1" t="s">
        <v>12</v>
      </c>
      <c r="D43890" s="1" t="s">
        <v>24</v>
      </c>
      <c r="E43890" s="1" t="s">
        <v>14</v>
      </c>
      <c r="F43890">
        <v>48</v>
      </c>
      <c r="G43890" s="1" t="s">
        <v>14</v>
      </c>
      <c r="H43890" s="1" t="s">
        <v>14</v>
      </c>
      <c r="I43890">
        <v>251</v>
      </c>
      <c r="J43890">
        <v>1</v>
      </c>
      <c r="K43890" s="1" t="s">
        <v>15</v>
      </c>
    </row>
    <row r="43891" spans="1:11" x14ac:dyDescent="0.25">
      <c r="A43891">
        <v>34</v>
      </c>
      <c r="B43891" s="1" t="s">
        <v>11</v>
      </c>
      <c r="C43891" s="1" t="s">
        <v>12</v>
      </c>
      <c r="D43891" s="1" t="s">
        <v>13</v>
      </c>
      <c r="E43891" s="1" t="s">
        <v>14</v>
      </c>
      <c r="F43891">
        <v>158</v>
      </c>
      <c r="G43891" s="1" t="s">
        <v>14</v>
      </c>
      <c r="H43891" s="1" t="s">
        <v>14</v>
      </c>
      <c r="I43891">
        <v>190</v>
      </c>
      <c r="J43891">
        <v>1</v>
      </c>
      <c r="K43891" s="1" t="s">
        <v>15</v>
      </c>
    </row>
    <row r="43892" spans="1:11" x14ac:dyDescent="0.25">
      <c r="A43892">
        <v>36</v>
      </c>
      <c r="B43892" s="1" t="s">
        <v>26</v>
      </c>
      <c r="C43892" s="1" t="s">
        <v>12</v>
      </c>
      <c r="D43892" s="1" t="s">
        <v>19</v>
      </c>
      <c r="E43892" s="1" t="s">
        <v>14</v>
      </c>
      <c r="F43892">
        <v>4721</v>
      </c>
      <c r="G43892" s="1" t="s">
        <v>14</v>
      </c>
      <c r="H43892" s="1" t="s">
        <v>14</v>
      </c>
      <c r="I43892">
        <v>150</v>
      </c>
      <c r="J43892">
        <v>1</v>
      </c>
      <c r="K43892" s="1" t="s">
        <v>15</v>
      </c>
    </row>
    <row r="43893" spans="1:11" x14ac:dyDescent="0.25">
      <c r="A43893">
        <v>31</v>
      </c>
      <c r="B43893" s="1" t="s">
        <v>11</v>
      </c>
      <c r="C43893" s="1" t="s">
        <v>12</v>
      </c>
      <c r="D43893" s="1" t="s">
        <v>13</v>
      </c>
      <c r="E43893" s="1" t="s">
        <v>14</v>
      </c>
      <c r="F43893">
        <v>877</v>
      </c>
      <c r="G43893" s="1" t="s">
        <v>14</v>
      </c>
      <c r="H43893" s="1" t="s">
        <v>14</v>
      </c>
      <c r="I43893">
        <v>192</v>
      </c>
      <c r="J43893">
        <v>1</v>
      </c>
      <c r="K43893" s="1" t="s">
        <v>15</v>
      </c>
    </row>
    <row r="43894" spans="1:11" x14ac:dyDescent="0.25">
      <c r="A43894">
        <v>28</v>
      </c>
      <c r="B43894" s="1" t="s">
        <v>11</v>
      </c>
      <c r="C43894" s="1" t="s">
        <v>18</v>
      </c>
      <c r="D43894" s="1" t="s">
        <v>13</v>
      </c>
      <c r="E43894" s="1" t="s">
        <v>14</v>
      </c>
      <c r="F43894">
        <v>187</v>
      </c>
      <c r="G43894" s="1" t="s">
        <v>14</v>
      </c>
      <c r="H43894" s="1" t="s">
        <v>14</v>
      </c>
      <c r="I43894">
        <v>206</v>
      </c>
      <c r="J43894">
        <v>1</v>
      </c>
      <c r="K43894" s="1" t="s">
        <v>15</v>
      </c>
    </row>
    <row r="43895" spans="1:11" x14ac:dyDescent="0.25">
      <c r="A43895">
        <v>80</v>
      </c>
      <c r="B43895" s="1" t="s">
        <v>23</v>
      </c>
      <c r="C43895" s="1" t="s">
        <v>12</v>
      </c>
      <c r="D43895" s="1" t="s">
        <v>19</v>
      </c>
      <c r="E43895" s="1" t="s">
        <v>14</v>
      </c>
      <c r="F43895">
        <v>8304</v>
      </c>
      <c r="G43895" s="1" t="s">
        <v>14</v>
      </c>
      <c r="H43895" s="1" t="s">
        <v>14</v>
      </c>
      <c r="I43895">
        <v>712</v>
      </c>
      <c r="J43895">
        <v>1</v>
      </c>
      <c r="K43895" s="1" t="s">
        <v>15</v>
      </c>
    </row>
    <row r="43896" spans="1:11" x14ac:dyDescent="0.25">
      <c r="A43896">
        <v>39</v>
      </c>
      <c r="B43896" s="1" t="s">
        <v>21</v>
      </c>
      <c r="C43896" s="1" t="s">
        <v>12</v>
      </c>
      <c r="D43896" s="1" t="s">
        <v>19</v>
      </c>
      <c r="E43896" s="1" t="s">
        <v>14</v>
      </c>
      <c r="F43896">
        <v>276</v>
      </c>
      <c r="G43896" s="1" t="s">
        <v>14</v>
      </c>
      <c r="H43896" s="1" t="s">
        <v>14</v>
      </c>
      <c r="I43896">
        <v>334</v>
      </c>
      <c r="J43896">
        <v>2</v>
      </c>
      <c r="K43896" s="1" t="s">
        <v>15</v>
      </c>
    </row>
    <row r="43897" spans="1:11" x14ac:dyDescent="0.25">
      <c r="A43897">
        <v>34</v>
      </c>
      <c r="B43897" s="1" t="s">
        <v>26</v>
      </c>
      <c r="C43897" s="1" t="s">
        <v>22</v>
      </c>
      <c r="D43897" s="1" t="s">
        <v>19</v>
      </c>
      <c r="E43897" s="1" t="s">
        <v>14</v>
      </c>
      <c r="F43897">
        <v>44</v>
      </c>
      <c r="G43897" s="1" t="s">
        <v>14</v>
      </c>
      <c r="H43897" s="1" t="s">
        <v>14</v>
      </c>
      <c r="I43897">
        <v>118</v>
      </c>
      <c r="J43897">
        <v>1</v>
      </c>
      <c r="K43897" s="1" t="s">
        <v>14</v>
      </c>
    </row>
    <row r="43898" spans="1:11" x14ac:dyDescent="0.25">
      <c r="A43898">
        <v>83</v>
      </c>
      <c r="B43898" s="1" t="s">
        <v>23</v>
      </c>
      <c r="C43898" s="1" t="s">
        <v>12</v>
      </c>
      <c r="D43898" s="1" t="s">
        <v>13</v>
      </c>
      <c r="E43898" s="1" t="s">
        <v>14</v>
      </c>
      <c r="F43898">
        <v>4761</v>
      </c>
      <c r="G43898" s="1" t="s">
        <v>14</v>
      </c>
      <c r="H43898" s="1" t="s">
        <v>14</v>
      </c>
      <c r="I43898">
        <v>294</v>
      </c>
      <c r="J43898">
        <v>2</v>
      </c>
      <c r="K43898" s="1" t="s">
        <v>14</v>
      </c>
    </row>
    <row r="43899" spans="1:11" x14ac:dyDescent="0.25">
      <c r="A43899">
        <v>31</v>
      </c>
      <c r="B43899" s="1" t="s">
        <v>11</v>
      </c>
      <c r="C43899" s="1" t="s">
        <v>18</v>
      </c>
      <c r="D43899" s="1" t="s">
        <v>13</v>
      </c>
      <c r="E43899" s="1" t="s">
        <v>14</v>
      </c>
      <c r="F43899">
        <v>147</v>
      </c>
      <c r="G43899" s="1" t="s">
        <v>14</v>
      </c>
      <c r="H43899" s="1" t="s">
        <v>14</v>
      </c>
      <c r="I43899">
        <v>163</v>
      </c>
      <c r="J43899">
        <v>2</v>
      </c>
      <c r="K43899" s="1" t="s">
        <v>15</v>
      </c>
    </row>
    <row r="43900" spans="1:11" x14ac:dyDescent="0.25">
      <c r="A43900">
        <v>39</v>
      </c>
      <c r="B43900" s="1" t="s">
        <v>26</v>
      </c>
      <c r="C43900" s="1" t="s">
        <v>12</v>
      </c>
      <c r="D43900" s="1" t="s">
        <v>19</v>
      </c>
      <c r="E43900" s="1" t="s">
        <v>14</v>
      </c>
      <c r="F43900">
        <v>323</v>
      </c>
      <c r="G43900" s="1" t="s">
        <v>14</v>
      </c>
      <c r="H43900" s="1" t="s">
        <v>14</v>
      </c>
      <c r="I43900">
        <v>874</v>
      </c>
      <c r="J43900">
        <v>2</v>
      </c>
      <c r="K43900" s="1" t="s">
        <v>15</v>
      </c>
    </row>
    <row r="43901" spans="1:11" x14ac:dyDescent="0.25">
      <c r="A43901">
        <v>50</v>
      </c>
      <c r="B43901" s="1" t="s">
        <v>25</v>
      </c>
      <c r="C43901" s="1" t="s">
        <v>12</v>
      </c>
      <c r="D43901" s="1" t="s">
        <v>19</v>
      </c>
      <c r="E43901" s="1" t="s">
        <v>14</v>
      </c>
      <c r="F43901">
        <v>2971</v>
      </c>
      <c r="G43901" s="1" t="s">
        <v>14</v>
      </c>
      <c r="H43901" s="1" t="s">
        <v>14</v>
      </c>
      <c r="I43901">
        <v>722</v>
      </c>
      <c r="J43901">
        <v>2</v>
      </c>
      <c r="K43901" s="1" t="s">
        <v>14</v>
      </c>
    </row>
    <row r="43902" spans="1:11" x14ac:dyDescent="0.25">
      <c r="A43902">
        <v>27</v>
      </c>
      <c r="B43902" s="1" t="s">
        <v>25</v>
      </c>
      <c r="C43902" s="1" t="s">
        <v>18</v>
      </c>
      <c r="D43902" s="1" t="s">
        <v>19</v>
      </c>
      <c r="E43902" s="1" t="s">
        <v>14</v>
      </c>
      <c r="F43902">
        <v>240</v>
      </c>
      <c r="G43902" s="1" t="s">
        <v>15</v>
      </c>
      <c r="H43902" s="1" t="s">
        <v>15</v>
      </c>
      <c r="I43902">
        <v>46</v>
      </c>
      <c r="J43902">
        <v>1</v>
      </c>
      <c r="K43902" s="1" t="s">
        <v>14</v>
      </c>
    </row>
    <row r="43903" spans="1:11" x14ac:dyDescent="0.25">
      <c r="A43903">
        <v>50</v>
      </c>
      <c r="B43903" s="1" t="s">
        <v>17</v>
      </c>
      <c r="C43903" s="1" t="s">
        <v>18</v>
      </c>
      <c r="D43903" s="1" t="s">
        <v>13</v>
      </c>
      <c r="E43903" s="1" t="s">
        <v>14</v>
      </c>
      <c r="F43903">
        <v>2</v>
      </c>
      <c r="G43903" s="1" t="s">
        <v>14</v>
      </c>
      <c r="H43903" s="1" t="s">
        <v>14</v>
      </c>
      <c r="I43903">
        <v>2389</v>
      </c>
      <c r="J43903">
        <v>1</v>
      </c>
      <c r="K43903" s="1" t="s">
        <v>14</v>
      </c>
    </row>
    <row r="43904" spans="1:11" x14ac:dyDescent="0.25">
      <c r="A43904">
        <v>30</v>
      </c>
      <c r="B43904" s="1" t="s">
        <v>21</v>
      </c>
      <c r="C43904" s="1" t="s">
        <v>18</v>
      </c>
      <c r="D43904" s="1" t="s">
        <v>19</v>
      </c>
      <c r="E43904" s="1" t="s">
        <v>14</v>
      </c>
      <c r="F43904">
        <v>799</v>
      </c>
      <c r="G43904" s="1" t="s">
        <v>14</v>
      </c>
      <c r="H43904" s="1" t="s">
        <v>14</v>
      </c>
      <c r="I43904">
        <v>674</v>
      </c>
      <c r="J43904">
        <v>1</v>
      </c>
      <c r="K43904" s="1" t="s">
        <v>15</v>
      </c>
    </row>
    <row r="43905" spans="1:11" x14ac:dyDescent="0.25">
      <c r="A43905">
        <v>73</v>
      </c>
      <c r="B43905" s="1" t="s">
        <v>23</v>
      </c>
      <c r="C43905" s="1" t="s">
        <v>12</v>
      </c>
      <c r="D43905" s="1" t="s">
        <v>24</v>
      </c>
      <c r="E43905" s="1" t="s">
        <v>14</v>
      </c>
      <c r="F43905">
        <v>508</v>
      </c>
      <c r="G43905" s="1" t="s">
        <v>14</v>
      </c>
      <c r="H43905" s="1" t="s">
        <v>14</v>
      </c>
      <c r="I43905">
        <v>154</v>
      </c>
      <c r="J43905">
        <v>4</v>
      </c>
      <c r="K43905" s="1" t="s">
        <v>14</v>
      </c>
    </row>
    <row r="43906" spans="1:11" x14ac:dyDescent="0.25">
      <c r="A43906">
        <v>67</v>
      </c>
      <c r="B43906" s="1" t="s">
        <v>23</v>
      </c>
      <c r="C43906" s="1" t="s">
        <v>12</v>
      </c>
      <c r="D43906" s="1" t="s">
        <v>16</v>
      </c>
      <c r="E43906" s="1" t="s">
        <v>14</v>
      </c>
      <c r="F43906">
        <v>2540</v>
      </c>
      <c r="G43906" s="1" t="s">
        <v>14</v>
      </c>
      <c r="H43906" s="1" t="s">
        <v>14</v>
      </c>
      <c r="I43906">
        <v>278</v>
      </c>
      <c r="J43906">
        <v>5</v>
      </c>
      <c r="K43906" s="1" t="s">
        <v>15</v>
      </c>
    </row>
    <row r="43907" spans="1:11" x14ac:dyDescent="0.25">
      <c r="A43907">
        <v>29</v>
      </c>
      <c r="B43907" s="1" t="s">
        <v>21</v>
      </c>
      <c r="C43907" s="1" t="s">
        <v>18</v>
      </c>
      <c r="D43907" s="1" t="s">
        <v>19</v>
      </c>
      <c r="E43907" s="1" t="s">
        <v>14</v>
      </c>
      <c r="F43907">
        <v>322</v>
      </c>
      <c r="G43907" s="1" t="s">
        <v>14</v>
      </c>
      <c r="H43907" s="1" t="s">
        <v>14</v>
      </c>
      <c r="I43907">
        <v>434</v>
      </c>
      <c r="J43907">
        <v>1</v>
      </c>
      <c r="K43907" s="1" t="s">
        <v>15</v>
      </c>
    </row>
    <row r="43908" spans="1:11" x14ac:dyDescent="0.25">
      <c r="A43908">
        <v>36</v>
      </c>
      <c r="B43908" s="1" t="s">
        <v>11</v>
      </c>
      <c r="C43908" s="1" t="s">
        <v>12</v>
      </c>
      <c r="D43908" s="1" t="s">
        <v>13</v>
      </c>
      <c r="E43908" s="1" t="s">
        <v>14</v>
      </c>
      <c r="F43908">
        <v>495</v>
      </c>
      <c r="G43908" s="1" t="s">
        <v>14</v>
      </c>
      <c r="H43908" s="1" t="s">
        <v>14</v>
      </c>
      <c r="I43908">
        <v>187</v>
      </c>
      <c r="J43908">
        <v>1</v>
      </c>
      <c r="K43908" s="1" t="s">
        <v>15</v>
      </c>
    </row>
    <row r="43909" spans="1:11" x14ac:dyDescent="0.25">
      <c r="A43909">
        <v>24</v>
      </c>
      <c r="B43909" s="1" t="s">
        <v>30</v>
      </c>
      <c r="C43909" s="1" t="s">
        <v>18</v>
      </c>
      <c r="D43909" s="1" t="s">
        <v>16</v>
      </c>
      <c r="E43909" s="1" t="s">
        <v>14</v>
      </c>
      <c r="F43909">
        <v>358</v>
      </c>
      <c r="G43909" s="1" t="s">
        <v>14</v>
      </c>
      <c r="H43909" s="1" t="s">
        <v>14</v>
      </c>
      <c r="I43909">
        <v>245</v>
      </c>
      <c r="J43909">
        <v>1</v>
      </c>
      <c r="K43909" s="1" t="s">
        <v>15</v>
      </c>
    </row>
    <row r="43910" spans="1:11" x14ac:dyDescent="0.25">
      <c r="A43910">
        <v>58</v>
      </c>
      <c r="B43910" s="1" t="s">
        <v>11</v>
      </c>
      <c r="C43910" s="1" t="s">
        <v>12</v>
      </c>
      <c r="D43910" s="1" t="s">
        <v>13</v>
      </c>
      <c r="E43910" s="1" t="s">
        <v>14</v>
      </c>
      <c r="F43910">
        <v>256</v>
      </c>
      <c r="G43910" s="1" t="s">
        <v>14</v>
      </c>
      <c r="H43910" s="1" t="s">
        <v>14</v>
      </c>
      <c r="I43910">
        <v>508</v>
      </c>
      <c r="J43910">
        <v>1</v>
      </c>
      <c r="K43910" s="1" t="s">
        <v>14</v>
      </c>
    </row>
    <row r="43911" spans="1:11" x14ac:dyDescent="0.25">
      <c r="A43911">
        <v>30</v>
      </c>
      <c r="B43911" s="1" t="s">
        <v>17</v>
      </c>
      <c r="C43911" s="1" t="s">
        <v>18</v>
      </c>
      <c r="D43911" s="1" t="s">
        <v>19</v>
      </c>
      <c r="E43911" s="1" t="s">
        <v>14</v>
      </c>
      <c r="F43911">
        <v>2371</v>
      </c>
      <c r="G43911" s="1" t="s">
        <v>14</v>
      </c>
      <c r="H43911" s="1" t="s">
        <v>14</v>
      </c>
      <c r="I43911">
        <v>661</v>
      </c>
      <c r="J43911">
        <v>1</v>
      </c>
      <c r="K43911" s="1" t="s">
        <v>15</v>
      </c>
    </row>
    <row r="43912" spans="1:11" x14ac:dyDescent="0.25">
      <c r="A43912">
        <v>21</v>
      </c>
      <c r="B43912" s="1" t="s">
        <v>30</v>
      </c>
      <c r="C43912" s="1" t="s">
        <v>18</v>
      </c>
      <c r="D43912" s="1" t="s">
        <v>16</v>
      </c>
      <c r="E43912" s="1" t="s">
        <v>14</v>
      </c>
      <c r="F43912">
        <v>53</v>
      </c>
      <c r="G43912" s="1" t="s">
        <v>14</v>
      </c>
      <c r="H43912" s="1" t="s">
        <v>14</v>
      </c>
      <c r="I43912">
        <v>270</v>
      </c>
      <c r="J43912">
        <v>1</v>
      </c>
      <c r="K43912" s="1" t="s">
        <v>15</v>
      </c>
    </row>
    <row r="43913" spans="1:11" x14ac:dyDescent="0.25">
      <c r="A43913">
        <v>27</v>
      </c>
      <c r="B43913" s="1" t="s">
        <v>25</v>
      </c>
      <c r="C43913" s="1" t="s">
        <v>18</v>
      </c>
      <c r="D43913" s="1" t="s">
        <v>16</v>
      </c>
      <c r="E43913" s="1" t="s">
        <v>14</v>
      </c>
      <c r="F43913">
        <v>861</v>
      </c>
      <c r="G43913" s="1" t="s">
        <v>14</v>
      </c>
      <c r="H43913" s="1" t="s">
        <v>14</v>
      </c>
      <c r="I43913">
        <v>212</v>
      </c>
      <c r="J43913">
        <v>4</v>
      </c>
      <c r="K43913" s="1" t="s">
        <v>15</v>
      </c>
    </row>
    <row r="43914" spans="1:11" x14ac:dyDescent="0.25">
      <c r="A43914">
        <v>56</v>
      </c>
      <c r="B43914" s="1" t="s">
        <v>25</v>
      </c>
      <c r="C43914" s="1" t="s">
        <v>12</v>
      </c>
      <c r="D43914" s="1" t="s">
        <v>19</v>
      </c>
      <c r="E43914" s="1" t="s">
        <v>14</v>
      </c>
      <c r="F43914">
        <v>602</v>
      </c>
      <c r="G43914" s="1" t="s">
        <v>14</v>
      </c>
      <c r="H43914" s="1" t="s">
        <v>14</v>
      </c>
      <c r="I43914">
        <v>458</v>
      </c>
      <c r="J43914">
        <v>1</v>
      </c>
      <c r="K43914" s="1" t="s">
        <v>15</v>
      </c>
    </row>
    <row r="43915" spans="1:11" x14ac:dyDescent="0.25">
      <c r="A43915">
        <v>66</v>
      </c>
      <c r="B43915" s="1" t="s">
        <v>25</v>
      </c>
      <c r="C43915" s="1" t="s">
        <v>12</v>
      </c>
      <c r="D43915" s="1" t="s">
        <v>19</v>
      </c>
      <c r="E43915" s="1" t="s">
        <v>14</v>
      </c>
      <c r="F43915">
        <v>4041</v>
      </c>
      <c r="G43915" s="1" t="s">
        <v>14</v>
      </c>
      <c r="H43915" s="1" t="s">
        <v>14</v>
      </c>
      <c r="I43915">
        <v>713</v>
      </c>
      <c r="J43915">
        <v>2</v>
      </c>
      <c r="K43915" s="1" t="s">
        <v>15</v>
      </c>
    </row>
    <row r="43916" spans="1:11" x14ac:dyDescent="0.25">
      <c r="A43916">
        <v>28</v>
      </c>
      <c r="B43916" s="1" t="s">
        <v>28</v>
      </c>
      <c r="C43916" s="1" t="s">
        <v>18</v>
      </c>
      <c r="D43916" s="1" t="s">
        <v>19</v>
      </c>
      <c r="E43916" s="1" t="s">
        <v>14</v>
      </c>
      <c r="F43916">
        <v>304</v>
      </c>
      <c r="G43916" s="1" t="s">
        <v>14</v>
      </c>
      <c r="H43916" s="1" t="s">
        <v>14</v>
      </c>
      <c r="I43916">
        <v>516</v>
      </c>
      <c r="J43916">
        <v>1</v>
      </c>
      <c r="K43916" s="1" t="s">
        <v>14</v>
      </c>
    </row>
    <row r="43917" spans="1:11" x14ac:dyDescent="0.25">
      <c r="A43917">
        <v>71</v>
      </c>
      <c r="B43917" s="1" t="s">
        <v>23</v>
      </c>
      <c r="C43917" s="1" t="s">
        <v>22</v>
      </c>
      <c r="D43917" s="1" t="s">
        <v>24</v>
      </c>
      <c r="E43917" s="1" t="s">
        <v>14</v>
      </c>
      <c r="F43917">
        <v>275</v>
      </c>
      <c r="G43917" s="1" t="s">
        <v>14</v>
      </c>
      <c r="H43917" s="1" t="s">
        <v>14</v>
      </c>
      <c r="I43917">
        <v>293</v>
      </c>
      <c r="J43917">
        <v>1</v>
      </c>
      <c r="K43917" s="1" t="s">
        <v>15</v>
      </c>
    </row>
    <row r="43918" spans="1:11" x14ac:dyDescent="0.25">
      <c r="A43918">
        <v>26</v>
      </c>
      <c r="B43918" s="1" t="s">
        <v>26</v>
      </c>
      <c r="C43918" s="1" t="s">
        <v>18</v>
      </c>
      <c r="D43918" s="1" t="s">
        <v>13</v>
      </c>
      <c r="E43918" s="1" t="s">
        <v>14</v>
      </c>
      <c r="F43918">
        <v>12</v>
      </c>
      <c r="G43918" s="1" t="s">
        <v>14</v>
      </c>
      <c r="H43918" s="1" t="s">
        <v>14</v>
      </c>
      <c r="I43918">
        <v>563</v>
      </c>
      <c r="J43918">
        <v>1</v>
      </c>
      <c r="K43918" s="1" t="s">
        <v>15</v>
      </c>
    </row>
    <row r="43919" spans="1:11" x14ac:dyDescent="0.25">
      <c r="A43919">
        <v>30</v>
      </c>
      <c r="B43919" s="1" t="s">
        <v>28</v>
      </c>
      <c r="C43919" s="1" t="s">
        <v>18</v>
      </c>
      <c r="D43919" s="1" t="s">
        <v>13</v>
      </c>
      <c r="E43919" s="1" t="s">
        <v>14</v>
      </c>
      <c r="F43919">
        <v>4082</v>
      </c>
      <c r="G43919" s="1" t="s">
        <v>14</v>
      </c>
      <c r="H43919" s="1" t="s">
        <v>14</v>
      </c>
      <c r="I43919">
        <v>215</v>
      </c>
      <c r="J43919">
        <v>1</v>
      </c>
      <c r="K43919" s="1" t="s">
        <v>14</v>
      </c>
    </row>
    <row r="43920" spans="1:11" x14ac:dyDescent="0.25">
      <c r="A43920">
        <v>30</v>
      </c>
      <c r="B43920" s="1" t="s">
        <v>25</v>
      </c>
      <c r="C43920" s="1" t="s">
        <v>12</v>
      </c>
      <c r="D43920" s="1" t="s">
        <v>19</v>
      </c>
      <c r="E43920" s="1" t="s">
        <v>14</v>
      </c>
      <c r="F43920">
        <v>166</v>
      </c>
      <c r="G43920" s="1" t="s">
        <v>14</v>
      </c>
      <c r="H43920" s="1" t="s">
        <v>14</v>
      </c>
      <c r="I43920">
        <v>30</v>
      </c>
      <c r="J43920">
        <v>1</v>
      </c>
      <c r="K43920" s="1" t="s">
        <v>14</v>
      </c>
    </row>
    <row r="43921" spans="1:11" x14ac:dyDescent="0.25">
      <c r="A43921">
        <v>31</v>
      </c>
      <c r="B43921" s="1" t="s">
        <v>11</v>
      </c>
      <c r="C43921" s="1" t="s">
        <v>12</v>
      </c>
      <c r="D43921" s="1" t="s">
        <v>13</v>
      </c>
      <c r="E43921" s="1" t="s">
        <v>14</v>
      </c>
      <c r="F43921">
        <v>1126</v>
      </c>
      <c r="G43921" s="1" t="s">
        <v>14</v>
      </c>
      <c r="H43921" s="1" t="s">
        <v>14</v>
      </c>
      <c r="I43921">
        <v>20</v>
      </c>
      <c r="J43921">
        <v>1</v>
      </c>
      <c r="K43921" s="1" t="s">
        <v>14</v>
      </c>
    </row>
    <row r="43922" spans="1:11" x14ac:dyDescent="0.25">
      <c r="A43922">
        <v>31</v>
      </c>
      <c r="B43922" s="1" t="s">
        <v>11</v>
      </c>
      <c r="C43922" s="1" t="s">
        <v>18</v>
      </c>
      <c r="D43922" s="1" t="s">
        <v>13</v>
      </c>
      <c r="E43922" s="1" t="s">
        <v>14</v>
      </c>
      <c r="F43922">
        <v>938</v>
      </c>
      <c r="G43922" s="1" t="s">
        <v>14</v>
      </c>
      <c r="H43922" s="1" t="s">
        <v>14</v>
      </c>
      <c r="I43922">
        <v>472</v>
      </c>
      <c r="J43922">
        <v>1</v>
      </c>
      <c r="K43922" s="1" t="s">
        <v>14</v>
      </c>
    </row>
    <row r="43923" spans="1:11" x14ac:dyDescent="0.25">
      <c r="A43923">
        <v>31</v>
      </c>
      <c r="B43923" s="1" t="s">
        <v>11</v>
      </c>
      <c r="C43923" s="1" t="s">
        <v>18</v>
      </c>
      <c r="D43923" s="1" t="s">
        <v>13</v>
      </c>
      <c r="E43923" s="1" t="s">
        <v>14</v>
      </c>
      <c r="F43923">
        <v>4533</v>
      </c>
      <c r="G43923" s="1" t="s">
        <v>14</v>
      </c>
      <c r="H43923" s="1" t="s">
        <v>14</v>
      </c>
      <c r="I43923">
        <v>262</v>
      </c>
      <c r="J43923">
        <v>3</v>
      </c>
      <c r="K43923" s="1" t="s">
        <v>14</v>
      </c>
    </row>
    <row r="43924" spans="1:11" x14ac:dyDescent="0.25">
      <c r="A43924">
        <v>62</v>
      </c>
      <c r="B43924" s="1" t="s">
        <v>23</v>
      </c>
      <c r="C43924" s="1" t="s">
        <v>12</v>
      </c>
      <c r="D43924" s="1" t="s">
        <v>24</v>
      </c>
      <c r="E43924" s="1" t="s">
        <v>14</v>
      </c>
      <c r="F43924">
        <v>1742</v>
      </c>
      <c r="G43924" s="1" t="s">
        <v>14</v>
      </c>
      <c r="H43924" s="1" t="s">
        <v>14</v>
      </c>
      <c r="I43924">
        <v>167</v>
      </c>
      <c r="J43924">
        <v>2</v>
      </c>
      <c r="K43924" s="1" t="s">
        <v>15</v>
      </c>
    </row>
    <row r="43925" spans="1:11" x14ac:dyDescent="0.25">
      <c r="A43925">
        <v>32</v>
      </c>
      <c r="B43925" s="1" t="s">
        <v>27</v>
      </c>
      <c r="C43925" s="1" t="s">
        <v>18</v>
      </c>
      <c r="D43925" s="1" t="s">
        <v>13</v>
      </c>
      <c r="E43925" s="1" t="s">
        <v>14</v>
      </c>
      <c r="F43925">
        <v>46</v>
      </c>
      <c r="G43925" s="1" t="s">
        <v>15</v>
      </c>
      <c r="H43925" s="1" t="s">
        <v>14</v>
      </c>
      <c r="I43925">
        <v>485</v>
      </c>
      <c r="J43925">
        <v>2</v>
      </c>
      <c r="K43925" s="1" t="s">
        <v>15</v>
      </c>
    </row>
    <row r="43926" spans="1:11" x14ac:dyDescent="0.25">
      <c r="A43926">
        <v>68</v>
      </c>
      <c r="B43926" s="1" t="s">
        <v>23</v>
      </c>
      <c r="C43926" s="1" t="s">
        <v>22</v>
      </c>
      <c r="D43926" s="1" t="s">
        <v>24</v>
      </c>
      <c r="E43926" s="1" t="s">
        <v>14</v>
      </c>
      <c r="F43926">
        <v>2027</v>
      </c>
      <c r="G43926" s="1" t="s">
        <v>14</v>
      </c>
      <c r="H43926" s="1" t="s">
        <v>14</v>
      </c>
      <c r="I43926">
        <v>619</v>
      </c>
      <c r="J43926">
        <v>2</v>
      </c>
      <c r="K43926" s="1" t="s">
        <v>15</v>
      </c>
    </row>
    <row r="43927" spans="1:11" x14ac:dyDescent="0.25">
      <c r="A43927">
        <v>37</v>
      </c>
      <c r="B43927" s="1" t="s">
        <v>25</v>
      </c>
      <c r="C43927" s="1" t="s">
        <v>12</v>
      </c>
      <c r="D43927" s="1" t="s">
        <v>13</v>
      </c>
      <c r="E43927" s="1" t="s">
        <v>14</v>
      </c>
      <c r="F43927">
        <v>3221</v>
      </c>
      <c r="G43927" s="1" t="s">
        <v>14</v>
      </c>
      <c r="H43927" s="1" t="s">
        <v>14</v>
      </c>
      <c r="I43927">
        <v>379</v>
      </c>
      <c r="J43927">
        <v>2</v>
      </c>
      <c r="K43927" s="1" t="s">
        <v>15</v>
      </c>
    </row>
    <row r="43928" spans="1:11" x14ac:dyDescent="0.25">
      <c r="A43928">
        <v>27</v>
      </c>
      <c r="B43928" s="1" t="s">
        <v>11</v>
      </c>
      <c r="C43928" s="1" t="s">
        <v>18</v>
      </c>
      <c r="D43928" s="1" t="s">
        <v>13</v>
      </c>
      <c r="E43928" s="1" t="s">
        <v>14</v>
      </c>
      <c r="F43928">
        <v>1720</v>
      </c>
      <c r="G43928" s="1" t="s">
        <v>14</v>
      </c>
      <c r="H43928" s="1" t="s">
        <v>14</v>
      </c>
      <c r="I43928">
        <v>910</v>
      </c>
      <c r="J43928">
        <v>1</v>
      </c>
      <c r="K43928" s="1" t="s">
        <v>15</v>
      </c>
    </row>
    <row r="43929" spans="1:11" x14ac:dyDescent="0.25">
      <c r="A43929">
        <v>59</v>
      </c>
      <c r="B43929" s="1" t="s">
        <v>23</v>
      </c>
      <c r="C43929" s="1" t="s">
        <v>22</v>
      </c>
      <c r="D43929" s="1" t="s">
        <v>24</v>
      </c>
      <c r="E43929" s="1" t="s">
        <v>14</v>
      </c>
      <c r="F43929">
        <v>1194</v>
      </c>
      <c r="G43929" s="1" t="s">
        <v>15</v>
      </c>
      <c r="H43929" s="1" t="s">
        <v>14</v>
      </c>
      <c r="I43929">
        <v>132</v>
      </c>
      <c r="J43929">
        <v>4</v>
      </c>
      <c r="K43929" s="1" t="s">
        <v>14</v>
      </c>
    </row>
    <row r="43930" spans="1:11" x14ac:dyDescent="0.25">
      <c r="A43930">
        <v>35</v>
      </c>
      <c r="B43930" s="1" t="s">
        <v>17</v>
      </c>
      <c r="C43930" s="1" t="s">
        <v>12</v>
      </c>
      <c r="D43930" s="1" t="s">
        <v>19</v>
      </c>
      <c r="E43930" s="1" t="s">
        <v>14</v>
      </c>
      <c r="F43930">
        <v>294</v>
      </c>
      <c r="G43930" s="1" t="s">
        <v>15</v>
      </c>
      <c r="H43930" s="1" t="s">
        <v>14</v>
      </c>
      <c r="I43930">
        <v>238</v>
      </c>
      <c r="J43930">
        <v>6</v>
      </c>
      <c r="K43930" s="1" t="s">
        <v>14</v>
      </c>
    </row>
    <row r="43931" spans="1:11" x14ac:dyDescent="0.25">
      <c r="A43931">
        <v>45</v>
      </c>
      <c r="B43931" s="1" t="s">
        <v>17</v>
      </c>
      <c r="C43931" s="1" t="s">
        <v>18</v>
      </c>
      <c r="D43931" s="1" t="s">
        <v>13</v>
      </c>
      <c r="E43931" s="1" t="s">
        <v>14</v>
      </c>
      <c r="F43931">
        <v>2033</v>
      </c>
      <c r="G43931" s="1" t="s">
        <v>14</v>
      </c>
      <c r="H43931" s="1" t="s">
        <v>14</v>
      </c>
      <c r="I43931">
        <v>243</v>
      </c>
      <c r="J43931">
        <v>5</v>
      </c>
      <c r="K43931" s="1" t="s">
        <v>15</v>
      </c>
    </row>
    <row r="43932" spans="1:11" x14ac:dyDescent="0.25">
      <c r="A43932">
        <v>51</v>
      </c>
      <c r="B43932" s="1" t="s">
        <v>25</v>
      </c>
      <c r="C43932" s="1" t="s">
        <v>12</v>
      </c>
      <c r="D43932" s="1" t="s">
        <v>13</v>
      </c>
      <c r="E43932" s="1" t="s">
        <v>14</v>
      </c>
      <c r="F43932">
        <v>0</v>
      </c>
      <c r="G43932" s="1" t="s">
        <v>15</v>
      </c>
      <c r="H43932" s="1" t="s">
        <v>15</v>
      </c>
      <c r="I43932">
        <v>177</v>
      </c>
      <c r="J43932">
        <v>4</v>
      </c>
      <c r="K43932" s="1" t="s">
        <v>14</v>
      </c>
    </row>
    <row r="43933" spans="1:11" x14ac:dyDescent="0.25">
      <c r="A43933">
        <v>76</v>
      </c>
      <c r="B43933" s="1" t="s">
        <v>27</v>
      </c>
      <c r="C43933" s="1" t="s">
        <v>12</v>
      </c>
      <c r="D43933" s="1" t="s">
        <v>16</v>
      </c>
      <c r="E43933" s="1" t="s">
        <v>14</v>
      </c>
      <c r="F43933">
        <v>4984</v>
      </c>
      <c r="G43933" s="1" t="s">
        <v>14</v>
      </c>
      <c r="H43933" s="1" t="s">
        <v>14</v>
      </c>
      <c r="I43933">
        <v>126</v>
      </c>
      <c r="J43933">
        <v>3</v>
      </c>
      <c r="K43933" s="1" t="s">
        <v>14</v>
      </c>
    </row>
    <row r="43934" spans="1:11" x14ac:dyDescent="0.25">
      <c r="A43934">
        <v>27</v>
      </c>
      <c r="B43934" s="1" t="s">
        <v>11</v>
      </c>
      <c r="C43934" s="1" t="s">
        <v>18</v>
      </c>
      <c r="D43934" s="1" t="s">
        <v>13</v>
      </c>
      <c r="E43934" s="1" t="s">
        <v>14</v>
      </c>
      <c r="F43934">
        <v>2786</v>
      </c>
      <c r="G43934" s="1" t="s">
        <v>14</v>
      </c>
      <c r="H43934" s="1" t="s">
        <v>14</v>
      </c>
      <c r="I43934">
        <v>270</v>
      </c>
      <c r="J43934">
        <v>2</v>
      </c>
      <c r="K43934" s="1" t="s">
        <v>14</v>
      </c>
    </row>
    <row r="43935" spans="1:11" x14ac:dyDescent="0.25">
      <c r="A43935">
        <v>64</v>
      </c>
      <c r="B43935" s="1" t="s">
        <v>23</v>
      </c>
      <c r="C43935" s="1" t="s">
        <v>12</v>
      </c>
      <c r="D43935" s="1" t="s">
        <v>19</v>
      </c>
      <c r="E43935" s="1" t="s">
        <v>14</v>
      </c>
      <c r="F43935">
        <v>3189</v>
      </c>
      <c r="G43935" s="1" t="s">
        <v>14</v>
      </c>
      <c r="H43935" s="1" t="s">
        <v>14</v>
      </c>
      <c r="I43935">
        <v>208</v>
      </c>
      <c r="J43935">
        <v>1</v>
      </c>
      <c r="K43935" s="1" t="s">
        <v>15</v>
      </c>
    </row>
    <row r="43936" spans="1:11" x14ac:dyDescent="0.25">
      <c r="A43936">
        <v>28</v>
      </c>
      <c r="B43936" s="1" t="s">
        <v>11</v>
      </c>
      <c r="C43936" s="1" t="s">
        <v>18</v>
      </c>
      <c r="D43936" s="1" t="s">
        <v>13</v>
      </c>
      <c r="E43936" s="1" t="s">
        <v>14</v>
      </c>
      <c r="F43936">
        <v>2725</v>
      </c>
      <c r="G43936" s="1" t="s">
        <v>14</v>
      </c>
      <c r="H43936" s="1" t="s">
        <v>14</v>
      </c>
      <c r="I43936">
        <v>292</v>
      </c>
      <c r="J43936">
        <v>1</v>
      </c>
      <c r="K43936" s="1" t="s">
        <v>15</v>
      </c>
    </row>
    <row r="43937" spans="1:11" x14ac:dyDescent="0.25">
      <c r="A43937">
        <v>48</v>
      </c>
      <c r="B43937" s="1" t="s">
        <v>17</v>
      </c>
      <c r="C43937" s="1" t="s">
        <v>22</v>
      </c>
      <c r="D43937" s="1" t="s">
        <v>19</v>
      </c>
      <c r="E43937" s="1" t="s">
        <v>14</v>
      </c>
      <c r="F43937">
        <v>1290</v>
      </c>
      <c r="G43937" s="1" t="s">
        <v>14</v>
      </c>
      <c r="H43937" s="1" t="s">
        <v>14</v>
      </c>
      <c r="I43937">
        <v>58</v>
      </c>
      <c r="J43937">
        <v>1</v>
      </c>
      <c r="K43937" s="1" t="s">
        <v>14</v>
      </c>
    </row>
    <row r="43938" spans="1:11" x14ac:dyDescent="0.25">
      <c r="A43938">
        <v>38</v>
      </c>
      <c r="B43938" s="1" t="s">
        <v>30</v>
      </c>
      <c r="C43938" s="1" t="s">
        <v>22</v>
      </c>
      <c r="D43938" s="1" t="s">
        <v>13</v>
      </c>
      <c r="E43938" s="1" t="s">
        <v>14</v>
      </c>
      <c r="F43938">
        <v>2946</v>
      </c>
      <c r="G43938" s="1" t="s">
        <v>14</v>
      </c>
      <c r="H43938" s="1" t="s">
        <v>14</v>
      </c>
      <c r="I43938">
        <v>605</v>
      </c>
      <c r="J43938">
        <v>3</v>
      </c>
      <c r="K43938" s="1" t="s">
        <v>15</v>
      </c>
    </row>
    <row r="43939" spans="1:11" x14ac:dyDescent="0.25">
      <c r="A43939">
        <v>66</v>
      </c>
      <c r="B43939" s="1" t="s">
        <v>29</v>
      </c>
      <c r="C43939" s="1" t="s">
        <v>12</v>
      </c>
      <c r="D43939" s="1" t="s">
        <v>24</v>
      </c>
      <c r="E43939" s="1" t="s">
        <v>14</v>
      </c>
      <c r="F43939">
        <v>1230</v>
      </c>
      <c r="G43939" s="1" t="s">
        <v>14</v>
      </c>
      <c r="H43939" s="1" t="s">
        <v>14</v>
      </c>
      <c r="I43939">
        <v>288</v>
      </c>
      <c r="J43939">
        <v>6</v>
      </c>
      <c r="K43939" s="1" t="s">
        <v>15</v>
      </c>
    </row>
    <row r="43940" spans="1:11" x14ac:dyDescent="0.25">
      <c r="A43940">
        <v>30</v>
      </c>
      <c r="B43940" s="1" t="s">
        <v>11</v>
      </c>
      <c r="C43940" s="1" t="s">
        <v>18</v>
      </c>
      <c r="D43940" s="1" t="s">
        <v>13</v>
      </c>
      <c r="E43940" s="1" t="s">
        <v>14</v>
      </c>
      <c r="F43940">
        <v>572</v>
      </c>
      <c r="G43940" s="1" t="s">
        <v>14</v>
      </c>
      <c r="H43940" s="1" t="s">
        <v>14</v>
      </c>
      <c r="I43940">
        <v>339</v>
      </c>
      <c r="J43940">
        <v>3</v>
      </c>
      <c r="K43940" s="1" t="s">
        <v>15</v>
      </c>
    </row>
    <row r="43941" spans="1:11" x14ac:dyDescent="0.25">
      <c r="A43941">
        <v>38</v>
      </c>
      <c r="B43941" s="1" t="s">
        <v>21</v>
      </c>
      <c r="C43941" s="1" t="s">
        <v>12</v>
      </c>
      <c r="D43941" s="1" t="s">
        <v>24</v>
      </c>
      <c r="E43941" s="1" t="s">
        <v>14</v>
      </c>
      <c r="F43941">
        <v>1630</v>
      </c>
      <c r="G43941" s="1" t="s">
        <v>15</v>
      </c>
      <c r="H43941" s="1" t="s">
        <v>14</v>
      </c>
      <c r="I43941">
        <v>101</v>
      </c>
      <c r="J43941">
        <v>3</v>
      </c>
      <c r="K43941" s="1" t="s">
        <v>14</v>
      </c>
    </row>
    <row r="43942" spans="1:11" x14ac:dyDescent="0.25">
      <c r="A43942">
        <v>39</v>
      </c>
      <c r="B43942" s="1" t="s">
        <v>17</v>
      </c>
      <c r="C43942" s="1" t="s">
        <v>18</v>
      </c>
      <c r="D43942" s="1" t="s">
        <v>19</v>
      </c>
      <c r="E43942" s="1" t="s">
        <v>14</v>
      </c>
      <c r="F43942">
        <v>1435</v>
      </c>
      <c r="G43942" s="1" t="s">
        <v>14</v>
      </c>
      <c r="H43942" s="1" t="s">
        <v>14</v>
      </c>
      <c r="I43942">
        <v>383</v>
      </c>
      <c r="J43942">
        <v>1</v>
      </c>
      <c r="K43942" s="1" t="s">
        <v>15</v>
      </c>
    </row>
    <row r="43943" spans="1:11" x14ac:dyDescent="0.25">
      <c r="A43943">
        <v>24</v>
      </c>
      <c r="B43943" s="1" t="s">
        <v>17</v>
      </c>
      <c r="C43943" s="1" t="s">
        <v>18</v>
      </c>
      <c r="D43943" s="1" t="s">
        <v>19</v>
      </c>
      <c r="E43943" s="1" t="s">
        <v>14</v>
      </c>
      <c r="F43943">
        <v>403</v>
      </c>
      <c r="G43943" s="1" t="s">
        <v>14</v>
      </c>
      <c r="H43943" s="1" t="s">
        <v>14</v>
      </c>
      <c r="I43943">
        <v>247</v>
      </c>
      <c r="J43943">
        <v>1</v>
      </c>
      <c r="K43943" s="1" t="s">
        <v>15</v>
      </c>
    </row>
    <row r="43944" spans="1:11" x14ac:dyDescent="0.25">
      <c r="A43944">
        <v>30</v>
      </c>
      <c r="B43944" s="1" t="s">
        <v>26</v>
      </c>
      <c r="C43944" s="1" t="s">
        <v>22</v>
      </c>
      <c r="D43944" s="1" t="s">
        <v>19</v>
      </c>
      <c r="E43944" s="1" t="s">
        <v>14</v>
      </c>
      <c r="F43944">
        <v>436</v>
      </c>
      <c r="G43944" s="1" t="s">
        <v>15</v>
      </c>
      <c r="H43944" s="1" t="s">
        <v>14</v>
      </c>
      <c r="I43944">
        <v>1720</v>
      </c>
      <c r="J43944">
        <v>1</v>
      </c>
      <c r="K43944" s="1" t="s">
        <v>15</v>
      </c>
    </row>
    <row r="43945" spans="1:11" x14ac:dyDescent="0.25">
      <c r="A43945">
        <v>24</v>
      </c>
      <c r="B43945" s="1" t="s">
        <v>28</v>
      </c>
      <c r="C43945" s="1" t="s">
        <v>12</v>
      </c>
      <c r="D43945" s="1" t="s">
        <v>19</v>
      </c>
      <c r="E43945" s="1" t="s">
        <v>14</v>
      </c>
      <c r="F43945">
        <v>6</v>
      </c>
      <c r="G43945" s="1" t="s">
        <v>14</v>
      </c>
      <c r="H43945" s="1" t="s">
        <v>14</v>
      </c>
      <c r="I43945">
        <v>21</v>
      </c>
      <c r="J43945">
        <v>1</v>
      </c>
      <c r="K43945" s="1" t="s">
        <v>14</v>
      </c>
    </row>
    <row r="43946" spans="1:11" x14ac:dyDescent="0.25">
      <c r="A43946">
        <v>75</v>
      </c>
      <c r="B43946" s="1" t="s">
        <v>23</v>
      </c>
      <c r="C43946" s="1" t="s">
        <v>12</v>
      </c>
      <c r="D43946" s="1" t="s">
        <v>24</v>
      </c>
      <c r="E43946" s="1" t="s">
        <v>14</v>
      </c>
      <c r="F43946">
        <v>962</v>
      </c>
      <c r="G43946" s="1" t="s">
        <v>14</v>
      </c>
      <c r="H43946" s="1" t="s">
        <v>14</v>
      </c>
      <c r="I43946">
        <v>344</v>
      </c>
      <c r="J43946">
        <v>1</v>
      </c>
      <c r="K43946" s="1" t="s">
        <v>14</v>
      </c>
    </row>
    <row r="43947" spans="1:11" x14ac:dyDescent="0.25">
      <c r="A43947">
        <v>63</v>
      </c>
      <c r="B43947" s="1" t="s">
        <v>23</v>
      </c>
      <c r="C43947" s="1" t="s">
        <v>12</v>
      </c>
      <c r="D43947" s="1" t="s">
        <v>19</v>
      </c>
      <c r="E43947" s="1" t="s">
        <v>14</v>
      </c>
      <c r="F43947">
        <v>23047</v>
      </c>
      <c r="G43947" s="1" t="s">
        <v>14</v>
      </c>
      <c r="H43947" s="1" t="s">
        <v>14</v>
      </c>
      <c r="I43947">
        <v>530</v>
      </c>
      <c r="J43947">
        <v>1</v>
      </c>
      <c r="K43947" s="1" t="s">
        <v>14</v>
      </c>
    </row>
    <row r="43948" spans="1:11" x14ac:dyDescent="0.25">
      <c r="A43948">
        <v>49</v>
      </c>
      <c r="B43948" s="1" t="s">
        <v>17</v>
      </c>
      <c r="C43948" s="1" t="s">
        <v>12</v>
      </c>
      <c r="D43948" s="1" t="s">
        <v>13</v>
      </c>
      <c r="E43948" s="1" t="s">
        <v>14</v>
      </c>
      <c r="F43948">
        <v>1071</v>
      </c>
      <c r="G43948" s="1" t="s">
        <v>14</v>
      </c>
      <c r="H43948" s="1" t="s">
        <v>14</v>
      </c>
      <c r="I43948">
        <v>169</v>
      </c>
      <c r="J43948">
        <v>1</v>
      </c>
      <c r="K43948" s="1" t="s">
        <v>15</v>
      </c>
    </row>
    <row r="43949" spans="1:11" x14ac:dyDescent="0.25">
      <c r="A43949">
        <v>34</v>
      </c>
      <c r="B43949" s="1" t="s">
        <v>11</v>
      </c>
      <c r="C43949" s="1" t="s">
        <v>12</v>
      </c>
      <c r="D43949" s="1" t="s">
        <v>13</v>
      </c>
      <c r="E43949" s="1" t="s">
        <v>14</v>
      </c>
      <c r="F43949">
        <v>3301</v>
      </c>
      <c r="G43949" s="1" t="s">
        <v>15</v>
      </c>
      <c r="H43949" s="1" t="s">
        <v>14</v>
      </c>
      <c r="I43949">
        <v>485</v>
      </c>
      <c r="J43949">
        <v>2</v>
      </c>
      <c r="K43949" s="1" t="s">
        <v>15</v>
      </c>
    </row>
    <row r="43950" spans="1:11" x14ac:dyDescent="0.25">
      <c r="A43950">
        <v>36</v>
      </c>
      <c r="B43950" s="1" t="s">
        <v>25</v>
      </c>
      <c r="C43950" s="1" t="s">
        <v>12</v>
      </c>
      <c r="D43950" s="1" t="s">
        <v>19</v>
      </c>
      <c r="E43950" s="1" t="s">
        <v>14</v>
      </c>
      <c r="F43950">
        <v>1031</v>
      </c>
      <c r="G43950" s="1" t="s">
        <v>14</v>
      </c>
      <c r="H43950" s="1" t="s">
        <v>14</v>
      </c>
      <c r="I43950">
        <v>282</v>
      </c>
      <c r="J43950">
        <v>4</v>
      </c>
      <c r="K43950" s="1" t="s">
        <v>15</v>
      </c>
    </row>
    <row r="43951" spans="1:11" x14ac:dyDescent="0.25">
      <c r="A43951">
        <v>46</v>
      </c>
      <c r="B43951" s="1" t="s">
        <v>21</v>
      </c>
      <c r="C43951" s="1" t="s">
        <v>12</v>
      </c>
      <c r="D43951" s="1" t="s">
        <v>19</v>
      </c>
      <c r="E43951" s="1" t="s">
        <v>14</v>
      </c>
      <c r="F43951">
        <v>1723</v>
      </c>
      <c r="G43951" s="1" t="s">
        <v>14</v>
      </c>
      <c r="H43951" s="1" t="s">
        <v>14</v>
      </c>
      <c r="I43951">
        <v>176</v>
      </c>
      <c r="J43951">
        <v>2</v>
      </c>
      <c r="K43951" s="1" t="s">
        <v>15</v>
      </c>
    </row>
    <row r="43952" spans="1:11" x14ac:dyDescent="0.25">
      <c r="A43952">
        <v>32</v>
      </c>
      <c r="B43952" s="1" t="s">
        <v>17</v>
      </c>
      <c r="C43952" s="1" t="s">
        <v>18</v>
      </c>
      <c r="D43952" s="1" t="s">
        <v>13</v>
      </c>
      <c r="E43952" s="1" t="s">
        <v>14</v>
      </c>
      <c r="F43952">
        <v>705</v>
      </c>
      <c r="G43952" s="1" t="s">
        <v>14</v>
      </c>
      <c r="H43952" s="1" t="s">
        <v>14</v>
      </c>
      <c r="I43952">
        <v>544</v>
      </c>
      <c r="J43952">
        <v>1</v>
      </c>
      <c r="K43952" s="1" t="s">
        <v>15</v>
      </c>
    </row>
    <row r="43953" spans="1:11" x14ac:dyDescent="0.25">
      <c r="A43953">
        <v>52</v>
      </c>
      <c r="B43953" s="1" t="s">
        <v>21</v>
      </c>
      <c r="C43953" s="1" t="s">
        <v>12</v>
      </c>
      <c r="D43953" s="1" t="s">
        <v>19</v>
      </c>
      <c r="E43953" s="1" t="s">
        <v>14</v>
      </c>
      <c r="F43953">
        <v>955</v>
      </c>
      <c r="G43953" s="1" t="s">
        <v>14</v>
      </c>
      <c r="H43953" s="1" t="s">
        <v>15</v>
      </c>
      <c r="I43953">
        <v>301</v>
      </c>
      <c r="J43953">
        <v>2</v>
      </c>
      <c r="K43953" s="1" t="s">
        <v>15</v>
      </c>
    </row>
    <row r="43954" spans="1:11" x14ac:dyDescent="0.25">
      <c r="A43954">
        <v>53</v>
      </c>
      <c r="B43954" s="1" t="s">
        <v>20</v>
      </c>
      <c r="C43954" s="1" t="s">
        <v>12</v>
      </c>
      <c r="D43954" s="1" t="s">
        <v>13</v>
      </c>
      <c r="E43954" s="1" t="s">
        <v>14</v>
      </c>
      <c r="F43954">
        <v>1961</v>
      </c>
      <c r="G43954" s="1" t="s">
        <v>14</v>
      </c>
      <c r="H43954" s="1" t="s">
        <v>14</v>
      </c>
      <c r="I43954">
        <v>91</v>
      </c>
      <c r="J43954">
        <v>2</v>
      </c>
      <c r="K43954" s="1" t="s">
        <v>14</v>
      </c>
    </row>
    <row r="43955" spans="1:11" x14ac:dyDescent="0.25">
      <c r="A43955">
        <v>71</v>
      </c>
      <c r="B43955" s="1" t="s">
        <v>23</v>
      </c>
      <c r="C43955" s="1" t="s">
        <v>12</v>
      </c>
      <c r="D43955" s="1" t="s">
        <v>19</v>
      </c>
      <c r="E43955" s="1" t="s">
        <v>14</v>
      </c>
      <c r="F43955">
        <v>29941</v>
      </c>
      <c r="G43955" s="1" t="s">
        <v>14</v>
      </c>
      <c r="H43955" s="1" t="s">
        <v>14</v>
      </c>
      <c r="I43955">
        <v>80</v>
      </c>
      <c r="J43955">
        <v>1</v>
      </c>
      <c r="K43955" s="1" t="s">
        <v>14</v>
      </c>
    </row>
    <row r="43956" spans="1:11" x14ac:dyDescent="0.25">
      <c r="A43956">
        <v>25</v>
      </c>
      <c r="B43956" s="1" t="s">
        <v>21</v>
      </c>
      <c r="C43956" s="1" t="s">
        <v>18</v>
      </c>
      <c r="D43956" s="1" t="s">
        <v>19</v>
      </c>
      <c r="E43956" s="1" t="s">
        <v>14</v>
      </c>
      <c r="F43956">
        <v>303</v>
      </c>
      <c r="G43956" s="1" t="s">
        <v>14</v>
      </c>
      <c r="H43956" s="1" t="s">
        <v>14</v>
      </c>
      <c r="I43956">
        <v>252</v>
      </c>
      <c r="J43956">
        <v>1</v>
      </c>
      <c r="K43956" s="1" t="s">
        <v>15</v>
      </c>
    </row>
    <row r="43957" spans="1:11" x14ac:dyDescent="0.25">
      <c r="A43957">
        <v>60</v>
      </c>
      <c r="B43957" s="1" t="s">
        <v>11</v>
      </c>
      <c r="C43957" s="1" t="s">
        <v>12</v>
      </c>
      <c r="D43957" s="1" t="s">
        <v>24</v>
      </c>
      <c r="E43957" s="1" t="s">
        <v>14</v>
      </c>
      <c r="F43957">
        <v>8334</v>
      </c>
      <c r="G43957" s="1" t="s">
        <v>14</v>
      </c>
      <c r="H43957" s="1" t="s">
        <v>14</v>
      </c>
      <c r="I43957">
        <v>143</v>
      </c>
      <c r="J43957">
        <v>1</v>
      </c>
      <c r="K43957" s="1" t="s">
        <v>14</v>
      </c>
    </row>
    <row r="43958" spans="1:11" x14ac:dyDescent="0.25">
      <c r="A43958">
        <v>29</v>
      </c>
      <c r="B43958" s="1" t="s">
        <v>11</v>
      </c>
      <c r="C43958" s="1" t="s">
        <v>18</v>
      </c>
      <c r="D43958" s="1" t="s">
        <v>13</v>
      </c>
      <c r="E43958" s="1" t="s">
        <v>14</v>
      </c>
      <c r="F43958">
        <v>1431</v>
      </c>
      <c r="G43958" s="1" t="s">
        <v>14</v>
      </c>
      <c r="H43958" s="1" t="s">
        <v>14</v>
      </c>
      <c r="I43958">
        <v>201</v>
      </c>
      <c r="J43958">
        <v>4</v>
      </c>
      <c r="K43958" s="1" t="s">
        <v>14</v>
      </c>
    </row>
    <row r="43959" spans="1:11" x14ac:dyDescent="0.25">
      <c r="A43959">
        <v>50</v>
      </c>
      <c r="B43959" s="1" t="s">
        <v>25</v>
      </c>
      <c r="C43959" s="1" t="s">
        <v>12</v>
      </c>
      <c r="D43959" s="1" t="s">
        <v>19</v>
      </c>
      <c r="E43959" s="1" t="s">
        <v>14</v>
      </c>
      <c r="F43959">
        <v>100</v>
      </c>
      <c r="G43959" s="1" t="s">
        <v>15</v>
      </c>
      <c r="H43959" s="1" t="s">
        <v>14</v>
      </c>
      <c r="I43959">
        <v>23</v>
      </c>
      <c r="J43959">
        <v>1</v>
      </c>
      <c r="K43959" s="1" t="s">
        <v>14</v>
      </c>
    </row>
    <row r="43960" spans="1:11" x14ac:dyDescent="0.25">
      <c r="A43960">
        <v>20</v>
      </c>
      <c r="B43960" s="1" t="s">
        <v>30</v>
      </c>
      <c r="C43960" s="1" t="s">
        <v>18</v>
      </c>
      <c r="D43960" s="1" t="s">
        <v>19</v>
      </c>
      <c r="E43960" s="1" t="s">
        <v>14</v>
      </c>
      <c r="F43960">
        <v>153</v>
      </c>
      <c r="G43960" s="1" t="s">
        <v>14</v>
      </c>
      <c r="H43960" s="1" t="s">
        <v>14</v>
      </c>
      <c r="I43960">
        <v>100</v>
      </c>
      <c r="J43960">
        <v>1</v>
      </c>
      <c r="K43960" s="1" t="s">
        <v>15</v>
      </c>
    </row>
    <row r="43961" spans="1:11" x14ac:dyDescent="0.25">
      <c r="A43961">
        <v>46</v>
      </c>
      <c r="B43961" s="1" t="s">
        <v>26</v>
      </c>
      <c r="C43961" s="1" t="s">
        <v>12</v>
      </c>
      <c r="D43961" s="1" t="s">
        <v>19</v>
      </c>
      <c r="E43961" s="1" t="s">
        <v>14</v>
      </c>
      <c r="F43961">
        <v>0</v>
      </c>
      <c r="G43961" s="1" t="s">
        <v>15</v>
      </c>
      <c r="H43961" s="1" t="s">
        <v>14</v>
      </c>
      <c r="I43961">
        <v>154</v>
      </c>
      <c r="J43961">
        <v>1</v>
      </c>
      <c r="K43961" s="1" t="s">
        <v>14</v>
      </c>
    </row>
    <row r="43962" spans="1:11" x14ac:dyDescent="0.25">
      <c r="A43962">
        <v>61</v>
      </c>
      <c r="B43962" s="1" t="s">
        <v>23</v>
      </c>
      <c r="C43962" s="1" t="s">
        <v>12</v>
      </c>
      <c r="D43962" s="1" t="s">
        <v>19</v>
      </c>
      <c r="E43962" s="1" t="s">
        <v>14</v>
      </c>
      <c r="F43962">
        <v>2011</v>
      </c>
      <c r="G43962" s="1" t="s">
        <v>14</v>
      </c>
      <c r="H43962" s="1" t="s">
        <v>14</v>
      </c>
      <c r="I43962">
        <v>292</v>
      </c>
      <c r="J43962">
        <v>1</v>
      </c>
      <c r="K43962" s="1" t="s">
        <v>14</v>
      </c>
    </row>
    <row r="43963" spans="1:11" x14ac:dyDescent="0.25">
      <c r="A43963">
        <v>57</v>
      </c>
      <c r="B43963" s="1" t="s">
        <v>11</v>
      </c>
      <c r="C43963" s="1" t="s">
        <v>22</v>
      </c>
      <c r="D43963" s="1" t="s">
        <v>13</v>
      </c>
      <c r="E43963" s="1" t="s">
        <v>14</v>
      </c>
      <c r="F43963">
        <v>3287</v>
      </c>
      <c r="G43963" s="1" t="s">
        <v>14</v>
      </c>
      <c r="H43963" s="1" t="s">
        <v>14</v>
      </c>
      <c r="I43963">
        <v>867</v>
      </c>
      <c r="J43963">
        <v>1</v>
      </c>
      <c r="K43963" s="1" t="s">
        <v>15</v>
      </c>
    </row>
    <row r="43964" spans="1:11" x14ac:dyDescent="0.25">
      <c r="A43964">
        <v>32</v>
      </c>
      <c r="B43964" s="1" t="s">
        <v>25</v>
      </c>
      <c r="C43964" s="1" t="s">
        <v>18</v>
      </c>
      <c r="D43964" s="1" t="s">
        <v>19</v>
      </c>
      <c r="E43964" s="1" t="s">
        <v>14</v>
      </c>
      <c r="F43964">
        <v>131</v>
      </c>
      <c r="G43964" s="1" t="s">
        <v>15</v>
      </c>
      <c r="H43964" s="1" t="s">
        <v>14</v>
      </c>
      <c r="I43964">
        <v>522</v>
      </c>
      <c r="J43964">
        <v>1</v>
      </c>
      <c r="K43964" s="1" t="s">
        <v>15</v>
      </c>
    </row>
    <row r="43965" spans="1:11" x14ac:dyDescent="0.25">
      <c r="A43965">
        <v>52</v>
      </c>
      <c r="B43965" s="1" t="s">
        <v>11</v>
      </c>
      <c r="C43965" s="1" t="s">
        <v>12</v>
      </c>
      <c r="D43965" s="1" t="s">
        <v>16</v>
      </c>
      <c r="E43965" s="1" t="s">
        <v>14</v>
      </c>
      <c r="F43965">
        <v>1708</v>
      </c>
      <c r="G43965" s="1" t="s">
        <v>14</v>
      </c>
      <c r="H43965" s="1" t="s">
        <v>14</v>
      </c>
      <c r="I43965">
        <v>193</v>
      </c>
      <c r="J43965">
        <v>1</v>
      </c>
      <c r="K43965" s="1" t="s">
        <v>14</v>
      </c>
    </row>
    <row r="43966" spans="1:11" x14ac:dyDescent="0.25">
      <c r="A43966">
        <v>32</v>
      </c>
      <c r="B43966" s="1" t="s">
        <v>11</v>
      </c>
      <c r="C43966" s="1" t="s">
        <v>12</v>
      </c>
      <c r="D43966" s="1" t="s">
        <v>13</v>
      </c>
      <c r="E43966" s="1" t="s">
        <v>14</v>
      </c>
      <c r="F43966">
        <v>913</v>
      </c>
      <c r="G43966" s="1" t="s">
        <v>15</v>
      </c>
      <c r="H43966" s="1" t="s">
        <v>14</v>
      </c>
      <c r="I43966">
        <v>883</v>
      </c>
      <c r="J43966">
        <v>1</v>
      </c>
      <c r="K43966" s="1" t="s">
        <v>14</v>
      </c>
    </row>
    <row r="43967" spans="1:11" x14ac:dyDescent="0.25">
      <c r="A43967">
        <v>64</v>
      </c>
      <c r="B43967" s="1" t="s">
        <v>23</v>
      </c>
      <c r="C43967" s="1" t="s">
        <v>22</v>
      </c>
      <c r="D43967" s="1" t="s">
        <v>24</v>
      </c>
      <c r="E43967" s="1" t="s">
        <v>14</v>
      </c>
      <c r="F43967">
        <v>109</v>
      </c>
      <c r="G43967" s="1" t="s">
        <v>14</v>
      </c>
      <c r="H43967" s="1" t="s">
        <v>14</v>
      </c>
      <c r="I43967">
        <v>706</v>
      </c>
      <c r="J43967">
        <v>1</v>
      </c>
      <c r="K43967" s="1" t="s">
        <v>15</v>
      </c>
    </row>
    <row r="43968" spans="1:11" x14ac:dyDescent="0.25">
      <c r="A43968">
        <v>33</v>
      </c>
      <c r="B43968" s="1" t="s">
        <v>11</v>
      </c>
      <c r="C43968" s="1" t="s">
        <v>18</v>
      </c>
      <c r="D43968" s="1" t="s">
        <v>13</v>
      </c>
      <c r="E43968" s="1" t="s">
        <v>14</v>
      </c>
      <c r="F43968">
        <v>224</v>
      </c>
      <c r="G43968" s="1" t="s">
        <v>14</v>
      </c>
      <c r="H43968" s="1" t="s">
        <v>14</v>
      </c>
      <c r="I43968">
        <v>342</v>
      </c>
      <c r="J43968">
        <v>2</v>
      </c>
      <c r="K43968" s="1" t="s">
        <v>15</v>
      </c>
    </row>
    <row r="43969" spans="1:11" x14ac:dyDescent="0.25">
      <c r="A43969">
        <v>30</v>
      </c>
      <c r="B43969" s="1" t="s">
        <v>21</v>
      </c>
      <c r="C43969" s="1" t="s">
        <v>18</v>
      </c>
      <c r="D43969" s="1" t="s">
        <v>19</v>
      </c>
      <c r="E43969" s="1" t="s">
        <v>14</v>
      </c>
      <c r="F43969">
        <v>315</v>
      </c>
      <c r="G43969" s="1" t="s">
        <v>14</v>
      </c>
      <c r="H43969" s="1" t="s">
        <v>14</v>
      </c>
      <c r="I43969">
        <v>1407</v>
      </c>
      <c r="J43969">
        <v>1</v>
      </c>
      <c r="K43969" s="1" t="s">
        <v>15</v>
      </c>
    </row>
    <row r="43970" spans="1:11" x14ac:dyDescent="0.25">
      <c r="A43970">
        <v>36</v>
      </c>
      <c r="B43970" s="1" t="s">
        <v>11</v>
      </c>
      <c r="C43970" s="1" t="s">
        <v>18</v>
      </c>
      <c r="D43970" s="1" t="s">
        <v>13</v>
      </c>
      <c r="E43970" s="1" t="s">
        <v>14</v>
      </c>
      <c r="F43970">
        <v>538</v>
      </c>
      <c r="G43970" s="1" t="s">
        <v>14</v>
      </c>
      <c r="H43970" s="1" t="s">
        <v>14</v>
      </c>
      <c r="I43970">
        <v>339</v>
      </c>
      <c r="J43970">
        <v>1</v>
      </c>
      <c r="K43970" s="1" t="s">
        <v>15</v>
      </c>
    </row>
    <row r="43971" spans="1:11" x14ac:dyDescent="0.25">
      <c r="A43971">
        <v>32</v>
      </c>
      <c r="B43971" s="1" t="s">
        <v>17</v>
      </c>
      <c r="C43971" s="1" t="s">
        <v>12</v>
      </c>
      <c r="D43971" s="1" t="s">
        <v>13</v>
      </c>
      <c r="E43971" s="1" t="s">
        <v>14</v>
      </c>
      <c r="F43971">
        <v>903</v>
      </c>
      <c r="G43971" s="1" t="s">
        <v>15</v>
      </c>
      <c r="H43971" s="1" t="s">
        <v>14</v>
      </c>
      <c r="I43971">
        <v>181</v>
      </c>
      <c r="J43971">
        <v>1</v>
      </c>
      <c r="K43971" s="1" t="s">
        <v>14</v>
      </c>
    </row>
    <row r="43972" spans="1:11" x14ac:dyDescent="0.25">
      <c r="A43972">
        <v>59</v>
      </c>
      <c r="B43972" s="1" t="s">
        <v>11</v>
      </c>
      <c r="C43972" s="1" t="s">
        <v>12</v>
      </c>
      <c r="D43972" s="1" t="s">
        <v>13</v>
      </c>
      <c r="E43972" s="1" t="s">
        <v>14</v>
      </c>
      <c r="F43972">
        <v>5397</v>
      </c>
      <c r="G43972" s="1" t="s">
        <v>14</v>
      </c>
      <c r="H43972" s="1" t="s">
        <v>14</v>
      </c>
      <c r="I43972">
        <v>671</v>
      </c>
      <c r="J43972">
        <v>3</v>
      </c>
      <c r="K43972" s="1" t="s">
        <v>15</v>
      </c>
    </row>
    <row r="43973" spans="1:11" x14ac:dyDescent="0.25">
      <c r="A43973">
        <v>34</v>
      </c>
      <c r="B43973" s="1" t="s">
        <v>30</v>
      </c>
      <c r="C43973" s="1" t="s">
        <v>18</v>
      </c>
      <c r="D43973" s="1" t="s">
        <v>16</v>
      </c>
      <c r="E43973" s="1" t="s">
        <v>14</v>
      </c>
      <c r="F43973">
        <v>5969</v>
      </c>
      <c r="G43973" s="1" t="s">
        <v>14</v>
      </c>
      <c r="H43973" s="1" t="s">
        <v>14</v>
      </c>
      <c r="I43973">
        <v>442</v>
      </c>
      <c r="J43973">
        <v>2</v>
      </c>
      <c r="K43973" s="1" t="s">
        <v>14</v>
      </c>
    </row>
    <row r="43974" spans="1:11" x14ac:dyDescent="0.25">
      <c r="A43974">
        <v>25</v>
      </c>
      <c r="B43974" s="1" t="s">
        <v>30</v>
      </c>
      <c r="C43974" s="1" t="s">
        <v>18</v>
      </c>
      <c r="D43974" s="1" t="s">
        <v>19</v>
      </c>
      <c r="E43974" s="1" t="s">
        <v>14</v>
      </c>
      <c r="F43974">
        <v>1957</v>
      </c>
      <c r="G43974" s="1" t="s">
        <v>14</v>
      </c>
      <c r="H43974" s="1" t="s">
        <v>14</v>
      </c>
      <c r="I43974">
        <v>1207</v>
      </c>
      <c r="J43974">
        <v>4</v>
      </c>
      <c r="K43974" s="1" t="s">
        <v>15</v>
      </c>
    </row>
    <row r="43975" spans="1:11" x14ac:dyDescent="0.25">
      <c r="A43975">
        <v>43</v>
      </c>
      <c r="B43975" s="1" t="s">
        <v>26</v>
      </c>
      <c r="C43975" s="1" t="s">
        <v>12</v>
      </c>
      <c r="D43975" s="1" t="s">
        <v>19</v>
      </c>
      <c r="E43975" s="1" t="s">
        <v>14</v>
      </c>
      <c r="F43975">
        <v>774</v>
      </c>
      <c r="G43975" s="1" t="s">
        <v>14</v>
      </c>
      <c r="H43975" s="1" t="s">
        <v>14</v>
      </c>
      <c r="I43975">
        <v>482</v>
      </c>
      <c r="J43975">
        <v>1</v>
      </c>
      <c r="K43975" s="1" t="s">
        <v>15</v>
      </c>
    </row>
    <row r="43976" spans="1:11" x14ac:dyDescent="0.25">
      <c r="A43976">
        <v>75</v>
      </c>
      <c r="B43976" s="1" t="s">
        <v>23</v>
      </c>
      <c r="C43976" s="1" t="s">
        <v>12</v>
      </c>
      <c r="D43976" s="1" t="s">
        <v>19</v>
      </c>
      <c r="E43976" s="1" t="s">
        <v>14</v>
      </c>
      <c r="F43976">
        <v>468</v>
      </c>
      <c r="G43976" s="1" t="s">
        <v>14</v>
      </c>
      <c r="H43976" s="1" t="s">
        <v>14</v>
      </c>
      <c r="I43976">
        <v>316</v>
      </c>
      <c r="J43976">
        <v>1</v>
      </c>
      <c r="K43976" s="1" t="s">
        <v>14</v>
      </c>
    </row>
    <row r="43977" spans="1:11" x14ac:dyDescent="0.25">
      <c r="A43977">
        <v>37</v>
      </c>
      <c r="B43977" s="1" t="s">
        <v>27</v>
      </c>
      <c r="C43977" s="1" t="s">
        <v>18</v>
      </c>
      <c r="D43977" s="1" t="s">
        <v>13</v>
      </c>
      <c r="E43977" s="1" t="s">
        <v>14</v>
      </c>
      <c r="F43977">
        <v>1188</v>
      </c>
      <c r="G43977" s="1" t="s">
        <v>14</v>
      </c>
      <c r="H43977" s="1" t="s">
        <v>14</v>
      </c>
      <c r="I43977">
        <v>310</v>
      </c>
      <c r="J43977">
        <v>1</v>
      </c>
      <c r="K43977" s="1" t="s">
        <v>15</v>
      </c>
    </row>
    <row r="43978" spans="1:11" x14ac:dyDescent="0.25">
      <c r="A43978">
        <v>24</v>
      </c>
      <c r="B43978" s="1" t="s">
        <v>30</v>
      </c>
      <c r="C43978" s="1" t="s">
        <v>18</v>
      </c>
      <c r="D43978" s="1" t="s">
        <v>16</v>
      </c>
      <c r="E43978" s="1" t="s">
        <v>14</v>
      </c>
      <c r="F43978">
        <v>1082</v>
      </c>
      <c r="G43978" s="1" t="s">
        <v>14</v>
      </c>
      <c r="H43978" s="1" t="s">
        <v>14</v>
      </c>
      <c r="I43978">
        <v>185</v>
      </c>
      <c r="J43978">
        <v>1</v>
      </c>
      <c r="K43978" s="1" t="s">
        <v>14</v>
      </c>
    </row>
    <row r="43979" spans="1:11" x14ac:dyDescent="0.25">
      <c r="A43979">
        <v>35</v>
      </c>
      <c r="B43979" s="1" t="s">
        <v>11</v>
      </c>
      <c r="C43979" s="1" t="s">
        <v>12</v>
      </c>
      <c r="D43979" s="1" t="s">
        <v>13</v>
      </c>
      <c r="E43979" s="1" t="s">
        <v>14</v>
      </c>
      <c r="F43979">
        <v>1870</v>
      </c>
      <c r="G43979" s="1" t="s">
        <v>15</v>
      </c>
      <c r="H43979" s="1" t="s">
        <v>14</v>
      </c>
      <c r="I43979">
        <v>134</v>
      </c>
      <c r="J43979">
        <v>1</v>
      </c>
      <c r="K43979" s="1" t="s">
        <v>14</v>
      </c>
    </row>
    <row r="43980" spans="1:11" x14ac:dyDescent="0.25">
      <c r="A43980">
        <v>30</v>
      </c>
      <c r="B43980" s="1" t="s">
        <v>17</v>
      </c>
      <c r="C43980" s="1" t="s">
        <v>18</v>
      </c>
      <c r="D43980" s="1" t="s">
        <v>19</v>
      </c>
      <c r="E43980" s="1" t="s">
        <v>14</v>
      </c>
      <c r="F43980">
        <v>254</v>
      </c>
      <c r="G43980" s="1" t="s">
        <v>15</v>
      </c>
      <c r="H43980" s="1" t="s">
        <v>15</v>
      </c>
      <c r="I43980">
        <v>167</v>
      </c>
      <c r="J43980">
        <v>3</v>
      </c>
      <c r="K43980" s="1" t="s">
        <v>14</v>
      </c>
    </row>
    <row r="43981" spans="1:11" x14ac:dyDescent="0.25">
      <c r="A43981">
        <v>27</v>
      </c>
      <c r="B43981" s="1" t="s">
        <v>11</v>
      </c>
      <c r="C43981" s="1" t="s">
        <v>18</v>
      </c>
      <c r="D43981" s="1" t="s">
        <v>13</v>
      </c>
      <c r="E43981" s="1" t="s">
        <v>14</v>
      </c>
      <c r="F43981">
        <v>6791</v>
      </c>
      <c r="G43981" s="1" t="s">
        <v>14</v>
      </c>
      <c r="H43981" s="1" t="s">
        <v>14</v>
      </c>
      <c r="I43981">
        <v>136</v>
      </c>
      <c r="J43981">
        <v>5</v>
      </c>
      <c r="K43981" s="1" t="s">
        <v>14</v>
      </c>
    </row>
    <row r="43982" spans="1:11" x14ac:dyDescent="0.25">
      <c r="A43982">
        <v>31</v>
      </c>
      <c r="B43982" s="1" t="s">
        <v>17</v>
      </c>
      <c r="C43982" s="1" t="s">
        <v>12</v>
      </c>
      <c r="D43982" s="1" t="s">
        <v>13</v>
      </c>
      <c r="E43982" s="1" t="s">
        <v>14</v>
      </c>
      <c r="F43982">
        <v>3338</v>
      </c>
      <c r="G43982" s="1" t="s">
        <v>15</v>
      </c>
      <c r="H43982" s="1" t="s">
        <v>14</v>
      </c>
      <c r="I43982">
        <v>122</v>
      </c>
      <c r="J43982">
        <v>2</v>
      </c>
      <c r="K43982" s="1" t="s">
        <v>14</v>
      </c>
    </row>
    <row r="43983" spans="1:11" x14ac:dyDescent="0.25">
      <c r="A43983">
        <v>21</v>
      </c>
      <c r="B43983" s="1" t="s">
        <v>30</v>
      </c>
      <c r="C43983" s="1" t="s">
        <v>18</v>
      </c>
      <c r="D43983" s="1" t="s">
        <v>16</v>
      </c>
      <c r="E43983" s="1" t="s">
        <v>14</v>
      </c>
      <c r="F43983">
        <v>762</v>
      </c>
      <c r="G43983" s="1" t="s">
        <v>14</v>
      </c>
      <c r="H43983" s="1" t="s">
        <v>14</v>
      </c>
      <c r="I43983">
        <v>288</v>
      </c>
      <c r="J43983">
        <v>1</v>
      </c>
      <c r="K43983" s="1" t="s">
        <v>14</v>
      </c>
    </row>
    <row r="43984" spans="1:11" x14ac:dyDescent="0.25">
      <c r="A43984">
        <v>40</v>
      </c>
      <c r="B43984" s="1" t="s">
        <v>17</v>
      </c>
      <c r="C43984" s="1" t="s">
        <v>12</v>
      </c>
      <c r="D43984" s="1" t="s">
        <v>19</v>
      </c>
      <c r="E43984" s="1" t="s">
        <v>14</v>
      </c>
      <c r="F43984">
        <v>697</v>
      </c>
      <c r="G43984" s="1" t="s">
        <v>14</v>
      </c>
      <c r="H43984" s="1" t="s">
        <v>14</v>
      </c>
      <c r="I43984">
        <v>220</v>
      </c>
      <c r="J43984">
        <v>2</v>
      </c>
      <c r="K43984" s="1" t="s">
        <v>14</v>
      </c>
    </row>
    <row r="43985" spans="1:11" x14ac:dyDescent="0.25">
      <c r="A43985">
        <v>53</v>
      </c>
      <c r="B43985" s="1" t="s">
        <v>21</v>
      </c>
      <c r="C43985" s="1" t="s">
        <v>12</v>
      </c>
      <c r="D43985" s="1" t="s">
        <v>16</v>
      </c>
      <c r="E43985" s="1" t="s">
        <v>14</v>
      </c>
      <c r="F43985">
        <v>960</v>
      </c>
      <c r="G43985" s="1" t="s">
        <v>14</v>
      </c>
      <c r="H43985" s="1" t="s">
        <v>15</v>
      </c>
      <c r="I43985">
        <v>180</v>
      </c>
      <c r="J43985">
        <v>1</v>
      </c>
      <c r="K43985" s="1" t="s">
        <v>14</v>
      </c>
    </row>
    <row r="43986" spans="1:11" x14ac:dyDescent="0.25">
      <c r="A43986">
        <v>37</v>
      </c>
      <c r="B43986" s="1" t="s">
        <v>25</v>
      </c>
      <c r="C43986" s="1" t="s">
        <v>22</v>
      </c>
      <c r="D43986" s="1" t="s">
        <v>19</v>
      </c>
      <c r="E43986" s="1" t="s">
        <v>14</v>
      </c>
      <c r="F43986">
        <v>450</v>
      </c>
      <c r="G43986" s="1" t="s">
        <v>15</v>
      </c>
      <c r="H43986" s="1" t="s">
        <v>15</v>
      </c>
      <c r="I43986">
        <v>15</v>
      </c>
      <c r="J43986">
        <v>1</v>
      </c>
      <c r="K43986" s="1" t="s">
        <v>14</v>
      </c>
    </row>
    <row r="43987" spans="1:11" x14ac:dyDescent="0.25">
      <c r="A43987">
        <v>37</v>
      </c>
      <c r="B43987" s="1" t="s">
        <v>25</v>
      </c>
      <c r="C43987" s="1" t="s">
        <v>18</v>
      </c>
      <c r="D43987" s="1" t="s">
        <v>19</v>
      </c>
      <c r="E43987" s="1" t="s">
        <v>14</v>
      </c>
      <c r="F43987">
        <v>16</v>
      </c>
      <c r="G43987" s="1" t="s">
        <v>14</v>
      </c>
      <c r="H43987" s="1" t="s">
        <v>14</v>
      </c>
      <c r="I43987">
        <v>11</v>
      </c>
      <c r="J43987">
        <v>1</v>
      </c>
      <c r="K43987" s="1" t="s">
        <v>14</v>
      </c>
    </row>
    <row r="43988" spans="1:11" x14ac:dyDescent="0.25">
      <c r="A43988">
        <v>26</v>
      </c>
      <c r="B43988" s="1" t="s">
        <v>30</v>
      </c>
      <c r="C43988" s="1" t="s">
        <v>18</v>
      </c>
      <c r="D43988" s="1" t="s">
        <v>19</v>
      </c>
      <c r="E43988" s="1" t="s">
        <v>14</v>
      </c>
      <c r="F43988">
        <v>696</v>
      </c>
      <c r="G43988" s="1" t="s">
        <v>14</v>
      </c>
      <c r="H43988" s="1" t="s">
        <v>14</v>
      </c>
      <c r="I43988">
        <v>22</v>
      </c>
      <c r="J43988">
        <v>1</v>
      </c>
      <c r="K43988" s="1" t="s">
        <v>14</v>
      </c>
    </row>
    <row r="43989" spans="1:11" x14ac:dyDescent="0.25">
      <c r="A43989">
        <v>46</v>
      </c>
      <c r="B43989" s="1" t="s">
        <v>21</v>
      </c>
      <c r="C43989" s="1" t="s">
        <v>12</v>
      </c>
      <c r="D43989" s="1" t="s">
        <v>24</v>
      </c>
      <c r="E43989" s="1" t="s">
        <v>14</v>
      </c>
      <c r="F43989">
        <v>67</v>
      </c>
      <c r="G43989" s="1" t="s">
        <v>14</v>
      </c>
      <c r="H43989" s="1" t="s">
        <v>14</v>
      </c>
      <c r="I43989">
        <v>9</v>
      </c>
      <c r="J43989">
        <v>1</v>
      </c>
      <c r="K43989" s="1" t="s">
        <v>14</v>
      </c>
    </row>
    <row r="43990" spans="1:11" x14ac:dyDescent="0.25">
      <c r="A43990">
        <v>49</v>
      </c>
      <c r="B43990" s="1" t="s">
        <v>11</v>
      </c>
      <c r="C43990" s="1" t="s">
        <v>12</v>
      </c>
      <c r="D43990" s="1" t="s">
        <v>13</v>
      </c>
      <c r="E43990" s="1" t="s">
        <v>14</v>
      </c>
      <c r="F43990">
        <v>1167</v>
      </c>
      <c r="G43990" s="1" t="s">
        <v>15</v>
      </c>
      <c r="H43990" s="1" t="s">
        <v>15</v>
      </c>
      <c r="I43990">
        <v>213</v>
      </c>
      <c r="J43990">
        <v>6</v>
      </c>
      <c r="K43990" s="1" t="s">
        <v>15</v>
      </c>
    </row>
    <row r="43991" spans="1:11" x14ac:dyDescent="0.25">
      <c r="A43991">
        <v>42</v>
      </c>
      <c r="B43991" s="1" t="s">
        <v>17</v>
      </c>
      <c r="C43991" s="1" t="s">
        <v>22</v>
      </c>
      <c r="D43991" s="1" t="s">
        <v>13</v>
      </c>
      <c r="E43991" s="1" t="s">
        <v>14</v>
      </c>
      <c r="F43991">
        <v>2611</v>
      </c>
      <c r="G43991" s="1" t="s">
        <v>15</v>
      </c>
      <c r="H43991" s="1" t="s">
        <v>14</v>
      </c>
      <c r="I43991">
        <v>300</v>
      </c>
      <c r="J43991">
        <v>1</v>
      </c>
      <c r="K43991" s="1" t="s">
        <v>15</v>
      </c>
    </row>
    <row r="43992" spans="1:11" x14ac:dyDescent="0.25">
      <c r="A43992">
        <v>27</v>
      </c>
      <c r="B43992" s="1" t="s">
        <v>21</v>
      </c>
      <c r="C43992" s="1" t="s">
        <v>18</v>
      </c>
      <c r="D43992" s="1" t="s">
        <v>19</v>
      </c>
      <c r="E43992" s="1" t="s">
        <v>14</v>
      </c>
      <c r="F43992">
        <v>3145</v>
      </c>
      <c r="G43992" s="1" t="s">
        <v>14</v>
      </c>
      <c r="H43992" s="1" t="s">
        <v>14</v>
      </c>
      <c r="I43992">
        <v>374</v>
      </c>
      <c r="J43992">
        <v>1</v>
      </c>
      <c r="K43992" s="1" t="s">
        <v>15</v>
      </c>
    </row>
    <row r="43993" spans="1:11" x14ac:dyDescent="0.25">
      <c r="A43993">
        <v>57</v>
      </c>
      <c r="B43993" s="1" t="s">
        <v>28</v>
      </c>
      <c r="C43993" s="1" t="s">
        <v>12</v>
      </c>
      <c r="D43993" s="1" t="s">
        <v>19</v>
      </c>
      <c r="E43993" s="1" t="s">
        <v>14</v>
      </c>
      <c r="F43993">
        <v>1350</v>
      </c>
      <c r="G43993" s="1" t="s">
        <v>14</v>
      </c>
      <c r="H43993" s="1" t="s">
        <v>14</v>
      </c>
      <c r="I43993">
        <v>131</v>
      </c>
      <c r="J43993">
        <v>1</v>
      </c>
      <c r="K43993" s="1" t="s">
        <v>14</v>
      </c>
    </row>
    <row r="43994" spans="1:11" x14ac:dyDescent="0.25">
      <c r="A43994">
        <v>30</v>
      </c>
      <c r="B43994" s="1" t="s">
        <v>17</v>
      </c>
      <c r="C43994" s="1" t="s">
        <v>18</v>
      </c>
      <c r="D43994" s="1" t="s">
        <v>19</v>
      </c>
      <c r="E43994" s="1" t="s">
        <v>14</v>
      </c>
      <c r="F43994">
        <v>938</v>
      </c>
      <c r="G43994" s="1" t="s">
        <v>14</v>
      </c>
      <c r="H43994" s="1" t="s">
        <v>14</v>
      </c>
      <c r="I43994">
        <v>171</v>
      </c>
      <c r="J43994">
        <v>1</v>
      </c>
      <c r="K43994" s="1" t="s">
        <v>14</v>
      </c>
    </row>
    <row r="43995" spans="1:11" x14ac:dyDescent="0.25">
      <c r="A43995">
        <v>45</v>
      </c>
      <c r="B43995" s="1" t="s">
        <v>17</v>
      </c>
      <c r="C43995" s="1" t="s">
        <v>12</v>
      </c>
      <c r="D43995" s="1" t="s">
        <v>13</v>
      </c>
      <c r="E43995" s="1" t="s">
        <v>14</v>
      </c>
      <c r="F43995">
        <v>1818</v>
      </c>
      <c r="G43995" s="1" t="s">
        <v>15</v>
      </c>
      <c r="H43995" s="1" t="s">
        <v>15</v>
      </c>
      <c r="I43995">
        <v>427</v>
      </c>
      <c r="J43995">
        <v>1</v>
      </c>
      <c r="K43995" s="1" t="s">
        <v>14</v>
      </c>
    </row>
    <row r="43996" spans="1:11" x14ac:dyDescent="0.25">
      <c r="A43996">
        <v>57</v>
      </c>
      <c r="B43996" s="1" t="s">
        <v>17</v>
      </c>
      <c r="C43996" s="1" t="s">
        <v>12</v>
      </c>
      <c r="D43996" s="1" t="s">
        <v>19</v>
      </c>
      <c r="E43996" s="1" t="s">
        <v>14</v>
      </c>
      <c r="F43996">
        <v>363</v>
      </c>
      <c r="G43996" s="1" t="s">
        <v>14</v>
      </c>
      <c r="H43996" s="1" t="s">
        <v>14</v>
      </c>
      <c r="I43996">
        <v>195</v>
      </c>
      <c r="J43996">
        <v>6</v>
      </c>
      <c r="K43996" s="1" t="s">
        <v>14</v>
      </c>
    </row>
    <row r="43997" spans="1:11" x14ac:dyDescent="0.25">
      <c r="A43997">
        <v>33</v>
      </c>
      <c r="B43997" s="1" t="s">
        <v>11</v>
      </c>
      <c r="C43997" s="1" t="s">
        <v>18</v>
      </c>
      <c r="D43997" s="1" t="s">
        <v>13</v>
      </c>
      <c r="E43997" s="1" t="s">
        <v>14</v>
      </c>
      <c r="F43997">
        <v>794</v>
      </c>
      <c r="G43997" s="1" t="s">
        <v>14</v>
      </c>
      <c r="H43997" s="1" t="s">
        <v>14</v>
      </c>
      <c r="I43997">
        <v>12</v>
      </c>
      <c r="J43997">
        <v>1</v>
      </c>
      <c r="K43997" s="1" t="s">
        <v>14</v>
      </c>
    </row>
    <row r="43998" spans="1:11" x14ac:dyDescent="0.25">
      <c r="A43998">
        <v>29</v>
      </c>
      <c r="B43998" s="1" t="s">
        <v>17</v>
      </c>
      <c r="C43998" s="1" t="s">
        <v>18</v>
      </c>
      <c r="D43998" s="1" t="s">
        <v>19</v>
      </c>
      <c r="E43998" s="1" t="s">
        <v>14</v>
      </c>
      <c r="F43998">
        <v>825</v>
      </c>
      <c r="G43998" s="1" t="s">
        <v>14</v>
      </c>
      <c r="H43998" s="1" t="s">
        <v>14</v>
      </c>
      <c r="I43998">
        <v>472</v>
      </c>
      <c r="J43998">
        <v>2</v>
      </c>
      <c r="K43998" s="1" t="s">
        <v>15</v>
      </c>
    </row>
    <row r="43999" spans="1:11" x14ac:dyDescent="0.25">
      <c r="A43999">
        <v>27</v>
      </c>
      <c r="B43999" s="1" t="s">
        <v>30</v>
      </c>
      <c r="C43999" s="1" t="s">
        <v>18</v>
      </c>
      <c r="D43999" s="1" t="s">
        <v>19</v>
      </c>
      <c r="E43999" s="1" t="s">
        <v>14</v>
      </c>
      <c r="F43999">
        <v>833</v>
      </c>
      <c r="G43999" s="1" t="s">
        <v>14</v>
      </c>
      <c r="H43999" s="1" t="s">
        <v>14</v>
      </c>
      <c r="I43999">
        <v>359</v>
      </c>
      <c r="J43999">
        <v>5</v>
      </c>
      <c r="K43999" s="1" t="s">
        <v>14</v>
      </c>
    </row>
    <row r="44000" spans="1:11" x14ac:dyDescent="0.25">
      <c r="A44000">
        <v>37</v>
      </c>
      <c r="B44000" s="1" t="s">
        <v>17</v>
      </c>
      <c r="C44000" s="1" t="s">
        <v>12</v>
      </c>
      <c r="D44000" s="1" t="s">
        <v>13</v>
      </c>
      <c r="E44000" s="1" t="s">
        <v>14</v>
      </c>
      <c r="F44000">
        <v>122</v>
      </c>
      <c r="G44000" s="1" t="s">
        <v>14</v>
      </c>
      <c r="H44000" s="1" t="s">
        <v>14</v>
      </c>
      <c r="I44000">
        <v>266</v>
      </c>
      <c r="J44000">
        <v>2</v>
      </c>
      <c r="K44000" s="1" t="s">
        <v>15</v>
      </c>
    </row>
    <row r="44001" spans="1:11" x14ac:dyDescent="0.25">
      <c r="A44001">
        <v>30</v>
      </c>
      <c r="B44001" s="1" t="s">
        <v>21</v>
      </c>
      <c r="C44001" s="1" t="s">
        <v>18</v>
      </c>
      <c r="D44001" s="1" t="s">
        <v>24</v>
      </c>
      <c r="E44001" s="1" t="s">
        <v>14</v>
      </c>
      <c r="F44001">
        <v>185</v>
      </c>
      <c r="G44001" s="1" t="s">
        <v>14</v>
      </c>
      <c r="H44001" s="1" t="s">
        <v>14</v>
      </c>
      <c r="I44001">
        <v>11</v>
      </c>
      <c r="J44001">
        <v>1</v>
      </c>
      <c r="K44001" s="1" t="s">
        <v>14</v>
      </c>
    </row>
    <row r="44002" spans="1:11" x14ac:dyDescent="0.25">
      <c r="A44002">
        <v>35</v>
      </c>
      <c r="B44002" s="1" t="s">
        <v>11</v>
      </c>
      <c r="C44002" s="1" t="s">
        <v>12</v>
      </c>
      <c r="D44002" s="1" t="s">
        <v>13</v>
      </c>
      <c r="E44002" s="1" t="s">
        <v>14</v>
      </c>
      <c r="F44002">
        <v>358</v>
      </c>
      <c r="G44002" s="1" t="s">
        <v>14</v>
      </c>
      <c r="H44002" s="1" t="s">
        <v>14</v>
      </c>
      <c r="I44002">
        <v>18</v>
      </c>
      <c r="J44002">
        <v>1</v>
      </c>
      <c r="K44002" s="1" t="s">
        <v>14</v>
      </c>
    </row>
    <row r="44003" spans="1:11" x14ac:dyDescent="0.25">
      <c r="A44003">
        <v>34</v>
      </c>
      <c r="B44003" s="1" t="s">
        <v>26</v>
      </c>
      <c r="C44003" s="1" t="s">
        <v>12</v>
      </c>
      <c r="D44003" s="1" t="s">
        <v>16</v>
      </c>
      <c r="E44003" s="1" t="s">
        <v>14</v>
      </c>
      <c r="F44003">
        <v>746</v>
      </c>
      <c r="G44003" s="1" t="s">
        <v>14</v>
      </c>
      <c r="H44003" s="1" t="s">
        <v>14</v>
      </c>
      <c r="I44003">
        <v>32</v>
      </c>
      <c r="J44003">
        <v>1</v>
      </c>
      <c r="K44003" s="1" t="s">
        <v>14</v>
      </c>
    </row>
    <row r="44004" spans="1:11" x14ac:dyDescent="0.25">
      <c r="A44004">
        <v>72</v>
      </c>
      <c r="B44004" s="1" t="s">
        <v>23</v>
      </c>
      <c r="C44004" s="1" t="s">
        <v>12</v>
      </c>
      <c r="D44004" s="1" t="s">
        <v>24</v>
      </c>
      <c r="E44004" s="1" t="s">
        <v>14</v>
      </c>
      <c r="F44004">
        <v>0</v>
      </c>
      <c r="G44004" s="1" t="s">
        <v>14</v>
      </c>
      <c r="H44004" s="1" t="s">
        <v>14</v>
      </c>
      <c r="I44004">
        <v>348</v>
      </c>
      <c r="J44004">
        <v>6</v>
      </c>
      <c r="K44004" s="1" t="s">
        <v>14</v>
      </c>
    </row>
    <row r="44005" spans="1:11" x14ac:dyDescent="0.25">
      <c r="A44005">
        <v>31</v>
      </c>
      <c r="B44005" s="1" t="s">
        <v>26</v>
      </c>
      <c r="C44005" s="1" t="s">
        <v>18</v>
      </c>
      <c r="D44005" s="1" t="s">
        <v>19</v>
      </c>
      <c r="E44005" s="1" t="s">
        <v>14</v>
      </c>
      <c r="F44005">
        <v>334</v>
      </c>
      <c r="G44005" s="1" t="s">
        <v>14</v>
      </c>
      <c r="H44005" s="1" t="s">
        <v>14</v>
      </c>
      <c r="I44005">
        <v>54</v>
      </c>
      <c r="J44005">
        <v>1</v>
      </c>
      <c r="K44005" s="1" t="s">
        <v>14</v>
      </c>
    </row>
    <row r="44006" spans="1:11" x14ac:dyDescent="0.25">
      <c r="A44006">
        <v>47</v>
      </c>
      <c r="B44006" s="1" t="s">
        <v>11</v>
      </c>
      <c r="C44006" s="1" t="s">
        <v>18</v>
      </c>
      <c r="D44006" s="1" t="s">
        <v>13</v>
      </c>
      <c r="E44006" s="1" t="s">
        <v>14</v>
      </c>
      <c r="F44006">
        <v>334</v>
      </c>
      <c r="G44006" s="1" t="s">
        <v>15</v>
      </c>
      <c r="H44006" s="1" t="s">
        <v>14</v>
      </c>
      <c r="I44006">
        <v>614</v>
      </c>
      <c r="J44006">
        <v>3</v>
      </c>
      <c r="K44006" s="1" t="s">
        <v>15</v>
      </c>
    </row>
    <row r="44007" spans="1:11" x14ac:dyDescent="0.25">
      <c r="A44007">
        <v>38</v>
      </c>
      <c r="B44007" s="1" t="s">
        <v>11</v>
      </c>
      <c r="C44007" s="1" t="s">
        <v>18</v>
      </c>
      <c r="D44007" s="1" t="s">
        <v>13</v>
      </c>
      <c r="E44007" s="1" t="s">
        <v>14</v>
      </c>
      <c r="F44007">
        <v>623</v>
      </c>
      <c r="G44007" s="1" t="s">
        <v>14</v>
      </c>
      <c r="H44007" s="1" t="s">
        <v>14</v>
      </c>
      <c r="I44007">
        <v>297</v>
      </c>
      <c r="J44007">
        <v>4</v>
      </c>
      <c r="K44007" s="1" t="s">
        <v>15</v>
      </c>
    </row>
    <row r="44008" spans="1:11" x14ac:dyDescent="0.25">
      <c r="A44008">
        <v>48</v>
      </c>
      <c r="B44008" s="1" t="s">
        <v>11</v>
      </c>
      <c r="C44008" s="1" t="s">
        <v>18</v>
      </c>
      <c r="D44008" s="1" t="s">
        <v>13</v>
      </c>
      <c r="E44008" s="1" t="s">
        <v>14</v>
      </c>
      <c r="F44008">
        <v>86</v>
      </c>
      <c r="G44008" s="1" t="s">
        <v>14</v>
      </c>
      <c r="H44008" s="1" t="s">
        <v>14</v>
      </c>
      <c r="I44008">
        <v>281</v>
      </c>
      <c r="J44008">
        <v>3</v>
      </c>
      <c r="K44008" s="1" t="s">
        <v>15</v>
      </c>
    </row>
    <row r="44009" spans="1:11" x14ac:dyDescent="0.25">
      <c r="A44009">
        <v>36</v>
      </c>
      <c r="B44009" s="1" t="s">
        <v>11</v>
      </c>
      <c r="C44009" s="1" t="s">
        <v>12</v>
      </c>
      <c r="D44009" s="1" t="s">
        <v>13</v>
      </c>
      <c r="E44009" s="1" t="s">
        <v>14</v>
      </c>
      <c r="F44009">
        <v>1790</v>
      </c>
      <c r="G44009" s="1" t="s">
        <v>15</v>
      </c>
      <c r="H44009" s="1" t="s">
        <v>14</v>
      </c>
      <c r="I44009">
        <v>132</v>
      </c>
      <c r="J44009">
        <v>3</v>
      </c>
      <c r="K44009" s="1" t="s">
        <v>14</v>
      </c>
    </row>
    <row r="44010" spans="1:11" x14ac:dyDescent="0.25">
      <c r="A44010">
        <v>55</v>
      </c>
      <c r="B44010" s="1" t="s">
        <v>29</v>
      </c>
      <c r="C44010" s="1" t="s">
        <v>22</v>
      </c>
      <c r="D44010" s="1" t="s">
        <v>24</v>
      </c>
      <c r="E44010" s="1" t="s">
        <v>14</v>
      </c>
      <c r="F44010">
        <v>976</v>
      </c>
      <c r="G44010" s="1" t="s">
        <v>14</v>
      </c>
      <c r="H44010" s="1" t="s">
        <v>14</v>
      </c>
      <c r="I44010">
        <v>345</v>
      </c>
      <c r="J44010">
        <v>1</v>
      </c>
      <c r="K44010" s="1" t="s">
        <v>15</v>
      </c>
    </row>
    <row r="44011" spans="1:11" x14ac:dyDescent="0.25">
      <c r="A44011">
        <v>39</v>
      </c>
      <c r="B44011" s="1" t="s">
        <v>17</v>
      </c>
      <c r="C44011" s="1" t="s">
        <v>18</v>
      </c>
      <c r="D44011" s="1" t="s">
        <v>13</v>
      </c>
      <c r="E44011" s="1" t="s">
        <v>14</v>
      </c>
      <c r="F44011">
        <v>393</v>
      </c>
      <c r="G44011" s="1" t="s">
        <v>14</v>
      </c>
      <c r="H44011" s="1" t="s">
        <v>14</v>
      </c>
      <c r="I44011">
        <v>325</v>
      </c>
      <c r="J44011">
        <v>1</v>
      </c>
      <c r="K44011" s="1" t="s">
        <v>15</v>
      </c>
    </row>
    <row r="44012" spans="1:11" x14ac:dyDescent="0.25">
      <c r="A44012">
        <v>49</v>
      </c>
      <c r="B44012" s="1" t="s">
        <v>25</v>
      </c>
      <c r="C44012" s="1" t="s">
        <v>18</v>
      </c>
      <c r="D44012" s="1" t="s">
        <v>19</v>
      </c>
      <c r="E44012" s="1" t="s">
        <v>14</v>
      </c>
      <c r="F44012">
        <v>293</v>
      </c>
      <c r="G44012" s="1" t="s">
        <v>14</v>
      </c>
      <c r="H44012" s="1" t="s">
        <v>14</v>
      </c>
      <c r="I44012">
        <v>452</v>
      </c>
      <c r="J44012">
        <v>1</v>
      </c>
      <c r="K44012" s="1" t="s">
        <v>15</v>
      </c>
    </row>
    <row r="44013" spans="1:11" x14ac:dyDescent="0.25">
      <c r="A44013">
        <v>26</v>
      </c>
      <c r="B44013" s="1" t="s">
        <v>11</v>
      </c>
      <c r="C44013" s="1" t="s">
        <v>18</v>
      </c>
      <c r="D44013" s="1" t="s">
        <v>13</v>
      </c>
      <c r="E44013" s="1" t="s">
        <v>14</v>
      </c>
      <c r="F44013">
        <v>222</v>
      </c>
      <c r="G44013" s="1" t="s">
        <v>14</v>
      </c>
      <c r="H44013" s="1" t="s">
        <v>14</v>
      </c>
      <c r="I44013">
        <v>247</v>
      </c>
      <c r="J44013">
        <v>1</v>
      </c>
      <c r="K44013" s="1" t="s">
        <v>15</v>
      </c>
    </row>
    <row r="44014" spans="1:11" x14ac:dyDescent="0.25">
      <c r="A44014">
        <v>37</v>
      </c>
      <c r="B44014" s="1" t="s">
        <v>26</v>
      </c>
      <c r="C44014" s="1" t="s">
        <v>18</v>
      </c>
      <c r="D44014" s="1" t="s">
        <v>19</v>
      </c>
      <c r="E44014" s="1" t="s">
        <v>14</v>
      </c>
      <c r="F44014">
        <v>23</v>
      </c>
      <c r="G44014" s="1" t="s">
        <v>15</v>
      </c>
      <c r="H44014" s="1" t="s">
        <v>14</v>
      </c>
      <c r="I44014">
        <v>197</v>
      </c>
      <c r="J44014">
        <v>1</v>
      </c>
      <c r="K44014" s="1" t="s">
        <v>14</v>
      </c>
    </row>
    <row r="44015" spans="1:11" x14ac:dyDescent="0.25">
      <c r="A44015">
        <v>68</v>
      </c>
      <c r="B44015" s="1" t="s">
        <v>23</v>
      </c>
      <c r="C44015" s="1" t="s">
        <v>22</v>
      </c>
      <c r="D44015" s="1" t="s">
        <v>24</v>
      </c>
      <c r="E44015" s="1" t="s">
        <v>14</v>
      </c>
      <c r="F44015">
        <v>476</v>
      </c>
      <c r="G44015" s="1" t="s">
        <v>14</v>
      </c>
      <c r="H44015" s="1" t="s">
        <v>14</v>
      </c>
      <c r="I44015">
        <v>363</v>
      </c>
      <c r="J44015">
        <v>1</v>
      </c>
      <c r="K44015" s="1" t="s">
        <v>15</v>
      </c>
    </row>
    <row r="44016" spans="1:11" x14ac:dyDescent="0.25">
      <c r="A44016">
        <v>31</v>
      </c>
      <c r="B44016" s="1" t="s">
        <v>30</v>
      </c>
      <c r="C44016" s="1" t="s">
        <v>18</v>
      </c>
      <c r="D44016" s="1" t="s">
        <v>13</v>
      </c>
      <c r="E44016" s="1" t="s">
        <v>14</v>
      </c>
      <c r="F44016">
        <v>4951</v>
      </c>
      <c r="G44016" s="1" t="s">
        <v>14</v>
      </c>
      <c r="H44016" s="1" t="s">
        <v>14</v>
      </c>
      <c r="I44016">
        <v>150</v>
      </c>
      <c r="J44016">
        <v>3</v>
      </c>
      <c r="K44016" s="1" t="s">
        <v>14</v>
      </c>
    </row>
    <row r="44017" spans="1:11" x14ac:dyDescent="0.25">
      <c r="A44017">
        <v>22</v>
      </c>
      <c r="B44017" s="1" t="s">
        <v>30</v>
      </c>
      <c r="C44017" s="1" t="s">
        <v>18</v>
      </c>
      <c r="D44017" s="1" t="s">
        <v>19</v>
      </c>
      <c r="E44017" s="1" t="s">
        <v>14</v>
      </c>
      <c r="F44017">
        <v>10971</v>
      </c>
      <c r="G44017" s="1" t="s">
        <v>14</v>
      </c>
      <c r="H44017" s="1" t="s">
        <v>14</v>
      </c>
      <c r="I44017">
        <v>181</v>
      </c>
      <c r="J44017">
        <v>2</v>
      </c>
      <c r="K44017" s="1" t="s">
        <v>14</v>
      </c>
    </row>
    <row r="44018" spans="1:11" x14ac:dyDescent="0.25">
      <c r="A44018">
        <v>45</v>
      </c>
      <c r="B44018" s="1" t="s">
        <v>11</v>
      </c>
      <c r="C44018" s="1" t="s">
        <v>12</v>
      </c>
      <c r="D44018" s="1" t="s">
        <v>16</v>
      </c>
      <c r="E44018" s="1" t="s">
        <v>14</v>
      </c>
      <c r="F44018">
        <v>2724</v>
      </c>
      <c r="G44018" s="1" t="s">
        <v>14</v>
      </c>
      <c r="H44018" s="1" t="s">
        <v>14</v>
      </c>
      <c r="I44018">
        <v>359</v>
      </c>
      <c r="J44018">
        <v>2</v>
      </c>
      <c r="K44018" s="1" t="s">
        <v>15</v>
      </c>
    </row>
    <row r="44019" spans="1:11" x14ac:dyDescent="0.25">
      <c r="A44019">
        <v>57</v>
      </c>
      <c r="B44019" s="1" t="s">
        <v>16</v>
      </c>
      <c r="C44019" s="1" t="s">
        <v>12</v>
      </c>
      <c r="D44019" s="1" t="s">
        <v>24</v>
      </c>
      <c r="E44019" s="1" t="s">
        <v>14</v>
      </c>
      <c r="F44019">
        <v>1884</v>
      </c>
      <c r="G44019" s="1" t="s">
        <v>14</v>
      </c>
      <c r="H44019" s="1" t="s">
        <v>14</v>
      </c>
      <c r="I44019">
        <v>133</v>
      </c>
      <c r="J44019">
        <v>4</v>
      </c>
      <c r="K44019" s="1" t="s">
        <v>14</v>
      </c>
    </row>
    <row r="44020" spans="1:11" x14ac:dyDescent="0.25">
      <c r="A44020">
        <v>67</v>
      </c>
      <c r="B44020" s="1" t="s">
        <v>23</v>
      </c>
      <c r="C44020" s="1" t="s">
        <v>12</v>
      </c>
      <c r="D44020" s="1" t="s">
        <v>24</v>
      </c>
      <c r="E44020" s="1" t="s">
        <v>14</v>
      </c>
      <c r="F44020">
        <v>2391</v>
      </c>
      <c r="G44020" s="1" t="s">
        <v>14</v>
      </c>
      <c r="H44020" s="1" t="s">
        <v>14</v>
      </c>
      <c r="I44020">
        <v>737</v>
      </c>
      <c r="J44020">
        <v>6</v>
      </c>
      <c r="K44020" s="1" t="s">
        <v>15</v>
      </c>
    </row>
    <row r="44021" spans="1:11" x14ac:dyDescent="0.25">
      <c r="A44021">
        <v>22</v>
      </c>
      <c r="B44021" s="1" t="s">
        <v>29</v>
      </c>
      <c r="C44021" s="1" t="s">
        <v>18</v>
      </c>
      <c r="D44021" s="1" t="s">
        <v>19</v>
      </c>
      <c r="E44021" s="1" t="s">
        <v>14</v>
      </c>
      <c r="F44021">
        <v>1796</v>
      </c>
      <c r="G44021" s="1" t="s">
        <v>14</v>
      </c>
      <c r="H44021" s="1" t="s">
        <v>14</v>
      </c>
      <c r="I44021">
        <v>369</v>
      </c>
      <c r="J44021">
        <v>3</v>
      </c>
      <c r="K44021" s="1" t="s">
        <v>15</v>
      </c>
    </row>
    <row r="44022" spans="1:11" x14ac:dyDescent="0.25">
      <c r="A44022">
        <v>60</v>
      </c>
      <c r="B44022" s="1" t="s">
        <v>23</v>
      </c>
      <c r="C44022" s="1" t="s">
        <v>12</v>
      </c>
      <c r="D44022" s="1" t="s">
        <v>19</v>
      </c>
      <c r="E44022" s="1" t="s">
        <v>14</v>
      </c>
      <c r="F44022">
        <v>11</v>
      </c>
      <c r="G44022" s="1" t="s">
        <v>14</v>
      </c>
      <c r="H44022" s="1" t="s">
        <v>14</v>
      </c>
      <c r="I44022">
        <v>265</v>
      </c>
      <c r="J44022">
        <v>1</v>
      </c>
      <c r="K44022" s="1" t="s">
        <v>15</v>
      </c>
    </row>
    <row r="44023" spans="1:11" x14ac:dyDescent="0.25">
      <c r="A44023">
        <v>31</v>
      </c>
      <c r="B44023" s="1" t="s">
        <v>21</v>
      </c>
      <c r="C44023" s="1" t="s">
        <v>18</v>
      </c>
      <c r="D44023" s="1" t="s">
        <v>19</v>
      </c>
      <c r="E44023" s="1" t="s">
        <v>14</v>
      </c>
      <c r="F44023">
        <v>54</v>
      </c>
      <c r="G44023" s="1" t="s">
        <v>15</v>
      </c>
      <c r="H44023" s="1" t="s">
        <v>14</v>
      </c>
      <c r="I44023">
        <v>401</v>
      </c>
      <c r="J44023">
        <v>1</v>
      </c>
      <c r="K44023" s="1" t="s">
        <v>15</v>
      </c>
    </row>
    <row r="44024" spans="1:11" x14ac:dyDescent="0.25">
      <c r="A44024">
        <v>60</v>
      </c>
      <c r="B44024" s="1" t="s">
        <v>23</v>
      </c>
      <c r="C44024" s="1" t="s">
        <v>12</v>
      </c>
      <c r="D44024" s="1" t="s">
        <v>19</v>
      </c>
      <c r="E44024" s="1" t="s">
        <v>14</v>
      </c>
      <c r="F44024">
        <v>2060</v>
      </c>
      <c r="G44024" s="1" t="s">
        <v>14</v>
      </c>
      <c r="H44024" s="1" t="s">
        <v>14</v>
      </c>
      <c r="I44024">
        <v>135</v>
      </c>
      <c r="J44024">
        <v>4</v>
      </c>
      <c r="K44024" s="1" t="s">
        <v>14</v>
      </c>
    </row>
    <row r="44025" spans="1:11" x14ac:dyDescent="0.25">
      <c r="A44025">
        <v>58</v>
      </c>
      <c r="B44025" s="1" t="s">
        <v>21</v>
      </c>
      <c r="C44025" s="1" t="s">
        <v>12</v>
      </c>
      <c r="D44025" s="1" t="s">
        <v>24</v>
      </c>
      <c r="E44025" s="1" t="s">
        <v>14</v>
      </c>
      <c r="F44025">
        <v>3109</v>
      </c>
      <c r="G44025" s="1" t="s">
        <v>14</v>
      </c>
      <c r="H44025" s="1" t="s">
        <v>14</v>
      </c>
      <c r="I44025">
        <v>295</v>
      </c>
      <c r="J44025">
        <v>1</v>
      </c>
      <c r="K44025" s="1" t="s">
        <v>15</v>
      </c>
    </row>
    <row r="44026" spans="1:11" x14ac:dyDescent="0.25">
      <c r="A44026">
        <v>41</v>
      </c>
      <c r="B44026" s="1" t="s">
        <v>25</v>
      </c>
      <c r="C44026" s="1" t="s">
        <v>12</v>
      </c>
      <c r="D44026" s="1" t="s">
        <v>19</v>
      </c>
      <c r="E44026" s="1" t="s">
        <v>14</v>
      </c>
      <c r="F44026">
        <v>3126</v>
      </c>
      <c r="G44026" s="1" t="s">
        <v>15</v>
      </c>
      <c r="H44026" s="1" t="s">
        <v>14</v>
      </c>
      <c r="I44026">
        <v>222</v>
      </c>
      <c r="J44026">
        <v>1</v>
      </c>
      <c r="K44026" s="1" t="s">
        <v>15</v>
      </c>
    </row>
    <row r="44027" spans="1:11" x14ac:dyDescent="0.25">
      <c r="A44027">
        <v>47</v>
      </c>
      <c r="B44027" s="1" t="s">
        <v>25</v>
      </c>
      <c r="C44027" s="1" t="s">
        <v>12</v>
      </c>
      <c r="D44027" s="1" t="s">
        <v>19</v>
      </c>
      <c r="E44027" s="1" t="s">
        <v>14</v>
      </c>
      <c r="F44027">
        <v>0</v>
      </c>
      <c r="G44027" s="1" t="s">
        <v>14</v>
      </c>
      <c r="H44027" s="1" t="s">
        <v>15</v>
      </c>
      <c r="I44027">
        <v>238</v>
      </c>
      <c r="J44027">
        <v>1</v>
      </c>
      <c r="K44027" s="1" t="s">
        <v>14</v>
      </c>
    </row>
    <row r="44028" spans="1:11" x14ac:dyDescent="0.25">
      <c r="A44028">
        <v>23</v>
      </c>
      <c r="B44028" s="1" t="s">
        <v>26</v>
      </c>
      <c r="C44028" s="1" t="s">
        <v>18</v>
      </c>
      <c r="D44028" s="1" t="s">
        <v>19</v>
      </c>
      <c r="E44028" s="1" t="s">
        <v>14</v>
      </c>
      <c r="F44028">
        <v>488</v>
      </c>
      <c r="G44028" s="1" t="s">
        <v>14</v>
      </c>
      <c r="H44028" s="1" t="s">
        <v>14</v>
      </c>
      <c r="I44028">
        <v>205</v>
      </c>
      <c r="J44028">
        <v>1</v>
      </c>
      <c r="K44028" s="1" t="s">
        <v>15</v>
      </c>
    </row>
    <row r="44029" spans="1:11" x14ac:dyDescent="0.25">
      <c r="A44029">
        <v>30</v>
      </c>
      <c r="B44029" s="1" t="s">
        <v>30</v>
      </c>
      <c r="C44029" s="1" t="s">
        <v>18</v>
      </c>
      <c r="D44029" s="1" t="s">
        <v>19</v>
      </c>
      <c r="E44029" s="1" t="s">
        <v>14</v>
      </c>
      <c r="F44029">
        <v>314</v>
      </c>
      <c r="G44029" s="1" t="s">
        <v>14</v>
      </c>
      <c r="H44029" s="1" t="s">
        <v>14</v>
      </c>
      <c r="I44029">
        <v>189</v>
      </c>
      <c r="J44029">
        <v>1</v>
      </c>
      <c r="K44029" s="1" t="s">
        <v>14</v>
      </c>
    </row>
    <row r="44030" spans="1:11" x14ac:dyDescent="0.25">
      <c r="A44030">
        <v>39</v>
      </c>
      <c r="B44030" s="1" t="s">
        <v>11</v>
      </c>
      <c r="C44030" s="1" t="s">
        <v>12</v>
      </c>
      <c r="D44030" s="1" t="s">
        <v>13</v>
      </c>
      <c r="E44030" s="1" t="s">
        <v>14</v>
      </c>
      <c r="F44030">
        <v>2939</v>
      </c>
      <c r="G44030" s="1" t="s">
        <v>14</v>
      </c>
      <c r="H44030" s="1" t="s">
        <v>14</v>
      </c>
      <c r="I44030">
        <v>385</v>
      </c>
      <c r="J44030">
        <v>1</v>
      </c>
      <c r="K44030" s="1" t="s">
        <v>14</v>
      </c>
    </row>
    <row r="44031" spans="1:11" x14ac:dyDescent="0.25">
      <c r="A44031">
        <v>35</v>
      </c>
      <c r="B44031" s="1" t="s">
        <v>28</v>
      </c>
      <c r="C44031" s="1" t="s">
        <v>12</v>
      </c>
      <c r="D44031" s="1" t="s">
        <v>19</v>
      </c>
      <c r="E44031" s="1" t="s">
        <v>14</v>
      </c>
      <c r="F44031">
        <v>978</v>
      </c>
      <c r="G44031" s="1" t="s">
        <v>14</v>
      </c>
      <c r="H44031" s="1" t="s">
        <v>14</v>
      </c>
      <c r="I44031">
        <v>660</v>
      </c>
      <c r="J44031">
        <v>2</v>
      </c>
      <c r="K44031" s="1" t="s">
        <v>15</v>
      </c>
    </row>
    <row r="44032" spans="1:11" x14ac:dyDescent="0.25">
      <c r="A44032">
        <v>33</v>
      </c>
      <c r="B44032" s="1" t="s">
        <v>11</v>
      </c>
      <c r="C44032" s="1" t="s">
        <v>18</v>
      </c>
      <c r="D44032" s="1" t="s">
        <v>13</v>
      </c>
      <c r="E44032" s="1" t="s">
        <v>14</v>
      </c>
      <c r="F44032">
        <v>718</v>
      </c>
      <c r="G44032" s="1" t="s">
        <v>15</v>
      </c>
      <c r="H44032" s="1" t="s">
        <v>14</v>
      </c>
      <c r="I44032">
        <v>271</v>
      </c>
      <c r="J44032">
        <v>1</v>
      </c>
      <c r="K44032" s="1" t="s">
        <v>15</v>
      </c>
    </row>
    <row r="44033" spans="1:11" x14ac:dyDescent="0.25">
      <c r="A44033">
        <v>29</v>
      </c>
      <c r="B44033" s="1" t="s">
        <v>30</v>
      </c>
      <c r="C44033" s="1" t="s">
        <v>18</v>
      </c>
      <c r="D44033" s="1" t="s">
        <v>19</v>
      </c>
      <c r="E44033" s="1" t="s">
        <v>14</v>
      </c>
      <c r="F44033">
        <v>808</v>
      </c>
      <c r="G44033" s="1" t="s">
        <v>14</v>
      </c>
      <c r="H44033" s="1" t="s">
        <v>14</v>
      </c>
      <c r="I44033">
        <v>189</v>
      </c>
      <c r="J44033">
        <v>1</v>
      </c>
      <c r="K44033" s="1" t="s">
        <v>14</v>
      </c>
    </row>
    <row r="44034" spans="1:11" x14ac:dyDescent="0.25">
      <c r="A44034">
        <v>33</v>
      </c>
      <c r="B44034" s="1" t="s">
        <v>11</v>
      </c>
      <c r="C44034" s="1" t="s">
        <v>18</v>
      </c>
      <c r="D44034" s="1" t="s">
        <v>13</v>
      </c>
      <c r="E44034" s="1" t="s">
        <v>14</v>
      </c>
      <c r="F44034">
        <v>3143</v>
      </c>
      <c r="G44034" s="1" t="s">
        <v>14</v>
      </c>
      <c r="H44034" s="1" t="s">
        <v>14</v>
      </c>
      <c r="I44034">
        <v>421</v>
      </c>
      <c r="J44034">
        <v>2</v>
      </c>
      <c r="K44034" s="1" t="s">
        <v>15</v>
      </c>
    </row>
    <row r="44035" spans="1:11" x14ac:dyDescent="0.25">
      <c r="A44035">
        <v>45</v>
      </c>
      <c r="B44035" s="1" t="s">
        <v>17</v>
      </c>
      <c r="C44035" s="1" t="s">
        <v>12</v>
      </c>
      <c r="D44035" s="1" t="s">
        <v>13</v>
      </c>
      <c r="E44035" s="1" t="s">
        <v>14</v>
      </c>
      <c r="F44035">
        <v>2699</v>
      </c>
      <c r="G44035" s="1" t="s">
        <v>15</v>
      </c>
      <c r="H44035" s="1" t="s">
        <v>14</v>
      </c>
      <c r="I44035">
        <v>264</v>
      </c>
      <c r="J44035">
        <v>4</v>
      </c>
      <c r="K44035" s="1" t="s">
        <v>14</v>
      </c>
    </row>
    <row r="44036" spans="1:11" x14ac:dyDescent="0.25">
      <c r="A44036">
        <v>50</v>
      </c>
      <c r="B44036" s="1" t="s">
        <v>17</v>
      </c>
      <c r="C44036" s="1" t="s">
        <v>12</v>
      </c>
      <c r="D44036" s="1" t="s">
        <v>13</v>
      </c>
      <c r="E44036" s="1" t="s">
        <v>14</v>
      </c>
      <c r="F44036">
        <v>5114</v>
      </c>
      <c r="G44036" s="1" t="s">
        <v>14</v>
      </c>
      <c r="H44036" s="1" t="s">
        <v>14</v>
      </c>
      <c r="I44036">
        <v>286</v>
      </c>
      <c r="J44036">
        <v>2</v>
      </c>
      <c r="K44036" s="1" t="s">
        <v>14</v>
      </c>
    </row>
    <row r="44037" spans="1:11" x14ac:dyDescent="0.25">
      <c r="A44037">
        <v>32</v>
      </c>
      <c r="B44037" s="1" t="s">
        <v>17</v>
      </c>
      <c r="C44037" s="1" t="s">
        <v>22</v>
      </c>
      <c r="D44037" s="1" t="s">
        <v>13</v>
      </c>
      <c r="E44037" s="1" t="s">
        <v>14</v>
      </c>
      <c r="F44037">
        <v>3255</v>
      </c>
      <c r="G44037" s="1" t="s">
        <v>14</v>
      </c>
      <c r="H44037" s="1" t="s">
        <v>14</v>
      </c>
      <c r="I44037">
        <v>167</v>
      </c>
      <c r="J44037">
        <v>2</v>
      </c>
      <c r="K44037" s="1" t="s">
        <v>15</v>
      </c>
    </row>
    <row r="44038" spans="1:11" x14ac:dyDescent="0.25">
      <c r="A44038">
        <v>44</v>
      </c>
      <c r="B44038" s="1" t="s">
        <v>21</v>
      </c>
      <c r="C44038" s="1" t="s">
        <v>18</v>
      </c>
      <c r="D44038" s="1" t="s">
        <v>19</v>
      </c>
      <c r="E44038" s="1" t="s">
        <v>14</v>
      </c>
      <c r="F44038">
        <v>276</v>
      </c>
      <c r="G44038" s="1" t="s">
        <v>15</v>
      </c>
      <c r="H44038" s="1" t="s">
        <v>14</v>
      </c>
      <c r="I44038">
        <v>13</v>
      </c>
      <c r="J44038">
        <v>1</v>
      </c>
      <c r="K44038" s="1" t="s">
        <v>14</v>
      </c>
    </row>
    <row r="44039" spans="1:11" x14ac:dyDescent="0.25">
      <c r="A44039">
        <v>27</v>
      </c>
      <c r="B44039" s="1" t="s">
        <v>30</v>
      </c>
      <c r="C44039" s="1" t="s">
        <v>18</v>
      </c>
      <c r="D44039" s="1" t="s">
        <v>19</v>
      </c>
      <c r="E44039" s="1" t="s">
        <v>14</v>
      </c>
      <c r="F44039">
        <v>1423</v>
      </c>
      <c r="G44039" s="1" t="s">
        <v>14</v>
      </c>
      <c r="H44039" s="1" t="s">
        <v>14</v>
      </c>
      <c r="I44039">
        <v>8</v>
      </c>
      <c r="J44039">
        <v>1</v>
      </c>
      <c r="K44039" s="1" t="s">
        <v>14</v>
      </c>
    </row>
    <row r="44040" spans="1:11" x14ac:dyDescent="0.25">
      <c r="A44040">
        <v>31</v>
      </c>
      <c r="B44040" s="1" t="s">
        <v>11</v>
      </c>
      <c r="C44040" s="1" t="s">
        <v>18</v>
      </c>
      <c r="D44040" s="1" t="s">
        <v>13</v>
      </c>
      <c r="E44040" s="1" t="s">
        <v>14</v>
      </c>
      <c r="F44040">
        <v>1539</v>
      </c>
      <c r="G44040" s="1" t="s">
        <v>15</v>
      </c>
      <c r="H44040" s="1" t="s">
        <v>14</v>
      </c>
      <c r="I44040">
        <v>107</v>
      </c>
      <c r="J44040">
        <v>2</v>
      </c>
      <c r="K44040" s="1" t="s">
        <v>14</v>
      </c>
    </row>
    <row r="44041" spans="1:11" x14ac:dyDescent="0.25">
      <c r="A44041">
        <v>32</v>
      </c>
      <c r="B44041" s="1" t="s">
        <v>30</v>
      </c>
      <c r="C44041" s="1" t="s">
        <v>18</v>
      </c>
      <c r="D44041" s="1" t="s">
        <v>13</v>
      </c>
      <c r="E44041" s="1" t="s">
        <v>14</v>
      </c>
      <c r="F44041">
        <v>64</v>
      </c>
      <c r="G44041" s="1" t="s">
        <v>14</v>
      </c>
      <c r="H44041" s="1" t="s">
        <v>14</v>
      </c>
      <c r="I44041">
        <v>598</v>
      </c>
      <c r="J44041">
        <v>4</v>
      </c>
      <c r="K44041" s="1" t="s">
        <v>15</v>
      </c>
    </row>
    <row r="44042" spans="1:11" x14ac:dyDescent="0.25">
      <c r="A44042">
        <v>33</v>
      </c>
      <c r="B44042" s="1" t="s">
        <v>17</v>
      </c>
      <c r="C44042" s="1" t="s">
        <v>18</v>
      </c>
      <c r="D44042" s="1" t="s">
        <v>19</v>
      </c>
      <c r="E44042" s="1" t="s">
        <v>14</v>
      </c>
      <c r="F44042">
        <v>555</v>
      </c>
      <c r="G44042" s="1" t="s">
        <v>14</v>
      </c>
      <c r="H44042" s="1" t="s">
        <v>14</v>
      </c>
      <c r="I44042">
        <v>255</v>
      </c>
      <c r="J44042">
        <v>2</v>
      </c>
      <c r="K44042" s="1" t="s">
        <v>14</v>
      </c>
    </row>
    <row r="44043" spans="1:11" x14ac:dyDescent="0.25">
      <c r="A44043">
        <v>48</v>
      </c>
      <c r="B44043" s="1" t="s">
        <v>25</v>
      </c>
      <c r="C44043" s="1" t="s">
        <v>18</v>
      </c>
      <c r="D44043" s="1" t="s">
        <v>19</v>
      </c>
      <c r="E44043" s="1" t="s">
        <v>14</v>
      </c>
      <c r="F44043">
        <v>1544</v>
      </c>
      <c r="G44043" s="1" t="s">
        <v>15</v>
      </c>
      <c r="H44043" s="1" t="s">
        <v>14</v>
      </c>
      <c r="I44043">
        <v>263</v>
      </c>
      <c r="J44043">
        <v>1</v>
      </c>
      <c r="K44043" s="1" t="s">
        <v>15</v>
      </c>
    </row>
    <row r="44044" spans="1:11" x14ac:dyDescent="0.25">
      <c r="A44044">
        <v>19</v>
      </c>
      <c r="B44044" s="1" t="s">
        <v>30</v>
      </c>
      <c r="C44044" s="1" t="s">
        <v>18</v>
      </c>
      <c r="D44044" s="1" t="s">
        <v>19</v>
      </c>
      <c r="E44044" s="1" t="s">
        <v>14</v>
      </c>
      <c r="F44044">
        <v>424</v>
      </c>
      <c r="G44044" s="1" t="s">
        <v>14</v>
      </c>
      <c r="H44044" s="1" t="s">
        <v>14</v>
      </c>
      <c r="I44044">
        <v>121</v>
      </c>
      <c r="J44044">
        <v>3</v>
      </c>
      <c r="K44044" s="1" t="s">
        <v>14</v>
      </c>
    </row>
    <row r="44045" spans="1:11" x14ac:dyDescent="0.25">
      <c r="A44045">
        <v>41</v>
      </c>
      <c r="B44045" s="1" t="s">
        <v>25</v>
      </c>
      <c r="C44045" s="1" t="s">
        <v>18</v>
      </c>
      <c r="D44045" s="1" t="s">
        <v>19</v>
      </c>
      <c r="E44045" s="1" t="s">
        <v>14</v>
      </c>
      <c r="F44045">
        <v>985</v>
      </c>
      <c r="G44045" s="1" t="s">
        <v>15</v>
      </c>
      <c r="H44045" s="1" t="s">
        <v>14</v>
      </c>
      <c r="I44045">
        <v>274</v>
      </c>
      <c r="J44045">
        <v>2</v>
      </c>
      <c r="K44045" s="1" t="s">
        <v>15</v>
      </c>
    </row>
    <row r="44046" spans="1:11" x14ac:dyDescent="0.25">
      <c r="A44046">
        <v>49</v>
      </c>
      <c r="B44046" s="1" t="s">
        <v>29</v>
      </c>
      <c r="C44046" s="1" t="s">
        <v>12</v>
      </c>
      <c r="D44046" s="1" t="s">
        <v>24</v>
      </c>
      <c r="E44046" s="1" t="s">
        <v>14</v>
      </c>
      <c r="F44046">
        <v>360</v>
      </c>
      <c r="G44046" s="1" t="s">
        <v>14</v>
      </c>
      <c r="H44046" s="1" t="s">
        <v>14</v>
      </c>
      <c r="I44046">
        <v>6</v>
      </c>
      <c r="J44046">
        <v>1</v>
      </c>
      <c r="K44046" s="1" t="s">
        <v>14</v>
      </c>
    </row>
    <row r="44047" spans="1:11" x14ac:dyDescent="0.25">
      <c r="A44047">
        <v>77</v>
      </c>
      <c r="B44047" s="1" t="s">
        <v>23</v>
      </c>
      <c r="C44047" s="1" t="s">
        <v>12</v>
      </c>
      <c r="D44047" s="1" t="s">
        <v>13</v>
      </c>
      <c r="E44047" s="1" t="s">
        <v>14</v>
      </c>
      <c r="F44047">
        <v>1047</v>
      </c>
      <c r="G44047" s="1" t="s">
        <v>14</v>
      </c>
      <c r="H44047" s="1" t="s">
        <v>14</v>
      </c>
      <c r="I44047">
        <v>108</v>
      </c>
      <c r="J44047">
        <v>5</v>
      </c>
      <c r="K44047" s="1" t="s">
        <v>14</v>
      </c>
    </row>
    <row r="44048" spans="1:11" x14ac:dyDescent="0.25">
      <c r="A44048">
        <v>43</v>
      </c>
      <c r="B44048" s="1" t="s">
        <v>11</v>
      </c>
      <c r="C44048" s="1" t="s">
        <v>18</v>
      </c>
      <c r="D44048" s="1" t="s">
        <v>13</v>
      </c>
      <c r="E44048" s="1" t="s">
        <v>14</v>
      </c>
      <c r="F44048">
        <v>0</v>
      </c>
      <c r="G44048" s="1" t="s">
        <v>14</v>
      </c>
      <c r="H44048" s="1" t="s">
        <v>14</v>
      </c>
      <c r="I44048">
        <v>275</v>
      </c>
      <c r="J44048">
        <v>2</v>
      </c>
      <c r="K44048" s="1" t="s">
        <v>15</v>
      </c>
    </row>
    <row r="44049" spans="1:11" x14ac:dyDescent="0.25">
      <c r="A44049">
        <v>32</v>
      </c>
      <c r="B44049" s="1" t="s">
        <v>17</v>
      </c>
      <c r="C44049" s="1" t="s">
        <v>18</v>
      </c>
      <c r="D44049" s="1" t="s">
        <v>13</v>
      </c>
      <c r="E44049" s="1" t="s">
        <v>14</v>
      </c>
      <c r="F44049">
        <v>4071</v>
      </c>
      <c r="G44049" s="1" t="s">
        <v>14</v>
      </c>
      <c r="H44049" s="1" t="s">
        <v>14</v>
      </c>
      <c r="I44049">
        <v>319</v>
      </c>
      <c r="J44049">
        <v>2</v>
      </c>
      <c r="K44049" s="1" t="s">
        <v>15</v>
      </c>
    </row>
    <row r="44050" spans="1:11" x14ac:dyDescent="0.25">
      <c r="A44050">
        <v>39</v>
      </c>
      <c r="B44050" s="1" t="s">
        <v>17</v>
      </c>
      <c r="C44050" s="1" t="s">
        <v>12</v>
      </c>
      <c r="D44050" s="1" t="s">
        <v>19</v>
      </c>
      <c r="E44050" s="1" t="s">
        <v>14</v>
      </c>
      <c r="F44050">
        <v>4861</v>
      </c>
      <c r="G44050" s="1" t="s">
        <v>15</v>
      </c>
      <c r="H44050" s="1" t="s">
        <v>14</v>
      </c>
      <c r="I44050">
        <v>119</v>
      </c>
      <c r="J44050">
        <v>1</v>
      </c>
      <c r="K44050" s="1" t="s">
        <v>14</v>
      </c>
    </row>
    <row r="44051" spans="1:11" x14ac:dyDescent="0.25">
      <c r="A44051">
        <v>21</v>
      </c>
      <c r="B44051" s="1" t="s">
        <v>30</v>
      </c>
      <c r="C44051" s="1" t="s">
        <v>18</v>
      </c>
      <c r="D44051" s="1" t="s">
        <v>19</v>
      </c>
      <c r="E44051" s="1" t="s">
        <v>14</v>
      </c>
      <c r="F44051">
        <v>2488</v>
      </c>
      <c r="G44051" s="1" t="s">
        <v>14</v>
      </c>
      <c r="H44051" s="1" t="s">
        <v>14</v>
      </c>
      <c r="I44051">
        <v>258</v>
      </c>
      <c r="J44051">
        <v>6</v>
      </c>
      <c r="K44051" s="1" t="s">
        <v>15</v>
      </c>
    </row>
    <row r="44052" spans="1:11" x14ac:dyDescent="0.25">
      <c r="A44052">
        <v>74</v>
      </c>
      <c r="B44052" s="1" t="s">
        <v>23</v>
      </c>
      <c r="C44052" s="1" t="s">
        <v>22</v>
      </c>
      <c r="D44052" s="1" t="s">
        <v>24</v>
      </c>
      <c r="E44052" s="1" t="s">
        <v>14</v>
      </c>
      <c r="F44052">
        <v>29080</v>
      </c>
      <c r="G44052" s="1" t="s">
        <v>14</v>
      </c>
      <c r="H44052" s="1" t="s">
        <v>14</v>
      </c>
      <c r="I44052">
        <v>301</v>
      </c>
      <c r="J44052">
        <v>5</v>
      </c>
      <c r="K44052" s="1" t="s">
        <v>15</v>
      </c>
    </row>
    <row r="44053" spans="1:11" x14ac:dyDescent="0.25">
      <c r="A44053">
        <v>72</v>
      </c>
      <c r="B44053" s="1" t="s">
        <v>23</v>
      </c>
      <c r="C44053" s="1" t="s">
        <v>18</v>
      </c>
      <c r="D44053" s="1" t="s">
        <v>13</v>
      </c>
      <c r="E44053" s="1" t="s">
        <v>14</v>
      </c>
      <c r="F44053">
        <v>1285</v>
      </c>
      <c r="G44053" s="1" t="s">
        <v>14</v>
      </c>
      <c r="H44053" s="1" t="s">
        <v>14</v>
      </c>
      <c r="I44053">
        <v>494</v>
      </c>
      <c r="J44053">
        <v>4</v>
      </c>
      <c r="K44053" s="1" t="s">
        <v>14</v>
      </c>
    </row>
    <row r="44054" spans="1:11" x14ac:dyDescent="0.25">
      <c r="A44054">
        <v>39</v>
      </c>
      <c r="B44054" s="1" t="s">
        <v>21</v>
      </c>
      <c r="C44054" s="1" t="s">
        <v>12</v>
      </c>
      <c r="D44054" s="1" t="s">
        <v>24</v>
      </c>
      <c r="E44054" s="1" t="s">
        <v>14</v>
      </c>
      <c r="F44054">
        <v>1</v>
      </c>
      <c r="G44054" s="1" t="s">
        <v>15</v>
      </c>
      <c r="H44054" s="1" t="s">
        <v>14</v>
      </c>
      <c r="I44054">
        <v>165</v>
      </c>
      <c r="J44054">
        <v>1</v>
      </c>
      <c r="K44054" s="1" t="s">
        <v>14</v>
      </c>
    </row>
    <row r="44055" spans="1:11" x14ac:dyDescent="0.25">
      <c r="A44055">
        <v>29</v>
      </c>
      <c r="B44055" s="1" t="s">
        <v>26</v>
      </c>
      <c r="C44055" s="1" t="s">
        <v>18</v>
      </c>
      <c r="D44055" s="1" t="s">
        <v>19</v>
      </c>
      <c r="E44055" s="1" t="s">
        <v>14</v>
      </c>
      <c r="F44055">
        <v>0</v>
      </c>
      <c r="G44055" s="1" t="s">
        <v>14</v>
      </c>
      <c r="H44055" s="1" t="s">
        <v>14</v>
      </c>
      <c r="I44055">
        <v>12</v>
      </c>
      <c r="J44055">
        <v>1</v>
      </c>
      <c r="K44055" s="1" t="s">
        <v>14</v>
      </c>
    </row>
    <row r="44056" spans="1:11" x14ac:dyDescent="0.25">
      <c r="A44056">
        <v>52</v>
      </c>
      <c r="B44056" s="1" t="s">
        <v>11</v>
      </c>
      <c r="C44056" s="1" t="s">
        <v>22</v>
      </c>
      <c r="D44056" s="1" t="s">
        <v>13</v>
      </c>
      <c r="E44056" s="1" t="s">
        <v>14</v>
      </c>
      <c r="F44056">
        <v>3</v>
      </c>
      <c r="G44056" s="1" t="s">
        <v>14</v>
      </c>
      <c r="H44056" s="1" t="s">
        <v>14</v>
      </c>
      <c r="I44056">
        <v>28</v>
      </c>
      <c r="J44056">
        <v>1</v>
      </c>
      <c r="K44056" s="1" t="s">
        <v>14</v>
      </c>
    </row>
    <row r="44057" spans="1:11" x14ac:dyDescent="0.25">
      <c r="A44057">
        <v>42</v>
      </c>
      <c r="B44057" s="1" t="s">
        <v>17</v>
      </c>
      <c r="C44057" s="1" t="s">
        <v>12</v>
      </c>
      <c r="D44057" s="1" t="s">
        <v>19</v>
      </c>
      <c r="E44057" s="1" t="s">
        <v>14</v>
      </c>
      <c r="F44057">
        <v>2152</v>
      </c>
      <c r="G44057" s="1" t="s">
        <v>14</v>
      </c>
      <c r="H44057" s="1" t="s">
        <v>14</v>
      </c>
      <c r="I44057">
        <v>113</v>
      </c>
      <c r="J44057">
        <v>2</v>
      </c>
      <c r="K44057" s="1" t="s">
        <v>14</v>
      </c>
    </row>
    <row r="44058" spans="1:11" x14ac:dyDescent="0.25">
      <c r="A44058">
        <v>32</v>
      </c>
      <c r="B44058" s="1" t="s">
        <v>11</v>
      </c>
      <c r="C44058" s="1" t="s">
        <v>18</v>
      </c>
      <c r="D44058" s="1" t="s">
        <v>13</v>
      </c>
      <c r="E44058" s="1" t="s">
        <v>14</v>
      </c>
      <c r="F44058">
        <v>12569</v>
      </c>
      <c r="G44058" s="1" t="s">
        <v>14</v>
      </c>
      <c r="H44058" s="1" t="s">
        <v>14</v>
      </c>
      <c r="I44058">
        <v>561</v>
      </c>
      <c r="J44058">
        <v>2</v>
      </c>
      <c r="K44058" s="1" t="s">
        <v>15</v>
      </c>
    </row>
    <row r="44059" spans="1:11" x14ac:dyDescent="0.25">
      <c r="A44059">
        <v>63</v>
      </c>
      <c r="B44059" s="1" t="s">
        <v>23</v>
      </c>
      <c r="C44059" s="1" t="s">
        <v>12</v>
      </c>
      <c r="D44059" s="1" t="s">
        <v>19</v>
      </c>
      <c r="E44059" s="1" t="s">
        <v>14</v>
      </c>
      <c r="F44059">
        <v>2896</v>
      </c>
      <c r="G44059" s="1" t="s">
        <v>14</v>
      </c>
      <c r="H44059" s="1" t="s">
        <v>14</v>
      </c>
      <c r="I44059">
        <v>304</v>
      </c>
      <c r="J44059">
        <v>1</v>
      </c>
      <c r="K44059" s="1" t="s">
        <v>15</v>
      </c>
    </row>
    <row r="44060" spans="1:11" x14ac:dyDescent="0.25">
      <c r="A44060">
        <v>19</v>
      </c>
      <c r="B44060" s="1" t="s">
        <v>30</v>
      </c>
      <c r="C44060" s="1" t="s">
        <v>18</v>
      </c>
      <c r="D44060" s="1" t="s">
        <v>19</v>
      </c>
      <c r="E44060" s="1" t="s">
        <v>14</v>
      </c>
      <c r="F44060">
        <v>526</v>
      </c>
      <c r="G44060" s="1" t="s">
        <v>14</v>
      </c>
      <c r="H44060" s="1" t="s">
        <v>14</v>
      </c>
      <c r="I44060">
        <v>174</v>
      </c>
      <c r="J44060">
        <v>1</v>
      </c>
      <c r="K44060" s="1" t="s">
        <v>14</v>
      </c>
    </row>
    <row r="44061" spans="1:11" x14ac:dyDescent="0.25">
      <c r="A44061">
        <v>37</v>
      </c>
      <c r="B44061" s="1" t="s">
        <v>21</v>
      </c>
      <c r="C44061" s="1" t="s">
        <v>12</v>
      </c>
      <c r="D44061" s="1" t="s">
        <v>19</v>
      </c>
      <c r="E44061" s="1" t="s">
        <v>14</v>
      </c>
      <c r="F44061">
        <v>195</v>
      </c>
      <c r="G44061" s="1" t="s">
        <v>15</v>
      </c>
      <c r="H44061" s="1" t="s">
        <v>14</v>
      </c>
      <c r="I44061">
        <v>10</v>
      </c>
      <c r="J44061">
        <v>1</v>
      </c>
      <c r="K44061" s="1" t="s">
        <v>14</v>
      </c>
    </row>
    <row r="44062" spans="1:11" x14ac:dyDescent="0.25">
      <c r="A44062">
        <v>29</v>
      </c>
      <c r="B44062" s="1" t="s">
        <v>27</v>
      </c>
      <c r="C44062" s="1" t="s">
        <v>18</v>
      </c>
      <c r="D44062" s="1" t="s">
        <v>13</v>
      </c>
      <c r="E44062" s="1" t="s">
        <v>14</v>
      </c>
      <c r="F44062">
        <v>805</v>
      </c>
      <c r="G44062" s="1" t="s">
        <v>14</v>
      </c>
      <c r="H44062" s="1" t="s">
        <v>14</v>
      </c>
      <c r="I44062">
        <v>302</v>
      </c>
      <c r="J44062">
        <v>2</v>
      </c>
      <c r="K44062" s="1" t="s">
        <v>14</v>
      </c>
    </row>
    <row r="44063" spans="1:11" x14ac:dyDescent="0.25">
      <c r="A44063">
        <v>53</v>
      </c>
      <c r="B44063" s="1" t="s">
        <v>26</v>
      </c>
      <c r="C44063" s="1" t="s">
        <v>22</v>
      </c>
      <c r="D44063" s="1" t="s">
        <v>19</v>
      </c>
      <c r="E44063" s="1" t="s">
        <v>14</v>
      </c>
      <c r="F44063">
        <v>36</v>
      </c>
      <c r="G44063" s="1" t="s">
        <v>15</v>
      </c>
      <c r="H44063" s="1" t="s">
        <v>15</v>
      </c>
      <c r="I44063">
        <v>25</v>
      </c>
      <c r="J44063">
        <v>1</v>
      </c>
      <c r="K44063" s="1" t="s">
        <v>15</v>
      </c>
    </row>
    <row r="44064" spans="1:11" x14ac:dyDescent="0.25">
      <c r="A44064">
        <v>34</v>
      </c>
      <c r="B44064" s="1" t="s">
        <v>27</v>
      </c>
      <c r="C44064" s="1" t="s">
        <v>18</v>
      </c>
      <c r="D44064" s="1" t="s">
        <v>13</v>
      </c>
      <c r="E44064" s="1" t="s">
        <v>14</v>
      </c>
      <c r="F44064">
        <v>0</v>
      </c>
      <c r="G44064" s="1" t="s">
        <v>15</v>
      </c>
      <c r="H44064" s="1" t="s">
        <v>14</v>
      </c>
      <c r="I44064">
        <v>48</v>
      </c>
      <c r="J44064">
        <v>1</v>
      </c>
      <c r="K44064" s="1" t="s">
        <v>14</v>
      </c>
    </row>
    <row r="44065" spans="1:11" x14ac:dyDescent="0.25">
      <c r="A44065">
        <v>28</v>
      </c>
      <c r="B44065" s="1" t="s">
        <v>30</v>
      </c>
      <c r="C44065" s="1" t="s">
        <v>18</v>
      </c>
      <c r="D44065" s="1" t="s">
        <v>19</v>
      </c>
      <c r="E44065" s="1" t="s">
        <v>14</v>
      </c>
      <c r="F44065">
        <v>196</v>
      </c>
      <c r="G44065" s="1" t="s">
        <v>14</v>
      </c>
      <c r="H44065" s="1" t="s">
        <v>14</v>
      </c>
      <c r="I44065">
        <v>423</v>
      </c>
      <c r="J44065">
        <v>3</v>
      </c>
      <c r="K44065" s="1" t="s">
        <v>15</v>
      </c>
    </row>
    <row r="44066" spans="1:11" x14ac:dyDescent="0.25">
      <c r="A44066">
        <v>35</v>
      </c>
      <c r="B44066" s="1" t="s">
        <v>21</v>
      </c>
      <c r="C44066" s="1" t="s">
        <v>12</v>
      </c>
      <c r="D44066" s="1" t="s">
        <v>19</v>
      </c>
      <c r="E44066" s="1" t="s">
        <v>14</v>
      </c>
      <c r="F44066">
        <v>262</v>
      </c>
      <c r="G44066" s="1" t="s">
        <v>14</v>
      </c>
      <c r="H44066" s="1" t="s">
        <v>14</v>
      </c>
      <c r="I44066">
        <v>96</v>
      </c>
      <c r="J44066">
        <v>2</v>
      </c>
      <c r="K44066" s="1" t="s">
        <v>14</v>
      </c>
    </row>
    <row r="44067" spans="1:11" x14ac:dyDescent="0.25">
      <c r="A44067">
        <v>31</v>
      </c>
      <c r="B44067" s="1" t="s">
        <v>26</v>
      </c>
      <c r="C44067" s="1" t="s">
        <v>18</v>
      </c>
      <c r="D44067" s="1" t="s">
        <v>19</v>
      </c>
      <c r="E44067" s="1" t="s">
        <v>14</v>
      </c>
      <c r="F44067">
        <v>1027</v>
      </c>
      <c r="G44067" s="1" t="s">
        <v>14</v>
      </c>
      <c r="H44067" s="1" t="s">
        <v>14</v>
      </c>
      <c r="I44067">
        <v>217</v>
      </c>
      <c r="J44067">
        <v>3</v>
      </c>
      <c r="K44067" s="1" t="s">
        <v>15</v>
      </c>
    </row>
    <row r="44068" spans="1:11" x14ac:dyDescent="0.25">
      <c r="A44068">
        <v>67</v>
      </c>
      <c r="B44068" s="1" t="s">
        <v>23</v>
      </c>
      <c r="C44068" s="1" t="s">
        <v>12</v>
      </c>
      <c r="D44068" s="1" t="s">
        <v>13</v>
      </c>
      <c r="E44068" s="1" t="s">
        <v>14</v>
      </c>
      <c r="F44068">
        <v>1948</v>
      </c>
      <c r="G44068" s="1" t="s">
        <v>14</v>
      </c>
      <c r="H44068" s="1" t="s">
        <v>14</v>
      </c>
      <c r="I44068">
        <v>844</v>
      </c>
      <c r="J44068">
        <v>2</v>
      </c>
      <c r="K44068" s="1" t="s">
        <v>14</v>
      </c>
    </row>
    <row r="44069" spans="1:11" x14ac:dyDescent="0.25">
      <c r="A44069">
        <v>43</v>
      </c>
      <c r="B44069" s="1" t="s">
        <v>17</v>
      </c>
      <c r="C44069" s="1" t="s">
        <v>22</v>
      </c>
      <c r="D44069" s="1" t="s">
        <v>16</v>
      </c>
      <c r="E44069" s="1" t="s">
        <v>14</v>
      </c>
      <c r="F44069">
        <v>4389</v>
      </c>
      <c r="G44069" s="1" t="s">
        <v>14</v>
      </c>
      <c r="H44069" s="1" t="s">
        <v>14</v>
      </c>
      <c r="I44069">
        <v>632</v>
      </c>
      <c r="J44069">
        <v>2</v>
      </c>
      <c r="K44069" s="1" t="s">
        <v>15</v>
      </c>
    </row>
    <row r="44070" spans="1:11" x14ac:dyDescent="0.25">
      <c r="A44070">
        <v>32</v>
      </c>
      <c r="B44070" s="1" t="s">
        <v>27</v>
      </c>
      <c r="C44070" s="1" t="s">
        <v>18</v>
      </c>
      <c r="D44070" s="1" t="s">
        <v>13</v>
      </c>
      <c r="E44070" s="1" t="s">
        <v>14</v>
      </c>
      <c r="F44070">
        <v>4024</v>
      </c>
      <c r="G44070" s="1" t="s">
        <v>15</v>
      </c>
      <c r="H44070" s="1" t="s">
        <v>14</v>
      </c>
      <c r="I44070">
        <v>150</v>
      </c>
      <c r="J44070">
        <v>1</v>
      </c>
      <c r="K44070" s="1" t="s">
        <v>14</v>
      </c>
    </row>
    <row r="44071" spans="1:11" x14ac:dyDescent="0.25">
      <c r="A44071">
        <v>26</v>
      </c>
      <c r="B44071" s="1" t="s">
        <v>21</v>
      </c>
      <c r="C44071" s="1" t="s">
        <v>18</v>
      </c>
      <c r="D44071" s="1" t="s">
        <v>19</v>
      </c>
      <c r="E44071" s="1" t="s">
        <v>14</v>
      </c>
      <c r="F44071">
        <v>463</v>
      </c>
      <c r="G44071" s="1" t="s">
        <v>14</v>
      </c>
      <c r="H44071" s="1" t="s">
        <v>15</v>
      </c>
      <c r="I44071">
        <v>248</v>
      </c>
      <c r="J44071">
        <v>2</v>
      </c>
      <c r="K44071" s="1" t="s">
        <v>15</v>
      </c>
    </row>
    <row r="44072" spans="1:11" x14ac:dyDescent="0.25">
      <c r="A44072">
        <v>31</v>
      </c>
      <c r="B44072" s="1" t="s">
        <v>30</v>
      </c>
      <c r="C44072" s="1" t="s">
        <v>18</v>
      </c>
      <c r="D44072" s="1" t="s">
        <v>19</v>
      </c>
      <c r="E44072" s="1" t="s">
        <v>14</v>
      </c>
      <c r="F44072">
        <v>3511</v>
      </c>
      <c r="G44072" s="1" t="s">
        <v>14</v>
      </c>
      <c r="H44072" s="1" t="s">
        <v>14</v>
      </c>
      <c r="I44072">
        <v>667</v>
      </c>
      <c r="J44072">
        <v>1</v>
      </c>
      <c r="K44072" s="1" t="s">
        <v>15</v>
      </c>
    </row>
    <row r="44073" spans="1:11" x14ac:dyDescent="0.25">
      <c r="A44073">
        <v>45</v>
      </c>
      <c r="B44073" s="1" t="s">
        <v>11</v>
      </c>
      <c r="C44073" s="1" t="s">
        <v>12</v>
      </c>
      <c r="D44073" s="1" t="s">
        <v>19</v>
      </c>
      <c r="E44073" s="1" t="s">
        <v>14</v>
      </c>
      <c r="F44073">
        <v>2897</v>
      </c>
      <c r="G44073" s="1" t="s">
        <v>14</v>
      </c>
      <c r="H44073" s="1" t="s">
        <v>14</v>
      </c>
      <c r="I44073">
        <v>301</v>
      </c>
      <c r="J44073">
        <v>2</v>
      </c>
      <c r="K44073" s="1" t="s">
        <v>14</v>
      </c>
    </row>
    <row r="44074" spans="1:11" x14ac:dyDescent="0.25">
      <c r="A44074">
        <v>39</v>
      </c>
      <c r="B44074" s="1" t="s">
        <v>11</v>
      </c>
      <c r="C44074" s="1" t="s">
        <v>22</v>
      </c>
      <c r="D44074" s="1" t="s">
        <v>13</v>
      </c>
      <c r="E44074" s="1" t="s">
        <v>14</v>
      </c>
      <c r="F44074">
        <v>224</v>
      </c>
      <c r="G44074" s="1" t="s">
        <v>14</v>
      </c>
      <c r="H44074" s="1" t="s">
        <v>14</v>
      </c>
      <c r="I44074">
        <v>194</v>
      </c>
      <c r="J44074">
        <v>2</v>
      </c>
      <c r="K44074" s="1" t="s">
        <v>15</v>
      </c>
    </row>
    <row r="44075" spans="1:11" x14ac:dyDescent="0.25">
      <c r="A44075">
        <v>56</v>
      </c>
      <c r="B44075" s="1" t="s">
        <v>21</v>
      </c>
      <c r="C44075" s="1" t="s">
        <v>12</v>
      </c>
      <c r="D44075" s="1" t="s">
        <v>24</v>
      </c>
      <c r="E44075" s="1" t="s">
        <v>14</v>
      </c>
      <c r="F44075">
        <v>1014</v>
      </c>
      <c r="G44075" s="1" t="s">
        <v>14</v>
      </c>
      <c r="H44075" s="1" t="s">
        <v>14</v>
      </c>
      <c r="I44075">
        <v>5</v>
      </c>
      <c r="J44075">
        <v>1</v>
      </c>
      <c r="K44075" s="1" t="s">
        <v>14</v>
      </c>
    </row>
    <row r="44076" spans="1:11" x14ac:dyDescent="0.25">
      <c r="A44076">
        <v>35</v>
      </c>
      <c r="B44076" s="1" t="s">
        <v>27</v>
      </c>
      <c r="C44076" s="1" t="s">
        <v>18</v>
      </c>
      <c r="D44076" s="1" t="s">
        <v>13</v>
      </c>
      <c r="E44076" s="1" t="s">
        <v>14</v>
      </c>
      <c r="F44076">
        <v>398</v>
      </c>
      <c r="G44076" s="1" t="s">
        <v>14</v>
      </c>
      <c r="H44076" s="1" t="s">
        <v>14</v>
      </c>
      <c r="I44076">
        <v>101</v>
      </c>
      <c r="J44076">
        <v>3</v>
      </c>
      <c r="K44076" s="1" t="s">
        <v>14</v>
      </c>
    </row>
    <row r="44077" spans="1:11" x14ac:dyDescent="0.25">
      <c r="A44077">
        <v>29</v>
      </c>
      <c r="B44077" s="1" t="s">
        <v>17</v>
      </c>
      <c r="C44077" s="1" t="s">
        <v>18</v>
      </c>
      <c r="D44077" s="1" t="s">
        <v>19</v>
      </c>
      <c r="E44077" s="1" t="s">
        <v>14</v>
      </c>
      <c r="F44077">
        <v>738</v>
      </c>
      <c r="G44077" s="1" t="s">
        <v>14</v>
      </c>
      <c r="H44077" s="1" t="s">
        <v>14</v>
      </c>
      <c r="I44077">
        <v>29</v>
      </c>
      <c r="J44077">
        <v>1</v>
      </c>
      <c r="K44077" s="1" t="s">
        <v>14</v>
      </c>
    </row>
    <row r="44078" spans="1:11" x14ac:dyDescent="0.25">
      <c r="A44078">
        <v>32</v>
      </c>
      <c r="B44078" s="1" t="s">
        <v>30</v>
      </c>
      <c r="C44078" s="1" t="s">
        <v>18</v>
      </c>
      <c r="D44078" s="1" t="s">
        <v>19</v>
      </c>
      <c r="E44078" s="1" t="s">
        <v>14</v>
      </c>
      <c r="F44078">
        <v>61</v>
      </c>
      <c r="G44078" s="1" t="s">
        <v>14</v>
      </c>
      <c r="H44078" s="1" t="s">
        <v>15</v>
      </c>
      <c r="I44078">
        <v>178</v>
      </c>
      <c r="J44078">
        <v>3</v>
      </c>
      <c r="K44078" s="1" t="s">
        <v>14</v>
      </c>
    </row>
    <row r="44079" spans="1:11" x14ac:dyDescent="0.25">
      <c r="A44079">
        <v>28</v>
      </c>
      <c r="B44079" s="1" t="s">
        <v>26</v>
      </c>
      <c r="C44079" s="1" t="s">
        <v>18</v>
      </c>
      <c r="D44079" s="1" t="s">
        <v>19</v>
      </c>
      <c r="E44079" s="1" t="s">
        <v>14</v>
      </c>
      <c r="F44079">
        <v>198</v>
      </c>
      <c r="G44079" s="1" t="s">
        <v>14</v>
      </c>
      <c r="H44079" s="1" t="s">
        <v>14</v>
      </c>
      <c r="I44079">
        <v>128</v>
      </c>
      <c r="J44079">
        <v>2</v>
      </c>
      <c r="K44079" s="1" t="s">
        <v>15</v>
      </c>
    </row>
    <row r="44080" spans="1:11" x14ac:dyDescent="0.25">
      <c r="A44080">
        <v>32</v>
      </c>
      <c r="B44080" s="1" t="s">
        <v>21</v>
      </c>
      <c r="C44080" s="1" t="s">
        <v>18</v>
      </c>
      <c r="D44080" s="1" t="s">
        <v>19</v>
      </c>
      <c r="E44080" s="1" t="s">
        <v>14</v>
      </c>
      <c r="F44080">
        <v>1029</v>
      </c>
      <c r="G44080" s="1" t="s">
        <v>14</v>
      </c>
      <c r="H44080" s="1" t="s">
        <v>14</v>
      </c>
      <c r="I44080">
        <v>175</v>
      </c>
      <c r="J44080">
        <v>4</v>
      </c>
      <c r="K44080" s="1" t="s">
        <v>14</v>
      </c>
    </row>
    <row r="44081" spans="1:11" x14ac:dyDescent="0.25">
      <c r="A44081">
        <v>30</v>
      </c>
      <c r="B44081" s="1" t="s">
        <v>17</v>
      </c>
      <c r="C44081" s="1" t="s">
        <v>18</v>
      </c>
      <c r="D44081" s="1" t="s">
        <v>13</v>
      </c>
      <c r="E44081" s="1" t="s">
        <v>14</v>
      </c>
      <c r="F44081">
        <v>0</v>
      </c>
      <c r="G44081" s="1" t="s">
        <v>15</v>
      </c>
      <c r="H44081" s="1" t="s">
        <v>14</v>
      </c>
      <c r="I44081">
        <v>140</v>
      </c>
      <c r="J44081">
        <v>1</v>
      </c>
      <c r="K44081" s="1" t="s">
        <v>15</v>
      </c>
    </row>
    <row r="44082" spans="1:11" x14ac:dyDescent="0.25">
      <c r="A44082">
        <v>65</v>
      </c>
      <c r="B44082" s="1" t="s">
        <v>23</v>
      </c>
      <c r="C44082" s="1" t="s">
        <v>22</v>
      </c>
      <c r="D44082" s="1" t="s">
        <v>19</v>
      </c>
      <c r="E44082" s="1" t="s">
        <v>14</v>
      </c>
      <c r="F44082">
        <v>744</v>
      </c>
      <c r="G44082" s="1" t="s">
        <v>14</v>
      </c>
      <c r="H44082" s="1" t="s">
        <v>14</v>
      </c>
      <c r="I44082">
        <v>182</v>
      </c>
      <c r="J44082">
        <v>1</v>
      </c>
      <c r="K44082" s="1" t="s">
        <v>14</v>
      </c>
    </row>
    <row r="44083" spans="1:11" x14ac:dyDescent="0.25">
      <c r="A44083">
        <v>24</v>
      </c>
      <c r="B44083" s="1" t="s">
        <v>25</v>
      </c>
      <c r="C44083" s="1" t="s">
        <v>18</v>
      </c>
      <c r="D44083" s="1" t="s">
        <v>13</v>
      </c>
      <c r="E44083" s="1" t="s">
        <v>14</v>
      </c>
      <c r="F44083">
        <v>674</v>
      </c>
      <c r="G44083" s="1" t="s">
        <v>15</v>
      </c>
      <c r="H44083" s="1" t="s">
        <v>14</v>
      </c>
      <c r="I44083">
        <v>267</v>
      </c>
      <c r="J44083">
        <v>1</v>
      </c>
      <c r="K44083" s="1" t="s">
        <v>15</v>
      </c>
    </row>
    <row r="44084" spans="1:11" x14ac:dyDescent="0.25">
      <c r="A44084">
        <v>32</v>
      </c>
      <c r="B44084" s="1" t="s">
        <v>11</v>
      </c>
      <c r="C44084" s="1" t="s">
        <v>18</v>
      </c>
      <c r="D44084" s="1" t="s">
        <v>13</v>
      </c>
      <c r="E44084" s="1" t="s">
        <v>14</v>
      </c>
      <c r="F44084">
        <v>623</v>
      </c>
      <c r="G44084" s="1" t="s">
        <v>14</v>
      </c>
      <c r="H44084" s="1" t="s">
        <v>14</v>
      </c>
      <c r="I44084">
        <v>335</v>
      </c>
      <c r="J44084">
        <v>3</v>
      </c>
      <c r="K44084" s="1" t="s">
        <v>15</v>
      </c>
    </row>
    <row r="44085" spans="1:11" x14ac:dyDescent="0.25">
      <c r="A44085">
        <v>29</v>
      </c>
      <c r="B44085" s="1" t="s">
        <v>11</v>
      </c>
      <c r="C44085" s="1" t="s">
        <v>18</v>
      </c>
      <c r="D44085" s="1" t="s">
        <v>16</v>
      </c>
      <c r="E44085" s="1" t="s">
        <v>14</v>
      </c>
      <c r="F44085">
        <v>560</v>
      </c>
      <c r="G44085" s="1" t="s">
        <v>14</v>
      </c>
      <c r="H44085" s="1" t="s">
        <v>14</v>
      </c>
      <c r="I44085">
        <v>212</v>
      </c>
      <c r="J44085">
        <v>1</v>
      </c>
      <c r="K44085" s="1" t="s">
        <v>14</v>
      </c>
    </row>
    <row r="44086" spans="1:11" x14ac:dyDescent="0.25">
      <c r="A44086">
        <v>50</v>
      </c>
      <c r="B44086" s="1" t="s">
        <v>17</v>
      </c>
      <c r="C44086" s="1" t="s">
        <v>12</v>
      </c>
      <c r="D44086" s="1" t="s">
        <v>13</v>
      </c>
      <c r="E44086" s="1" t="s">
        <v>14</v>
      </c>
      <c r="F44086">
        <v>0</v>
      </c>
      <c r="G44086" s="1" t="s">
        <v>14</v>
      </c>
      <c r="H44086" s="1" t="s">
        <v>15</v>
      </c>
      <c r="I44086">
        <v>257</v>
      </c>
      <c r="J44086">
        <v>1</v>
      </c>
      <c r="K44086" s="1" t="s">
        <v>14</v>
      </c>
    </row>
    <row r="44087" spans="1:11" x14ac:dyDescent="0.25">
      <c r="A44087">
        <v>46</v>
      </c>
      <c r="B44087" s="1" t="s">
        <v>11</v>
      </c>
      <c r="C44087" s="1" t="s">
        <v>22</v>
      </c>
      <c r="D44087" s="1" t="s">
        <v>13</v>
      </c>
      <c r="E44087" s="1" t="s">
        <v>14</v>
      </c>
      <c r="F44087">
        <v>558</v>
      </c>
      <c r="G44087" s="1" t="s">
        <v>14</v>
      </c>
      <c r="H44087" s="1" t="s">
        <v>14</v>
      </c>
      <c r="I44087">
        <v>319</v>
      </c>
      <c r="J44087">
        <v>1</v>
      </c>
      <c r="K44087" s="1" t="s">
        <v>15</v>
      </c>
    </row>
    <row r="44088" spans="1:11" x14ac:dyDescent="0.25">
      <c r="A44088">
        <v>30</v>
      </c>
      <c r="B44088" s="1" t="s">
        <v>11</v>
      </c>
      <c r="C44088" s="1" t="s">
        <v>12</v>
      </c>
      <c r="D44088" s="1" t="s">
        <v>13</v>
      </c>
      <c r="E44088" s="1" t="s">
        <v>14</v>
      </c>
      <c r="F44088">
        <v>69</v>
      </c>
      <c r="G44088" s="1" t="s">
        <v>15</v>
      </c>
      <c r="H44088" s="1" t="s">
        <v>14</v>
      </c>
      <c r="I44088">
        <v>42</v>
      </c>
      <c r="J44088">
        <v>1</v>
      </c>
      <c r="K44088" s="1" t="s">
        <v>14</v>
      </c>
    </row>
    <row r="44089" spans="1:11" x14ac:dyDescent="0.25">
      <c r="A44089">
        <v>60</v>
      </c>
      <c r="B44089" s="1" t="s">
        <v>17</v>
      </c>
      <c r="C44089" s="1" t="s">
        <v>12</v>
      </c>
      <c r="D44089" s="1" t="s">
        <v>19</v>
      </c>
      <c r="E44089" s="1" t="s">
        <v>14</v>
      </c>
      <c r="F44089">
        <v>259</v>
      </c>
      <c r="G44089" s="1" t="s">
        <v>14</v>
      </c>
      <c r="H44089" s="1" t="s">
        <v>14</v>
      </c>
      <c r="I44089">
        <v>396</v>
      </c>
      <c r="J44089">
        <v>1</v>
      </c>
      <c r="K44089" s="1" t="s">
        <v>15</v>
      </c>
    </row>
    <row r="44090" spans="1:11" x14ac:dyDescent="0.25">
      <c r="A44090">
        <v>33</v>
      </c>
      <c r="B44090" s="1" t="s">
        <v>21</v>
      </c>
      <c r="C44090" s="1" t="s">
        <v>18</v>
      </c>
      <c r="D44090" s="1" t="s">
        <v>19</v>
      </c>
      <c r="E44090" s="1" t="s">
        <v>14</v>
      </c>
      <c r="F44090">
        <v>688</v>
      </c>
      <c r="G44090" s="1" t="s">
        <v>14</v>
      </c>
      <c r="H44090" s="1" t="s">
        <v>14</v>
      </c>
      <c r="I44090">
        <v>226</v>
      </c>
      <c r="J44090">
        <v>1</v>
      </c>
      <c r="K44090" s="1" t="s">
        <v>14</v>
      </c>
    </row>
    <row r="44091" spans="1:11" x14ac:dyDescent="0.25">
      <c r="A44091">
        <v>37</v>
      </c>
      <c r="B44091" s="1" t="s">
        <v>17</v>
      </c>
      <c r="C44091" s="1" t="s">
        <v>12</v>
      </c>
      <c r="D44091" s="1" t="s">
        <v>19</v>
      </c>
      <c r="E44091" s="1" t="s">
        <v>14</v>
      </c>
      <c r="F44091">
        <v>432</v>
      </c>
      <c r="G44091" s="1" t="s">
        <v>15</v>
      </c>
      <c r="H44091" s="1" t="s">
        <v>14</v>
      </c>
      <c r="I44091">
        <v>386</v>
      </c>
      <c r="J44091">
        <v>3</v>
      </c>
      <c r="K44091" s="1" t="s">
        <v>15</v>
      </c>
    </row>
    <row r="44092" spans="1:11" x14ac:dyDescent="0.25">
      <c r="A44092">
        <v>60</v>
      </c>
      <c r="B44092" s="1" t="s">
        <v>11</v>
      </c>
      <c r="C44092" s="1" t="s">
        <v>22</v>
      </c>
      <c r="D44092" s="1" t="s">
        <v>24</v>
      </c>
      <c r="E44092" s="1" t="s">
        <v>14</v>
      </c>
      <c r="F44092">
        <v>2694</v>
      </c>
      <c r="G44092" s="1" t="s">
        <v>14</v>
      </c>
      <c r="H44092" s="1" t="s">
        <v>14</v>
      </c>
      <c r="I44092">
        <v>295</v>
      </c>
      <c r="J44092">
        <v>1</v>
      </c>
      <c r="K44092" s="1" t="s">
        <v>14</v>
      </c>
    </row>
    <row r="44093" spans="1:11" x14ac:dyDescent="0.25">
      <c r="A44093">
        <v>43</v>
      </c>
      <c r="B44093" s="1" t="s">
        <v>17</v>
      </c>
      <c r="C44093" s="1" t="s">
        <v>12</v>
      </c>
      <c r="D44093" s="1" t="s">
        <v>19</v>
      </c>
      <c r="E44093" s="1" t="s">
        <v>14</v>
      </c>
      <c r="F44093">
        <v>69</v>
      </c>
      <c r="G44093" s="1" t="s">
        <v>15</v>
      </c>
      <c r="H44093" s="1" t="s">
        <v>15</v>
      </c>
      <c r="I44093">
        <v>156</v>
      </c>
      <c r="J44093">
        <v>1</v>
      </c>
      <c r="K44093" s="1" t="s">
        <v>14</v>
      </c>
    </row>
    <row r="44094" spans="1:11" x14ac:dyDescent="0.25">
      <c r="A44094">
        <v>48</v>
      </c>
      <c r="B44094" s="1" t="s">
        <v>11</v>
      </c>
      <c r="C44094" s="1" t="s">
        <v>18</v>
      </c>
      <c r="D44094" s="1" t="s">
        <v>13</v>
      </c>
      <c r="E44094" s="1" t="s">
        <v>14</v>
      </c>
      <c r="F44094">
        <v>159</v>
      </c>
      <c r="G44094" s="1" t="s">
        <v>14</v>
      </c>
      <c r="H44094" s="1" t="s">
        <v>14</v>
      </c>
      <c r="I44094">
        <v>229</v>
      </c>
      <c r="J44094">
        <v>1</v>
      </c>
      <c r="K44094" s="1" t="s">
        <v>15</v>
      </c>
    </row>
    <row r="44095" spans="1:11" x14ac:dyDescent="0.25">
      <c r="A44095">
        <v>52</v>
      </c>
      <c r="B44095" s="1" t="s">
        <v>26</v>
      </c>
      <c r="C44095" s="1" t="s">
        <v>12</v>
      </c>
      <c r="D44095" s="1" t="s">
        <v>19</v>
      </c>
      <c r="E44095" s="1" t="s">
        <v>14</v>
      </c>
      <c r="F44095">
        <v>657</v>
      </c>
      <c r="G44095" s="1" t="s">
        <v>14</v>
      </c>
      <c r="H44095" s="1" t="s">
        <v>14</v>
      </c>
      <c r="I44095">
        <v>398</v>
      </c>
      <c r="J44095">
        <v>2</v>
      </c>
      <c r="K44095" s="1" t="s">
        <v>15</v>
      </c>
    </row>
    <row r="44096" spans="1:11" x14ac:dyDescent="0.25">
      <c r="A44096">
        <v>29</v>
      </c>
      <c r="B44096" s="1" t="s">
        <v>11</v>
      </c>
      <c r="C44096" s="1" t="s">
        <v>18</v>
      </c>
      <c r="D44096" s="1" t="s">
        <v>13</v>
      </c>
      <c r="E44096" s="1" t="s">
        <v>14</v>
      </c>
      <c r="F44096">
        <v>1808</v>
      </c>
      <c r="G44096" s="1" t="s">
        <v>14</v>
      </c>
      <c r="H44096" s="1" t="s">
        <v>14</v>
      </c>
      <c r="I44096">
        <v>273</v>
      </c>
      <c r="J44096">
        <v>2</v>
      </c>
      <c r="K44096" s="1" t="s">
        <v>15</v>
      </c>
    </row>
    <row r="44097" spans="1:11" x14ac:dyDescent="0.25">
      <c r="A44097">
        <v>71</v>
      </c>
      <c r="B44097" s="1" t="s">
        <v>23</v>
      </c>
      <c r="C44097" s="1" t="s">
        <v>22</v>
      </c>
      <c r="D44097" s="1" t="s">
        <v>16</v>
      </c>
      <c r="E44097" s="1" t="s">
        <v>14</v>
      </c>
      <c r="F44097">
        <v>392</v>
      </c>
      <c r="G44097" s="1" t="s">
        <v>14</v>
      </c>
      <c r="H44097" s="1" t="s">
        <v>14</v>
      </c>
      <c r="I44097">
        <v>276</v>
      </c>
      <c r="J44097">
        <v>2</v>
      </c>
      <c r="K44097" s="1" t="s">
        <v>15</v>
      </c>
    </row>
    <row r="44098" spans="1:11" x14ac:dyDescent="0.25">
      <c r="A44098">
        <v>42</v>
      </c>
      <c r="B44098" s="1" t="s">
        <v>11</v>
      </c>
      <c r="C44098" s="1" t="s">
        <v>12</v>
      </c>
      <c r="D44098" s="1" t="s">
        <v>13</v>
      </c>
      <c r="E44098" s="1" t="s">
        <v>14</v>
      </c>
      <c r="F44098">
        <v>298</v>
      </c>
      <c r="G44098" s="1" t="s">
        <v>14</v>
      </c>
      <c r="H44098" s="1" t="s">
        <v>14</v>
      </c>
      <c r="I44098">
        <v>214</v>
      </c>
      <c r="J44098">
        <v>4</v>
      </c>
      <c r="K44098" s="1" t="s">
        <v>14</v>
      </c>
    </row>
    <row r="44099" spans="1:11" x14ac:dyDescent="0.25">
      <c r="A44099">
        <v>47</v>
      </c>
      <c r="B44099" s="1" t="s">
        <v>11</v>
      </c>
      <c r="C44099" s="1" t="s">
        <v>18</v>
      </c>
      <c r="D44099" s="1" t="s">
        <v>13</v>
      </c>
      <c r="E44099" s="1" t="s">
        <v>14</v>
      </c>
      <c r="F44099">
        <v>6651</v>
      </c>
      <c r="G44099" s="1" t="s">
        <v>14</v>
      </c>
      <c r="H44099" s="1" t="s">
        <v>14</v>
      </c>
      <c r="I44099">
        <v>229</v>
      </c>
      <c r="J44099">
        <v>1</v>
      </c>
      <c r="K44099" s="1" t="s">
        <v>15</v>
      </c>
    </row>
    <row r="44100" spans="1:11" x14ac:dyDescent="0.25">
      <c r="A44100">
        <v>70</v>
      </c>
      <c r="B44100" s="1" t="s">
        <v>23</v>
      </c>
      <c r="C44100" s="1" t="s">
        <v>12</v>
      </c>
      <c r="D44100" s="1" t="s">
        <v>24</v>
      </c>
      <c r="E44100" s="1" t="s">
        <v>14</v>
      </c>
      <c r="F44100">
        <v>2795</v>
      </c>
      <c r="G44100" s="1" t="s">
        <v>14</v>
      </c>
      <c r="H44100" s="1" t="s">
        <v>14</v>
      </c>
      <c r="I44100">
        <v>480</v>
      </c>
      <c r="J44100">
        <v>1</v>
      </c>
      <c r="K44100" s="1" t="s">
        <v>15</v>
      </c>
    </row>
    <row r="44101" spans="1:11" x14ac:dyDescent="0.25">
      <c r="A44101">
        <v>28</v>
      </c>
      <c r="B44101" s="1" t="s">
        <v>11</v>
      </c>
      <c r="C44101" s="1" t="s">
        <v>18</v>
      </c>
      <c r="D44101" s="1" t="s">
        <v>13</v>
      </c>
      <c r="E44101" s="1" t="s">
        <v>15</v>
      </c>
      <c r="F44101">
        <v>1414</v>
      </c>
      <c r="G44101" s="1" t="s">
        <v>15</v>
      </c>
      <c r="H44101" s="1" t="s">
        <v>14</v>
      </c>
      <c r="I44101">
        <v>294</v>
      </c>
      <c r="J44101">
        <v>1</v>
      </c>
      <c r="K44101" s="1" t="s">
        <v>15</v>
      </c>
    </row>
    <row r="44102" spans="1:11" x14ac:dyDescent="0.25">
      <c r="A44102">
        <v>70</v>
      </c>
      <c r="B44102" s="1" t="s">
        <v>23</v>
      </c>
      <c r="C44102" s="1" t="s">
        <v>22</v>
      </c>
      <c r="D44102" s="1" t="s">
        <v>19</v>
      </c>
      <c r="E44102" s="1" t="s">
        <v>14</v>
      </c>
      <c r="F44102">
        <v>4572</v>
      </c>
      <c r="G44102" s="1" t="s">
        <v>14</v>
      </c>
      <c r="H44102" s="1" t="s">
        <v>14</v>
      </c>
      <c r="I44102">
        <v>173</v>
      </c>
      <c r="J44102">
        <v>11</v>
      </c>
      <c r="K44102" s="1" t="s">
        <v>14</v>
      </c>
    </row>
    <row r="44103" spans="1:11" x14ac:dyDescent="0.25">
      <c r="A44103">
        <v>31</v>
      </c>
      <c r="B44103" s="1" t="s">
        <v>27</v>
      </c>
      <c r="C44103" s="1" t="s">
        <v>12</v>
      </c>
      <c r="D44103" s="1" t="s">
        <v>13</v>
      </c>
      <c r="E44103" s="1" t="s">
        <v>14</v>
      </c>
      <c r="F44103">
        <v>2666</v>
      </c>
      <c r="G44103" s="1" t="s">
        <v>14</v>
      </c>
      <c r="H44103" s="1" t="s">
        <v>14</v>
      </c>
      <c r="I44103">
        <v>411</v>
      </c>
      <c r="J44103">
        <v>2</v>
      </c>
      <c r="K44103" s="1" t="s">
        <v>15</v>
      </c>
    </row>
    <row r="44104" spans="1:11" x14ac:dyDescent="0.25">
      <c r="A44104">
        <v>80</v>
      </c>
      <c r="B44104" s="1" t="s">
        <v>23</v>
      </c>
      <c r="C44104" s="1" t="s">
        <v>12</v>
      </c>
      <c r="D44104" s="1" t="s">
        <v>19</v>
      </c>
      <c r="E44104" s="1" t="s">
        <v>14</v>
      </c>
      <c r="F44104">
        <v>668</v>
      </c>
      <c r="G44104" s="1" t="s">
        <v>14</v>
      </c>
      <c r="H44104" s="1" t="s">
        <v>14</v>
      </c>
      <c r="I44104">
        <v>250</v>
      </c>
      <c r="J44104">
        <v>1</v>
      </c>
      <c r="K44104" s="1" t="s">
        <v>15</v>
      </c>
    </row>
    <row r="44105" spans="1:11" x14ac:dyDescent="0.25">
      <c r="A44105">
        <v>29</v>
      </c>
      <c r="B44105" s="1" t="s">
        <v>11</v>
      </c>
      <c r="C44105" s="1" t="s">
        <v>18</v>
      </c>
      <c r="D44105" s="1" t="s">
        <v>13</v>
      </c>
      <c r="E44105" s="1" t="s">
        <v>14</v>
      </c>
      <c r="F44105">
        <v>502</v>
      </c>
      <c r="G44105" s="1" t="s">
        <v>14</v>
      </c>
      <c r="H44105" s="1" t="s">
        <v>14</v>
      </c>
      <c r="I44105">
        <v>968</v>
      </c>
      <c r="J44105">
        <v>1</v>
      </c>
      <c r="K44105" s="1" t="s">
        <v>15</v>
      </c>
    </row>
    <row r="44106" spans="1:11" x14ac:dyDescent="0.25">
      <c r="A44106">
        <v>29</v>
      </c>
      <c r="B44106" s="1" t="s">
        <v>25</v>
      </c>
      <c r="C44106" s="1" t="s">
        <v>18</v>
      </c>
      <c r="D44106" s="1" t="s">
        <v>19</v>
      </c>
      <c r="E44106" s="1" t="s">
        <v>14</v>
      </c>
      <c r="F44106">
        <v>1992</v>
      </c>
      <c r="G44106" s="1" t="s">
        <v>14</v>
      </c>
      <c r="H44106" s="1" t="s">
        <v>14</v>
      </c>
      <c r="I44106">
        <v>202</v>
      </c>
      <c r="J44106">
        <v>1</v>
      </c>
      <c r="K44106" s="1" t="s">
        <v>14</v>
      </c>
    </row>
    <row r="44107" spans="1:11" x14ac:dyDescent="0.25">
      <c r="A44107">
        <v>23</v>
      </c>
      <c r="B44107" s="1" t="s">
        <v>30</v>
      </c>
      <c r="C44107" s="1" t="s">
        <v>18</v>
      </c>
      <c r="D44107" s="1" t="s">
        <v>19</v>
      </c>
      <c r="E44107" s="1" t="s">
        <v>14</v>
      </c>
      <c r="F44107">
        <v>1809</v>
      </c>
      <c r="G44107" s="1" t="s">
        <v>14</v>
      </c>
      <c r="H44107" s="1" t="s">
        <v>14</v>
      </c>
      <c r="I44107">
        <v>414</v>
      </c>
      <c r="J44107">
        <v>2</v>
      </c>
      <c r="K44107" s="1" t="s">
        <v>15</v>
      </c>
    </row>
    <row r="44108" spans="1:11" x14ac:dyDescent="0.25">
      <c r="A44108">
        <v>34</v>
      </c>
      <c r="B44108" s="1" t="s">
        <v>26</v>
      </c>
      <c r="C44108" s="1" t="s">
        <v>18</v>
      </c>
      <c r="D44108" s="1" t="s">
        <v>19</v>
      </c>
      <c r="E44108" s="1" t="s">
        <v>14</v>
      </c>
      <c r="F44108">
        <v>267</v>
      </c>
      <c r="G44108" s="1" t="s">
        <v>14</v>
      </c>
      <c r="H44108" s="1" t="s">
        <v>14</v>
      </c>
      <c r="I44108">
        <v>449</v>
      </c>
      <c r="J44108">
        <v>2</v>
      </c>
      <c r="K44108" s="1" t="s">
        <v>15</v>
      </c>
    </row>
    <row r="44109" spans="1:11" x14ac:dyDescent="0.25">
      <c r="A44109">
        <v>38</v>
      </c>
      <c r="B44109" s="1" t="s">
        <v>11</v>
      </c>
      <c r="C44109" s="1" t="s">
        <v>12</v>
      </c>
      <c r="D44109" s="1" t="s">
        <v>13</v>
      </c>
      <c r="E44109" s="1" t="s">
        <v>14</v>
      </c>
      <c r="F44109">
        <v>2656</v>
      </c>
      <c r="G44109" s="1" t="s">
        <v>14</v>
      </c>
      <c r="H44109" s="1" t="s">
        <v>14</v>
      </c>
      <c r="I44109">
        <v>230</v>
      </c>
      <c r="J44109">
        <v>2</v>
      </c>
      <c r="K44109" s="1" t="s">
        <v>14</v>
      </c>
    </row>
    <row r="44110" spans="1:11" x14ac:dyDescent="0.25">
      <c r="A44110">
        <v>69</v>
      </c>
      <c r="B44110" s="1" t="s">
        <v>23</v>
      </c>
      <c r="C44110" s="1" t="s">
        <v>12</v>
      </c>
      <c r="D44110" s="1" t="s">
        <v>19</v>
      </c>
      <c r="E44110" s="1" t="s">
        <v>14</v>
      </c>
      <c r="F44110">
        <v>2473</v>
      </c>
      <c r="G44110" s="1" t="s">
        <v>14</v>
      </c>
      <c r="H44110" s="1" t="s">
        <v>14</v>
      </c>
      <c r="I44110">
        <v>967</v>
      </c>
      <c r="J44110">
        <v>3</v>
      </c>
      <c r="K44110" s="1" t="s">
        <v>15</v>
      </c>
    </row>
    <row r="44111" spans="1:11" x14ac:dyDescent="0.25">
      <c r="A44111">
        <v>79</v>
      </c>
      <c r="B44111" s="1" t="s">
        <v>23</v>
      </c>
      <c r="C44111" s="1" t="s">
        <v>22</v>
      </c>
      <c r="D44111" s="1" t="s">
        <v>16</v>
      </c>
      <c r="E44111" s="1" t="s">
        <v>14</v>
      </c>
      <c r="F44111">
        <v>2628</v>
      </c>
      <c r="G44111" s="1" t="s">
        <v>14</v>
      </c>
      <c r="H44111" s="1" t="s">
        <v>14</v>
      </c>
      <c r="I44111">
        <v>220</v>
      </c>
      <c r="J44111">
        <v>7</v>
      </c>
      <c r="K44111" s="1" t="s">
        <v>14</v>
      </c>
    </row>
    <row r="44112" spans="1:11" x14ac:dyDescent="0.25">
      <c r="A44112">
        <v>19</v>
      </c>
      <c r="B44112" s="1" t="s">
        <v>30</v>
      </c>
      <c r="C44112" s="1" t="s">
        <v>18</v>
      </c>
      <c r="D44112" s="1" t="s">
        <v>19</v>
      </c>
      <c r="E44112" s="1" t="s">
        <v>14</v>
      </c>
      <c r="F44112">
        <v>372</v>
      </c>
      <c r="G44112" s="1" t="s">
        <v>14</v>
      </c>
      <c r="H44112" s="1" t="s">
        <v>14</v>
      </c>
      <c r="I44112">
        <v>444</v>
      </c>
      <c r="J44112">
        <v>3</v>
      </c>
      <c r="K44112" s="1" t="s">
        <v>15</v>
      </c>
    </row>
    <row r="44113" spans="1:11" x14ac:dyDescent="0.25">
      <c r="A44113">
        <v>59</v>
      </c>
      <c r="B44113" s="1" t="s">
        <v>11</v>
      </c>
      <c r="C44113" s="1" t="s">
        <v>12</v>
      </c>
      <c r="D44113" s="1" t="s">
        <v>19</v>
      </c>
      <c r="E44113" s="1" t="s">
        <v>14</v>
      </c>
      <c r="F44113">
        <v>111</v>
      </c>
      <c r="G44113" s="1" t="s">
        <v>14</v>
      </c>
      <c r="H44113" s="1" t="s">
        <v>14</v>
      </c>
      <c r="I44113">
        <v>312</v>
      </c>
      <c r="J44113">
        <v>2</v>
      </c>
      <c r="K44113" s="1" t="s">
        <v>14</v>
      </c>
    </row>
    <row r="44114" spans="1:11" x14ac:dyDescent="0.25">
      <c r="A44114">
        <v>27</v>
      </c>
      <c r="B44114" s="1" t="s">
        <v>25</v>
      </c>
      <c r="C44114" s="1" t="s">
        <v>18</v>
      </c>
      <c r="D44114" s="1" t="s">
        <v>19</v>
      </c>
      <c r="E44114" s="1" t="s">
        <v>14</v>
      </c>
      <c r="F44114">
        <v>914</v>
      </c>
      <c r="G44114" s="1" t="s">
        <v>14</v>
      </c>
      <c r="H44114" s="1" t="s">
        <v>14</v>
      </c>
      <c r="I44114">
        <v>131</v>
      </c>
      <c r="J44114">
        <v>2</v>
      </c>
      <c r="K44114" s="1" t="s">
        <v>14</v>
      </c>
    </row>
    <row r="44115" spans="1:11" x14ac:dyDescent="0.25">
      <c r="A44115">
        <v>35</v>
      </c>
      <c r="B44115" s="1" t="s">
        <v>21</v>
      </c>
      <c r="C44115" s="1" t="s">
        <v>18</v>
      </c>
      <c r="D44115" s="1" t="s">
        <v>16</v>
      </c>
      <c r="E44115" s="1" t="s">
        <v>14</v>
      </c>
      <c r="F44115">
        <v>484</v>
      </c>
      <c r="G44115" s="1" t="s">
        <v>14</v>
      </c>
      <c r="H44115" s="1" t="s">
        <v>14</v>
      </c>
      <c r="I44115">
        <v>344</v>
      </c>
      <c r="J44115">
        <v>1</v>
      </c>
      <c r="K44115" s="1" t="s">
        <v>15</v>
      </c>
    </row>
    <row r="44116" spans="1:11" x14ac:dyDescent="0.25">
      <c r="A44116">
        <v>38</v>
      </c>
      <c r="B44116" s="1" t="s">
        <v>25</v>
      </c>
      <c r="C44116" s="1" t="s">
        <v>12</v>
      </c>
      <c r="D44116" s="1" t="s">
        <v>19</v>
      </c>
      <c r="E44116" s="1" t="s">
        <v>14</v>
      </c>
      <c r="F44116">
        <v>1767</v>
      </c>
      <c r="G44116" s="1" t="s">
        <v>15</v>
      </c>
      <c r="H44116" s="1" t="s">
        <v>14</v>
      </c>
      <c r="I44116">
        <v>483</v>
      </c>
      <c r="J44116">
        <v>4</v>
      </c>
      <c r="K44116" s="1" t="s">
        <v>15</v>
      </c>
    </row>
    <row r="44117" spans="1:11" x14ac:dyDescent="0.25">
      <c r="A44117">
        <v>32</v>
      </c>
      <c r="B44117" s="1" t="s">
        <v>17</v>
      </c>
      <c r="C44117" s="1" t="s">
        <v>18</v>
      </c>
      <c r="D44117" s="1" t="s">
        <v>16</v>
      </c>
      <c r="E44117" s="1" t="s">
        <v>14</v>
      </c>
      <c r="F44117">
        <v>491</v>
      </c>
      <c r="G44117" s="1" t="s">
        <v>14</v>
      </c>
      <c r="H44117" s="1" t="s">
        <v>14</v>
      </c>
      <c r="I44117">
        <v>474</v>
      </c>
      <c r="J44117">
        <v>7</v>
      </c>
      <c r="K44117" s="1" t="s">
        <v>15</v>
      </c>
    </row>
    <row r="44118" spans="1:11" x14ac:dyDescent="0.25">
      <c r="A44118">
        <v>36</v>
      </c>
      <c r="B44118" s="1" t="s">
        <v>17</v>
      </c>
      <c r="C44118" s="1" t="s">
        <v>18</v>
      </c>
      <c r="D44118" s="1" t="s">
        <v>19</v>
      </c>
      <c r="E44118" s="1" t="s">
        <v>14</v>
      </c>
      <c r="F44118">
        <v>966</v>
      </c>
      <c r="G44118" s="1" t="s">
        <v>14</v>
      </c>
      <c r="H44118" s="1" t="s">
        <v>14</v>
      </c>
      <c r="I44118">
        <v>119</v>
      </c>
      <c r="J44118">
        <v>9</v>
      </c>
      <c r="K44118" s="1" t="s">
        <v>14</v>
      </c>
    </row>
    <row r="44119" spans="1:11" x14ac:dyDescent="0.25">
      <c r="A44119">
        <v>43</v>
      </c>
      <c r="B44119" s="1" t="s">
        <v>27</v>
      </c>
      <c r="C44119" s="1" t="s">
        <v>12</v>
      </c>
      <c r="D44119" s="1" t="s">
        <v>13</v>
      </c>
      <c r="E44119" s="1" t="s">
        <v>14</v>
      </c>
      <c r="F44119">
        <v>2501</v>
      </c>
      <c r="G44119" s="1" t="s">
        <v>14</v>
      </c>
      <c r="H44119" s="1" t="s">
        <v>14</v>
      </c>
      <c r="I44119">
        <v>582</v>
      </c>
      <c r="J44119">
        <v>2</v>
      </c>
      <c r="K44119" s="1" t="s">
        <v>14</v>
      </c>
    </row>
    <row r="44120" spans="1:11" x14ac:dyDescent="0.25">
      <c r="A44120">
        <v>29</v>
      </c>
      <c r="B44120" s="1" t="s">
        <v>11</v>
      </c>
      <c r="C44120" s="1" t="s">
        <v>18</v>
      </c>
      <c r="D44120" s="1" t="s">
        <v>19</v>
      </c>
      <c r="E44120" s="1" t="s">
        <v>14</v>
      </c>
      <c r="F44120">
        <v>966</v>
      </c>
      <c r="G44120" s="1" t="s">
        <v>14</v>
      </c>
      <c r="H44120" s="1" t="s">
        <v>14</v>
      </c>
      <c r="I44120">
        <v>1185</v>
      </c>
      <c r="J44120">
        <v>1</v>
      </c>
      <c r="K44120" s="1" t="s">
        <v>14</v>
      </c>
    </row>
    <row r="44121" spans="1:11" x14ac:dyDescent="0.25">
      <c r="A44121">
        <v>26</v>
      </c>
      <c r="B44121" s="1" t="s">
        <v>30</v>
      </c>
      <c r="C44121" s="1" t="s">
        <v>18</v>
      </c>
      <c r="D44121" s="1" t="s">
        <v>19</v>
      </c>
      <c r="E44121" s="1" t="s">
        <v>14</v>
      </c>
      <c r="F44121">
        <v>1164</v>
      </c>
      <c r="G44121" s="1" t="s">
        <v>14</v>
      </c>
      <c r="H44121" s="1" t="s">
        <v>14</v>
      </c>
      <c r="I44121">
        <v>116</v>
      </c>
      <c r="J44121">
        <v>1</v>
      </c>
      <c r="K44121" s="1" t="s">
        <v>14</v>
      </c>
    </row>
    <row r="44122" spans="1:11" x14ac:dyDescent="0.25">
      <c r="A44122">
        <v>50</v>
      </c>
      <c r="B44122" s="1" t="s">
        <v>16</v>
      </c>
      <c r="C44122" s="1" t="s">
        <v>12</v>
      </c>
      <c r="D44122" s="1" t="s">
        <v>16</v>
      </c>
      <c r="E44122" s="1" t="s">
        <v>14</v>
      </c>
      <c r="F44122">
        <v>558</v>
      </c>
      <c r="G44122" s="1" t="s">
        <v>14</v>
      </c>
      <c r="H44122" s="1" t="s">
        <v>14</v>
      </c>
      <c r="I44122">
        <v>464</v>
      </c>
      <c r="J44122">
        <v>1</v>
      </c>
      <c r="K44122" s="1" t="s">
        <v>15</v>
      </c>
    </row>
    <row r="44123" spans="1:11" x14ac:dyDescent="0.25">
      <c r="A44123">
        <v>27</v>
      </c>
      <c r="B44123" s="1" t="s">
        <v>30</v>
      </c>
      <c r="C44123" s="1" t="s">
        <v>22</v>
      </c>
      <c r="D44123" s="1" t="s">
        <v>16</v>
      </c>
      <c r="E44123" s="1" t="s">
        <v>14</v>
      </c>
      <c r="F44123">
        <v>383</v>
      </c>
      <c r="G44123" s="1" t="s">
        <v>14</v>
      </c>
      <c r="H44123" s="1" t="s">
        <v>14</v>
      </c>
      <c r="I44123">
        <v>15</v>
      </c>
      <c r="J44123">
        <v>1</v>
      </c>
      <c r="K44123" s="1" t="s">
        <v>14</v>
      </c>
    </row>
    <row r="44124" spans="1:11" x14ac:dyDescent="0.25">
      <c r="A44124">
        <v>29</v>
      </c>
      <c r="B44124" s="1" t="s">
        <v>30</v>
      </c>
      <c r="C44124" s="1" t="s">
        <v>12</v>
      </c>
      <c r="D44124" s="1" t="s">
        <v>16</v>
      </c>
      <c r="E44124" s="1" t="s">
        <v>14</v>
      </c>
      <c r="F44124">
        <v>2229</v>
      </c>
      <c r="G44124" s="1" t="s">
        <v>14</v>
      </c>
      <c r="H44124" s="1" t="s">
        <v>14</v>
      </c>
      <c r="I44124">
        <v>25</v>
      </c>
      <c r="J44124">
        <v>1</v>
      </c>
      <c r="K44124" s="1" t="s">
        <v>14</v>
      </c>
    </row>
    <row r="44125" spans="1:11" x14ac:dyDescent="0.25">
      <c r="A44125">
        <v>27</v>
      </c>
      <c r="B44125" s="1" t="s">
        <v>17</v>
      </c>
      <c r="C44125" s="1" t="s">
        <v>18</v>
      </c>
      <c r="D44125" s="1" t="s">
        <v>19</v>
      </c>
      <c r="E44125" s="1" t="s">
        <v>14</v>
      </c>
      <c r="F44125">
        <v>337</v>
      </c>
      <c r="G44125" s="1" t="s">
        <v>14</v>
      </c>
      <c r="H44125" s="1" t="s">
        <v>14</v>
      </c>
      <c r="I44125">
        <v>23</v>
      </c>
      <c r="J44125">
        <v>1</v>
      </c>
      <c r="K44125" s="1" t="s">
        <v>15</v>
      </c>
    </row>
    <row r="44126" spans="1:11" x14ac:dyDescent="0.25">
      <c r="A44126">
        <v>53</v>
      </c>
      <c r="B44126" s="1" t="s">
        <v>25</v>
      </c>
      <c r="C44126" s="1" t="s">
        <v>18</v>
      </c>
      <c r="D44126" s="1" t="s">
        <v>19</v>
      </c>
      <c r="E44126" s="1" t="s">
        <v>14</v>
      </c>
      <c r="F44126">
        <v>654</v>
      </c>
      <c r="G44126" s="1" t="s">
        <v>14</v>
      </c>
      <c r="H44126" s="1" t="s">
        <v>14</v>
      </c>
      <c r="I44126">
        <v>67</v>
      </c>
      <c r="J44126">
        <v>1</v>
      </c>
      <c r="K44126" s="1" t="s">
        <v>15</v>
      </c>
    </row>
    <row r="44127" spans="1:11" x14ac:dyDescent="0.25">
      <c r="A44127">
        <v>40</v>
      </c>
      <c r="B44127" s="1" t="s">
        <v>25</v>
      </c>
      <c r="C44127" s="1" t="s">
        <v>12</v>
      </c>
      <c r="D44127" s="1" t="s">
        <v>19</v>
      </c>
      <c r="E44127" s="1" t="s">
        <v>14</v>
      </c>
      <c r="F44127">
        <v>457</v>
      </c>
      <c r="G44127" s="1" t="s">
        <v>14</v>
      </c>
      <c r="H44127" s="1" t="s">
        <v>14</v>
      </c>
      <c r="I44127">
        <v>9</v>
      </c>
      <c r="J44127">
        <v>1</v>
      </c>
      <c r="K44127" s="1" t="s">
        <v>14</v>
      </c>
    </row>
    <row r="44128" spans="1:11" x14ac:dyDescent="0.25">
      <c r="A44128">
        <v>35</v>
      </c>
      <c r="B44128" s="1" t="s">
        <v>25</v>
      </c>
      <c r="C44128" s="1" t="s">
        <v>18</v>
      </c>
      <c r="D44128" s="1" t="s">
        <v>13</v>
      </c>
      <c r="E44128" s="1" t="s">
        <v>14</v>
      </c>
      <c r="F44128">
        <v>170</v>
      </c>
      <c r="G44128" s="1" t="s">
        <v>14</v>
      </c>
      <c r="H44128" s="1" t="s">
        <v>14</v>
      </c>
      <c r="I44128">
        <v>12</v>
      </c>
      <c r="J44128">
        <v>1</v>
      </c>
      <c r="K44128" s="1" t="s">
        <v>14</v>
      </c>
    </row>
    <row r="44129" spans="1:11" x14ac:dyDescent="0.25">
      <c r="A44129">
        <v>74</v>
      </c>
      <c r="B44129" s="1" t="s">
        <v>23</v>
      </c>
      <c r="C44129" s="1" t="s">
        <v>12</v>
      </c>
      <c r="D44129" s="1" t="s">
        <v>24</v>
      </c>
      <c r="E44129" s="1" t="s">
        <v>14</v>
      </c>
      <c r="F44129">
        <v>5539</v>
      </c>
      <c r="G44129" s="1" t="s">
        <v>14</v>
      </c>
      <c r="H44129" s="1" t="s">
        <v>14</v>
      </c>
      <c r="I44129">
        <v>390</v>
      </c>
      <c r="J44129">
        <v>2</v>
      </c>
      <c r="K44129" s="1" t="s">
        <v>14</v>
      </c>
    </row>
    <row r="44130" spans="1:11" x14ac:dyDescent="0.25">
      <c r="A44130">
        <v>27</v>
      </c>
      <c r="B44130" s="1" t="s">
        <v>28</v>
      </c>
      <c r="C44130" s="1" t="s">
        <v>18</v>
      </c>
      <c r="D44130" s="1" t="s">
        <v>13</v>
      </c>
      <c r="E44130" s="1" t="s">
        <v>14</v>
      </c>
      <c r="F44130">
        <v>77</v>
      </c>
      <c r="G44130" s="1" t="s">
        <v>14</v>
      </c>
      <c r="H44130" s="1" t="s">
        <v>14</v>
      </c>
      <c r="I44130">
        <v>305</v>
      </c>
      <c r="J44130">
        <v>4</v>
      </c>
      <c r="K44130" s="1" t="s">
        <v>14</v>
      </c>
    </row>
    <row r="44131" spans="1:11" x14ac:dyDescent="0.25">
      <c r="A44131">
        <v>35</v>
      </c>
      <c r="B44131" s="1" t="s">
        <v>27</v>
      </c>
      <c r="C44131" s="1" t="s">
        <v>12</v>
      </c>
      <c r="D44131" s="1" t="s">
        <v>13</v>
      </c>
      <c r="E44131" s="1" t="s">
        <v>14</v>
      </c>
      <c r="F44131">
        <v>2427</v>
      </c>
      <c r="G44131" s="1" t="s">
        <v>14</v>
      </c>
      <c r="H44131" s="1" t="s">
        <v>14</v>
      </c>
      <c r="I44131">
        <v>210</v>
      </c>
      <c r="J44131">
        <v>3</v>
      </c>
      <c r="K44131" s="1" t="s">
        <v>15</v>
      </c>
    </row>
    <row r="44132" spans="1:11" x14ac:dyDescent="0.25">
      <c r="A44132">
        <v>50</v>
      </c>
      <c r="B44132" s="1" t="s">
        <v>20</v>
      </c>
      <c r="C44132" s="1" t="s">
        <v>22</v>
      </c>
      <c r="D44132" s="1" t="s">
        <v>13</v>
      </c>
      <c r="E44132" s="1" t="s">
        <v>14</v>
      </c>
      <c r="F44132">
        <v>315</v>
      </c>
      <c r="G44132" s="1" t="s">
        <v>14</v>
      </c>
      <c r="H44132" s="1" t="s">
        <v>14</v>
      </c>
      <c r="I44132">
        <v>101</v>
      </c>
      <c r="J44132">
        <v>2</v>
      </c>
      <c r="K44132" s="1" t="s">
        <v>14</v>
      </c>
    </row>
    <row r="44133" spans="1:11" x14ac:dyDescent="0.25">
      <c r="A44133">
        <v>27</v>
      </c>
      <c r="B44133" s="1" t="s">
        <v>11</v>
      </c>
      <c r="C44133" s="1" t="s">
        <v>18</v>
      </c>
      <c r="D44133" s="1" t="s">
        <v>19</v>
      </c>
      <c r="E44133" s="1" t="s">
        <v>14</v>
      </c>
      <c r="F44133">
        <v>843</v>
      </c>
      <c r="G44133" s="1" t="s">
        <v>14</v>
      </c>
      <c r="H44133" s="1" t="s">
        <v>14</v>
      </c>
      <c r="I44133">
        <v>123</v>
      </c>
      <c r="J44133">
        <v>2</v>
      </c>
      <c r="K44133" s="1" t="s">
        <v>14</v>
      </c>
    </row>
    <row r="44134" spans="1:11" x14ac:dyDescent="0.25">
      <c r="A44134">
        <v>66</v>
      </c>
      <c r="B44134" s="1" t="s">
        <v>23</v>
      </c>
      <c r="C44134" s="1" t="s">
        <v>22</v>
      </c>
      <c r="D44134" s="1" t="s">
        <v>16</v>
      </c>
      <c r="E44134" s="1" t="s">
        <v>14</v>
      </c>
      <c r="F44134">
        <v>53</v>
      </c>
      <c r="G44134" s="1" t="s">
        <v>14</v>
      </c>
      <c r="H44134" s="1" t="s">
        <v>14</v>
      </c>
      <c r="I44134">
        <v>562</v>
      </c>
      <c r="J44134">
        <v>4</v>
      </c>
      <c r="K44134" s="1" t="s">
        <v>15</v>
      </c>
    </row>
    <row r="44135" spans="1:11" x14ac:dyDescent="0.25">
      <c r="A44135">
        <v>43</v>
      </c>
      <c r="B44135" s="1" t="s">
        <v>25</v>
      </c>
      <c r="C44135" s="1" t="s">
        <v>18</v>
      </c>
      <c r="D44135" s="1" t="s">
        <v>19</v>
      </c>
      <c r="E44135" s="1" t="s">
        <v>14</v>
      </c>
      <c r="F44135">
        <v>386</v>
      </c>
      <c r="G44135" s="1" t="s">
        <v>14</v>
      </c>
      <c r="H44135" s="1" t="s">
        <v>14</v>
      </c>
      <c r="I44135">
        <v>220</v>
      </c>
      <c r="J44135">
        <v>3</v>
      </c>
      <c r="K44135" s="1" t="s">
        <v>15</v>
      </c>
    </row>
    <row r="44136" spans="1:11" x14ac:dyDescent="0.25">
      <c r="A44136">
        <v>25</v>
      </c>
      <c r="B44136" s="1" t="s">
        <v>11</v>
      </c>
      <c r="C44136" s="1" t="s">
        <v>18</v>
      </c>
      <c r="D44136" s="1" t="s">
        <v>13</v>
      </c>
      <c r="E44136" s="1" t="s">
        <v>14</v>
      </c>
      <c r="F44136">
        <v>380</v>
      </c>
      <c r="G44136" s="1" t="s">
        <v>14</v>
      </c>
      <c r="H44136" s="1" t="s">
        <v>14</v>
      </c>
      <c r="I44136">
        <v>167</v>
      </c>
      <c r="J44136">
        <v>1</v>
      </c>
      <c r="K44136" s="1" t="s">
        <v>14</v>
      </c>
    </row>
    <row r="44137" spans="1:11" x14ac:dyDescent="0.25">
      <c r="A44137">
        <v>20</v>
      </c>
      <c r="B44137" s="1" t="s">
        <v>30</v>
      </c>
      <c r="C44137" s="1" t="s">
        <v>18</v>
      </c>
      <c r="D44137" s="1" t="s">
        <v>24</v>
      </c>
      <c r="E44137" s="1" t="s">
        <v>14</v>
      </c>
      <c r="F44137">
        <v>134</v>
      </c>
      <c r="G44137" s="1" t="s">
        <v>14</v>
      </c>
      <c r="H44137" s="1" t="s">
        <v>14</v>
      </c>
      <c r="I44137">
        <v>273</v>
      </c>
      <c r="J44137">
        <v>1</v>
      </c>
      <c r="K44137" s="1" t="s">
        <v>14</v>
      </c>
    </row>
    <row r="44138" spans="1:11" x14ac:dyDescent="0.25">
      <c r="A44138">
        <v>30</v>
      </c>
      <c r="B44138" s="1" t="s">
        <v>27</v>
      </c>
      <c r="C44138" s="1" t="s">
        <v>18</v>
      </c>
      <c r="D44138" s="1" t="s">
        <v>13</v>
      </c>
      <c r="E44138" s="1" t="s">
        <v>14</v>
      </c>
      <c r="F44138">
        <v>251</v>
      </c>
      <c r="G44138" s="1" t="s">
        <v>14</v>
      </c>
      <c r="H44138" s="1" t="s">
        <v>14</v>
      </c>
      <c r="I44138">
        <v>537</v>
      </c>
      <c r="J44138">
        <v>1</v>
      </c>
      <c r="K44138" s="1" t="s">
        <v>15</v>
      </c>
    </row>
    <row r="44139" spans="1:11" x14ac:dyDescent="0.25">
      <c r="A44139">
        <v>29</v>
      </c>
      <c r="B44139" s="1" t="s">
        <v>26</v>
      </c>
      <c r="C44139" s="1" t="s">
        <v>18</v>
      </c>
      <c r="D44139" s="1" t="s">
        <v>19</v>
      </c>
      <c r="E44139" s="1" t="s">
        <v>14</v>
      </c>
      <c r="F44139">
        <v>102</v>
      </c>
      <c r="G44139" s="1" t="s">
        <v>14</v>
      </c>
      <c r="H44139" s="1" t="s">
        <v>14</v>
      </c>
      <c r="I44139">
        <v>154</v>
      </c>
      <c r="J44139">
        <v>1</v>
      </c>
      <c r="K44139" s="1" t="s">
        <v>14</v>
      </c>
    </row>
    <row r="44140" spans="1:11" x14ac:dyDescent="0.25">
      <c r="A44140">
        <v>57</v>
      </c>
      <c r="B44140" s="1" t="s">
        <v>23</v>
      </c>
      <c r="C44140" s="1" t="s">
        <v>12</v>
      </c>
      <c r="D44140" s="1" t="s">
        <v>19</v>
      </c>
      <c r="E44140" s="1" t="s">
        <v>14</v>
      </c>
      <c r="F44140">
        <v>1044</v>
      </c>
      <c r="G44140" s="1" t="s">
        <v>14</v>
      </c>
      <c r="H44140" s="1" t="s">
        <v>14</v>
      </c>
      <c r="I44140">
        <v>567</v>
      </c>
      <c r="J44140">
        <v>1</v>
      </c>
      <c r="K44140" s="1" t="s">
        <v>15</v>
      </c>
    </row>
    <row r="44141" spans="1:11" x14ac:dyDescent="0.25">
      <c r="A44141">
        <v>72</v>
      </c>
      <c r="B44141" s="1" t="s">
        <v>23</v>
      </c>
      <c r="C44141" s="1" t="s">
        <v>22</v>
      </c>
      <c r="D44141" s="1" t="s">
        <v>13</v>
      </c>
      <c r="E44141" s="1" t="s">
        <v>14</v>
      </c>
      <c r="F44141">
        <v>402</v>
      </c>
      <c r="G44141" s="1" t="s">
        <v>14</v>
      </c>
      <c r="H44141" s="1" t="s">
        <v>14</v>
      </c>
      <c r="I44141">
        <v>194</v>
      </c>
      <c r="J44141">
        <v>3</v>
      </c>
      <c r="K44141" s="1" t="s">
        <v>14</v>
      </c>
    </row>
    <row r="44142" spans="1:11" x14ac:dyDescent="0.25">
      <c r="A44142">
        <v>36</v>
      </c>
      <c r="B44142" s="1" t="s">
        <v>11</v>
      </c>
      <c r="C44142" s="1" t="s">
        <v>12</v>
      </c>
      <c r="D44142" s="1" t="s">
        <v>13</v>
      </c>
      <c r="E44142" s="1" t="s">
        <v>14</v>
      </c>
      <c r="F44142">
        <v>93</v>
      </c>
      <c r="G44142" s="1" t="s">
        <v>14</v>
      </c>
      <c r="H44142" s="1" t="s">
        <v>14</v>
      </c>
      <c r="I44142">
        <v>262</v>
      </c>
      <c r="J44142">
        <v>2</v>
      </c>
      <c r="K44142" s="1" t="s">
        <v>15</v>
      </c>
    </row>
    <row r="44143" spans="1:11" x14ac:dyDescent="0.25">
      <c r="A44143">
        <v>31</v>
      </c>
      <c r="B44143" s="1" t="s">
        <v>11</v>
      </c>
      <c r="C44143" s="1" t="s">
        <v>18</v>
      </c>
      <c r="D44143" s="1" t="s">
        <v>13</v>
      </c>
      <c r="E44143" s="1" t="s">
        <v>14</v>
      </c>
      <c r="F44143">
        <v>2907</v>
      </c>
      <c r="G44143" s="1" t="s">
        <v>15</v>
      </c>
      <c r="H44143" s="1" t="s">
        <v>14</v>
      </c>
      <c r="I44143">
        <v>248</v>
      </c>
      <c r="J44143">
        <v>1</v>
      </c>
      <c r="K44143" s="1" t="s">
        <v>15</v>
      </c>
    </row>
    <row r="44144" spans="1:11" x14ac:dyDescent="0.25">
      <c r="A44144">
        <v>55</v>
      </c>
      <c r="B44144" s="1" t="s">
        <v>16</v>
      </c>
      <c r="C44144" s="1" t="s">
        <v>12</v>
      </c>
      <c r="D44144" s="1" t="s">
        <v>19</v>
      </c>
      <c r="E44144" s="1" t="s">
        <v>14</v>
      </c>
      <c r="F44144">
        <v>1157</v>
      </c>
      <c r="G44144" s="1" t="s">
        <v>14</v>
      </c>
      <c r="H44144" s="1" t="s">
        <v>14</v>
      </c>
      <c r="I44144">
        <v>289</v>
      </c>
      <c r="J44144">
        <v>1</v>
      </c>
      <c r="K44144" s="1" t="s">
        <v>14</v>
      </c>
    </row>
    <row r="44145" spans="1:11" x14ac:dyDescent="0.25">
      <c r="A44145">
        <v>72</v>
      </c>
      <c r="B44145" s="1" t="s">
        <v>25</v>
      </c>
      <c r="C44145" s="1" t="s">
        <v>12</v>
      </c>
      <c r="D44145" s="1" t="s">
        <v>24</v>
      </c>
      <c r="E44145" s="1" t="s">
        <v>14</v>
      </c>
      <c r="F44145">
        <v>2321</v>
      </c>
      <c r="G44145" s="1" t="s">
        <v>14</v>
      </c>
      <c r="H44145" s="1" t="s">
        <v>14</v>
      </c>
      <c r="I44145">
        <v>200</v>
      </c>
      <c r="J44145">
        <v>6</v>
      </c>
      <c r="K44145" s="1" t="s">
        <v>14</v>
      </c>
    </row>
    <row r="44146" spans="1:11" x14ac:dyDescent="0.25">
      <c r="A44146">
        <v>47</v>
      </c>
      <c r="B44146" s="1" t="s">
        <v>25</v>
      </c>
      <c r="C44146" s="1" t="s">
        <v>18</v>
      </c>
      <c r="D44146" s="1" t="s">
        <v>19</v>
      </c>
      <c r="E44146" s="1" t="s">
        <v>14</v>
      </c>
      <c r="F44146">
        <v>3696</v>
      </c>
      <c r="G44146" s="1" t="s">
        <v>14</v>
      </c>
      <c r="H44146" s="1" t="s">
        <v>14</v>
      </c>
      <c r="I44146">
        <v>250</v>
      </c>
      <c r="J44146">
        <v>2</v>
      </c>
      <c r="K44146" s="1" t="s">
        <v>15</v>
      </c>
    </row>
    <row r="44147" spans="1:11" x14ac:dyDescent="0.25">
      <c r="A44147">
        <v>80</v>
      </c>
      <c r="B44147" s="1" t="s">
        <v>23</v>
      </c>
      <c r="C44147" s="1" t="s">
        <v>12</v>
      </c>
      <c r="D44147" s="1" t="s">
        <v>24</v>
      </c>
      <c r="E44147" s="1" t="s">
        <v>14</v>
      </c>
      <c r="F44147">
        <v>1468</v>
      </c>
      <c r="G44147" s="1" t="s">
        <v>14</v>
      </c>
      <c r="H44147" s="1" t="s">
        <v>14</v>
      </c>
      <c r="I44147">
        <v>256</v>
      </c>
      <c r="J44147">
        <v>2</v>
      </c>
      <c r="K44147" s="1" t="s">
        <v>14</v>
      </c>
    </row>
    <row r="44148" spans="1:11" x14ac:dyDescent="0.25">
      <c r="A44148">
        <v>65</v>
      </c>
      <c r="B44148" s="1" t="s">
        <v>23</v>
      </c>
      <c r="C44148" s="1" t="s">
        <v>22</v>
      </c>
      <c r="D44148" s="1" t="s">
        <v>19</v>
      </c>
      <c r="E44148" s="1" t="s">
        <v>14</v>
      </c>
      <c r="F44148">
        <v>828</v>
      </c>
      <c r="G44148" s="1" t="s">
        <v>14</v>
      </c>
      <c r="H44148" s="1" t="s">
        <v>14</v>
      </c>
      <c r="I44148">
        <v>305</v>
      </c>
      <c r="J44148">
        <v>1</v>
      </c>
      <c r="K44148" s="1" t="s">
        <v>15</v>
      </c>
    </row>
    <row r="44149" spans="1:11" x14ac:dyDescent="0.25">
      <c r="A44149">
        <v>30</v>
      </c>
      <c r="B44149" s="1" t="s">
        <v>30</v>
      </c>
      <c r="C44149" s="1" t="s">
        <v>18</v>
      </c>
      <c r="D44149" s="1" t="s">
        <v>19</v>
      </c>
      <c r="E44149" s="1" t="s">
        <v>14</v>
      </c>
      <c r="F44149">
        <v>459</v>
      </c>
      <c r="G44149" s="1" t="s">
        <v>14</v>
      </c>
      <c r="H44149" s="1" t="s">
        <v>14</v>
      </c>
      <c r="I44149">
        <v>98</v>
      </c>
      <c r="J44149">
        <v>2</v>
      </c>
      <c r="K44149" s="1" t="s">
        <v>14</v>
      </c>
    </row>
    <row r="44150" spans="1:11" x14ac:dyDescent="0.25">
      <c r="A44150">
        <v>25</v>
      </c>
      <c r="B44150" s="1" t="s">
        <v>21</v>
      </c>
      <c r="C44150" s="1" t="s">
        <v>18</v>
      </c>
      <c r="D44150" s="1" t="s">
        <v>19</v>
      </c>
      <c r="E44150" s="1" t="s">
        <v>14</v>
      </c>
      <c r="F44150">
        <v>1857</v>
      </c>
      <c r="G44150" s="1" t="s">
        <v>15</v>
      </c>
      <c r="H44150" s="1" t="s">
        <v>14</v>
      </c>
      <c r="I44150">
        <v>195</v>
      </c>
      <c r="J44150">
        <v>2</v>
      </c>
      <c r="K44150" s="1" t="s">
        <v>15</v>
      </c>
    </row>
    <row r="44151" spans="1:11" x14ac:dyDescent="0.25">
      <c r="A44151">
        <v>33</v>
      </c>
      <c r="B44151" s="1" t="s">
        <v>11</v>
      </c>
      <c r="C44151" s="1" t="s">
        <v>18</v>
      </c>
      <c r="D44151" s="1" t="s">
        <v>13</v>
      </c>
      <c r="E44151" s="1" t="s">
        <v>14</v>
      </c>
      <c r="F44151">
        <v>1962</v>
      </c>
      <c r="G44151" s="1" t="s">
        <v>14</v>
      </c>
      <c r="H44151" s="1" t="s">
        <v>14</v>
      </c>
      <c r="I44151">
        <v>363</v>
      </c>
      <c r="J44151">
        <v>1</v>
      </c>
      <c r="K44151" s="1" t="s">
        <v>15</v>
      </c>
    </row>
    <row r="44152" spans="1:11" x14ac:dyDescent="0.25">
      <c r="A44152">
        <v>29</v>
      </c>
      <c r="B44152" s="1" t="s">
        <v>27</v>
      </c>
      <c r="C44152" s="1" t="s">
        <v>18</v>
      </c>
      <c r="D44152" s="1" t="s">
        <v>13</v>
      </c>
      <c r="E44152" s="1" t="s">
        <v>14</v>
      </c>
      <c r="F44152">
        <v>1579</v>
      </c>
      <c r="G44152" s="1" t="s">
        <v>14</v>
      </c>
      <c r="H44152" s="1" t="s">
        <v>14</v>
      </c>
      <c r="I44152">
        <v>178</v>
      </c>
      <c r="J44152">
        <v>1</v>
      </c>
      <c r="K44152" s="1" t="s">
        <v>15</v>
      </c>
    </row>
    <row r="44153" spans="1:11" x14ac:dyDescent="0.25">
      <c r="A44153">
        <v>79</v>
      </c>
      <c r="B44153" s="1" t="s">
        <v>23</v>
      </c>
      <c r="C44153" s="1" t="s">
        <v>22</v>
      </c>
      <c r="D44153" s="1" t="s">
        <v>24</v>
      </c>
      <c r="E44153" s="1" t="s">
        <v>14</v>
      </c>
      <c r="F44153">
        <v>2787</v>
      </c>
      <c r="G44153" s="1" t="s">
        <v>14</v>
      </c>
      <c r="H44153" s="1" t="s">
        <v>14</v>
      </c>
      <c r="I44153">
        <v>617</v>
      </c>
      <c r="J44153">
        <v>1</v>
      </c>
      <c r="K44153" s="1" t="s">
        <v>15</v>
      </c>
    </row>
    <row r="44154" spans="1:11" x14ac:dyDescent="0.25">
      <c r="A44154">
        <v>24</v>
      </c>
      <c r="B44154" s="1" t="s">
        <v>30</v>
      </c>
      <c r="C44154" s="1" t="s">
        <v>18</v>
      </c>
      <c r="D44154" s="1" t="s">
        <v>19</v>
      </c>
      <c r="E44154" s="1" t="s">
        <v>14</v>
      </c>
      <c r="F44154">
        <v>1123</v>
      </c>
      <c r="G44154" s="1" t="s">
        <v>14</v>
      </c>
      <c r="H44154" s="1" t="s">
        <v>14</v>
      </c>
      <c r="I44154">
        <v>475</v>
      </c>
      <c r="J44154">
        <v>1</v>
      </c>
      <c r="K44154" s="1" t="s">
        <v>15</v>
      </c>
    </row>
    <row r="44155" spans="1:11" x14ac:dyDescent="0.25">
      <c r="A44155">
        <v>27</v>
      </c>
      <c r="B44155" s="1" t="s">
        <v>17</v>
      </c>
      <c r="C44155" s="1" t="s">
        <v>18</v>
      </c>
      <c r="D44155" s="1" t="s">
        <v>19</v>
      </c>
      <c r="E44155" s="1" t="s">
        <v>14</v>
      </c>
      <c r="F44155">
        <v>643</v>
      </c>
      <c r="G44155" s="1" t="s">
        <v>14</v>
      </c>
      <c r="H44155" s="1" t="s">
        <v>14</v>
      </c>
      <c r="I44155">
        <v>317</v>
      </c>
      <c r="J44155">
        <v>1</v>
      </c>
      <c r="K44155" s="1" t="s">
        <v>15</v>
      </c>
    </row>
    <row r="44156" spans="1:11" x14ac:dyDescent="0.25">
      <c r="A44156">
        <v>63</v>
      </c>
      <c r="B44156" s="1" t="s">
        <v>23</v>
      </c>
      <c r="C44156" s="1" t="s">
        <v>12</v>
      </c>
      <c r="D44156" s="1" t="s">
        <v>13</v>
      </c>
      <c r="E44156" s="1" t="s">
        <v>14</v>
      </c>
      <c r="F44156">
        <v>4692</v>
      </c>
      <c r="G44156" s="1" t="s">
        <v>15</v>
      </c>
      <c r="H44156" s="1" t="s">
        <v>14</v>
      </c>
      <c r="I44156">
        <v>88</v>
      </c>
      <c r="J44156">
        <v>1</v>
      </c>
      <c r="K44156" s="1" t="s">
        <v>14</v>
      </c>
    </row>
    <row r="44157" spans="1:11" x14ac:dyDescent="0.25">
      <c r="A44157">
        <v>36</v>
      </c>
      <c r="B44157" s="1" t="s">
        <v>11</v>
      </c>
      <c r="C44157" s="1" t="s">
        <v>18</v>
      </c>
      <c r="D44157" s="1" t="s">
        <v>16</v>
      </c>
      <c r="E44157" s="1" t="s">
        <v>14</v>
      </c>
      <c r="F44157">
        <v>62</v>
      </c>
      <c r="G44157" s="1" t="s">
        <v>14</v>
      </c>
      <c r="H44157" s="1" t="s">
        <v>14</v>
      </c>
      <c r="I44157">
        <v>311</v>
      </c>
      <c r="J44157">
        <v>1</v>
      </c>
      <c r="K44157" s="1" t="s">
        <v>15</v>
      </c>
    </row>
    <row r="44158" spans="1:11" x14ac:dyDescent="0.25">
      <c r="A44158">
        <v>38</v>
      </c>
      <c r="B44158" s="1" t="s">
        <v>27</v>
      </c>
      <c r="C44158" s="1" t="s">
        <v>22</v>
      </c>
      <c r="D44158" s="1" t="s">
        <v>13</v>
      </c>
      <c r="E44158" s="1" t="s">
        <v>14</v>
      </c>
      <c r="F44158">
        <v>6447</v>
      </c>
      <c r="G44158" s="1" t="s">
        <v>14</v>
      </c>
      <c r="H44158" s="1" t="s">
        <v>14</v>
      </c>
      <c r="I44158">
        <v>316</v>
      </c>
      <c r="J44158">
        <v>3</v>
      </c>
      <c r="K44158" s="1" t="s">
        <v>14</v>
      </c>
    </row>
    <row r="44159" spans="1:11" x14ac:dyDescent="0.25">
      <c r="A44159">
        <v>31</v>
      </c>
      <c r="B44159" s="1" t="s">
        <v>28</v>
      </c>
      <c r="C44159" s="1" t="s">
        <v>12</v>
      </c>
      <c r="D44159" s="1" t="s">
        <v>13</v>
      </c>
      <c r="E44159" s="1" t="s">
        <v>14</v>
      </c>
      <c r="F44159">
        <v>330</v>
      </c>
      <c r="G44159" s="1" t="s">
        <v>14</v>
      </c>
      <c r="H44159" s="1" t="s">
        <v>14</v>
      </c>
      <c r="I44159">
        <v>309</v>
      </c>
      <c r="J44159">
        <v>1</v>
      </c>
      <c r="K44159" s="1" t="s">
        <v>15</v>
      </c>
    </row>
    <row r="44160" spans="1:11" x14ac:dyDescent="0.25">
      <c r="A44160">
        <v>22</v>
      </c>
      <c r="B44160" s="1" t="s">
        <v>30</v>
      </c>
      <c r="C44160" s="1" t="s">
        <v>18</v>
      </c>
      <c r="D44160" s="1" t="s">
        <v>19</v>
      </c>
      <c r="E44160" s="1" t="s">
        <v>14</v>
      </c>
      <c r="F44160">
        <v>71</v>
      </c>
      <c r="G44160" s="1" t="s">
        <v>14</v>
      </c>
      <c r="H44160" s="1" t="s">
        <v>14</v>
      </c>
      <c r="I44160">
        <v>337</v>
      </c>
      <c r="J44160">
        <v>1</v>
      </c>
      <c r="K44160" s="1" t="s">
        <v>15</v>
      </c>
    </row>
    <row r="44161" spans="1:11" x14ac:dyDescent="0.25">
      <c r="A44161">
        <v>36</v>
      </c>
      <c r="B44161" s="1" t="s">
        <v>26</v>
      </c>
      <c r="C44161" s="1" t="s">
        <v>12</v>
      </c>
      <c r="D44161" s="1" t="s">
        <v>16</v>
      </c>
      <c r="E44161" s="1" t="s">
        <v>14</v>
      </c>
      <c r="F44161">
        <v>618</v>
      </c>
      <c r="G44161" s="1" t="s">
        <v>14</v>
      </c>
      <c r="H44161" s="1" t="s">
        <v>14</v>
      </c>
      <c r="I44161">
        <v>360</v>
      </c>
      <c r="J44161">
        <v>1</v>
      </c>
      <c r="K44161" s="1" t="s">
        <v>15</v>
      </c>
    </row>
    <row r="44162" spans="1:11" x14ac:dyDescent="0.25">
      <c r="A44162">
        <v>40</v>
      </c>
      <c r="B44162" s="1" t="s">
        <v>11</v>
      </c>
      <c r="C44162" s="1" t="s">
        <v>12</v>
      </c>
      <c r="D44162" s="1" t="s">
        <v>13</v>
      </c>
      <c r="E44162" s="1" t="s">
        <v>14</v>
      </c>
      <c r="F44162">
        <v>4539</v>
      </c>
      <c r="G44162" s="1" t="s">
        <v>14</v>
      </c>
      <c r="H44162" s="1" t="s">
        <v>14</v>
      </c>
      <c r="I44162">
        <v>256</v>
      </c>
      <c r="J44162">
        <v>3</v>
      </c>
      <c r="K44162" s="1" t="s">
        <v>15</v>
      </c>
    </row>
    <row r="44163" spans="1:11" x14ac:dyDescent="0.25">
      <c r="A44163">
        <v>25</v>
      </c>
      <c r="B44163" s="1" t="s">
        <v>17</v>
      </c>
      <c r="C44163" s="1" t="s">
        <v>18</v>
      </c>
      <c r="D44163" s="1" t="s">
        <v>13</v>
      </c>
      <c r="E44163" s="1" t="s">
        <v>15</v>
      </c>
      <c r="F44163">
        <v>160</v>
      </c>
      <c r="G44163" s="1" t="s">
        <v>14</v>
      </c>
      <c r="H44163" s="1" t="s">
        <v>15</v>
      </c>
      <c r="I44163">
        <v>151</v>
      </c>
      <c r="J44163">
        <v>1</v>
      </c>
      <c r="K44163" s="1" t="s">
        <v>14</v>
      </c>
    </row>
    <row r="44164" spans="1:11" x14ac:dyDescent="0.25">
      <c r="A44164">
        <v>31</v>
      </c>
      <c r="B44164" s="1" t="s">
        <v>17</v>
      </c>
      <c r="C44164" s="1" t="s">
        <v>12</v>
      </c>
      <c r="D44164" s="1" t="s">
        <v>13</v>
      </c>
      <c r="E44164" s="1" t="s">
        <v>14</v>
      </c>
      <c r="F44164">
        <v>2166</v>
      </c>
      <c r="G44164" s="1" t="s">
        <v>14</v>
      </c>
      <c r="H44164" s="1" t="s">
        <v>14</v>
      </c>
      <c r="I44164">
        <v>577</v>
      </c>
      <c r="J44164">
        <v>6</v>
      </c>
      <c r="K44164" s="1" t="s">
        <v>15</v>
      </c>
    </row>
    <row r="44165" spans="1:11" x14ac:dyDescent="0.25">
      <c r="A44165">
        <v>26</v>
      </c>
      <c r="B44165" s="1" t="s">
        <v>21</v>
      </c>
      <c r="C44165" s="1" t="s">
        <v>18</v>
      </c>
      <c r="D44165" s="1" t="s">
        <v>19</v>
      </c>
      <c r="E44165" s="1" t="s">
        <v>14</v>
      </c>
      <c r="F44165">
        <v>2007</v>
      </c>
      <c r="G44165" s="1" t="s">
        <v>14</v>
      </c>
      <c r="H44165" s="1" t="s">
        <v>14</v>
      </c>
      <c r="I44165">
        <v>272</v>
      </c>
      <c r="J44165">
        <v>3</v>
      </c>
      <c r="K44165" s="1" t="s">
        <v>15</v>
      </c>
    </row>
    <row r="44166" spans="1:11" x14ac:dyDescent="0.25">
      <c r="A44166">
        <v>51</v>
      </c>
      <c r="B44166" s="1" t="s">
        <v>11</v>
      </c>
      <c r="C44166" s="1" t="s">
        <v>12</v>
      </c>
      <c r="D44166" s="1" t="s">
        <v>13</v>
      </c>
      <c r="E44166" s="1" t="s">
        <v>14</v>
      </c>
      <c r="F44166">
        <v>3463</v>
      </c>
      <c r="G44166" s="1" t="s">
        <v>14</v>
      </c>
      <c r="H44166" s="1" t="s">
        <v>15</v>
      </c>
      <c r="I44166">
        <v>371</v>
      </c>
      <c r="J44166">
        <v>2</v>
      </c>
      <c r="K44166" s="1" t="s">
        <v>15</v>
      </c>
    </row>
    <row r="44167" spans="1:11" x14ac:dyDescent="0.25">
      <c r="A44167">
        <v>27</v>
      </c>
      <c r="B44167" s="1" t="s">
        <v>25</v>
      </c>
      <c r="C44167" s="1" t="s">
        <v>18</v>
      </c>
      <c r="D44167" s="1" t="s">
        <v>13</v>
      </c>
      <c r="E44167" s="1" t="s">
        <v>14</v>
      </c>
      <c r="F44167">
        <v>4738</v>
      </c>
      <c r="G44167" s="1" t="s">
        <v>14</v>
      </c>
      <c r="H44167" s="1" t="s">
        <v>14</v>
      </c>
      <c r="I44167">
        <v>752</v>
      </c>
      <c r="J44167">
        <v>1</v>
      </c>
      <c r="K44167" s="1" t="s">
        <v>14</v>
      </c>
    </row>
    <row r="44168" spans="1:11" x14ac:dyDescent="0.25">
      <c r="A44168">
        <v>46</v>
      </c>
      <c r="B44168" s="1" t="s">
        <v>25</v>
      </c>
      <c r="C44168" s="1" t="s">
        <v>22</v>
      </c>
      <c r="D44168" s="1" t="s">
        <v>19</v>
      </c>
      <c r="E44168" s="1" t="s">
        <v>14</v>
      </c>
      <c r="F44168">
        <v>99</v>
      </c>
      <c r="G44168" s="1" t="s">
        <v>14</v>
      </c>
      <c r="H44168" s="1" t="s">
        <v>14</v>
      </c>
      <c r="I44168">
        <v>18</v>
      </c>
      <c r="J44168">
        <v>1</v>
      </c>
      <c r="K44168" s="1" t="s">
        <v>14</v>
      </c>
    </row>
    <row r="44169" spans="1:11" x14ac:dyDescent="0.25">
      <c r="A44169">
        <v>70</v>
      </c>
      <c r="B44169" s="1" t="s">
        <v>23</v>
      </c>
      <c r="C44169" s="1" t="s">
        <v>22</v>
      </c>
      <c r="D44169" s="1" t="s">
        <v>24</v>
      </c>
      <c r="E44169" s="1" t="s">
        <v>14</v>
      </c>
      <c r="F44169">
        <v>482</v>
      </c>
      <c r="G44169" s="1" t="s">
        <v>14</v>
      </c>
      <c r="H44169" s="1" t="s">
        <v>14</v>
      </c>
      <c r="I44169">
        <v>413</v>
      </c>
      <c r="J44169">
        <v>1</v>
      </c>
      <c r="K44169" s="1" t="s">
        <v>15</v>
      </c>
    </row>
    <row r="44170" spans="1:11" x14ac:dyDescent="0.25">
      <c r="A44170">
        <v>24</v>
      </c>
      <c r="B44170" s="1" t="s">
        <v>30</v>
      </c>
      <c r="C44170" s="1" t="s">
        <v>18</v>
      </c>
      <c r="D44170" s="1" t="s">
        <v>24</v>
      </c>
      <c r="E44170" s="1" t="s">
        <v>14</v>
      </c>
      <c r="F44170">
        <v>1235</v>
      </c>
      <c r="G44170" s="1" t="s">
        <v>14</v>
      </c>
      <c r="H44170" s="1" t="s">
        <v>14</v>
      </c>
      <c r="I44170">
        <v>334</v>
      </c>
      <c r="J44170">
        <v>4</v>
      </c>
      <c r="K44170" s="1" t="s">
        <v>15</v>
      </c>
    </row>
    <row r="44171" spans="1:11" x14ac:dyDescent="0.25">
      <c r="A44171">
        <v>23</v>
      </c>
      <c r="B44171" s="1" t="s">
        <v>30</v>
      </c>
      <c r="C44171" s="1" t="s">
        <v>18</v>
      </c>
      <c r="D44171" s="1" t="s">
        <v>19</v>
      </c>
      <c r="E44171" s="1" t="s">
        <v>14</v>
      </c>
      <c r="F44171">
        <v>1298</v>
      </c>
      <c r="G44171" s="1" t="s">
        <v>14</v>
      </c>
      <c r="H44171" s="1" t="s">
        <v>14</v>
      </c>
      <c r="I44171">
        <v>603</v>
      </c>
      <c r="J44171">
        <v>1</v>
      </c>
      <c r="K44171" s="1" t="s">
        <v>15</v>
      </c>
    </row>
    <row r="44172" spans="1:11" x14ac:dyDescent="0.25">
      <c r="A44172">
        <v>41</v>
      </c>
      <c r="B44172" s="1" t="s">
        <v>17</v>
      </c>
      <c r="C44172" s="1" t="s">
        <v>18</v>
      </c>
      <c r="D44172" s="1" t="s">
        <v>19</v>
      </c>
      <c r="E44172" s="1" t="s">
        <v>14</v>
      </c>
      <c r="F44172">
        <v>5329</v>
      </c>
      <c r="G44172" s="1" t="s">
        <v>14</v>
      </c>
      <c r="H44172" s="1" t="s">
        <v>14</v>
      </c>
      <c r="I44172">
        <v>397</v>
      </c>
      <c r="J44172">
        <v>2</v>
      </c>
      <c r="K44172" s="1" t="s">
        <v>15</v>
      </c>
    </row>
    <row r="44173" spans="1:11" x14ac:dyDescent="0.25">
      <c r="A44173">
        <v>53</v>
      </c>
      <c r="B44173" s="1" t="s">
        <v>17</v>
      </c>
      <c r="C44173" s="1" t="s">
        <v>12</v>
      </c>
      <c r="D44173" s="1" t="s">
        <v>24</v>
      </c>
      <c r="E44173" s="1" t="s">
        <v>14</v>
      </c>
      <c r="F44173">
        <v>6181</v>
      </c>
      <c r="G44173" s="1" t="s">
        <v>14</v>
      </c>
      <c r="H44173" s="1" t="s">
        <v>14</v>
      </c>
      <c r="I44173">
        <v>817</v>
      </c>
      <c r="J44173">
        <v>2</v>
      </c>
      <c r="K44173" s="1" t="s">
        <v>15</v>
      </c>
    </row>
    <row r="44174" spans="1:11" x14ac:dyDescent="0.25">
      <c r="A44174">
        <v>30</v>
      </c>
      <c r="B44174" s="1" t="s">
        <v>17</v>
      </c>
      <c r="C44174" s="1" t="s">
        <v>18</v>
      </c>
      <c r="D44174" s="1" t="s">
        <v>19</v>
      </c>
      <c r="E44174" s="1" t="s">
        <v>14</v>
      </c>
      <c r="F44174">
        <v>1112</v>
      </c>
      <c r="G44174" s="1" t="s">
        <v>14</v>
      </c>
      <c r="H44174" s="1" t="s">
        <v>14</v>
      </c>
      <c r="I44174">
        <v>133</v>
      </c>
      <c r="J44174">
        <v>3</v>
      </c>
      <c r="K44174" s="1" t="s">
        <v>14</v>
      </c>
    </row>
    <row r="44175" spans="1:11" x14ac:dyDescent="0.25">
      <c r="A44175">
        <v>86</v>
      </c>
      <c r="B44175" s="1" t="s">
        <v>23</v>
      </c>
      <c r="C44175" s="1" t="s">
        <v>12</v>
      </c>
      <c r="D44175" s="1" t="s">
        <v>24</v>
      </c>
      <c r="E44175" s="1" t="s">
        <v>14</v>
      </c>
      <c r="F44175">
        <v>1255</v>
      </c>
      <c r="G44175" s="1" t="s">
        <v>14</v>
      </c>
      <c r="H44175" s="1" t="s">
        <v>14</v>
      </c>
      <c r="I44175">
        <v>247</v>
      </c>
      <c r="J44175">
        <v>1</v>
      </c>
      <c r="K44175" s="1" t="s">
        <v>15</v>
      </c>
    </row>
    <row r="44176" spans="1:11" x14ac:dyDescent="0.25">
      <c r="A44176">
        <v>30</v>
      </c>
      <c r="B44176" s="1" t="s">
        <v>21</v>
      </c>
      <c r="C44176" s="1" t="s">
        <v>18</v>
      </c>
      <c r="D44176" s="1" t="s">
        <v>19</v>
      </c>
      <c r="E44176" s="1" t="s">
        <v>14</v>
      </c>
      <c r="F44176">
        <v>180</v>
      </c>
      <c r="G44176" s="1" t="s">
        <v>14</v>
      </c>
      <c r="H44176" s="1" t="s">
        <v>14</v>
      </c>
      <c r="I44176">
        <v>203</v>
      </c>
      <c r="J44176">
        <v>1</v>
      </c>
      <c r="K44176" s="1" t="s">
        <v>14</v>
      </c>
    </row>
    <row r="44177" spans="1:11" x14ac:dyDescent="0.25">
      <c r="A44177">
        <v>27</v>
      </c>
      <c r="B44177" s="1" t="s">
        <v>30</v>
      </c>
      <c r="C44177" s="1" t="s">
        <v>18</v>
      </c>
      <c r="D44177" s="1" t="s">
        <v>16</v>
      </c>
      <c r="E44177" s="1" t="s">
        <v>14</v>
      </c>
      <c r="F44177">
        <v>132</v>
      </c>
      <c r="G44177" s="1" t="s">
        <v>14</v>
      </c>
      <c r="H44177" s="1" t="s">
        <v>14</v>
      </c>
      <c r="I44177">
        <v>276</v>
      </c>
      <c r="J44177">
        <v>1</v>
      </c>
      <c r="K44177" s="1" t="s">
        <v>15</v>
      </c>
    </row>
    <row r="44178" spans="1:11" x14ac:dyDescent="0.25">
      <c r="A44178">
        <v>34</v>
      </c>
      <c r="B44178" s="1" t="s">
        <v>17</v>
      </c>
      <c r="C44178" s="1" t="s">
        <v>18</v>
      </c>
      <c r="D44178" s="1" t="s">
        <v>13</v>
      </c>
      <c r="E44178" s="1" t="s">
        <v>14</v>
      </c>
      <c r="F44178">
        <v>2733</v>
      </c>
      <c r="G44178" s="1" t="s">
        <v>14</v>
      </c>
      <c r="H44178" s="1" t="s">
        <v>14</v>
      </c>
      <c r="I44178">
        <v>604</v>
      </c>
      <c r="J44178">
        <v>1</v>
      </c>
      <c r="K44178" s="1" t="s">
        <v>15</v>
      </c>
    </row>
    <row r="44179" spans="1:11" x14ac:dyDescent="0.25">
      <c r="A44179">
        <v>49</v>
      </c>
      <c r="B44179" s="1" t="s">
        <v>26</v>
      </c>
      <c r="C44179" s="1" t="s">
        <v>12</v>
      </c>
      <c r="D44179" s="1" t="s">
        <v>19</v>
      </c>
      <c r="E44179" s="1" t="s">
        <v>14</v>
      </c>
      <c r="F44179">
        <v>725</v>
      </c>
      <c r="G44179" s="1" t="s">
        <v>14</v>
      </c>
      <c r="H44179" s="1" t="s">
        <v>15</v>
      </c>
      <c r="I44179">
        <v>70</v>
      </c>
      <c r="J44179">
        <v>1</v>
      </c>
      <c r="K44179" s="1" t="s">
        <v>14</v>
      </c>
    </row>
    <row r="44180" spans="1:11" x14ac:dyDescent="0.25">
      <c r="A44180">
        <v>68</v>
      </c>
      <c r="B44180" s="1" t="s">
        <v>23</v>
      </c>
      <c r="C44180" s="1" t="s">
        <v>22</v>
      </c>
      <c r="D44180" s="1" t="s">
        <v>19</v>
      </c>
      <c r="E44180" s="1" t="s">
        <v>14</v>
      </c>
      <c r="F44180">
        <v>4189</v>
      </c>
      <c r="G44180" s="1" t="s">
        <v>14</v>
      </c>
      <c r="H44180" s="1" t="s">
        <v>14</v>
      </c>
      <c r="I44180">
        <v>897</v>
      </c>
      <c r="J44180">
        <v>2</v>
      </c>
      <c r="K44180" s="1" t="s">
        <v>15</v>
      </c>
    </row>
    <row r="44181" spans="1:11" x14ac:dyDescent="0.25">
      <c r="A44181">
        <v>35</v>
      </c>
      <c r="B44181" s="1" t="s">
        <v>11</v>
      </c>
      <c r="C44181" s="1" t="s">
        <v>12</v>
      </c>
      <c r="D44181" s="1" t="s">
        <v>19</v>
      </c>
      <c r="E44181" s="1" t="s">
        <v>14</v>
      </c>
      <c r="F44181">
        <v>724</v>
      </c>
      <c r="G44181" s="1" t="s">
        <v>15</v>
      </c>
      <c r="H44181" s="1" t="s">
        <v>14</v>
      </c>
      <c r="I44181">
        <v>287</v>
      </c>
      <c r="J44181">
        <v>2</v>
      </c>
      <c r="K44181" s="1" t="s">
        <v>15</v>
      </c>
    </row>
    <row r="44182" spans="1:11" x14ac:dyDescent="0.25">
      <c r="A44182">
        <v>30</v>
      </c>
      <c r="B44182" s="1" t="s">
        <v>25</v>
      </c>
      <c r="C44182" s="1" t="s">
        <v>12</v>
      </c>
      <c r="D44182" s="1" t="s">
        <v>19</v>
      </c>
      <c r="E44182" s="1" t="s">
        <v>14</v>
      </c>
      <c r="F44182">
        <v>222</v>
      </c>
      <c r="G44182" s="1" t="s">
        <v>14</v>
      </c>
      <c r="H44182" s="1" t="s">
        <v>14</v>
      </c>
      <c r="I44182">
        <v>343</v>
      </c>
      <c r="J44182">
        <v>9</v>
      </c>
      <c r="K44182" s="1" t="s">
        <v>14</v>
      </c>
    </row>
    <row r="44183" spans="1:11" x14ac:dyDescent="0.25">
      <c r="A44183">
        <v>28</v>
      </c>
      <c r="B44183" s="1" t="s">
        <v>30</v>
      </c>
      <c r="C44183" s="1" t="s">
        <v>18</v>
      </c>
      <c r="D44183" s="1" t="s">
        <v>19</v>
      </c>
      <c r="E44183" s="1" t="s">
        <v>14</v>
      </c>
      <c r="F44183">
        <v>205</v>
      </c>
      <c r="G44183" s="1" t="s">
        <v>14</v>
      </c>
      <c r="H44183" s="1" t="s">
        <v>14</v>
      </c>
      <c r="I44183">
        <v>87</v>
      </c>
      <c r="J44183">
        <v>3</v>
      </c>
      <c r="K44183" s="1" t="s">
        <v>15</v>
      </c>
    </row>
    <row r="44184" spans="1:11" x14ac:dyDescent="0.25">
      <c r="A44184">
        <v>56</v>
      </c>
      <c r="B44184" s="1" t="s">
        <v>21</v>
      </c>
      <c r="C44184" s="1" t="s">
        <v>12</v>
      </c>
      <c r="D44184" s="1" t="s">
        <v>19</v>
      </c>
      <c r="E44184" s="1" t="s">
        <v>14</v>
      </c>
      <c r="F44184">
        <v>813</v>
      </c>
      <c r="G44184" s="1" t="s">
        <v>15</v>
      </c>
      <c r="H44184" s="1" t="s">
        <v>15</v>
      </c>
      <c r="I44184">
        <v>71</v>
      </c>
      <c r="J44184">
        <v>1</v>
      </c>
      <c r="K44184" s="1" t="s">
        <v>14</v>
      </c>
    </row>
    <row r="44185" spans="1:11" x14ac:dyDescent="0.25">
      <c r="A44185">
        <v>66</v>
      </c>
      <c r="B44185" s="1" t="s">
        <v>23</v>
      </c>
      <c r="C44185" s="1" t="s">
        <v>12</v>
      </c>
      <c r="D44185" s="1" t="s">
        <v>19</v>
      </c>
      <c r="E44185" s="1" t="s">
        <v>14</v>
      </c>
      <c r="F44185">
        <v>154</v>
      </c>
      <c r="G44185" s="1" t="s">
        <v>14</v>
      </c>
      <c r="H44185" s="1" t="s">
        <v>14</v>
      </c>
      <c r="I44185">
        <v>268</v>
      </c>
      <c r="J44185">
        <v>5</v>
      </c>
      <c r="K44185" s="1" t="s">
        <v>15</v>
      </c>
    </row>
    <row r="44186" spans="1:11" x14ac:dyDescent="0.25">
      <c r="A44186">
        <v>36</v>
      </c>
      <c r="B44186" s="1" t="s">
        <v>21</v>
      </c>
      <c r="C44186" s="1" t="s">
        <v>18</v>
      </c>
      <c r="D44186" s="1" t="s">
        <v>13</v>
      </c>
      <c r="E44186" s="1" t="s">
        <v>14</v>
      </c>
      <c r="F44186">
        <v>1830</v>
      </c>
      <c r="G44186" s="1" t="s">
        <v>14</v>
      </c>
      <c r="H44186" s="1" t="s">
        <v>14</v>
      </c>
      <c r="I44186">
        <v>185</v>
      </c>
      <c r="J44186">
        <v>5</v>
      </c>
      <c r="K44186" s="1" t="s">
        <v>14</v>
      </c>
    </row>
    <row r="44187" spans="1:11" x14ac:dyDescent="0.25">
      <c r="A44187">
        <v>30</v>
      </c>
      <c r="B44187" s="1" t="s">
        <v>11</v>
      </c>
      <c r="C44187" s="1" t="s">
        <v>18</v>
      </c>
      <c r="D44187" s="1" t="s">
        <v>13</v>
      </c>
      <c r="E44187" s="1" t="s">
        <v>14</v>
      </c>
      <c r="F44187">
        <v>232</v>
      </c>
      <c r="G44187" s="1" t="s">
        <v>14</v>
      </c>
      <c r="H44187" s="1" t="s">
        <v>14</v>
      </c>
      <c r="I44187">
        <v>219</v>
      </c>
      <c r="J44187">
        <v>1</v>
      </c>
      <c r="K44187" s="1" t="s">
        <v>15</v>
      </c>
    </row>
    <row r="44188" spans="1:11" x14ac:dyDescent="0.25">
      <c r="A44188">
        <v>60</v>
      </c>
      <c r="B44188" s="1" t="s">
        <v>23</v>
      </c>
      <c r="C44188" s="1" t="s">
        <v>22</v>
      </c>
      <c r="D44188" s="1" t="s">
        <v>13</v>
      </c>
      <c r="E44188" s="1" t="s">
        <v>14</v>
      </c>
      <c r="F44188">
        <v>979</v>
      </c>
      <c r="G44188" s="1" t="s">
        <v>15</v>
      </c>
      <c r="H44188" s="1" t="s">
        <v>14</v>
      </c>
      <c r="I44188">
        <v>346</v>
      </c>
      <c r="J44188">
        <v>1</v>
      </c>
      <c r="K44188" s="1" t="s">
        <v>15</v>
      </c>
    </row>
    <row r="44189" spans="1:11" x14ac:dyDescent="0.25">
      <c r="A44189">
        <v>46</v>
      </c>
      <c r="B44189" s="1" t="s">
        <v>25</v>
      </c>
      <c r="C44189" s="1" t="s">
        <v>12</v>
      </c>
      <c r="D44189" s="1" t="s">
        <v>19</v>
      </c>
      <c r="E44189" s="1" t="s">
        <v>14</v>
      </c>
      <c r="F44189">
        <v>5021</v>
      </c>
      <c r="G44189" s="1" t="s">
        <v>14</v>
      </c>
      <c r="H44189" s="1" t="s">
        <v>14</v>
      </c>
      <c r="I44189">
        <v>957</v>
      </c>
      <c r="J44189">
        <v>1</v>
      </c>
      <c r="K44189" s="1" t="s">
        <v>15</v>
      </c>
    </row>
    <row r="44190" spans="1:11" x14ac:dyDescent="0.25">
      <c r="A44190">
        <v>47</v>
      </c>
      <c r="B44190" s="1" t="s">
        <v>25</v>
      </c>
      <c r="C44190" s="1" t="s">
        <v>12</v>
      </c>
      <c r="D44190" s="1" t="s">
        <v>19</v>
      </c>
      <c r="E44190" s="1" t="s">
        <v>14</v>
      </c>
      <c r="F44190">
        <v>3676</v>
      </c>
      <c r="G44190" s="1" t="s">
        <v>14</v>
      </c>
      <c r="H44190" s="1" t="s">
        <v>14</v>
      </c>
      <c r="I44190">
        <v>415</v>
      </c>
      <c r="J44190">
        <v>2</v>
      </c>
      <c r="K44190" s="1" t="s">
        <v>15</v>
      </c>
    </row>
    <row r="44191" spans="1:11" x14ac:dyDescent="0.25">
      <c r="A44191">
        <v>31</v>
      </c>
      <c r="B44191" s="1" t="s">
        <v>17</v>
      </c>
      <c r="C44191" s="1" t="s">
        <v>18</v>
      </c>
      <c r="D44191" s="1" t="s">
        <v>19</v>
      </c>
      <c r="E44191" s="1" t="s">
        <v>14</v>
      </c>
      <c r="F44191">
        <v>2544</v>
      </c>
      <c r="G44191" s="1" t="s">
        <v>14</v>
      </c>
      <c r="H44191" s="1" t="s">
        <v>14</v>
      </c>
      <c r="I44191">
        <v>252</v>
      </c>
      <c r="J44191">
        <v>1</v>
      </c>
      <c r="K44191" s="1" t="s">
        <v>15</v>
      </c>
    </row>
    <row r="44192" spans="1:11" x14ac:dyDescent="0.25">
      <c r="A44192">
        <v>66</v>
      </c>
      <c r="B44192" s="1" t="s">
        <v>23</v>
      </c>
      <c r="C44192" s="1" t="s">
        <v>12</v>
      </c>
      <c r="D44192" s="1" t="s">
        <v>24</v>
      </c>
      <c r="E44192" s="1" t="s">
        <v>14</v>
      </c>
      <c r="F44192">
        <v>2173</v>
      </c>
      <c r="G44192" s="1" t="s">
        <v>14</v>
      </c>
      <c r="H44192" s="1" t="s">
        <v>14</v>
      </c>
      <c r="I44192">
        <v>178</v>
      </c>
      <c r="J44192">
        <v>1</v>
      </c>
      <c r="K44192" s="1" t="s">
        <v>14</v>
      </c>
    </row>
    <row r="44193" spans="1:11" x14ac:dyDescent="0.25">
      <c r="A44193">
        <v>64</v>
      </c>
      <c r="B44193" s="1" t="s">
        <v>29</v>
      </c>
      <c r="C44193" s="1" t="s">
        <v>12</v>
      </c>
      <c r="D44193" s="1" t="s">
        <v>24</v>
      </c>
      <c r="E44193" s="1" t="s">
        <v>14</v>
      </c>
      <c r="F44193">
        <v>768</v>
      </c>
      <c r="G44193" s="1" t="s">
        <v>14</v>
      </c>
      <c r="H44193" s="1" t="s">
        <v>14</v>
      </c>
      <c r="I44193">
        <v>250</v>
      </c>
      <c r="J44193">
        <v>2</v>
      </c>
      <c r="K44193" s="1" t="s">
        <v>14</v>
      </c>
    </row>
    <row r="44194" spans="1:11" x14ac:dyDescent="0.25">
      <c r="A44194">
        <v>68</v>
      </c>
      <c r="B44194" s="1" t="s">
        <v>23</v>
      </c>
      <c r="C44194" s="1" t="s">
        <v>12</v>
      </c>
      <c r="D44194" s="1" t="s">
        <v>19</v>
      </c>
      <c r="E44194" s="1" t="s">
        <v>14</v>
      </c>
      <c r="F44194">
        <v>2469</v>
      </c>
      <c r="G44194" s="1" t="s">
        <v>15</v>
      </c>
      <c r="H44194" s="1" t="s">
        <v>14</v>
      </c>
      <c r="I44194">
        <v>552</v>
      </c>
      <c r="J44194">
        <v>2</v>
      </c>
      <c r="K44194" s="1" t="s">
        <v>15</v>
      </c>
    </row>
    <row r="44195" spans="1:11" x14ac:dyDescent="0.25">
      <c r="A44195">
        <v>63</v>
      </c>
      <c r="B44195" s="1" t="s">
        <v>21</v>
      </c>
      <c r="C44195" s="1" t="s">
        <v>12</v>
      </c>
      <c r="D44195" s="1" t="s">
        <v>19</v>
      </c>
      <c r="E44195" s="1" t="s">
        <v>14</v>
      </c>
      <c r="F44195">
        <v>180</v>
      </c>
      <c r="G44195" s="1" t="s">
        <v>14</v>
      </c>
      <c r="H44195" s="1" t="s">
        <v>14</v>
      </c>
      <c r="I44195">
        <v>390</v>
      </c>
      <c r="J44195">
        <v>2</v>
      </c>
      <c r="K44195" s="1" t="s">
        <v>15</v>
      </c>
    </row>
    <row r="44196" spans="1:11" x14ac:dyDescent="0.25">
      <c r="A44196">
        <v>42</v>
      </c>
      <c r="B44196" s="1" t="s">
        <v>28</v>
      </c>
      <c r="C44196" s="1" t="s">
        <v>12</v>
      </c>
      <c r="D44196" s="1" t="s">
        <v>19</v>
      </c>
      <c r="E44196" s="1" t="s">
        <v>14</v>
      </c>
      <c r="F44196">
        <v>1289</v>
      </c>
      <c r="G44196" s="1" t="s">
        <v>14</v>
      </c>
      <c r="H44196" s="1" t="s">
        <v>14</v>
      </c>
      <c r="I44196">
        <v>250</v>
      </c>
      <c r="J44196">
        <v>4</v>
      </c>
      <c r="K44196" s="1" t="s">
        <v>15</v>
      </c>
    </row>
    <row r="44197" spans="1:11" x14ac:dyDescent="0.25">
      <c r="A44197">
        <v>57</v>
      </c>
      <c r="B44197" s="1" t="s">
        <v>21</v>
      </c>
      <c r="C44197" s="1" t="s">
        <v>12</v>
      </c>
      <c r="D44197" s="1" t="s">
        <v>24</v>
      </c>
      <c r="E44197" s="1" t="s">
        <v>14</v>
      </c>
      <c r="F44197">
        <v>3498</v>
      </c>
      <c r="G44197" s="1" t="s">
        <v>14</v>
      </c>
      <c r="H44197" s="1" t="s">
        <v>14</v>
      </c>
      <c r="I44197">
        <v>210</v>
      </c>
      <c r="J44197">
        <v>2</v>
      </c>
      <c r="K44197" s="1" t="s">
        <v>14</v>
      </c>
    </row>
    <row r="44198" spans="1:11" x14ac:dyDescent="0.25">
      <c r="A44198">
        <v>29</v>
      </c>
      <c r="B44198" s="1" t="s">
        <v>30</v>
      </c>
      <c r="C44198" s="1" t="s">
        <v>18</v>
      </c>
      <c r="D44198" s="1" t="s">
        <v>19</v>
      </c>
      <c r="E44198" s="1" t="s">
        <v>14</v>
      </c>
      <c r="F44198">
        <v>658</v>
      </c>
      <c r="G44198" s="1" t="s">
        <v>14</v>
      </c>
      <c r="H44198" s="1" t="s">
        <v>14</v>
      </c>
      <c r="I44198">
        <v>198</v>
      </c>
      <c r="J44198">
        <v>2</v>
      </c>
      <c r="K44198" s="1" t="s">
        <v>15</v>
      </c>
    </row>
    <row r="44199" spans="1:11" x14ac:dyDescent="0.25">
      <c r="A44199">
        <v>61</v>
      </c>
      <c r="B44199" s="1" t="s">
        <v>23</v>
      </c>
      <c r="C44199" s="1" t="s">
        <v>12</v>
      </c>
      <c r="D44199" s="1" t="s">
        <v>19</v>
      </c>
      <c r="E44199" s="1" t="s">
        <v>14</v>
      </c>
      <c r="F44199">
        <v>938</v>
      </c>
      <c r="G44199" s="1" t="s">
        <v>14</v>
      </c>
      <c r="H44199" s="1" t="s">
        <v>14</v>
      </c>
      <c r="I44199">
        <v>392</v>
      </c>
      <c r="J44199">
        <v>2</v>
      </c>
      <c r="K44199" s="1" t="s">
        <v>15</v>
      </c>
    </row>
    <row r="44200" spans="1:11" x14ac:dyDescent="0.25">
      <c r="A44200">
        <v>24</v>
      </c>
      <c r="B44200" s="1" t="s">
        <v>17</v>
      </c>
      <c r="C44200" s="1" t="s">
        <v>18</v>
      </c>
      <c r="D44200" s="1" t="s">
        <v>19</v>
      </c>
      <c r="E44200" s="1" t="s">
        <v>14</v>
      </c>
      <c r="F44200">
        <v>3843</v>
      </c>
      <c r="G44200" s="1" t="s">
        <v>14</v>
      </c>
      <c r="H44200" s="1" t="s">
        <v>14</v>
      </c>
      <c r="I44200">
        <v>561</v>
      </c>
      <c r="J44200">
        <v>2</v>
      </c>
      <c r="K44200" s="1" t="s">
        <v>14</v>
      </c>
    </row>
    <row r="44201" spans="1:11" x14ac:dyDescent="0.25">
      <c r="A44201">
        <v>45</v>
      </c>
      <c r="B44201" s="1" t="s">
        <v>17</v>
      </c>
      <c r="C44201" s="1" t="s">
        <v>18</v>
      </c>
      <c r="D44201" s="1" t="s">
        <v>13</v>
      </c>
      <c r="E44201" s="1" t="s">
        <v>14</v>
      </c>
      <c r="F44201">
        <v>1591</v>
      </c>
      <c r="G44201" s="1" t="s">
        <v>14</v>
      </c>
      <c r="H44201" s="1" t="s">
        <v>14</v>
      </c>
      <c r="I44201">
        <v>392</v>
      </c>
      <c r="J44201">
        <v>4</v>
      </c>
      <c r="K44201" s="1" t="s">
        <v>14</v>
      </c>
    </row>
    <row r="44202" spans="1:11" x14ac:dyDescent="0.25">
      <c r="A44202">
        <v>60</v>
      </c>
      <c r="B44202" s="1" t="s">
        <v>26</v>
      </c>
      <c r="C44202" s="1" t="s">
        <v>18</v>
      </c>
      <c r="D44202" s="1" t="s">
        <v>19</v>
      </c>
      <c r="E44202" s="1" t="s">
        <v>14</v>
      </c>
      <c r="F44202">
        <v>739</v>
      </c>
      <c r="G44202" s="1" t="s">
        <v>14</v>
      </c>
      <c r="H44202" s="1" t="s">
        <v>14</v>
      </c>
      <c r="I44202">
        <v>261</v>
      </c>
      <c r="J44202">
        <v>1</v>
      </c>
      <c r="K44202" s="1" t="s">
        <v>14</v>
      </c>
    </row>
    <row r="44203" spans="1:11" x14ac:dyDescent="0.25">
      <c r="A44203">
        <v>35</v>
      </c>
      <c r="B44203" s="1" t="s">
        <v>26</v>
      </c>
      <c r="C44203" s="1" t="s">
        <v>12</v>
      </c>
      <c r="D44203" s="1" t="s">
        <v>19</v>
      </c>
      <c r="E44203" s="1" t="s">
        <v>14</v>
      </c>
      <c r="F44203">
        <v>2918</v>
      </c>
      <c r="G44203" s="1" t="s">
        <v>14</v>
      </c>
      <c r="H44203" s="1" t="s">
        <v>15</v>
      </c>
      <c r="I44203">
        <v>815</v>
      </c>
      <c r="J44203">
        <v>2</v>
      </c>
      <c r="K44203" s="1" t="s">
        <v>15</v>
      </c>
    </row>
    <row r="44204" spans="1:11" x14ac:dyDescent="0.25">
      <c r="A44204">
        <v>38</v>
      </c>
      <c r="B44204" s="1" t="s">
        <v>25</v>
      </c>
      <c r="C44204" s="1" t="s">
        <v>18</v>
      </c>
      <c r="D44204" s="1" t="s">
        <v>19</v>
      </c>
      <c r="E44204" s="1" t="s">
        <v>14</v>
      </c>
      <c r="F44204">
        <v>4803</v>
      </c>
      <c r="G44204" s="1" t="s">
        <v>14</v>
      </c>
      <c r="H44204" s="1" t="s">
        <v>14</v>
      </c>
      <c r="I44204">
        <v>129</v>
      </c>
      <c r="J44204">
        <v>2</v>
      </c>
      <c r="K44204" s="1" t="s">
        <v>14</v>
      </c>
    </row>
    <row r="44205" spans="1:11" x14ac:dyDescent="0.25">
      <c r="A44205">
        <v>58</v>
      </c>
      <c r="B44205" s="1" t="s">
        <v>11</v>
      </c>
      <c r="C44205" s="1" t="s">
        <v>12</v>
      </c>
      <c r="D44205" s="1" t="s">
        <v>13</v>
      </c>
      <c r="E44205" s="1" t="s">
        <v>14</v>
      </c>
      <c r="F44205">
        <v>1318</v>
      </c>
      <c r="G44205" s="1" t="s">
        <v>14</v>
      </c>
      <c r="H44205" s="1" t="s">
        <v>14</v>
      </c>
      <c r="I44205">
        <v>184</v>
      </c>
      <c r="J44205">
        <v>1</v>
      </c>
      <c r="K44205" s="1" t="s">
        <v>14</v>
      </c>
    </row>
    <row r="44206" spans="1:11" x14ac:dyDescent="0.25">
      <c r="A44206">
        <v>43</v>
      </c>
      <c r="B44206" s="1" t="s">
        <v>28</v>
      </c>
      <c r="C44206" s="1" t="s">
        <v>12</v>
      </c>
      <c r="D44206" s="1" t="s">
        <v>13</v>
      </c>
      <c r="E44206" s="1" t="s">
        <v>14</v>
      </c>
      <c r="F44206">
        <v>0</v>
      </c>
      <c r="G44206" s="1" t="s">
        <v>14</v>
      </c>
      <c r="H44206" s="1" t="s">
        <v>14</v>
      </c>
      <c r="I44206">
        <v>745</v>
      </c>
      <c r="J44206">
        <v>1</v>
      </c>
      <c r="K44206" s="1" t="s">
        <v>15</v>
      </c>
    </row>
    <row r="44207" spans="1:11" x14ac:dyDescent="0.25">
      <c r="A44207">
        <v>64</v>
      </c>
      <c r="B44207" s="1" t="s">
        <v>23</v>
      </c>
      <c r="C44207" s="1" t="s">
        <v>12</v>
      </c>
      <c r="D44207" s="1" t="s">
        <v>19</v>
      </c>
      <c r="E44207" s="1" t="s">
        <v>14</v>
      </c>
      <c r="F44207">
        <v>588</v>
      </c>
      <c r="G44207" s="1" t="s">
        <v>14</v>
      </c>
      <c r="H44207" s="1" t="s">
        <v>14</v>
      </c>
      <c r="I44207">
        <v>574</v>
      </c>
      <c r="J44207">
        <v>1</v>
      </c>
      <c r="K44207" s="1" t="s">
        <v>15</v>
      </c>
    </row>
    <row r="44208" spans="1:11" x14ac:dyDescent="0.25">
      <c r="A44208">
        <v>26</v>
      </c>
      <c r="B44208" s="1" t="s">
        <v>25</v>
      </c>
      <c r="C44208" s="1" t="s">
        <v>12</v>
      </c>
      <c r="D44208" s="1" t="s">
        <v>19</v>
      </c>
      <c r="E44208" s="1" t="s">
        <v>14</v>
      </c>
      <c r="F44208">
        <v>2469</v>
      </c>
      <c r="G44208" s="1" t="s">
        <v>14</v>
      </c>
      <c r="H44208" s="1" t="s">
        <v>14</v>
      </c>
      <c r="I44208">
        <v>136</v>
      </c>
      <c r="J44208">
        <v>8</v>
      </c>
      <c r="K44208" s="1" t="s">
        <v>14</v>
      </c>
    </row>
    <row r="44209" spans="1:11" x14ac:dyDescent="0.25">
      <c r="A44209">
        <v>22</v>
      </c>
      <c r="B44209" s="1" t="s">
        <v>30</v>
      </c>
      <c r="C44209" s="1" t="s">
        <v>18</v>
      </c>
      <c r="D44209" s="1" t="s">
        <v>24</v>
      </c>
      <c r="E44209" s="1" t="s">
        <v>14</v>
      </c>
      <c r="F44209">
        <v>423</v>
      </c>
      <c r="G44209" s="1" t="s">
        <v>14</v>
      </c>
      <c r="H44209" s="1" t="s">
        <v>14</v>
      </c>
      <c r="I44209">
        <v>316</v>
      </c>
      <c r="J44209">
        <v>1</v>
      </c>
      <c r="K44209" s="1" t="s">
        <v>15</v>
      </c>
    </row>
    <row r="44210" spans="1:11" x14ac:dyDescent="0.25">
      <c r="A44210">
        <v>49</v>
      </c>
      <c r="B44210" s="1" t="s">
        <v>21</v>
      </c>
      <c r="C44210" s="1" t="s">
        <v>12</v>
      </c>
      <c r="D44210" s="1" t="s">
        <v>19</v>
      </c>
      <c r="E44210" s="1" t="s">
        <v>14</v>
      </c>
      <c r="F44210">
        <v>1946</v>
      </c>
      <c r="G44210" s="1" t="s">
        <v>14</v>
      </c>
      <c r="H44210" s="1" t="s">
        <v>14</v>
      </c>
      <c r="I44210">
        <v>486</v>
      </c>
      <c r="J44210">
        <v>1</v>
      </c>
      <c r="K44210" s="1" t="s">
        <v>15</v>
      </c>
    </row>
    <row r="44211" spans="1:11" x14ac:dyDescent="0.25">
      <c r="A44211">
        <v>52</v>
      </c>
      <c r="B44211" s="1" t="s">
        <v>17</v>
      </c>
      <c r="C44211" s="1" t="s">
        <v>12</v>
      </c>
      <c r="D44211" s="1" t="s">
        <v>13</v>
      </c>
      <c r="E44211" s="1" t="s">
        <v>14</v>
      </c>
      <c r="F44211">
        <v>2506</v>
      </c>
      <c r="G44211" s="1" t="s">
        <v>14</v>
      </c>
      <c r="H44211" s="1" t="s">
        <v>14</v>
      </c>
      <c r="I44211">
        <v>377</v>
      </c>
      <c r="J44211">
        <v>1</v>
      </c>
      <c r="K44211" s="1" t="s">
        <v>14</v>
      </c>
    </row>
    <row r="44212" spans="1:11" x14ac:dyDescent="0.25">
      <c r="A44212">
        <v>46</v>
      </c>
      <c r="B44212" s="1" t="s">
        <v>11</v>
      </c>
      <c r="C44212" s="1" t="s">
        <v>12</v>
      </c>
      <c r="D44212" s="1" t="s">
        <v>19</v>
      </c>
      <c r="E44212" s="1" t="s">
        <v>14</v>
      </c>
      <c r="F44212">
        <v>766</v>
      </c>
      <c r="G44212" s="1" t="s">
        <v>15</v>
      </c>
      <c r="H44212" s="1" t="s">
        <v>14</v>
      </c>
      <c r="I44212">
        <v>6</v>
      </c>
      <c r="J44212">
        <v>1</v>
      </c>
      <c r="K44212" s="1" t="s">
        <v>14</v>
      </c>
    </row>
    <row r="44213" spans="1:11" x14ac:dyDescent="0.25">
      <c r="A44213">
        <v>19</v>
      </c>
      <c r="B44213" s="1" t="s">
        <v>30</v>
      </c>
      <c r="C44213" s="1" t="s">
        <v>18</v>
      </c>
      <c r="D44213" s="1" t="s">
        <v>19</v>
      </c>
      <c r="E44213" s="1" t="s">
        <v>14</v>
      </c>
      <c r="F44213">
        <v>302</v>
      </c>
      <c r="G44213" s="1" t="s">
        <v>14</v>
      </c>
      <c r="H44213" s="1" t="s">
        <v>14</v>
      </c>
      <c r="I44213">
        <v>205</v>
      </c>
      <c r="J44213">
        <v>1</v>
      </c>
      <c r="K44213" s="1" t="s">
        <v>15</v>
      </c>
    </row>
    <row r="44214" spans="1:11" x14ac:dyDescent="0.25">
      <c r="A44214">
        <v>41</v>
      </c>
      <c r="B44214" s="1" t="s">
        <v>11</v>
      </c>
      <c r="C44214" s="1" t="s">
        <v>22</v>
      </c>
      <c r="D44214" s="1" t="s">
        <v>13</v>
      </c>
      <c r="E44214" s="1" t="s">
        <v>14</v>
      </c>
      <c r="F44214">
        <v>4567</v>
      </c>
      <c r="G44214" s="1" t="s">
        <v>15</v>
      </c>
      <c r="H44214" s="1" t="s">
        <v>15</v>
      </c>
      <c r="I44214">
        <v>106</v>
      </c>
      <c r="J44214">
        <v>1</v>
      </c>
      <c r="K44214" s="1" t="s">
        <v>14</v>
      </c>
    </row>
    <row r="44215" spans="1:11" x14ac:dyDescent="0.25">
      <c r="A44215">
        <v>31</v>
      </c>
      <c r="B44215" s="1" t="s">
        <v>11</v>
      </c>
      <c r="C44215" s="1" t="s">
        <v>22</v>
      </c>
      <c r="D44215" s="1" t="s">
        <v>13</v>
      </c>
      <c r="E44215" s="1" t="s">
        <v>14</v>
      </c>
      <c r="F44215">
        <v>414</v>
      </c>
      <c r="G44215" s="1" t="s">
        <v>14</v>
      </c>
      <c r="H44215" s="1" t="s">
        <v>15</v>
      </c>
      <c r="I44215">
        <v>241</v>
      </c>
      <c r="J44215">
        <v>1</v>
      </c>
      <c r="K44215" s="1" t="s">
        <v>15</v>
      </c>
    </row>
    <row r="44216" spans="1:11" x14ac:dyDescent="0.25">
      <c r="A44216">
        <v>37</v>
      </c>
      <c r="B44216" s="1" t="s">
        <v>11</v>
      </c>
      <c r="C44216" s="1" t="s">
        <v>12</v>
      </c>
      <c r="D44216" s="1" t="s">
        <v>13</v>
      </c>
      <c r="E44216" s="1" t="s">
        <v>14</v>
      </c>
      <c r="F44216">
        <v>0</v>
      </c>
      <c r="G44216" s="1" t="s">
        <v>14</v>
      </c>
      <c r="H44216" s="1" t="s">
        <v>14</v>
      </c>
      <c r="I44216">
        <v>268</v>
      </c>
      <c r="J44216">
        <v>2</v>
      </c>
      <c r="K44216" s="1" t="s">
        <v>15</v>
      </c>
    </row>
    <row r="44217" spans="1:11" x14ac:dyDescent="0.25">
      <c r="A44217">
        <v>48</v>
      </c>
      <c r="B44217" s="1" t="s">
        <v>28</v>
      </c>
      <c r="C44217" s="1" t="s">
        <v>12</v>
      </c>
      <c r="D44217" s="1" t="s">
        <v>19</v>
      </c>
      <c r="E44217" s="1" t="s">
        <v>14</v>
      </c>
      <c r="F44217">
        <v>817</v>
      </c>
      <c r="G44217" s="1" t="s">
        <v>14</v>
      </c>
      <c r="H44217" s="1" t="s">
        <v>14</v>
      </c>
      <c r="I44217">
        <v>806</v>
      </c>
      <c r="J44217">
        <v>3</v>
      </c>
      <c r="K44217" s="1" t="s">
        <v>15</v>
      </c>
    </row>
    <row r="44218" spans="1:11" x14ac:dyDescent="0.25">
      <c r="A44218">
        <v>36</v>
      </c>
      <c r="B44218" s="1" t="s">
        <v>11</v>
      </c>
      <c r="C44218" s="1" t="s">
        <v>22</v>
      </c>
      <c r="D44218" s="1" t="s">
        <v>13</v>
      </c>
      <c r="E44218" s="1" t="s">
        <v>14</v>
      </c>
      <c r="F44218">
        <v>649</v>
      </c>
      <c r="G44218" s="1" t="s">
        <v>14</v>
      </c>
      <c r="H44218" s="1" t="s">
        <v>14</v>
      </c>
      <c r="I44218">
        <v>237</v>
      </c>
      <c r="J44218">
        <v>2</v>
      </c>
      <c r="K44218" s="1" t="s">
        <v>14</v>
      </c>
    </row>
    <row r="44219" spans="1:11" x14ac:dyDescent="0.25">
      <c r="A44219">
        <v>30</v>
      </c>
      <c r="B44219" s="1" t="s">
        <v>11</v>
      </c>
      <c r="C44219" s="1" t="s">
        <v>18</v>
      </c>
      <c r="D44219" s="1" t="s">
        <v>13</v>
      </c>
      <c r="E44219" s="1" t="s">
        <v>14</v>
      </c>
      <c r="F44219">
        <v>1268</v>
      </c>
      <c r="G44219" s="1" t="s">
        <v>14</v>
      </c>
      <c r="H44219" s="1" t="s">
        <v>14</v>
      </c>
      <c r="I44219">
        <v>73</v>
      </c>
      <c r="J44219">
        <v>4</v>
      </c>
      <c r="K44219" s="1" t="s">
        <v>14</v>
      </c>
    </row>
    <row r="44220" spans="1:11" x14ac:dyDescent="0.25">
      <c r="A44220">
        <v>42</v>
      </c>
      <c r="B44220" s="1" t="s">
        <v>11</v>
      </c>
      <c r="C44220" s="1" t="s">
        <v>22</v>
      </c>
      <c r="D44220" s="1" t="s">
        <v>13</v>
      </c>
      <c r="E44220" s="1" t="s">
        <v>14</v>
      </c>
      <c r="F44220">
        <v>5037</v>
      </c>
      <c r="G44220" s="1" t="s">
        <v>14</v>
      </c>
      <c r="H44220" s="1" t="s">
        <v>14</v>
      </c>
      <c r="I44220">
        <v>100</v>
      </c>
      <c r="J44220">
        <v>6</v>
      </c>
      <c r="K44220" s="1" t="s">
        <v>14</v>
      </c>
    </row>
    <row r="44221" spans="1:11" x14ac:dyDescent="0.25">
      <c r="A44221">
        <v>33</v>
      </c>
      <c r="B44221" s="1" t="s">
        <v>17</v>
      </c>
      <c r="C44221" s="1" t="s">
        <v>12</v>
      </c>
      <c r="D44221" s="1" t="s">
        <v>19</v>
      </c>
      <c r="E44221" s="1" t="s">
        <v>14</v>
      </c>
      <c r="F44221">
        <v>183</v>
      </c>
      <c r="G44221" s="1" t="s">
        <v>14</v>
      </c>
      <c r="H44221" s="1" t="s">
        <v>14</v>
      </c>
      <c r="I44221">
        <v>457</v>
      </c>
      <c r="J44221">
        <v>2</v>
      </c>
      <c r="K44221" s="1" t="s">
        <v>15</v>
      </c>
    </row>
    <row r="44222" spans="1:11" x14ac:dyDescent="0.25">
      <c r="A44222">
        <v>30</v>
      </c>
      <c r="B44222" s="1" t="s">
        <v>25</v>
      </c>
      <c r="C44222" s="1" t="s">
        <v>12</v>
      </c>
      <c r="D44222" s="1" t="s">
        <v>19</v>
      </c>
      <c r="E44222" s="1" t="s">
        <v>14</v>
      </c>
      <c r="F44222">
        <v>1081</v>
      </c>
      <c r="G44222" s="1" t="s">
        <v>14</v>
      </c>
      <c r="H44222" s="1" t="s">
        <v>14</v>
      </c>
      <c r="I44222">
        <v>222</v>
      </c>
      <c r="J44222">
        <v>2</v>
      </c>
      <c r="K44222" s="1" t="s">
        <v>14</v>
      </c>
    </row>
    <row r="44223" spans="1:11" x14ac:dyDescent="0.25">
      <c r="A44223">
        <v>51</v>
      </c>
      <c r="B44223" s="1" t="s">
        <v>25</v>
      </c>
      <c r="C44223" s="1" t="s">
        <v>12</v>
      </c>
      <c r="D44223" s="1" t="s">
        <v>19</v>
      </c>
      <c r="E44223" s="1" t="s">
        <v>14</v>
      </c>
      <c r="F44223">
        <v>423</v>
      </c>
      <c r="G44223" s="1" t="s">
        <v>15</v>
      </c>
      <c r="H44223" s="1" t="s">
        <v>15</v>
      </c>
      <c r="I44223">
        <v>84</v>
      </c>
      <c r="J44223">
        <v>5</v>
      </c>
      <c r="K44223" s="1" t="s">
        <v>14</v>
      </c>
    </row>
    <row r="44224" spans="1:11" x14ac:dyDescent="0.25">
      <c r="A44224">
        <v>30</v>
      </c>
      <c r="B44224" s="1" t="s">
        <v>27</v>
      </c>
      <c r="C44224" s="1" t="s">
        <v>12</v>
      </c>
      <c r="D44224" s="1" t="s">
        <v>19</v>
      </c>
      <c r="E44224" s="1" t="s">
        <v>14</v>
      </c>
      <c r="F44224">
        <v>123</v>
      </c>
      <c r="G44224" s="1" t="s">
        <v>14</v>
      </c>
      <c r="H44224" s="1" t="s">
        <v>15</v>
      </c>
      <c r="I44224">
        <v>66</v>
      </c>
      <c r="J44224">
        <v>1</v>
      </c>
      <c r="K44224" s="1" t="s">
        <v>14</v>
      </c>
    </row>
    <row r="44225" spans="1:11" x14ac:dyDescent="0.25">
      <c r="A44225">
        <v>32</v>
      </c>
      <c r="B44225" s="1" t="s">
        <v>26</v>
      </c>
      <c r="C44225" s="1" t="s">
        <v>12</v>
      </c>
      <c r="D44225" s="1" t="s">
        <v>24</v>
      </c>
      <c r="E44225" s="1" t="s">
        <v>14</v>
      </c>
      <c r="F44225">
        <v>164</v>
      </c>
      <c r="G44225" s="1" t="s">
        <v>15</v>
      </c>
      <c r="H44225" s="1" t="s">
        <v>14</v>
      </c>
      <c r="I44225">
        <v>19</v>
      </c>
      <c r="J44225">
        <v>1</v>
      </c>
      <c r="K44225" s="1" t="s">
        <v>14</v>
      </c>
    </row>
    <row r="44226" spans="1:11" x14ac:dyDescent="0.25">
      <c r="A44226">
        <v>39</v>
      </c>
      <c r="B44226" s="1" t="s">
        <v>21</v>
      </c>
      <c r="C44226" s="1" t="s">
        <v>12</v>
      </c>
      <c r="D44226" s="1" t="s">
        <v>19</v>
      </c>
      <c r="E44226" s="1" t="s">
        <v>14</v>
      </c>
      <c r="F44226">
        <v>2467</v>
      </c>
      <c r="G44226" s="1" t="s">
        <v>14</v>
      </c>
      <c r="H44226" s="1" t="s">
        <v>14</v>
      </c>
      <c r="I44226">
        <v>207</v>
      </c>
      <c r="J44226">
        <v>2</v>
      </c>
      <c r="K44226" s="1" t="s">
        <v>15</v>
      </c>
    </row>
    <row r="44227" spans="1:11" x14ac:dyDescent="0.25">
      <c r="A44227">
        <v>34</v>
      </c>
      <c r="B44227" s="1" t="s">
        <v>17</v>
      </c>
      <c r="C44227" s="1" t="s">
        <v>12</v>
      </c>
      <c r="D44227" s="1" t="s">
        <v>19</v>
      </c>
      <c r="E44227" s="1" t="s">
        <v>14</v>
      </c>
      <c r="F44227">
        <v>806</v>
      </c>
      <c r="G44227" s="1" t="s">
        <v>14</v>
      </c>
      <c r="H44227" s="1" t="s">
        <v>14</v>
      </c>
      <c r="I44227">
        <v>253</v>
      </c>
      <c r="J44227">
        <v>3</v>
      </c>
      <c r="K44227" s="1" t="s">
        <v>15</v>
      </c>
    </row>
    <row r="44228" spans="1:11" x14ac:dyDescent="0.25">
      <c r="A44228">
        <v>46</v>
      </c>
      <c r="B44228" s="1" t="s">
        <v>17</v>
      </c>
      <c r="C44228" s="1" t="s">
        <v>12</v>
      </c>
      <c r="D44228" s="1" t="s">
        <v>19</v>
      </c>
      <c r="E44228" s="1" t="s">
        <v>14</v>
      </c>
      <c r="F44228">
        <v>9299</v>
      </c>
      <c r="G44228" s="1" t="s">
        <v>14</v>
      </c>
      <c r="H44228" s="1" t="s">
        <v>14</v>
      </c>
      <c r="I44228">
        <v>1148</v>
      </c>
      <c r="J44228">
        <v>1</v>
      </c>
      <c r="K44228" s="1" t="s">
        <v>15</v>
      </c>
    </row>
    <row r="44229" spans="1:11" x14ac:dyDescent="0.25">
      <c r="A44229">
        <v>58</v>
      </c>
      <c r="B44229" s="1" t="s">
        <v>21</v>
      </c>
      <c r="C44229" s="1" t="s">
        <v>22</v>
      </c>
      <c r="D44229" s="1" t="s">
        <v>24</v>
      </c>
      <c r="E44229" s="1" t="s">
        <v>14</v>
      </c>
      <c r="F44229">
        <v>1299</v>
      </c>
      <c r="G44229" s="1" t="s">
        <v>14</v>
      </c>
      <c r="H44229" s="1" t="s">
        <v>14</v>
      </c>
      <c r="I44229">
        <v>128</v>
      </c>
      <c r="J44229">
        <v>2</v>
      </c>
      <c r="K44229" s="1" t="s">
        <v>14</v>
      </c>
    </row>
    <row r="44230" spans="1:11" x14ac:dyDescent="0.25">
      <c r="A44230">
        <v>42</v>
      </c>
      <c r="B44230" s="1" t="s">
        <v>11</v>
      </c>
      <c r="C44230" s="1" t="s">
        <v>12</v>
      </c>
      <c r="D44230" s="1" t="s">
        <v>16</v>
      </c>
      <c r="E44230" s="1" t="s">
        <v>14</v>
      </c>
      <c r="F44230">
        <v>1519</v>
      </c>
      <c r="G44230" s="1" t="s">
        <v>14</v>
      </c>
      <c r="H44230" s="1" t="s">
        <v>14</v>
      </c>
      <c r="I44230">
        <v>268</v>
      </c>
      <c r="J44230">
        <v>1</v>
      </c>
      <c r="K44230" s="1" t="s">
        <v>15</v>
      </c>
    </row>
    <row r="44231" spans="1:11" x14ac:dyDescent="0.25">
      <c r="A44231">
        <v>60</v>
      </c>
      <c r="B44231" s="1" t="s">
        <v>25</v>
      </c>
      <c r="C44231" s="1" t="s">
        <v>12</v>
      </c>
      <c r="D44231" s="1" t="s">
        <v>16</v>
      </c>
      <c r="E44231" s="1" t="s">
        <v>14</v>
      </c>
      <c r="F44231">
        <v>478</v>
      </c>
      <c r="G44231" s="1" t="s">
        <v>14</v>
      </c>
      <c r="H44231" s="1" t="s">
        <v>14</v>
      </c>
      <c r="I44231">
        <v>173</v>
      </c>
      <c r="J44231">
        <v>2</v>
      </c>
      <c r="K44231" s="1" t="s">
        <v>15</v>
      </c>
    </row>
    <row r="44232" spans="1:11" x14ac:dyDescent="0.25">
      <c r="A44232">
        <v>36</v>
      </c>
      <c r="B44232" s="1" t="s">
        <v>11</v>
      </c>
      <c r="C44232" s="1" t="s">
        <v>22</v>
      </c>
      <c r="D44232" s="1" t="s">
        <v>13</v>
      </c>
      <c r="E44232" s="1" t="s">
        <v>14</v>
      </c>
      <c r="F44232">
        <v>1057</v>
      </c>
      <c r="G44232" s="1" t="s">
        <v>14</v>
      </c>
      <c r="H44232" s="1" t="s">
        <v>14</v>
      </c>
      <c r="I44232">
        <v>230</v>
      </c>
      <c r="J44232">
        <v>2</v>
      </c>
      <c r="K44232" s="1" t="s">
        <v>15</v>
      </c>
    </row>
    <row r="44233" spans="1:11" x14ac:dyDescent="0.25">
      <c r="A44233">
        <v>32</v>
      </c>
      <c r="B44233" s="1" t="s">
        <v>20</v>
      </c>
      <c r="C44233" s="1" t="s">
        <v>12</v>
      </c>
      <c r="D44233" s="1" t="s">
        <v>13</v>
      </c>
      <c r="E44233" s="1" t="s">
        <v>14</v>
      </c>
      <c r="F44233">
        <v>762</v>
      </c>
      <c r="G44233" s="1" t="s">
        <v>14</v>
      </c>
      <c r="H44233" s="1" t="s">
        <v>14</v>
      </c>
      <c r="I44233">
        <v>187</v>
      </c>
      <c r="J44233">
        <v>11</v>
      </c>
      <c r="K44233" s="1" t="s">
        <v>15</v>
      </c>
    </row>
    <row r="44234" spans="1:11" x14ac:dyDescent="0.25">
      <c r="A44234">
        <v>45</v>
      </c>
      <c r="B44234" s="1" t="s">
        <v>11</v>
      </c>
      <c r="C44234" s="1" t="s">
        <v>12</v>
      </c>
      <c r="D44234" s="1" t="s">
        <v>13</v>
      </c>
      <c r="E44234" s="1" t="s">
        <v>14</v>
      </c>
      <c r="F44234">
        <v>31472</v>
      </c>
      <c r="G44234" s="1" t="s">
        <v>14</v>
      </c>
      <c r="H44234" s="1" t="s">
        <v>14</v>
      </c>
      <c r="I44234">
        <v>568</v>
      </c>
      <c r="J44234">
        <v>7</v>
      </c>
      <c r="K44234" s="1" t="s">
        <v>15</v>
      </c>
    </row>
    <row r="44235" spans="1:11" x14ac:dyDescent="0.25">
      <c r="A44235">
        <v>44</v>
      </c>
      <c r="B44235" s="1" t="s">
        <v>11</v>
      </c>
      <c r="C44235" s="1" t="s">
        <v>18</v>
      </c>
      <c r="D44235" s="1" t="s">
        <v>13</v>
      </c>
      <c r="E44235" s="1" t="s">
        <v>14</v>
      </c>
      <c r="F44235">
        <v>1090</v>
      </c>
      <c r="G44235" s="1" t="s">
        <v>14</v>
      </c>
      <c r="H44235" s="1" t="s">
        <v>14</v>
      </c>
      <c r="I44235">
        <v>204</v>
      </c>
      <c r="J44235">
        <v>4</v>
      </c>
      <c r="K44235" s="1" t="s">
        <v>15</v>
      </c>
    </row>
    <row r="44236" spans="1:11" x14ac:dyDescent="0.25">
      <c r="A44236">
        <v>73</v>
      </c>
      <c r="B44236" s="1" t="s">
        <v>23</v>
      </c>
      <c r="C44236" s="1" t="s">
        <v>12</v>
      </c>
      <c r="D44236" s="1" t="s">
        <v>24</v>
      </c>
      <c r="E44236" s="1" t="s">
        <v>14</v>
      </c>
      <c r="F44236">
        <v>1388</v>
      </c>
      <c r="G44236" s="1" t="s">
        <v>14</v>
      </c>
      <c r="H44236" s="1" t="s">
        <v>14</v>
      </c>
      <c r="I44236">
        <v>146</v>
      </c>
      <c r="J44236">
        <v>3</v>
      </c>
      <c r="K44236" s="1" t="s">
        <v>14</v>
      </c>
    </row>
    <row r="44237" spans="1:11" x14ac:dyDescent="0.25">
      <c r="A44237">
        <v>46</v>
      </c>
      <c r="B44237" s="1" t="s">
        <v>21</v>
      </c>
      <c r="C44237" s="1" t="s">
        <v>12</v>
      </c>
      <c r="D44237" s="1" t="s">
        <v>19</v>
      </c>
      <c r="E44237" s="1" t="s">
        <v>14</v>
      </c>
      <c r="F44237">
        <v>6879</v>
      </c>
      <c r="G44237" s="1" t="s">
        <v>14</v>
      </c>
      <c r="H44237" s="1" t="s">
        <v>14</v>
      </c>
      <c r="I44237">
        <v>296</v>
      </c>
      <c r="J44237">
        <v>1</v>
      </c>
      <c r="K44237" s="1" t="s">
        <v>14</v>
      </c>
    </row>
    <row r="44238" spans="1:11" x14ac:dyDescent="0.25">
      <c r="A44238">
        <v>57</v>
      </c>
      <c r="B44238" s="1" t="s">
        <v>23</v>
      </c>
      <c r="C44238" s="1" t="s">
        <v>12</v>
      </c>
      <c r="D44238" s="1" t="s">
        <v>19</v>
      </c>
      <c r="E44238" s="1" t="s">
        <v>14</v>
      </c>
      <c r="F44238">
        <v>3738</v>
      </c>
      <c r="G44238" s="1" t="s">
        <v>15</v>
      </c>
      <c r="H44238" s="1" t="s">
        <v>14</v>
      </c>
      <c r="I44238">
        <v>178</v>
      </c>
      <c r="J44238">
        <v>2</v>
      </c>
      <c r="K44238" s="1" t="s">
        <v>15</v>
      </c>
    </row>
    <row r="44239" spans="1:11" x14ac:dyDescent="0.25">
      <c r="A44239">
        <v>35</v>
      </c>
      <c r="B44239" s="1" t="s">
        <v>11</v>
      </c>
      <c r="C44239" s="1" t="s">
        <v>12</v>
      </c>
      <c r="D44239" s="1" t="s">
        <v>13</v>
      </c>
      <c r="E44239" s="1" t="s">
        <v>14</v>
      </c>
      <c r="F44239">
        <v>2374</v>
      </c>
      <c r="G44239" s="1" t="s">
        <v>15</v>
      </c>
      <c r="H44239" s="1" t="s">
        <v>15</v>
      </c>
      <c r="I44239">
        <v>174</v>
      </c>
      <c r="J44239">
        <v>2</v>
      </c>
      <c r="K44239" s="1" t="s">
        <v>14</v>
      </c>
    </row>
    <row r="44240" spans="1:11" x14ac:dyDescent="0.25">
      <c r="A44240">
        <v>29</v>
      </c>
      <c r="B44240" s="1" t="s">
        <v>25</v>
      </c>
      <c r="C44240" s="1" t="s">
        <v>18</v>
      </c>
      <c r="D44240" s="1" t="s">
        <v>19</v>
      </c>
      <c r="E44240" s="1" t="s">
        <v>14</v>
      </c>
      <c r="F44240">
        <v>854</v>
      </c>
      <c r="G44240" s="1" t="s">
        <v>14</v>
      </c>
      <c r="H44240" s="1" t="s">
        <v>14</v>
      </c>
      <c r="I44240">
        <v>175</v>
      </c>
      <c r="J44240">
        <v>5</v>
      </c>
      <c r="K44240" s="1" t="s">
        <v>14</v>
      </c>
    </row>
    <row r="44241" spans="1:11" x14ac:dyDescent="0.25">
      <c r="A44241">
        <v>29</v>
      </c>
      <c r="B44241" s="1" t="s">
        <v>25</v>
      </c>
      <c r="C44241" s="1" t="s">
        <v>18</v>
      </c>
      <c r="D44241" s="1" t="s">
        <v>19</v>
      </c>
      <c r="E44241" s="1" t="s">
        <v>14</v>
      </c>
      <c r="F44241">
        <v>1277</v>
      </c>
      <c r="G44241" s="1" t="s">
        <v>14</v>
      </c>
      <c r="H44241" s="1" t="s">
        <v>14</v>
      </c>
      <c r="I44241">
        <v>165</v>
      </c>
      <c r="J44241">
        <v>2</v>
      </c>
      <c r="K44241" s="1" t="s">
        <v>15</v>
      </c>
    </row>
    <row r="44242" spans="1:11" x14ac:dyDescent="0.25">
      <c r="A44242">
        <v>35</v>
      </c>
      <c r="B44242" s="1" t="s">
        <v>21</v>
      </c>
      <c r="C44242" s="1" t="s">
        <v>12</v>
      </c>
      <c r="D44242" s="1" t="s">
        <v>19</v>
      </c>
      <c r="E44242" s="1" t="s">
        <v>14</v>
      </c>
      <c r="F44242">
        <v>-17</v>
      </c>
      <c r="G44242" s="1" t="s">
        <v>15</v>
      </c>
      <c r="H44242" s="1" t="s">
        <v>14</v>
      </c>
      <c r="I44242">
        <v>7</v>
      </c>
      <c r="J44242">
        <v>1</v>
      </c>
      <c r="K44242" s="1" t="s">
        <v>14</v>
      </c>
    </row>
    <row r="44243" spans="1:11" x14ac:dyDescent="0.25">
      <c r="A44243">
        <v>31</v>
      </c>
      <c r="B44243" s="1" t="s">
        <v>28</v>
      </c>
      <c r="C44243" s="1" t="s">
        <v>22</v>
      </c>
      <c r="D44243" s="1" t="s">
        <v>13</v>
      </c>
      <c r="E44243" s="1" t="s">
        <v>14</v>
      </c>
      <c r="F44243">
        <v>756</v>
      </c>
      <c r="G44243" s="1" t="s">
        <v>14</v>
      </c>
      <c r="H44243" s="1" t="s">
        <v>14</v>
      </c>
      <c r="I44243">
        <v>355</v>
      </c>
      <c r="J44243">
        <v>2</v>
      </c>
      <c r="K44243" s="1" t="s">
        <v>15</v>
      </c>
    </row>
    <row r="44244" spans="1:11" x14ac:dyDescent="0.25">
      <c r="A44244">
        <v>47</v>
      </c>
      <c r="B44244" s="1" t="s">
        <v>27</v>
      </c>
      <c r="C44244" s="1" t="s">
        <v>12</v>
      </c>
      <c r="D44244" s="1" t="s">
        <v>19</v>
      </c>
      <c r="E44244" s="1" t="s">
        <v>14</v>
      </c>
      <c r="F44244">
        <v>523</v>
      </c>
      <c r="G44244" s="1" t="s">
        <v>14</v>
      </c>
      <c r="H44244" s="1" t="s">
        <v>14</v>
      </c>
      <c r="I44244">
        <v>7</v>
      </c>
      <c r="J44244">
        <v>1</v>
      </c>
      <c r="K44244" s="1" t="s">
        <v>14</v>
      </c>
    </row>
    <row r="44245" spans="1:11" x14ac:dyDescent="0.25">
      <c r="A44245">
        <v>41</v>
      </c>
      <c r="B44245" s="1" t="s">
        <v>21</v>
      </c>
      <c r="C44245" s="1" t="s">
        <v>12</v>
      </c>
      <c r="D44245" s="1" t="s">
        <v>24</v>
      </c>
      <c r="E44245" s="1" t="s">
        <v>14</v>
      </c>
      <c r="F44245">
        <v>178</v>
      </c>
      <c r="G44245" s="1" t="s">
        <v>15</v>
      </c>
      <c r="H44245" s="1" t="s">
        <v>14</v>
      </c>
      <c r="I44245">
        <v>5</v>
      </c>
      <c r="J44245">
        <v>1</v>
      </c>
      <c r="K44245" s="1" t="s">
        <v>14</v>
      </c>
    </row>
    <row r="44246" spans="1:11" x14ac:dyDescent="0.25">
      <c r="A44246">
        <v>29</v>
      </c>
      <c r="B44246" s="1" t="s">
        <v>11</v>
      </c>
      <c r="C44246" s="1" t="s">
        <v>18</v>
      </c>
      <c r="D44246" s="1" t="s">
        <v>13</v>
      </c>
      <c r="E44246" s="1" t="s">
        <v>14</v>
      </c>
      <c r="F44246">
        <v>2344</v>
      </c>
      <c r="G44246" s="1" t="s">
        <v>15</v>
      </c>
      <c r="H44246" s="1" t="s">
        <v>14</v>
      </c>
      <c r="I44246">
        <v>288</v>
      </c>
      <c r="J44246">
        <v>1</v>
      </c>
      <c r="K44246" s="1" t="s">
        <v>14</v>
      </c>
    </row>
    <row r="44247" spans="1:11" x14ac:dyDescent="0.25">
      <c r="A44247">
        <v>54</v>
      </c>
      <c r="B44247" s="1" t="s">
        <v>21</v>
      </c>
      <c r="C44247" s="1" t="s">
        <v>12</v>
      </c>
      <c r="D44247" s="1" t="s">
        <v>19</v>
      </c>
      <c r="E44247" s="1" t="s">
        <v>14</v>
      </c>
      <c r="F44247">
        <v>1636</v>
      </c>
      <c r="G44247" s="1" t="s">
        <v>14</v>
      </c>
      <c r="H44247" s="1" t="s">
        <v>14</v>
      </c>
      <c r="I44247">
        <v>1008</v>
      </c>
      <c r="J44247">
        <v>2</v>
      </c>
      <c r="K44247" s="1" t="s">
        <v>15</v>
      </c>
    </row>
    <row r="44248" spans="1:11" x14ac:dyDescent="0.25">
      <c r="A44248">
        <v>27</v>
      </c>
      <c r="B44248" s="1" t="s">
        <v>25</v>
      </c>
      <c r="C44248" s="1" t="s">
        <v>18</v>
      </c>
      <c r="D44248" s="1" t="s">
        <v>19</v>
      </c>
      <c r="E44248" s="1" t="s">
        <v>14</v>
      </c>
      <c r="F44248">
        <v>125</v>
      </c>
      <c r="G44248" s="1" t="s">
        <v>14</v>
      </c>
      <c r="H44248" s="1" t="s">
        <v>14</v>
      </c>
      <c r="I44248">
        <v>104</v>
      </c>
      <c r="J44248">
        <v>1</v>
      </c>
      <c r="K44248" s="1" t="s">
        <v>14</v>
      </c>
    </row>
    <row r="44249" spans="1:11" x14ac:dyDescent="0.25">
      <c r="A44249">
        <v>49</v>
      </c>
      <c r="B44249" s="1" t="s">
        <v>11</v>
      </c>
      <c r="C44249" s="1" t="s">
        <v>22</v>
      </c>
      <c r="D44249" s="1" t="s">
        <v>13</v>
      </c>
      <c r="E44249" s="1" t="s">
        <v>14</v>
      </c>
      <c r="F44249">
        <v>300</v>
      </c>
      <c r="G44249" s="1" t="s">
        <v>14</v>
      </c>
      <c r="H44249" s="1" t="s">
        <v>14</v>
      </c>
      <c r="I44249">
        <v>316</v>
      </c>
      <c r="J44249">
        <v>1</v>
      </c>
      <c r="K44249" s="1" t="s">
        <v>15</v>
      </c>
    </row>
    <row r="44250" spans="1:11" x14ac:dyDescent="0.25">
      <c r="A44250">
        <v>24</v>
      </c>
      <c r="B44250" s="1" t="s">
        <v>25</v>
      </c>
      <c r="C44250" s="1" t="s">
        <v>18</v>
      </c>
      <c r="D44250" s="1" t="s">
        <v>19</v>
      </c>
      <c r="E44250" s="1" t="s">
        <v>14</v>
      </c>
      <c r="F44250">
        <v>1055</v>
      </c>
      <c r="G44250" s="1" t="s">
        <v>14</v>
      </c>
      <c r="H44250" s="1" t="s">
        <v>14</v>
      </c>
      <c r="I44250">
        <v>338</v>
      </c>
      <c r="J44250">
        <v>1</v>
      </c>
      <c r="K44250" s="1" t="s">
        <v>14</v>
      </c>
    </row>
    <row r="44251" spans="1:11" x14ac:dyDescent="0.25">
      <c r="A44251">
        <v>35</v>
      </c>
      <c r="B44251" s="1" t="s">
        <v>25</v>
      </c>
      <c r="C44251" s="1" t="s">
        <v>18</v>
      </c>
      <c r="D44251" s="1" t="s">
        <v>19</v>
      </c>
      <c r="E44251" s="1" t="s">
        <v>14</v>
      </c>
      <c r="F44251">
        <v>321</v>
      </c>
      <c r="G44251" s="1" t="s">
        <v>14</v>
      </c>
      <c r="H44251" s="1" t="s">
        <v>14</v>
      </c>
      <c r="I44251">
        <v>143</v>
      </c>
      <c r="J44251">
        <v>1</v>
      </c>
      <c r="K44251" s="1" t="s">
        <v>15</v>
      </c>
    </row>
    <row r="44252" spans="1:11" x14ac:dyDescent="0.25">
      <c r="A44252">
        <v>24</v>
      </c>
      <c r="B44252" s="1" t="s">
        <v>30</v>
      </c>
      <c r="C44252" s="1" t="s">
        <v>18</v>
      </c>
      <c r="D44252" s="1" t="s">
        <v>19</v>
      </c>
      <c r="E44252" s="1" t="s">
        <v>14</v>
      </c>
      <c r="F44252">
        <v>1234</v>
      </c>
      <c r="G44252" s="1" t="s">
        <v>14</v>
      </c>
      <c r="H44252" s="1" t="s">
        <v>14</v>
      </c>
      <c r="I44252">
        <v>314</v>
      </c>
      <c r="J44252">
        <v>1</v>
      </c>
      <c r="K44252" s="1" t="s">
        <v>15</v>
      </c>
    </row>
    <row r="44253" spans="1:11" x14ac:dyDescent="0.25">
      <c r="A44253">
        <v>34</v>
      </c>
      <c r="B44253" s="1" t="s">
        <v>11</v>
      </c>
      <c r="C44253" s="1" t="s">
        <v>22</v>
      </c>
      <c r="D44253" s="1" t="s">
        <v>13</v>
      </c>
      <c r="E44253" s="1" t="s">
        <v>14</v>
      </c>
      <c r="F44253">
        <v>70</v>
      </c>
      <c r="G44253" s="1" t="s">
        <v>15</v>
      </c>
      <c r="H44253" s="1" t="s">
        <v>14</v>
      </c>
      <c r="I44253">
        <v>5</v>
      </c>
      <c r="J44253">
        <v>1</v>
      </c>
      <c r="K44253" s="1" t="s">
        <v>14</v>
      </c>
    </row>
    <row r="44254" spans="1:11" x14ac:dyDescent="0.25">
      <c r="A44254">
        <v>24</v>
      </c>
      <c r="B44254" s="1" t="s">
        <v>25</v>
      </c>
      <c r="C44254" s="1" t="s">
        <v>18</v>
      </c>
      <c r="D44254" s="1" t="s">
        <v>19</v>
      </c>
      <c r="E44254" s="1" t="s">
        <v>14</v>
      </c>
      <c r="F44254">
        <v>1295</v>
      </c>
      <c r="G44254" s="1" t="s">
        <v>14</v>
      </c>
      <c r="H44254" s="1" t="s">
        <v>14</v>
      </c>
      <c r="I44254">
        <v>355</v>
      </c>
      <c r="J44254">
        <v>2</v>
      </c>
      <c r="K44254" s="1" t="s">
        <v>15</v>
      </c>
    </row>
    <row r="44255" spans="1:11" x14ac:dyDescent="0.25">
      <c r="A44255">
        <v>43</v>
      </c>
      <c r="B44255" s="1" t="s">
        <v>11</v>
      </c>
      <c r="C44255" s="1" t="s">
        <v>12</v>
      </c>
      <c r="D44255" s="1" t="s">
        <v>13</v>
      </c>
      <c r="E44255" s="1" t="s">
        <v>14</v>
      </c>
      <c r="F44255">
        <v>839</v>
      </c>
      <c r="G44255" s="1" t="s">
        <v>14</v>
      </c>
      <c r="H44255" s="1" t="s">
        <v>14</v>
      </c>
      <c r="I44255">
        <v>942</v>
      </c>
      <c r="J44255">
        <v>1</v>
      </c>
      <c r="K44255" s="1" t="s">
        <v>15</v>
      </c>
    </row>
    <row r="44256" spans="1:11" x14ac:dyDescent="0.25">
      <c r="A44256">
        <v>34</v>
      </c>
      <c r="B44256" s="1" t="s">
        <v>28</v>
      </c>
      <c r="C44256" s="1" t="s">
        <v>18</v>
      </c>
      <c r="D44256" s="1" t="s">
        <v>13</v>
      </c>
      <c r="E44256" s="1" t="s">
        <v>14</v>
      </c>
      <c r="F44256">
        <v>1974</v>
      </c>
      <c r="G44256" s="1" t="s">
        <v>14</v>
      </c>
      <c r="H44256" s="1" t="s">
        <v>14</v>
      </c>
      <c r="I44256">
        <v>355</v>
      </c>
      <c r="J44256">
        <v>1</v>
      </c>
      <c r="K44256" s="1" t="s">
        <v>15</v>
      </c>
    </row>
    <row r="44257" spans="1:11" x14ac:dyDescent="0.25">
      <c r="A44257">
        <v>60</v>
      </c>
      <c r="B44257" s="1" t="s">
        <v>28</v>
      </c>
      <c r="C44257" s="1" t="s">
        <v>12</v>
      </c>
      <c r="D44257" s="1" t="s">
        <v>24</v>
      </c>
      <c r="E44257" s="1" t="s">
        <v>14</v>
      </c>
      <c r="F44257">
        <v>0</v>
      </c>
      <c r="G44257" s="1" t="s">
        <v>14</v>
      </c>
      <c r="H44257" s="1" t="s">
        <v>14</v>
      </c>
      <c r="I44257">
        <v>1193</v>
      </c>
      <c r="J44257">
        <v>1</v>
      </c>
      <c r="K44257" s="1" t="s">
        <v>15</v>
      </c>
    </row>
    <row r="44258" spans="1:11" x14ac:dyDescent="0.25">
      <c r="A44258">
        <v>27</v>
      </c>
      <c r="B44258" s="1" t="s">
        <v>25</v>
      </c>
      <c r="C44258" s="1" t="s">
        <v>12</v>
      </c>
      <c r="D44258" s="1" t="s">
        <v>13</v>
      </c>
      <c r="E44258" s="1" t="s">
        <v>14</v>
      </c>
      <c r="F44258">
        <v>2855</v>
      </c>
      <c r="G44258" s="1" t="s">
        <v>14</v>
      </c>
      <c r="H44258" s="1" t="s">
        <v>14</v>
      </c>
      <c r="I44258">
        <v>138</v>
      </c>
      <c r="J44258">
        <v>2</v>
      </c>
      <c r="K44258" s="1" t="s">
        <v>15</v>
      </c>
    </row>
    <row r="44259" spans="1:11" x14ac:dyDescent="0.25">
      <c r="A44259">
        <v>54</v>
      </c>
      <c r="B44259" s="1" t="s">
        <v>11</v>
      </c>
      <c r="C44259" s="1" t="s">
        <v>22</v>
      </c>
      <c r="D44259" s="1" t="s">
        <v>13</v>
      </c>
      <c r="E44259" s="1" t="s">
        <v>14</v>
      </c>
      <c r="F44259">
        <v>5475</v>
      </c>
      <c r="G44259" s="1" t="s">
        <v>14</v>
      </c>
      <c r="H44259" s="1" t="s">
        <v>14</v>
      </c>
      <c r="I44259">
        <v>321</v>
      </c>
      <c r="J44259">
        <v>4</v>
      </c>
      <c r="K44259" s="1" t="s">
        <v>15</v>
      </c>
    </row>
    <row r="44260" spans="1:11" x14ac:dyDescent="0.25">
      <c r="A44260">
        <v>38</v>
      </c>
      <c r="B44260" s="1" t="s">
        <v>11</v>
      </c>
      <c r="C44260" s="1" t="s">
        <v>12</v>
      </c>
      <c r="D44260" s="1" t="s">
        <v>13</v>
      </c>
      <c r="E44260" s="1" t="s">
        <v>14</v>
      </c>
      <c r="F44260">
        <v>536</v>
      </c>
      <c r="G44260" s="1" t="s">
        <v>15</v>
      </c>
      <c r="H44260" s="1" t="s">
        <v>14</v>
      </c>
      <c r="I44260">
        <v>248</v>
      </c>
      <c r="J44260">
        <v>1</v>
      </c>
      <c r="K44260" s="1" t="s">
        <v>15</v>
      </c>
    </row>
    <row r="44261" spans="1:11" x14ac:dyDescent="0.25">
      <c r="A44261">
        <v>39</v>
      </c>
      <c r="B44261" s="1" t="s">
        <v>21</v>
      </c>
      <c r="C44261" s="1" t="s">
        <v>12</v>
      </c>
      <c r="D44261" s="1" t="s">
        <v>24</v>
      </c>
      <c r="E44261" s="1" t="s">
        <v>14</v>
      </c>
      <c r="F44261">
        <v>558</v>
      </c>
      <c r="G44261" s="1" t="s">
        <v>15</v>
      </c>
      <c r="H44261" s="1" t="s">
        <v>14</v>
      </c>
      <c r="I44261">
        <v>23</v>
      </c>
      <c r="J44261">
        <v>1</v>
      </c>
      <c r="K44261" s="1" t="s">
        <v>14</v>
      </c>
    </row>
    <row r="44262" spans="1:11" x14ac:dyDescent="0.25">
      <c r="A44262">
        <v>41</v>
      </c>
      <c r="B44262" s="1" t="s">
        <v>21</v>
      </c>
      <c r="C44262" s="1" t="s">
        <v>22</v>
      </c>
      <c r="D44262" s="1" t="s">
        <v>19</v>
      </c>
      <c r="E44262" s="1" t="s">
        <v>14</v>
      </c>
      <c r="F44262">
        <v>663</v>
      </c>
      <c r="G44262" s="1" t="s">
        <v>15</v>
      </c>
      <c r="H44262" s="1" t="s">
        <v>14</v>
      </c>
      <c r="I44262">
        <v>24</v>
      </c>
      <c r="J44262">
        <v>1</v>
      </c>
      <c r="K44262" s="1" t="s">
        <v>14</v>
      </c>
    </row>
    <row r="44263" spans="1:11" x14ac:dyDescent="0.25">
      <c r="A44263">
        <v>34</v>
      </c>
      <c r="B44263" s="1" t="s">
        <v>17</v>
      </c>
      <c r="C44263" s="1" t="s">
        <v>18</v>
      </c>
      <c r="D44263" s="1" t="s">
        <v>19</v>
      </c>
      <c r="E44263" s="1" t="s">
        <v>14</v>
      </c>
      <c r="F44263">
        <v>1279</v>
      </c>
      <c r="G44263" s="1" t="s">
        <v>15</v>
      </c>
      <c r="H44263" s="1" t="s">
        <v>14</v>
      </c>
      <c r="I44263">
        <v>174</v>
      </c>
      <c r="J44263">
        <v>2</v>
      </c>
      <c r="K44263" s="1" t="s">
        <v>15</v>
      </c>
    </row>
    <row r="44264" spans="1:11" x14ac:dyDescent="0.25">
      <c r="A44264">
        <v>93</v>
      </c>
      <c r="B44264" s="1" t="s">
        <v>23</v>
      </c>
      <c r="C44264" s="1" t="s">
        <v>12</v>
      </c>
      <c r="D44264" s="1" t="s">
        <v>16</v>
      </c>
      <c r="E44264" s="1" t="s">
        <v>14</v>
      </c>
      <c r="F44264">
        <v>775</v>
      </c>
      <c r="G44264" s="1" t="s">
        <v>14</v>
      </c>
      <c r="H44264" s="1" t="s">
        <v>14</v>
      </c>
      <c r="I44264">
        <v>860</v>
      </c>
      <c r="J44264">
        <v>2</v>
      </c>
      <c r="K44264" s="1" t="s">
        <v>15</v>
      </c>
    </row>
    <row r="44265" spans="1:11" x14ac:dyDescent="0.25">
      <c r="A44265">
        <v>34</v>
      </c>
      <c r="B44265" s="1" t="s">
        <v>17</v>
      </c>
      <c r="C44265" s="1" t="s">
        <v>18</v>
      </c>
      <c r="D44265" s="1" t="s">
        <v>19</v>
      </c>
      <c r="E44265" s="1" t="s">
        <v>14</v>
      </c>
      <c r="F44265">
        <v>1313</v>
      </c>
      <c r="G44265" s="1" t="s">
        <v>14</v>
      </c>
      <c r="H44265" s="1" t="s">
        <v>14</v>
      </c>
      <c r="I44265">
        <v>427</v>
      </c>
      <c r="J44265">
        <v>2</v>
      </c>
      <c r="K44265" s="1" t="s">
        <v>14</v>
      </c>
    </row>
    <row r="44266" spans="1:11" x14ac:dyDescent="0.25">
      <c r="A44266">
        <v>42</v>
      </c>
      <c r="B44266" s="1" t="s">
        <v>17</v>
      </c>
      <c r="C44266" s="1" t="s">
        <v>18</v>
      </c>
      <c r="D44266" s="1" t="s">
        <v>19</v>
      </c>
      <c r="E44266" s="1" t="s">
        <v>14</v>
      </c>
      <c r="F44266">
        <v>631</v>
      </c>
      <c r="G44266" s="1" t="s">
        <v>14</v>
      </c>
      <c r="H44266" s="1" t="s">
        <v>14</v>
      </c>
      <c r="I44266">
        <v>171</v>
      </c>
      <c r="J44266">
        <v>2</v>
      </c>
      <c r="K44266" s="1" t="s">
        <v>14</v>
      </c>
    </row>
    <row r="44267" spans="1:11" x14ac:dyDescent="0.25">
      <c r="A44267">
        <v>36</v>
      </c>
      <c r="B44267" s="1" t="s">
        <v>11</v>
      </c>
      <c r="C44267" s="1" t="s">
        <v>12</v>
      </c>
      <c r="D44267" s="1" t="s">
        <v>13</v>
      </c>
      <c r="E44267" s="1" t="s">
        <v>14</v>
      </c>
      <c r="F44267">
        <v>203</v>
      </c>
      <c r="G44267" s="1" t="s">
        <v>14</v>
      </c>
      <c r="H44267" s="1" t="s">
        <v>14</v>
      </c>
      <c r="I44267">
        <v>608</v>
      </c>
      <c r="J44267">
        <v>3</v>
      </c>
      <c r="K44267" s="1" t="s">
        <v>15</v>
      </c>
    </row>
    <row r="44268" spans="1:11" x14ac:dyDescent="0.25">
      <c r="A44268">
        <v>33</v>
      </c>
      <c r="B44268" s="1" t="s">
        <v>25</v>
      </c>
      <c r="C44268" s="1" t="s">
        <v>18</v>
      </c>
      <c r="D44268" s="1" t="s">
        <v>13</v>
      </c>
      <c r="E44268" s="1" t="s">
        <v>14</v>
      </c>
      <c r="F44268">
        <v>146</v>
      </c>
      <c r="G44268" s="1" t="s">
        <v>14</v>
      </c>
      <c r="H44268" s="1" t="s">
        <v>14</v>
      </c>
      <c r="I44268">
        <v>351</v>
      </c>
      <c r="J44268">
        <v>3</v>
      </c>
      <c r="K44268" s="1" t="s">
        <v>15</v>
      </c>
    </row>
    <row r="44269" spans="1:11" x14ac:dyDescent="0.25">
      <c r="A44269">
        <v>37</v>
      </c>
      <c r="B44269" s="1" t="s">
        <v>17</v>
      </c>
      <c r="C44269" s="1" t="s">
        <v>18</v>
      </c>
      <c r="D44269" s="1" t="s">
        <v>13</v>
      </c>
      <c r="E44269" s="1" t="s">
        <v>14</v>
      </c>
      <c r="F44269">
        <v>0</v>
      </c>
      <c r="G44269" s="1" t="s">
        <v>15</v>
      </c>
      <c r="H44269" s="1" t="s">
        <v>14</v>
      </c>
      <c r="I44269">
        <v>366</v>
      </c>
      <c r="J44269">
        <v>6</v>
      </c>
      <c r="K44269" s="1" t="s">
        <v>15</v>
      </c>
    </row>
    <row r="44270" spans="1:11" x14ac:dyDescent="0.25">
      <c r="A44270">
        <v>35</v>
      </c>
      <c r="B44270" s="1" t="s">
        <v>11</v>
      </c>
      <c r="C44270" s="1" t="s">
        <v>12</v>
      </c>
      <c r="D44270" s="1" t="s">
        <v>13</v>
      </c>
      <c r="E44270" s="1" t="s">
        <v>14</v>
      </c>
      <c r="F44270">
        <v>4124</v>
      </c>
      <c r="G44270" s="1" t="s">
        <v>15</v>
      </c>
      <c r="H44270" s="1" t="s">
        <v>14</v>
      </c>
      <c r="I44270">
        <v>350</v>
      </c>
      <c r="J44270">
        <v>2</v>
      </c>
      <c r="K44270" s="1" t="s">
        <v>15</v>
      </c>
    </row>
    <row r="44271" spans="1:11" x14ac:dyDescent="0.25">
      <c r="A44271">
        <v>41</v>
      </c>
      <c r="B44271" s="1" t="s">
        <v>25</v>
      </c>
      <c r="C44271" s="1" t="s">
        <v>12</v>
      </c>
      <c r="D44271" s="1" t="s">
        <v>19</v>
      </c>
      <c r="E44271" s="1" t="s">
        <v>14</v>
      </c>
      <c r="F44271">
        <v>14968</v>
      </c>
      <c r="G44271" s="1" t="s">
        <v>14</v>
      </c>
      <c r="H44271" s="1" t="s">
        <v>14</v>
      </c>
      <c r="I44271">
        <v>1360</v>
      </c>
      <c r="J44271">
        <v>4</v>
      </c>
      <c r="K44271" s="1" t="s">
        <v>15</v>
      </c>
    </row>
    <row r="44272" spans="1:11" x14ac:dyDescent="0.25">
      <c r="A44272">
        <v>49</v>
      </c>
      <c r="B44272" s="1" t="s">
        <v>25</v>
      </c>
      <c r="C44272" s="1" t="s">
        <v>12</v>
      </c>
      <c r="D44272" s="1" t="s">
        <v>19</v>
      </c>
      <c r="E44272" s="1" t="s">
        <v>14</v>
      </c>
      <c r="F44272">
        <v>197</v>
      </c>
      <c r="G44272" s="1" t="s">
        <v>15</v>
      </c>
      <c r="H44272" s="1" t="s">
        <v>14</v>
      </c>
      <c r="I44272">
        <v>125</v>
      </c>
      <c r="J44272">
        <v>1</v>
      </c>
      <c r="K44272" s="1" t="s">
        <v>14</v>
      </c>
    </row>
    <row r="44273" spans="1:11" x14ac:dyDescent="0.25">
      <c r="A44273">
        <v>33</v>
      </c>
      <c r="B44273" s="1" t="s">
        <v>11</v>
      </c>
      <c r="C44273" s="1" t="s">
        <v>18</v>
      </c>
      <c r="D44273" s="1" t="s">
        <v>13</v>
      </c>
      <c r="E44273" s="1" t="s">
        <v>14</v>
      </c>
      <c r="F44273">
        <v>307</v>
      </c>
      <c r="G44273" s="1" t="s">
        <v>14</v>
      </c>
      <c r="H44273" s="1" t="s">
        <v>14</v>
      </c>
      <c r="I44273">
        <v>113</v>
      </c>
      <c r="J44273">
        <v>6</v>
      </c>
      <c r="K44273" s="1" t="s">
        <v>14</v>
      </c>
    </row>
    <row r="44274" spans="1:11" x14ac:dyDescent="0.25">
      <c r="A44274">
        <v>36</v>
      </c>
      <c r="B44274" s="1" t="s">
        <v>17</v>
      </c>
      <c r="C44274" s="1" t="s">
        <v>22</v>
      </c>
      <c r="D44274" s="1" t="s">
        <v>19</v>
      </c>
      <c r="E44274" s="1" t="s">
        <v>14</v>
      </c>
      <c r="F44274">
        <v>1451</v>
      </c>
      <c r="G44274" s="1" t="s">
        <v>15</v>
      </c>
      <c r="H44274" s="1" t="s">
        <v>14</v>
      </c>
      <c r="I44274">
        <v>192</v>
      </c>
      <c r="J44274">
        <v>4</v>
      </c>
      <c r="K44274" s="1" t="s">
        <v>15</v>
      </c>
    </row>
    <row r="44275" spans="1:11" x14ac:dyDescent="0.25">
      <c r="A44275">
        <v>30</v>
      </c>
      <c r="B44275" s="1" t="s">
        <v>30</v>
      </c>
      <c r="C44275" s="1" t="s">
        <v>18</v>
      </c>
      <c r="D44275" s="1" t="s">
        <v>13</v>
      </c>
      <c r="E44275" s="1" t="s">
        <v>14</v>
      </c>
      <c r="F44275">
        <v>3026</v>
      </c>
      <c r="G44275" s="1" t="s">
        <v>14</v>
      </c>
      <c r="H44275" s="1" t="s">
        <v>14</v>
      </c>
      <c r="I44275">
        <v>251</v>
      </c>
      <c r="J44275">
        <v>1</v>
      </c>
      <c r="K44275" s="1" t="s">
        <v>15</v>
      </c>
    </row>
    <row r="44276" spans="1:11" x14ac:dyDescent="0.25">
      <c r="A44276">
        <v>41</v>
      </c>
      <c r="B44276" s="1" t="s">
        <v>17</v>
      </c>
      <c r="C44276" s="1" t="s">
        <v>18</v>
      </c>
      <c r="D44276" s="1" t="s">
        <v>13</v>
      </c>
      <c r="E44276" s="1" t="s">
        <v>14</v>
      </c>
      <c r="F44276">
        <v>431</v>
      </c>
      <c r="G44276" s="1" t="s">
        <v>14</v>
      </c>
      <c r="H44276" s="1" t="s">
        <v>14</v>
      </c>
      <c r="I44276">
        <v>196</v>
      </c>
      <c r="J44276">
        <v>1</v>
      </c>
      <c r="K44276" s="1" t="s">
        <v>15</v>
      </c>
    </row>
    <row r="44277" spans="1:11" x14ac:dyDescent="0.25">
      <c r="A44277">
        <v>29</v>
      </c>
      <c r="B44277" s="1" t="s">
        <v>11</v>
      </c>
      <c r="C44277" s="1" t="s">
        <v>18</v>
      </c>
      <c r="D44277" s="1" t="s">
        <v>13</v>
      </c>
      <c r="E44277" s="1" t="s">
        <v>14</v>
      </c>
      <c r="F44277">
        <v>985</v>
      </c>
      <c r="G44277" s="1" t="s">
        <v>15</v>
      </c>
      <c r="H44277" s="1" t="s">
        <v>14</v>
      </c>
      <c r="I44277">
        <v>396</v>
      </c>
      <c r="J44277">
        <v>2</v>
      </c>
      <c r="K44277" s="1" t="s">
        <v>15</v>
      </c>
    </row>
    <row r="44278" spans="1:11" x14ac:dyDescent="0.25">
      <c r="A44278">
        <v>30</v>
      </c>
      <c r="B44278" s="1" t="s">
        <v>26</v>
      </c>
      <c r="C44278" s="1" t="s">
        <v>18</v>
      </c>
      <c r="D44278" s="1" t="s">
        <v>19</v>
      </c>
      <c r="E44278" s="1" t="s">
        <v>14</v>
      </c>
      <c r="F44278">
        <v>268</v>
      </c>
      <c r="G44278" s="1" t="s">
        <v>14</v>
      </c>
      <c r="H44278" s="1" t="s">
        <v>14</v>
      </c>
      <c r="I44278">
        <v>86</v>
      </c>
      <c r="J44278">
        <v>1</v>
      </c>
      <c r="K44278" s="1" t="s">
        <v>14</v>
      </c>
    </row>
    <row r="44279" spans="1:11" x14ac:dyDescent="0.25">
      <c r="A44279">
        <v>25</v>
      </c>
      <c r="B44279" s="1" t="s">
        <v>30</v>
      </c>
      <c r="C44279" s="1" t="s">
        <v>12</v>
      </c>
      <c r="D44279" s="1" t="s">
        <v>19</v>
      </c>
      <c r="E44279" s="1" t="s">
        <v>14</v>
      </c>
      <c r="F44279">
        <v>37</v>
      </c>
      <c r="G44279" s="1" t="s">
        <v>14</v>
      </c>
      <c r="H44279" s="1" t="s">
        <v>14</v>
      </c>
      <c r="I44279">
        <v>11</v>
      </c>
      <c r="J44279">
        <v>1</v>
      </c>
      <c r="K44279" s="1" t="s">
        <v>14</v>
      </c>
    </row>
    <row r="44280" spans="1:11" x14ac:dyDescent="0.25">
      <c r="A44280">
        <v>28</v>
      </c>
      <c r="B44280" s="1" t="s">
        <v>30</v>
      </c>
      <c r="C44280" s="1" t="s">
        <v>18</v>
      </c>
      <c r="D44280" s="1" t="s">
        <v>19</v>
      </c>
      <c r="E44280" s="1" t="s">
        <v>14</v>
      </c>
      <c r="F44280">
        <v>2015</v>
      </c>
      <c r="G44280" s="1" t="s">
        <v>14</v>
      </c>
      <c r="H44280" s="1" t="s">
        <v>14</v>
      </c>
      <c r="I44280">
        <v>110</v>
      </c>
      <c r="J44280">
        <v>2</v>
      </c>
      <c r="K44280" s="1" t="s">
        <v>14</v>
      </c>
    </row>
    <row r="44281" spans="1:11" x14ac:dyDescent="0.25">
      <c r="A44281">
        <v>82</v>
      </c>
      <c r="B44281" s="1" t="s">
        <v>23</v>
      </c>
      <c r="C44281" s="1" t="s">
        <v>12</v>
      </c>
      <c r="D44281" s="1" t="s">
        <v>24</v>
      </c>
      <c r="E44281" s="1" t="s">
        <v>14</v>
      </c>
      <c r="F44281">
        <v>243</v>
      </c>
      <c r="G44281" s="1" t="s">
        <v>14</v>
      </c>
      <c r="H44281" s="1" t="s">
        <v>14</v>
      </c>
      <c r="I44281">
        <v>275</v>
      </c>
      <c r="J44281">
        <v>1</v>
      </c>
      <c r="K44281" s="1" t="s">
        <v>15</v>
      </c>
    </row>
    <row r="44282" spans="1:11" x14ac:dyDescent="0.25">
      <c r="A44282">
        <v>26</v>
      </c>
      <c r="B44282" s="1" t="s">
        <v>30</v>
      </c>
      <c r="C44282" s="1" t="s">
        <v>18</v>
      </c>
      <c r="D44282" s="1" t="s">
        <v>19</v>
      </c>
      <c r="E44282" s="1" t="s">
        <v>14</v>
      </c>
      <c r="F44282">
        <v>3090</v>
      </c>
      <c r="G44282" s="1" t="s">
        <v>14</v>
      </c>
      <c r="H44282" s="1" t="s">
        <v>14</v>
      </c>
      <c r="I44282">
        <v>379</v>
      </c>
      <c r="J44282">
        <v>1</v>
      </c>
      <c r="K44282" s="1" t="s">
        <v>14</v>
      </c>
    </row>
    <row r="44283" spans="1:11" x14ac:dyDescent="0.25">
      <c r="A44283">
        <v>56</v>
      </c>
      <c r="B44283" s="1" t="s">
        <v>23</v>
      </c>
      <c r="C44283" s="1" t="s">
        <v>12</v>
      </c>
      <c r="D44283" s="1" t="s">
        <v>19</v>
      </c>
      <c r="E44283" s="1" t="s">
        <v>14</v>
      </c>
      <c r="F44283">
        <v>393</v>
      </c>
      <c r="G44283" s="1" t="s">
        <v>14</v>
      </c>
      <c r="H44283" s="1" t="s">
        <v>15</v>
      </c>
      <c r="I44283">
        <v>183</v>
      </c>
      <c r="J44283">
        <v>1</v>
      </c>
      <c r="K44283" s="1" t="s">
        <v>15</v>
      </c>
    </row>
    <row r="44284" spans="1:11" x14ac:dyDescent="0.25">
      <c r="A44284">
        <v>33</v>
      </c>
      <c r="B44284" s="1" t="s">
        <v>17</v>
      </c>
      <c r="C44284" s="1" t="s">
        <v>22</v>
      </c>
      <c r="D44284" s="1" t="s">
        <v>19</v>
      </c>
      <c r="E44284" s="1" t="s">
        <v>14</v>
      </c>
      <c r="F44284">
        <v>948</v>
      </c>
      <c r="G44284" s="1" t="s">
        <v>14</v>
      </c>
      <c r="H44284" s="1" t="s">
        <v>14</v>
      </c>
      <c r="I44284">
        <v>7</v>
      </c>
      <c r="J44284">
        <v>1</v>
      </c>
      <c r="K44284" s="1" t="s">
        <v>14</v>
      </c>
    </row>
    <row r="44285" spans="1:11" x14ac:dyDescent="0.25">
      <c r="A44285">
        <v>38</v>
      </c>
      <c r="B44285" s="1" t="s">
        <v>28</v>
      </c>
      <c r="C44285" s="1" t="s">
        <v>12</v>
      </c>
      <c r="D44285" s="1" t="s">
        <v>19</v>
      </c>
      <c r="E44285" s="1" t="s">
        <v>14</v>
      </c>
      <c r="F44285">
        <v>995</v>
      </c>
      <c r="G44285" s="1" t="s">
        <v>14</v>
      </c>
      <c r="H44285" s="1" t="s">
        <v>14</v>
      </c>
      <c r="I44285">
        <v>84</v>
      </c>
      <c r="J44285">
        <v>1</v>
      </c>
      <c r="K44285" s="1" t="s">
        <v>14</v>
      </c>
    </row>
    <row r="44286" spans="1:11" x14ac:dyDescent="0.25">
      <c r="A44286">
        <v>27</v>
      </c>
      <c r="B44286" s="1" t="s">
        <v>17</v>
      </c>
      <c r="C44286" s="1" t="s">
        <v>18</v>
      </c>
      <c r="D44286" s="1" t="s">
        <v>19</v>
      </c>
      <c r="E44286" s="1" t="s">
        <v>14</v>
      </c>
      <c r="F44286">
        <v>-69</v>
      </c>
      <c r="G44286" s="1" t="s">
        <v>14</v>
      </c>
      <c r="H44286" s="1" t="s">
        <v>14</v>
      </c>
      <c r="I44286">
        <v>4</v>
      </c>
      <c r="J44286">
        <v>1</v>
      </c>
      <c r="K44286" s="1" t="s">
        <v>14</v>
      </c>
    </row>
    <row r="44287" spans="1:11" x14ac:dyDescent="0.25">
      <c r="A44287">
        <v>27</v>
      </c>
      <c r="B44287" s="1" t="s">
        <v>11</v>
      </c>
      <c r="C44287" s="1" t="s">
        <v>18</v>
      </c>
      <c r="D44287" s="1" t="s">
        <v>13</v>
      </c>
      <c r="E44287" s="1" t="s">
        <v>14</v>
      </c>
      <c r="F44287">
        <v>102</v>
      </c>
      <c r="G44287" s="1" t="s">
        <v>14</v>
      </c>
      <c r="H44287" s="1" t="s">
        <v>14</v>
      </c>
      <c r="I44287">
        <v>9</v>
      </c>
      <c r="J44287">
        <v>1</v>
      </c>
      <c r="K44287" s="1" t="s">
        <v>14</v>
      </c>
    </row>
    <row r="44288" spans="1:11" x14ac:dyDescent="0.25">
      <c r="A44288">
        <v>45</v>
      </c>
      <c r="B44288" s="1" t="s">
        <v>21</v>
      </c>
      <c r="C44288" s="1" t="s">
        <v>18</v>
      </c>
      <c r="D44288" s="1" t="s">
        <v>19</v>
      </c>
      <c r="E44288" s="1" t="s">
        <v>14</v>
      </c>
      <c r="F44288">
        <v>0</v>
      </c>
      <c r="G44288" s="1" t="s">
        <v>15</v>
      </c>
      <c r="H44288" s="1" t="s">
        <v>14</v>
      </c>
      <c r="I44288">
        <v>768</v>
      </c>
      <c r="J44288">
        <v>2</v>
      </c>
      <c r="K44288" s="1" t="s">
        <v>14</v>
      </c>
    </row>
    <row r="44289" spans="1:11" x14ac:dyDescent="0.25">
      <c r="A44289">
        <v>37</v>
      </c>
      <c r="B44289" s="1" t="s">
        <v>17</v>
      </c>
      <c r="C44289" s="1" t="s">
        <v>12</v>
      </c>
      <c r="D44289" s="1" t="s">
        <v>19</v>
      </c>
      <c r="E44289" s="1" t="s">
        <v>14</v>
      </c>
      <c r="F44289">
        <v>1707</v>
      </c>
      <c r="G44289" s="1" t="s">
        <v>15</v>
      </c>
      <c r="H44289" s="1" t="s">
        <v>14</v>
      </c>
      <c r="I44289">
        <v>546</v>
      </c>
      <c r="J44289">
        <v>2</v>
      </c>
      <c r="K44289" s="1" t="s">
        <v>15</v>
      </c>
    </row>
    <row r="44290" spans="1:11" x14ac:dyDescent="0.25">
      <c r="A44290">
        <v>48</v>
      </c>
      <c r="B44290" s="1" t="s">
        <v>11</v>
      </c>
      <c r="C44290" s="1" t="s">
        <v>12</v>
      </c>
      <c r="D44290" s="1" t="s">
        <v>13</v>
      </c>
      <c r="E44290" s="1" t="s">
        <v>14</v>
      </c>
      <c r="F44290">
        <v>612</v>
      </c>
      <c r="G44290" s="1" t="s">
        <v>14</v>
      </c>
      <c r="H44290" s="1" t="s">
        <v>14</v>
      </c>
      <c r="I44290">
        <v>86</v>
      </c>
      <c r="J44290">
        <v>7</v>
      </c>
      <c r="K44290" s="1" t="s">
        <v>14</v>
      </c>
    </row>
    <row r="44291" spans="1:11" x14ac:dyDescent="0.25">
      <c r="A44291">
        <v>46</v>
      </c>
      <c r="B44291" s="1" t="s">
        <v>25</v>
      </c>
      <c r="C44291" s="1" t="s">
        <v>12</v>
      </c>
      <c r="D44291" s="1" t="s">
        <v>16</v>
      </c>
      <c r="E44291" s="1" t="s">
        <v>14</v>
      </c>
      <c r="F44291">
        <v>5511</v>
      </c>
      <c r="G44291" s="1" t="s">
        <v>14</v>
      </c>
      <c r="H44291" s="1" t="s">
        <v>14</v>
      </c>
      <c r="I44291">
        <v>414</v>
      </c>
      <c r="J44291">
        <v>2</v>
      </c>
      <c r="K44291" s="1" t="s">
        <v>15</v>
      </c>
    </row>
    <row r="44292" spans="1:11" x14ac:dyDescent="0.25">
      <c r="A44292">
        <v>37</v>
      </c>
      <c r="B44292" s="1" t="s">
        <v>11</v>
      </c>
      <c r="C44292" s="1" t="s">
        <v>12</v>
      </c>
      <c r="D44292" s="1" t="s">
        <v>13</v>
      </c>
      <c r="E44292" s="1" t="s">
        <v>14</v>
      </c>
      <c r="F44292">
        <v>387</v>
      </c>
      <c r="G44292" s="1" t="s">
        <v>14</v>
      </c>
      <c r="H44292" s="1" t="s">
        <v>14</v>
      </c>
      <c r="I44292">
        <v>128</v>
      </c>
      <c r="J44292">
        <v>2</v>
      </c>
      <c r="K44292" s="1" t="s">
        <v>14</v>
      </c>
    </row>
    <row r="44293" spans="1:11" x14ac:dyDescent="0.25">
      <c r="A44293">
        <v>28</v>
      </c>
      <c r="B44293" s="1" t="s">
        <v>25</v>
      </c>
      <c r="C44293" s="1" t="s">
        <v>18</v>
      </c>
      <c r="D44293" s="1" t="s">
        <v>13</v>
      </c>
      <c r="E44293" s="1" t="s">
        <v>14</v>
      </c>
      <c r="F44293">
        <v>313</v>
      </c>
      <c r="G44293" s="1" t="s">
        <v>14</v>
      </c>
      <c r="H44293" s="1" t="s">
        <v>15</v>
      </c>
      <c r="I44293">
        <v>461</v>
      </c>
      <c r="J44293">
        <v>2</v>
      </c>
      <c r="K44293" s="1" t="s">
        <v>14</v>
      </c>
    </row>
    <row r="44294" spans="1:11" x14ac:dyDescent="0.25">
      <c r="A44294">
        <v>44</v>
      </c>
      <c r="B44294" s="1" t="s">
        <v>27</v>
      </c>
      <c r="C44294" s="1" t="s">
        <v>22</v>
      </c>
      <c r="D44294" s="1" t="s">
        <v>19</v>
      </c>
      <c r="E44294" s="1" t="s">
        <v>14</v>
      </c>
      <c r="F44294">
        <v>8</v>
      </c>
      <c r="G44294" s="1" t="s">
        <v>14</v>
      </c>
      <c r="H44294" s="1" t="s">
        <v>14</v>
      </c>
      <c r="I44294">
        <v>423</v>
      </c>
      <c r="J44294">
        <v>4</v>
      </c>
      <c r="K44294" s="1" t="s">
        <v>15</v>
      </c>
    </row>
    <row r="44295" spans="1:11" x14ac:dyDescent="0.25">
      <c r="A44295">
        <v>32</v>
      </c>
      <c r="B44295" s="1" t="s">
        <v>25</v>
      </c>
      <c r="C44295" s="1" t="s">
        <v>18</v>
      </c>
      <c r="D44295" s="1" t="s">
        <v>19</v>
      </c>
      <c r="E44295" s="1" t="s">
        <v>14</v>
      </c>
      <c r="F44295">
        <v>457</v>
      </c>
      <c r="G44295" s="1" t="s">
        <v>14</v>
      </c>
      <c r="H44295" s="1" t="s">
        <v>14</v>
      </c>
      <c r="I44295">
        <v>109</v>
      </c>
      <c r="J44295">
        <v>3</v>
      </c>
      <c r="K44295" s="1" t="s">
        <v>14</v>
      </c>
    </row>
    <row r="44296" spans="1:11" x14ac:dyDescent="0.25">
      <c r="A44296">
        <v>40</v>
      </c>
      <c r="B44296" s="1" t="s">
        <v>17</v>
      </c>
      <c r="C44296" s="1" t="s">
        <v>12</v>
      </c>
      <c r="D44296" s="1" t="s">
        <v>19</v>
      </c>
      <c r="E44296" s="1" t="s">
        <v>14</v>
      </c>
      <c r="F44296">
        <v>0</v>
      </c>
      <c r="G44296" s="1" t="s">
        <v>15</v>
      </c>
      <c r="H44296" s="1" t="s">
        <v>15</v>
      </c>
      <c r="I44296">
        <v>105</v>
      </c>
      <c r="J44296">
        <v>2</v>
      </c>
      <c r="K44296" s="1" t="s">
        <v>14</v>
      </c>
    </row>
    <row r="44297" spans="1:11" x14ac:dyDescent="0.25">
      <c r="A44297">
        <v>61</v>
      </c>
      <c r="B44297" s="1" t="s">
        <v>27</v>
      </c>
      <c r="C44297" s="1" t="s">
        <v>12</v>
      </c>
      <c r="D44297" s="1" t="s">
        <v>13</v>
      </c>
      <c r="E44297" s="1" t="s">
        <v>14</v>
      </c>
      <c r="F44297">
        <v>10861</v>
      </c>
      <c r="G44297" s="1" t="s">
        <v>14</v>
      </c>
      <c r="H44297" s="1" t="s">
        <v>14</v>
      </c>
      <c r="I44297">
        <v>336</v>
      </c>
      <c r="J44297">
        <v>2</v>
      </c>
      <c r="K44297" s="1" t="s">
        <v>15</v>
      </c>
    </row>
    <row r="44298" spans="1:11" x14ac:dyDescent="0.25">
      <c r="A44298">
        <v>23</v>
      </c>
      <c r="B44298" s="1" t="s">
        <v>30</v>
      </c>
      <c r="C44298" s="1" t="s">
        <v>18</v>
      </c>
      <c r="D44298" s="1" t="s">
        <v>19</v>
      </c>
      <c r="E44298" s="1" t="s">
        <v>14</v>
      </c>
      <c r="F44298">
        <v>794</v>
      </c>
      <c r="G44298" s="1" t="s">
        <v>14</v>
      </c>
      <c r="H44298" s="1" t="s">
        <v>14</v>
      </c>
      <c r="I44298">
        <v>607</v>
      </c>
      <c r="J44298">
        <v>3</v>
      </c>
      <c r="K44298" s="1" t="s">
        <v>15</v>
      </c>
    </row>
    <row r="44299" spans="1:11" x14ac:dyDescent="0.25">
      <c r="A44299">
        <v>69</v>
      </c>
      <c r="B44299" s="1" t="s">
        <v>23</v>
      </c>
      <c r="C44299" s="1" t="s">
        <v>12</v>
      </c>
      <c r="D44299" s="1" t="s">
        <v>19</v>
      </c>
      <c r="E44299" s="1" t="s">
        <v>14</v>
      </c>
      <c r="F44299">
        <v>0</v>
      </c>
      <c r="G44299" s="1" t="s">
        <v>14</v>
      </c>
      <c r="H44299" s="1" t="s">
        <v>14</v>
      </c>
      <c r="I44299">
        <v>666</v>
      </c>
      <c r="J44299">
        <v>1</v>
      </c>
      <c r="K44299" s="1" t="s">
        <v>15</v>
      </c>
    </row>
    <row r="44300" spans="1:11" x14ac:dyDescent="0.25">
      <c r="A44300">
        <v>33</v>
      </c>
      <c r="B44300" s="1" t="s">
        <v>26</v>
      </c>
      <c r="C44300" s="1" t="s">
        <v>18</v>
      </c>
      <c r="D44300" s="1" t="s">
        <v>16</v>
      </c>
      <c r="E44300" s="1" t="s">
        <v>14</v>
      </c>
      <c r="F44300">
        <v>2297</v>
      </c>
      <c r="G44300" s="1" t="s">
        <v>14</v>
      </c>
      <c r="H44300" s="1" t="s">
        <v>14</v>
      </c>
      <c r="I44300">
        <v>527</v>
      </c>
      <c r="J44300">
        <v>1</v>
      </c>
      <c r="K44300" s="1" t="s">
        <v>15</v>
      </c>
    </row>
    <row r="44301" spans="1:11" x14ac:dyDescent="0.25">
      <c r="A44301">
        <v>33</v>
      </c>
      <c r="B44301" s="1" t="s">
        <v>11</v>
      </c>
      <c r="C44301" s="1" t="s">
        <v>18</v>
      </c>
      <c r="D44301" s="1" t="s">
        <v>13</v>
      </c>
      <c r="E44301" s="1" t="s">
        <v>14</v>
      </c>
      <c r="F44301">
        <v>373</v>
      </c>
      <c r="G44301" s="1" t="s">
        <v>14</v>
      </c>
      <c r="H44301" s="1" t="s">
        <v>15</v>
      </c>
      <c r="I44301">
        <v>267</v>
      </c>
      <c r="J44301">
        <v>1</v>
      </c>
      <c r="K44301" s="1" t="s">
        <v>15</v>
      </c>
    </row>
    <row r="44302" spans="1:11" x14ac:dyDescent="0.25">
      <c r="A44302">
        <v>23</v>
      </c>
      <c r="B44302" s="1" t="s">
        <v>11</v>
      </c>
      <c r="C44302" s="1" t="s">
        <v>18</v>
      </c>
      <c r="D44302" s="1" t="s">
        <v>13</v>
      </c>
      <c r="E44302" s="1" t="s">
        <v>14</v>
      </c>
      <c r="F44302">
        <v>1807</v>
      </c>
      <c r="G44302" s="1" t="s">
        <v>14</v>
      </c>
      <c r="H44302" s="1" t="s">
        <v>14</v>
      </c>
      <c r="I44302">
        <v>606</v>
      </c>
      <c r="J44302">
        <v>1</v>
      </c>
      <c r="K44302" s="1" t="s">
        <v>15</v>
      </c>
    </row>
    <row r="44303" spans="1:11" x14ac:dyDescent="0.25">
      <c r="A44303">
        <v>35</v>
      </c>
      <c r="B44303" s="1" t="s">
        <v>11</v>
      </c>
      <c r="C44303" s="1" t="s">
        <v>12</v>
      </c>
      <c r="D44303" s="1" t="s">
        <v>13</v>
      </c>
      <c r="E44303" s="1" t="s">
        <v>14</v>
      </c>
      <c r="F44303">
        <v>775</v>
      </c>
      <c r="G44303" s="1" t="s">
        <v>14</v>
      </c>
      <c r="H44303" s="1" t="s">
        <v>14</v>
      </c>
      <c r="I44303">
        <v>9</v>
      </c>
      <c r="J44303">
        <v>1</v>
      </c>
      <c r="K44303" s="1" t="s">
        <v>14</v>
      </c>
    </row>
    <row r="44304" spans="1:11" x14ac:dyDescent="0.25">
      <c r="A44304">
        <v>31</v>
      </c>
      <c r="B44304" s="1" t="s">
        <v>26</v>
      </c>
      <c r="C44304" s="1" t="s">
        <v>18</v>
      </c>
      <c r="D44304" s="1" t="s">
        <v>19</v>
      </c>
      <c r="E44304" s="1" t="s">
        <v>15</v>
      </c>
      <c r="F44304">
        <v>-248</v>
      </c>
      <c r="G44304" s="1" t="s">
        <v>14</v>
      </c>
      <c r="H44304" s="1" t="s">
        <v>14</v>
      </c>
      <c r="I44304">
        <v>5</v>
      </c>
      <c r="J44304">
        <v>1</v>
      </c>
      <c r="K44304" s="1" t="s">
        <v>14</v>
      </c>
    </row>
    <row r="44305" spans="1:11" x14ac:dyDescent="0.25">
      <c r="A44305">
        <v>27</v>
      </c>
      <c r="B44305" s="1" t="s">
        <v>26</v>
      </c>
      <c r="C44305" s="1" t="s">
        <v>18</v>
      </c>
      <c r="D44305" s="1" t="s">
        <v>19</v>
      </c>
      <c r="E44305" s="1" t="s">
        <v>14</v>
      </c>
      <c r="F44305">
        <v>230</v>
      </c>
      <c r="G44305" s="1" t="s">
        <v>14</v>
      </c>
      <c r="H44305" s="1" t="s">
        <v>14</v>
      </c>
      <c r="I44305">
        <v>5</v>
      </c>
      <c r="J44305">
        <v>1</v>
      </c>
      <c r="K44305" s="1" t="s">
        <v>14</v>
      </c>
    </row>
    <row r="44306" spans="1:11" x14ac:dyDescent="0.25">
      <c r="A44306">
        <v>49</v>
      </c>
      <c r="B44306" s="1" t="s">
        <v>25</v>
      </c>
      <c r="C44306" s="1" t="s">
        <v>22</v>
      </c>
      <c r="D44306" s="1" t="s">
        <v>19</v>
      </c>
      <c r="E44306" s="1" t="s">
        <v>14</v>
      </c>
      <c r="F44306">
        <v>1180</v>
      </c>
      <c r="G44306" s="1" t="s">
        <v>14</v>
      </c>
      <c r="H44306" s="1" t="s">
        <v>14</v>
      </c>
      <c r="I44306">
        <v>139</v>
      </c>
      <c r="J44306">
        <v>2</v>
      </c>
      <c r="K44306" s="1" t="s">
        <v>14</v>
      </c>
    </row>
    <row r="44307" spans="1:11" x14ac:dyDescent="0.25">
      <c r="A44307">
        <v>31</v>
      </c>
      <c r="B44307" s="1" t="s">
        <v>25</v>
      </c>
      <c r="C44307" s="1" t="s">
        <v>18</v>
      </c>
      <c r="D44307" s="1" t="s">
        <v>19</v>
      </c>
      <c r="E44307" s="1" t="s">
        <v>14</v>
      </c>
      <c r="F44307">
        <v>255</v>
      </c>
      <c r="G44307" s="1" t="s">
        <v>14</v>
      </c>
      <c r="H44307" s="1" t="s">
        <v>14</v>
      </c>
      <c r="I44307">
        <v>167</v>
      </c>
      <c r="J44307">
        <v>2</v>
      </c>
      <c r="K44307" s="1" t="s">
        <v>14</v>
      </c>
    </row>
    <row r="44308" spans="1:11" x14ac:dyDescent="0.25">
      <c r="A44308">
        <v>45</v>
      </c>
      <c r="B44308" s="1" t="s">
        <v>17</v>
      </c>
      <c r="C44308" s="1" t="s">
        <v>12</v>
      </c>
      <c r="D44308" s="1" t="s">
        <v>19</v>
      </c>
      <c r="E44308" s="1" t="s">
        <v>14</v>
      </c>
      <c r="F44308">
        <v>2776</v>
      </c>
      <c r="G44308" s="1" t="s">
        <v>15</v>
      </c>
      <c r="H44308" s="1" t="s">
        <v>14</v>
      </c>
      <c r="I44308">
        <v>287</v>
      </c>
      <c r="J44308">
        <v>2</v>
      </c>
      <c r="K44308" s="1" t="s">
        <v>15</v>
      </c>
    </row>
    <row r="44309" spans="1:11" x14ac:dyDescent="0.25">
      <c r="A44309">
        <v>61</v>
      </c>
      <c r="B44309" s="1" t="s">
        <v>23</v>
      </c>
      <c r="C44309" s="1" t="s">
        <v>12</v>
      </c>
      <c r="D44309" s="1" t="s">
        <v>19</v>
      </c>
      <c r="E44309" s="1" t="s">
        <v>14</v>
      </c>
      <c r="F44309">
        <v>1058</v>
      </c>
      <c r="G44309" s="1" t="s">
        <v>14</v>
      </c>
      <c r="H44309" s="1" t="s">
        <v>14</v>
      </c>
      <c r="I44309">
        <v>218</v>
      </c>
      <c r="J44309">
        <v>2</v>
      </c>
      <c r="K44309" s="1" t="s">
        <v>15</v>
      </c>
    </row>
    <row r="44310" spans="1:11" x14ac:dyDescent="0.25">
      <c r="A44310">
        <v>41</v>
      </c>
      <c r="B44310" s="1" t="s">
        <v>23</v>
      </c>
      <c r="C44310" s="1" t="s">
        <v>18</v>
      </c>
      <c r="D44310" s="1" t="s">
        <v>24</v>
      </c>
      <c r="E44310" s="1" t="s">
        <v>14</v>
      </c>
      <c r="F44310">
        <v>2579</v>
      </c>
      <c r="G44310" s="1" t="s">
        <v>14</v>
      </c>
      <c r="H44310" s="1" t="s">
        <v>14</v>
      </c>
      <c r="I44310">
        <v>235</v>
      </c>
      <c r="J44310">
        <v>1</v>
      </c>
      <c r="K44310" s="1" t="s">
        <v>14</v>
      </c>
    </row>
    <row r="44311" spans="1:11" x14ac:dyDescent="0.25">
      <c r="A44311">
        <v>49</v>
      </c>
      <c r="B44311" s="1" t="s">
        <v>17</v>
      </c>
      <c r="C44311" s="1" t="s">
        <v>12</v>
      </c>
      <c r="D44311" s="1" t="s">
        <v>19</v>
      </c>
      <c r="E44311" s="1" t="s">
        <v>14</v>
      </c>
      <c r="F44311">
        <v>308</v>
      </c>
      <c r="G44311" s="1" t="s">
        <v>14</v>
      </c>
      <c r="H44311" s="1" t="s">
        <v>14</v>
      </c>
      <c r="I44311">
        <v>266</v>
      </c>
      <c r="J44311">
        <v>5</v>
      </c>
      <c r="K44311" s="1" t="s">
        <v>14</v>
      </c>
    </row>
    <row r="44312" spans="1:11" x14ac:dyDescent="0.25">
      <c r="A44312">
        <v>47</v>
      </c>
      <c r="B44312" s="1" t="s">
        <v>25</v>
      </c>
      <c r="C44312" s="1" t="s">
        <v>12</v>
      </c>
      <c r="D44312" s="1" t="s">
        <v>19</v>
      </c>
      <c r="E44312" s="1" t="s">
        <v>14</v>
      </c>
      <c r="F44312">
        <v>1210</v>
      </c>
      <c r="G44312" s="1" t="s">
        <v>14</v>
      </c>
      <c r="H44312" s="1" t="s">
        <v>14</v>
      </c>
      <c r="I44312">
        <v>493</v>
      </c>
      <c r="J44312">
        <v>4</v>
      </c>
      <c r="K44312" s="1" t="s">
        <v>14</v>
      </c>
    </row>
    <row r="44313" spans="1:11" x14ac:dyDescent="0.25">
      <c r="A44313">
        <v>46</v>
      </c>
      <c r="B44313" s="1" t="s">
        <v>17</v>
      </c>
      <c r="C44313" s="1" t="s">
        <v>12</v>
      </c>
      <c r="D44313" s="1" t="s">
        <v>16</v>
      </c>
      <c r="E44313" s="1" t="s">
        <v>14</v>
      </c>
      <c r="F44313">
        <v>3308</v>
      </c>
      <c r="G44313" s="1" t="s">
        <v>14</v>
      </c>
      <c r="H44313" s="1" t="s">
        <v>14</v>
      </c>
      <c r="I44313">
        <v>219</v>
      </c>
      <c r="J44313">
        <v>2</v>
      </c>
      <c r="K44313" s="1" t="s">
        <v>15</v>
      </c>
    </row>
    <row r="44314" spans="1:11" x14ac:dyDescent="0.25">
      <c r="A44314">
        <v>40</v>
      </c>
      <c r="B44314" s="1" t="s">
        <v>25</v>
      </c>
      <c r="C44314" s="1" t="s">
        <v>12</v>
      </c>
      <c r="D44314" s="1" t="s">
        <v>19</v>
      </c>
      <c r="E44314" s="1" t="s">
        <v>14</v>
      </c>
      <c r="F44314">
        <v>0</v>
      </c>
      <c r="G44314" s="1" t="s">
        <v>14</v>
      </c>
      <c r="H44314" s="1" t="s">
        <v>14</v>
      </c>
      <c r="I44314">
        <v>496</v>
      </c>
      <c r="J44314">
        <v>2</v>
      </c>
      <c r="K44314" s="1" t="s">
        <v>15</v>
      </c>
    </row>
    <row r="44315" spans="1:11" x14ac:dyDescent="0.25">
      <c r="A44315">
        <v>55</v>
      </c>
      <c r="B44315" s="1" t="s">
        <v>17</v>
      </c>
      <c r="C44315" s="1" t="s">
        <v>12</v>
      </c>
      <c r="D44315" s="1" t="s">
        <v>13</v>
      </c>
      <c r="E44315" s="1" t="s">
        <v>14</v>
      </c>
      <c r="F44315">
        <v>1320</v>
      </c>
      <c r="G44315" s="1" t="s">
        <v>14</v>
      </c>
      <c r="H44315" s="1" t="s">
        <v>14</v>
      </c>
      <c r="I44315">
        <v>340</v>
      </c>
      <c r="J44315">
        <v>1</v>
      </c>
      <c r="K44315" s="1" t="s">
        <v>15</v>
      </c>
    </row>
    <row r="44316" spans="1:11" x14ac:dyDescent="0.25">
      <c r="A44316">
        <v>24</v>
      </c>
      <c r="B44316" s="1" t="s">
        <v>30</v>
      </c>
      <c r="C44316" s="1" t="s">
        <v>18</v>
      </c>
      <c r="D44316" s="1" t="s">
        <v>19</v>
      </c>
      <c r="E44316" s="1" t="s">
        <v>14</v>
      </c>
      <c r="F44316">
        <v>822</v>
      </c>
      <c r="G44316" s="1" t="s">
        <v>14</v>
      </c>
      <c r="H44316" s="1" t="s">
        <v>14</v>
      </c>
      <c r="I44316">
        <v>106</v>
      </c>
      <c r="J44316">
        <v>2</v>
      </c>
      <c r="K44316" s="1" t="s">
        <v>14</v>
      </c>
    </row>
    <row r="44317" spans="1:11" x14ac:dyDescent="0.25">
      <c r="A44317">
        <v>39</v>
      </c>
      <c r="B44317" s="1" t="s">
        <v>28</v>
      </c>
      <c r="C44317" s="1" t="s">
        <v>12</v>
      </c>
      <c r="D44317" s="1" t="s">
        <v>24</v>
      </c>
      <c r="E44317" s="1" t="s">
        <v>14</v>
      </c>
      <c r="F44317">
        <v>7005</v>
      </c>
      <c r="G44317" s="1" t="s">
        <v>15</v>
      </c>
      <c r="H44317" s="1" t="s">
        <v>14</v>
      </c>
      <c r="I44317">
        <v>429</v>
      </c>
      <c r="J44317">
        <v>2</v>
      </c>
      <c r="K44317" s="1" t="s">
        <v>15</v>
      </c>
    </row>
    <row r="44318" spans="1:11" x14ac:dyDescent="0.25">
      <c r="A44318">
        <v>82</v>
      </c>
      <c r="B44318" s="1" t="s">
        <v>29</v>
      </c>
      <c r="C44318" s="1" t="s">
        <v>22</v>
      </c>
      <c r="D44318" s="1" t="s">
        <v>24</v>
      </c>
      <c r="E44318" s="1" t="s">
        <v>14</v>
      </c>
      <c r="F44318">
        <v>1381</v>
      </c>
      <c r="G44318" s="1" t="s">
        <v>14</v>
      </c>
      <c r="H44318" s="1" t="s">
        <v>14</v>
      </c>
      <c r="I44318">
        <v>844</v>
      </c>
      <c r="J44318">
        <v>5</v>
      </c>
      <c r="K44318" s="1" t="s">
        <v>15</v>
      </c>
    </row>
    <row r="44319" spans="1:11" x14ac:dyDescent="0.25">
      <c r="A44319">
        <v>27</v>
      </c>
      <c r="B44319" s="1" t="s">
        <v>17</v>
      </c>
      <c r="C44319" s="1" t="s">
        <v>18</v>
      </c>
      <c r="D44319" s="1" t="s">
        <v>19</v>
      </c>
      <c r="E44319" s="1" t="s">
        <v>14</v>
      </c>
      <c r="F44319">
        <v>204</v>
      </c>
      <c r="G44319" s="1" t="s">
        <v>14</v>
      </c>
      <c r="H44319" s="1" t="s">
        <v>14</v>
      </c>
      <c r="I44319">
        <v>471</v>
      </c>
      <c r="J44319">
        <v>2</v>
      </c>
      <c r="K44319" s="1" t="s">
        <v>15</v>
      </c>
    </row>
    <row r="44320" spans="1:11" x14ac:dyDescent="0.25">
      <c r="A44320">
        <v>26</v>
      </c>
      <c r="B44320" s="1" t="s">
        <v>17</v>
      </c>
      <c r="C44320" s="1" t="s">
        <v>12</v>
      </c>
      <c r="D44320" s="1" t="s">
        <v>19</v>
      </c>
      <c r="E44320" s="1" t="s">
        <v>14</v>
      </c>
      <c r="F44320">
        <v>267</v>
      </c>
      <c r="G44320" s="1" t="s">
        <v>15</v>
      </c>
      <c r="H44320" s="1" t="s">
        <v>14</v>
      </c>
      <c r="I44320">
        <v>817</v>
      </c>
      <c r="J44320">
        <v>2</v>
      </c>
      <c r="K44320" s="1" t="s">
        <v>15</v>
      </c>
    </row>
    <row r="44321" spans="1:11" x14ac:dyDescent="0.25">
      <c r="A44321">
        <v>31</v>
      </c>
      <c r="B44321" s="1" t="s">
        <v>11</v>
      </c>
      <c r="C44321" s="1" t="s">
        <v>18</v>
      </c>
      <c r="D44321" s="1" t="s">
        <v>13</v>
      </c>
      <c r="E44321" s="1" t="s">
        <v>14</v>
      </c>
      <c r="F44321">
        <v>725</v>
      </c>
      <c r="G44321" s="1" t="s">
        <v>15</v>
      </c>
      <c r="H44321" s="1" t="s">
        <v>14</v>
      </c>
      <c r="I44321">
        <v>211</v>
      </c>
      <c r="J44321">
        <v>1</v>
      </c>
      <c r="K44321" s="1" t="s">
        <v>14</v>
      </c>
    </row>
    <row r="44322" spans="1:11" x14ac:dyDescent="0.25">
      <c r="A44322">
        <v>22</v>
      </c>
      <c r="B44322" s="1" t="s">
        <v>28</v>
      </c>
      <c r="C44322" s="1" t="s">
        <v>18</v>
      </c>
      <c r="D44322" s="1" t="s">
        <v>13</v>
      </c>
      <c r="E44322" s="1" t="s">
        <v>14</v>
      </c>
      <c r="F44322">
        <v>993</v>
      </c>
      <c r="G44322" s="1" t="s">
        <v>14</v>
      </c>
      <c r="H44322" s="1" t="s">
        <v>14</v>
      </c>
      <c r="I44322">
        <v>115</v>
      </c>
      <c r="J44322">
        <v>3</v>
      </c>
      <c r="K44322" s="1" t="s">
        <v>15</v>
      </c>
    </row>
    <row r="44323" spans="1:11" x14ac:dyDescent="0.25">
      <c r="A44323">
        <v>27</v>
      </c>
      <c r="B44323" s="1" t="s">
        <v>30</v>
      </c>
      <c r="C44323" s="1" t="s">
        <v>18</v>
      </c>
      <c r="D44323" s="1" t="s">
        <v>13</v>
      </c>
      <c r="E44323" s="1" t="s">
        <v>14</v>
      </c>
      <c r="F44323">
        <v>311</v>
      </c>
      <c r="G44323" s="1" t="s">
        <v>14</v>
      </c>
      <c r="H44323" s="1" t="s">
        <v>14</v>
      </c>
      <c r="I44323">
        <v>462</v>
      </c>
      <c r="J44323">
        <v>1</v>
      </c>
      <c r="K44323" s="1" t="s">
        <v>15</v>
      </c>
    </row>
    <row r="44324" spans="1:11" x14ac:dyDescent="0.25">
      <c r="A44324">
        <v>32</v>
      </c>
      <c r="B44324" s="1" t="s">
        <v>25</v>
      </c>
      <c r="C44324" s="1" t="s">
        <v>12</v>
      </c>
      <c r="D44324" s="1" t="s">
        <v>19</v>
      </c>
      <c r="E44324" s="1" t="s">
        <v>14</v>
      </c>
      <c r="F44324">
        <v>389</v>
      </c>
      <c r="G44324" s="1" t="s">
        <v>15</v>
      </c>
      <c r="H44324" s="1" t="s">
        <v>14</v>
      </c>
      <c r="I44324">
        <v>129</v>
      </c>
      <c r="J44324">
        <v>3</v>
      </c>
      <c r="K44324" s="1" t="s">
        <v>14</v>
      </c>
    </row>
    <row r="44325" spans="1:11" x14ac:dyDescent="0.25">
      <c r="A44325">
        <v>53</v>
      </c>
      <c r="B44325" s="1" t="s">
        <v>21</v>
      </c>
      <c r="C44325" s="1" t="s">
        <v>12</v>
      </c>
      <c r="D44325" s="1" t="s">
        <v>24</v>
      </c>
      <c r="E44325" s="1" t="s">
        <v>14</v>
      </c>
      <c r="F44325">
        <v>306</v>
      </c>
      <c r="G44325" s="1" t="s">
        <v>14</v>
      </c>
      <c r="H44325" s="1" t="s">
        <v>14</v>
      </c>
      <c r="I44325">
        <v>388</v>
      </c>
      <c r="J44325">
        <v>3</v>
      </c>
      <c r="K44325" s="1" t="s">
        <v>15</v>
      </c>
    </row>
    <row r="44326" spans="1:11" x14ac:dyDescent="0.25">
      <c r="A44326">
        <v>54</v>
      </c>
      <c r="B44326" s="1" t="s">
        <v>11</v>
      </c>
      <c r="C44326" s="1" t="s">
        <v>12</v>
      </c>
      <c r="D44326" s="1" t="s">
        <v>13</v>
      </c>
      <c r="E44326" s="1" t="s">
        <v>14</v>
      </c>
      <c r="F44326">
        <v>752</v>
      </c>
      <c r="G44326" s="1" t="s">
        <v>14</v>
      </c>
      <c r="H44326" s="1" t="s">
        <v>14</v>
      </c>
      <c r="I44326">
        <v>211</v>
      </c>
      <c r="J44326">
        <v>5</v>
      </c>
      <c r="K44326" s="1" t="s">
        <v>15</v>
      </c>
    </row>
    <row r="44327" spans="1:11" x14ac:dyDescent="0.25">
      <c r="A44327">
        <v>53</v>
      </c>
      <c r="B44327" s="1" t="s">
        <v>17</v>
      </c>
      <c r="C44327" s="1" t="s">
        <v>12</v>
      </c>
      <c r="D44327" s="1" t="s">
        <v>13</v>
      </c>
      <c r="E44327" s="1" t="s">
        <v>14</v>
      </c>
      <c r="F44327">
        <v>2557</v>
      </c>
      <c r="G44327" s="1" t="s">
        <v>14</v>
      </c>
      <c r="H44327" s="1" t="s">
        <v>14</v>
      </c>
      <c r="I44327">
        <v>95</v>
      </c>
      <c r="J44327">
        <v>4</v>
      </c>
      <c r="K44327" s="1" t="s">
        <v>14</v>
      </c>
    </row>
    <row r="44328" spans="1:11" x14ac:dyDescent="0.25">
      <c r="A44328">
        <v>29</v>
      </c>
      <c r="B44328" s="1" t="s">
        <v>11</v>
      </c>
      <c r="C44328" s="1" t="s">
        <v>12</v>
      </c>
      <c r="D44328" s="1" t="s">
        <v>13</v>
      </c>
      <c r="E44328" s="1" t="s">
        <v>14</v>
      </c>
      <c r="F44328">
        <v>135</v>
      </c>
      <c r="G44328" s="1" t="s">
        <v>14</v>
      </c>
      <c r="H44328" s="1" t="s">
        <v>14</v>
      </c>
      <c r="I44328">
        <v>225</v>
      </c>
      <c r="J44328">
        <v>4</v>
      </c>
      <c r="K44328" s="1" t="s">
        <v>14</v>
      </c>
    </row>
    <row r="44329" spans="1:11" x14ac:dyDescent="0.25">
      <c r="A44329">
        <v>64</v>
      </c>
      <c r="B44329" s="1" t="s">
        <v>23</v>
      </c>
      <c r="C44329" s="1" t="s">
        <v>12</v>
      </c>
      <c r="D44329" s="1" t="s">
        <v>19</v>
      </c>
      <c r="E44329" s="1" t="s">
        <v>14</v>
      </c>
      <c r="F44329">
        <v>1574</v>
      </c>
      <c r="G44329" s="1" t="s">
        <v>14</v>
      </c>
      <c r="H44329" s="1" t="s">
        <v>14</v>
      </c>
      <c r="I44329">
        <v>301</v>
      </c>
      <c r="J44329">
        <v>3</v>
      </c>
      <c r="K44329" s="1" t="s">
        <v>15</v>
      </c>
    </row>
    <row r="44330" spans="1:11" x14ac:dyDescent="0.25">
      <c r="A44330">
        <v>33</v>
      </c>
      <c r="B44330" s="1" t="s">
        <v>21</v>
      </c>
      <c r="C44330" s="1" t="s">
        <v>12</v>
      </c>
      <c r="D44330" s="1" t="s">
        <v>19</v>
      </c>
      <c r="E44330" s="1" t="s">
        <v>14</v>
      </c>
      <c r="F44330">
        <v>0</v>
      </c>
      <c r="G44330" s="1" t="s">
        <v>15</v>
      </c>
      <c r="H44330" s="1" t="s">
        <v>14</v>
      </c>
      <c r="I44330">
        <v>331</v>
      </c>
      <c r="J44330">
        <v>1</v>
      </c>
      <c r="K44330" s="1" t="s">
        <v>14</v>
      </c>
    </row>
    <row r="44331" spans="1:11" x14ac:dyDescent="0.25">
      <c r="A44331">
        <v>57</v>
      </c>
      <c r="B44331" s="1" t="s">
        <v>17</v>
      </c>
      <c r="C44331" s="1" t="s">
        <v>12</v>
      </c>
      <c r="D44331" s="1" t="s">
        <v>13</v>
      </c>
      <c r="E44331" s="1" t="s">
        <v>14</v>
      </c>
      <c r="F44331">
        <v>1181</v>
      </c>
      <c r="G44331" s="1" t="s">
        <v>14</v>
      </c>
      <c r="H44331" s="1" t="s">
        <v>14</v>
      </c>
      <c r="I44331">
        <v>169</v>
      </c>
      <c r="J44331">
        <v>2</v>
      </c>
      <c r="K44331" s="1" t="s">
        <v>15</v>
      </c>
    </row>
    <row r="44332" spans="1:11" x14ac:dyDescent="0.25">
      <c r="A44332">
        <v>31</v>
      </c>
      <c r="B44332" s="1" t="s">
        <v>11</v>
      </c>
      <c r="C44332" s="1" t="s">
        <v>18</v>
      </c>
      <c r="D44332" s="1" t="s">
        <v>13</v>
      </c>
      <c r="E44332" s="1" t="s">
        <v>14</v>
      </c>
      <c r="F44332">
        <v>1761</v>
      </c>
      <c r="G44332" s="1" t="s">
        <v>15</v>
      </c>
      <c r="H44332" s="1" t="s">
        <v>14</v>
      </c>
      <c r="I44332">
        <v>332</v>
      </c>
      <c r="J44332">
        <v>3</v>
      </c>
      <c r="K44332" s="1" t="s">
        <v>15</v>
      </c>
    </row>
    <row r="44333" spans="1:11" x14ac:dyDescent="0.25">
      <c r="A44333">
        <v>61</v>
      </c>
      <c r="B44333" s="1" t="s">
        <v>25</v>
      </c>
      <c r="C44333" s="1" t="s">
        <v>12</v>
      </c>
      <c r="D44333" s="1" t="s">
        <v>16</v>
      </c>
      <c r="E44333" s="1" t="s">
        <v>14</v>
      </c>
      <c r="F44333">
        <v>4629</v>
      </c>
      <c r="G44333" s="1" t="s">
        <v>15</v>
      </c>
      <c r="H44333" s="1" t="s">
        <v>14</v>
      </c>
      <c r="I44333">
        <v>349</v>
      </c>
      <c r="J44333">
        <v>3</v>
      </c>
      <c r="K44333" s="1" t="s">
        <v>15</v>
      </c>
    </row>
    <row r="44334" spans="1:11" x14ac:dyDescent="0.25">
      <c r="A44334">
        <v>35</v>
      </c>
      <c r="B44334" s="1" t="s">
        <v>28</v>
      </c>
      <c r="C44334" s="1" t="s">
        <v>18</v>
      </c>
      <c r="D44334" s="1" t="s">
        <v>13</v>
      </c>
      <c r="E44334" s="1" t="s">
        <v>14</v>
      </c>
      <c r="F44334">
        <v>154</v>
      </c>
      <c r="G44334" s="1" t="s">
        <v>14</v>
      </c>
      <c r="H44334" s="1" t="s">
        <v>14</v>
      </c>
      <c r="I44334">
        <v>200</v>
      </c>
      <c r="J44334">
        <v>4</v>
      </c>
      <c r="K44334" s="1" t="s">
        <v>15</v>
      </c>
    </row>
    <row r="44335" spans="1:11" x14ac:dyDescent="0.25">
      <c r="A44335">
        <v>57</v>
      </c>
      <c r="B44335" s="1" t="s">
        <v>28</v>
      </c>
      <c r="C44335" s="1" t="s">
        <v>22</v>
      </c>
      <c r="D44335" s="1" t="s">
        <v>19</v>
      </c>
      <c r="E44335" s="1" t="s">
        <v>14</v>
      </c>
      <c r="F44335">
        <v>1088</v>
      </c>
      <c r="G44335" s="1" t="s">
        <v>14</v>
      </c>
      <c r="H44335" s="1" t="s">
        <v>14</v>
      </c>
      <c r="I44335">
        <v>1697</v>
      </c>
      <c r="J44335">
        <v>1</v>
      </c>
      <c r="K44335" s="1" t="s">
        <v>14</v>
      </c>
    </row>
    <row r="44336" spans="1:11" x14ac:dyDescent="0.25">
      <c r="A44336">
        <v>77</v>
      </c>
      <c r="B44336" s="1" t="s">
        <v>23</v>
      </c>
      <c r="C44336" s="1" t="s">
        <v>12</v>
      </c>
      <c r="D44336" s="1" t="s">
        <v>19</v>
      </c>
      <c r="E44336" s="1" t="s">
        <v>14</v>
      </c>
      <c r="F44336">
        <v>4112</v>
      </c>
      <c r="G44336" s="1" t="s">
        <v>14</v>
      </c>
      <c r="H44336" s="1" t="s">
        <v>14</v>
      </c>
      <c r="I44336">
        <v>426</v>
      </c>
      <c r="J44336">
        <v>1</v>
      </c>
      <c r="K44336" s="1" t="s">
        <v>15</v>
      </c>
    </row>
    <row r="44337" spans="1:11" x14ac:dyDescent="0.25">
      <c r="A44337">
        <v>36</v>
      </c>
      <c r="B44337" s="1" t="s">
        <v>26</v>
      </c>
      <c r="C44337" s="1" t="s">
        <v>12</v>
      </c>
      <c r="D44337" s="1" t="s">
        <v>19</v>
      </c>
      <c r="E44337" s="1" t="s">
        <v>14</v>
      </c>
      <c r="F44337">
        <v>11650</v>
      </c>
      <c r="G44337" s="1" t="s">
        <v>15</v>
      </c>
      <c r="H44337" s="1" t="s">
        <v>14</v>
      </c>
      <c r="I44337">
        <v>268</v>
      </c>
      <c r="J44337">
        <v>1</v>
      </c>
      <c r="K44337" s="1" t="s">
        <v>15</v>
      </c>
    </row>
    <row r="44338" spans="1:11" x14ac:dyDescent="0.25">
      <c r="A44338">
        <v>32</v>
      </c>
      <c r="B44338" s="1" t="s">
        <v>11</v>
      </c>
      <c r="C44338" s="1" t="s">
        <v>12</v>
      </c>
      <c r="D44338" s="1" t="s">
        <v>13</v>
      </c>
      <c r="E44338" s="1" t="s">
        <v>14</v>
      </c>
      <c r="F44338">
        <v>6138</v>
      </c>
      <c r="G44338" s="1" t="s">
        <v>14</v>
      </c>
      <c r="H44338" s="1" t="s">
        <v>14</v>
      </c>
      <c r="I44338">
        <v>519</v>
      </c>
      <c r="J44338">
        <v>2</v>
      </c>
      <c r="K44338" s="1" t="s">
        <v>15</v>
      </c>
    </row>
    <row r="44339" spans="1:11" x14ac:dyDescent="0.25">
      <c r="A44339">
        <v>25</v>
      </c>
      <c r="B44339" s="1" t="s">
        <v>26</v>
      </c>
      <c r="C44339" s="1" t="s">
        <v>18</v>
      </c>
      <c r="D44339" s="1" t="s">
        <v>16</v>
      </c>
      <c r="E44339" s="1" t="s">
        <v>14</v>
      </c>
      <c r="F44339">
        <v>2022</v>
      </c>
      <c r="G44339" s="1" t="s">
        <v>14</v>
      </c>
      <c r="H44339" s="1" t="s">
        <v>14</v>
      </c>
      <c r="I44339">
        <v>276</v>
      </c>
      <c r="J44339">
        <v>8</v>
      </c>
      <c r="K44339" s="1" t="s">
        <v>15</v>
      </c>
    </row>
    <row r="44340" spans="1:11" x14ac:dyDescent="0.25">
      <c r="A44340">
        <v>61</v>
      </c>
      <c r="B44340" s="1" t="s">
        <v>11</v>
      </c>
      <c r="C44340" s="1" t="s">
        <v>12</v>
      </c>
      <c r="D44340" s="1" t="s">
        <v>16</v>
      </c>
      <c r="E44340" s="1" t="s">
        <v>14</v>
      </c>
      <c r="F44340">
        <v>264</v>
      </c>
      <c r="G44340" s="1" t="s">
        <v>14</v>
      </c>
      <c r="H44340" s="1" t="s">
        <v>14</v>
      </c>
      <c r="I44340">
        <v>270</v>
      </c>
      <c r="J44340">
        <v>1</v>
      </c>
      <c r="K44340" s="1" t="s">
        <v>15</v>
      </c>
    </row>
    <row r="44341" spans="1:11" x14ac:dyDescent="0.25">
      <c r="A44341">
        <v>69</v>
      </c>
      <c r="B44341" s="1" t="s">
        <v>23</v>
      </c>
      <c r="C44341" s="1" t="s">
        <v>18</v>
      </c>
      <c r="D44341" s="1" t="s">
        <v>13</v>
      </c>
      <c r="E44341" s="1" t="s">
        <v>14</v>
      </c>
      <c r="F44341">
        <v>2144</v>
      </c>
      <c r="G44341" s="1" t="s">
        <v>14</v>
      </c>
      <c r="H44341" s="1" t="s">
        <v>14</v>
      </c>
      <c r="I44341">
        <v>417</v>
      </c>
      <c r="J44341">
        <v>1</v>
      </c>
      <c r="K44341" s="1" t="s">
        <v>15</v>
      </c>
    </row>
    <row r="44342" spans="1:11" x14ac:dyDescent="0.25">
      <c r="A44342">
        <v>69</v>
      </c>
      <c r="B44342" s="1" t="s">
        <v>17</v>
      </c>
      <c r="C44342" s="1" t="s">
        <v>12</v>
      </c>
      <c r="D44342" s="1" t="s">
        <v>13</v>
      </c>
      <c r="E44342" s="1" t="s">
        <v>14</v>
      </c>
      <c r="F44342">
        <v>482</v>
      </c>
      <c r="G44342" s="1" t="s">
        <v>14</v>
      </c>
      <c r="H44342" s="1" t="s">
        <v>14</v>
      </c>
      <c r="I44342">
        <v>478</v>
      </c>
      <c r="J44342">
        <v>1</v>
      </c>
      <c r="K44342" s="1" t="s">
        <v>15</v>
      </c>
    </row>
    <row r="44343" spans="1:11" x14ac:dyDescent="0.25">
      <c r="A44343">
        <v>29</v>
      </c>
      <c r="B44343" s="1" t="s">
        <v>11</v>
      </c>
      <c r="C44343" s="1" t="s">
        <v>18</v>
      </c>
      <c r="D44343" s="1" t="s">
        <v>13</v>
      </c>
      <c r="E44343" s="1" t="s">
        <v>14</v>
      </c>
      <c r="F44343">
        <v>0</v>
      </c>
      <c r="G44343" s="1" t="s">
        <v>14</v>
      </c>
      <c r="H44343" s="1" t="s">
        <v>14</v>
      </c>
      <c r="I44343">
        <v>99</v>
      </c>
      <c r="J44343">
        <v>6</v>
      </c>
      <c r="K44343" s="1" t="s">
        <v>14</v>
      </c>
    </row>
    <row r="44344" spans="1:11" x14ac:dyDescent="0.25">
      <c r="A44344">
        <v>35</v>
      </c>
      <c r="B44344" s="1" t="s">
        <v>11</v>
      </c>
      <c r="C44344" s="1" t="s">
        <v>18</v>
      </c>
      <c r="D44344" s="1" t="s">
        <v>13</v>
      </c>
      <c r="E44344" s="1" t="s">
        <v>14</v>
      </c>
      <c r="F44344">
        <v>2187</v>
      </c>
      <c r="G44344" s="1" t="s">
        <v>15</v>
      </c>
      <c r="H44344" s="1" t="s">
        <v>14</v>
      </c>
      <c r="I44344">
        <v>229</v>
      </c>
      <c r="J44344">
        <v>1</v>
      </c>
      <c r="K44344" s="1" t="s">
        <v>14</v>
      </c>
    </row>
    <row r="44345" spans="1:11" x14ac:dyDescent="0.25">
      <c r="A44345">
        <v>47</v>
      </c>
      <c r="B44345" s="1" t="s">
        <v>11</v>
      </c>
      <c r="C44345" s="1" t="s">
        <v>22</v>
      </c>
      <c r="D44345" s="1" t="s">
        <v>13</v>
      </c>
      <c r="E44345" s="1" t="s">
        <v>14</v>
      </c>
      <c r="F44345">
        <v>-130</v>
      </c>
      <c r="G44345" s="1" t="s">
        <v>15</v>
      </c>
      <c r="H44345" s="1" t="s">
        <v>14</v>
      </c>
      <c r="I44345">
        <v>221</v>
      </c>
      <c r="J44345">
        <v>4</v>
      </c>
      <c r="K44345" s="1" t="s">
        <v>14</v>
      </c>
    </row>
    <row r="44346" spans="1:11" x14ac:dyDescent="0.25">
      <c r="A44346">
        <v>30</v>
      </c>
      <c r="B44346" s="1" t="s">
        <v>25</v>
      </c>
      <c r="C44346" s="1" t="s">
        <v>18</v>
      </c>
      <c r="D44346" s="1" t="s">
        <v>13</v>
      </c>
      <c r="E44346" s="1" t="s">
        <v>14</v>
      </c>
      <c r="F44346">
        <v>8</v>
      </c>
      <c r="G44346" s="1" t="s">
        <v>14</v>
      </c>
      <c r="H44346" s="1" t="s">
        <v>15</v>
      </c>
      <c r="I44346">
        <v>76</v>
      </c>
      <c r="J44346">
        <v>2</v>
      </c>
      <c r="K44346" s="1" t="s">
        <v>14</v>
      </c>
    </row>
    <row r="44347" spans="1:11" x14ac:dyDescent="0.25">
      <c r="A44347">
        <v>28</v>
      </c>
      <c r="B44347" s="1" t="s">
        <v>25</v>
      </c>
      <c r="C44347" s="1" t="s">
        <v>18</v>
      </c>
      <c r="D44347" s="1" t="s">
        <v>19</v>
      </c>
      <c r="E44347" s="1" t="s">
        <v>14</v>
      </c>
      <c r="F44347">
        <v>261</v>
      </c>
      <c r="G44347" s="1" t="s">
        <v>15</v>
      </c>
      <c r="H44347" s="1" t="s">
        <v>15</v>
      </c>
      <c r="I44347">
        <v>269</v>
      </c>
      <c r="J44347">
        <v>7</v>
      </c>
      <c r="K44347" s="1" t="s">
        <v>14</v>
      </c>
    </row>
    <row r="44348" spans="1:11" x14ac:dyDescent="0.25">
      <c r="A44348">
        <v>34</v>
      </c>
      <c r="B44348" s="1" t="s">
        <v>25</v>
      </c>
      <c r="C44348" s="1" t="s">
        <v>12</v>
      </c>
      <c r="D44348" s="1" t="s">
        <v>13</v>
      </c>
      <c r="E44348" s="1" t="s">
        <v>14</v>
      </c>
      <c r="F44348">
        <v>0</v>
      </c>
      <c r="G44348" s="1" t="s">
        <v>14</v>
      </c>
      <c r="H44348" s="1" t="s">
        <v>14</v>
      </c>
      <c r="I44348">
        <v>292</v>
      </c>
      <c r="J44348">
        <v>1</v>
      </c>
      <c r="K44348" s="1" t="s">
        <v>15</v>
      </c>
    </row>
    <row r="44349" spans="1:11" x14ac:dyDescent="0.25">
      <c r="A44349">
        <v>71</v>
      </c>
      <c r="B44349" s="1" t="s">
        <v>17</v>
      </c>
      <c r="C44349" s="1" t="s">
        <v>12</v>
      </c>
      <c r="D44349" s="1" t="s">
        <v>19</v>
      </c>
      <c r="E44349" s="1" t="s">
        <v>14</v>
      </c>
      <c r="F44349">
        <v>3020</v>
      </c>
      <c r="G44349" s="1" t="s">
        <v>14</v>
      </c>
      <c r="H44349" s="1" t="s">
        <v>14</v>
      </c>
      <c r="I44349">
        <v>304</v>
      </c>
      <c r="J44349">
        <v>1</v>
      </c>
      <c r="K44349" s="1" t="s">
        <v>15</v>
      </c>
    </row>
    <row r="44350" spans="1:11" x14ac:dyDescent="0.25">
      <c r="A44350">
        <v>49</v>
      </c>
      <c r="B44350" s="1" t="s">
        <v>23</v>
      </c>
      <c r="C44350" s="1" t="s">
        <v>12</v>
      </c>
      <c r="D44350" s="1" t="s">
        <v>24</v>
      </c>
      <c r="E44350" s="1" t="s">
        <v>14</v>
      </c>
      <c r="F44350">
        <v>18</v>
      </c>
      <c r="G44350" s="1" t="s">
        <v>14</v>
      </c>
      <c r="H44350" s="1" t="s">
        <v>14</v>
      </c>
      <c r="I44350">
        <v>9</v>
      </c>
      <c r="J44350">
        <v>1</v>
      </c>
      <c r="K44350" s="1" t="s">
        <v>14</v>
      </c>
    </row>
    <row r="44351" spans="1:11" x14ac:dyDescent="0.25">
      <c r="A44351">
        <v>45</v>
      </c>
      <c r="B44351" s="1" t="s">
        <v>11</v>
      </c>
      <c r="C44351" s="1" t="s">
        <v>18</v>
      </c>
      <c r="D44351" s="1" t="s">
        <v>13</v>
      </c>
      <c r="E44351" s="1" t="s">
        <v>14</v>
      </c>
      <c r="F44351">
        <v>4831</v>
      </c>
      <c r="G44351" s="1" t="s">
        <v>14</v>
      </c>
      <c r="H44351" s="1" t="s">
        <v>14</v>
      </c>
      <c r="I44351">
        <v>852</v>
      </c>
      <c r="J44351">
        <v>3</v>
      </c>
      <c r="K44351" s="1" t="s">
        <v>15</v>
      </c>
    </row>
    <row r="44352" spans="1:11" x14ac:dyDescent="0.25">
      <c r="A44352">
        <v>64</v>
      </c>
      <c r="B44352" s="1" t="s">
        <v>23</v>
      </c>
      <c r="C44352" s="1" t="s">
        <v>12</v>
      </c>
      <c r="D44352" s="1" t="s">
        <v>24</v>
      </c>
      <c r="E44352" s="1" t="s">
        <v>14</v>
      </c>
      <c r="F44352">
        <v>12067</v>
      </c>
      <c r="G44352" s="1" t="s">
        <v>14</v>
      </c>
      <c r="H44352" s="1" t="s">
        <v>14</v>
      </c>
      <c r="I44352">
        <v>367</v>
      </c>
      <c r="J44352">
        <v>2</v>
      </c>
      <c r="K44352" s="1" t="s">
        <v>15</v>
      </c>
    </row>
    <row r="44353" spans="1:11" x14ac:dyDescent="0.25">
      <c r="A44353">
        <v>39</v>
      </c>
      <c r="B44353" s="1" t="s">
        <v>20</v>
      </c>
      <c r="C44353" s="1" t="s">
        <v>12</v>
      </c>
      <c r="D44353" s="1" t="s">
        <v>19</v>
      </c>
      <c r="E44353" s="1" t="s">
        <v>14</v>
      </c>
      <c r="F44353">
        <v>689</v>
      </c>
      <c r="G44353" s="1" t="s">
        <v>14</v>
      </c>
      <c r="H44353" s="1" t="s">
        <v>14</v>
      </c>
      <c r="I44353">
        <v>240</v>
      </c>
      <c r="J44353">
        <v>3</v>
      </c>
      <c r="K44353" s="1" t="s">
        <v>14</v>
      </c>
    </row>
    <row r="44354" spans="1:11" x14ac:dyDescent="0.25">
      <c r="A44354">
        <v>35</v>
      </c>
      <c r="B44354" s="1" t="s">
        <v>17</v>
      </c>
      <c r="C44354" s="1" t="s">
        <v>18</v>
      </c>
      <c r="D44354" s="1" t="s">
        <v>19</v>
      </c>
      <c r="E44354" s="1" t="s">
        <v>14</v>
      </c>
      <c r="F44354">
        <v>1227</v>
      </c>
      <c r="G44354" s="1" t="s">
        <v>14</v>
      </c>
      <c r="H44354" s="1" t="s">
        <v>14</v>
      </c>
      <c r="I44354">
        <v>1005</v>
      </c>
      <c r="J44354">
        <v>5</v>
      </c>
      <c r="K44354" s="1" t="s">
        <v>15</v>
      </c>
    </row>
    <row r="44355" spans="1:11" x14ac:dyDescent="0.25">
      <c r="A44355">
        <v>36</v>
      </c>
      <c r="B44355" s="1" t="s">
        <v>25</v>
      </c>
      <c r="C44355" s="1" t="s">
        <v>18</v>
      </c>
      <c r="D44355" s="1" t="s">
        <v>13</v>
      </c>
      <c r="E44355" s="1" t="s">
        <v>14</v>
      </c>
      <c r="F44355">
        <v>980</v>
      </c>
      <c r="G44355" s="1" t="s">
        <v>14</v>
      </c>
      <c r="H44355" s="1" t="s">
        <v>14</v>
      </c>
      <c r="I44355">
        <v>156</v>
      </c>
      <c r="J44355">
        <v>3</v>
      </c>
      <c r="K44355" s="1" t="s">
        <v>14</v>
      </c>
    </row>
    <row r="44356" spans="1:11" x14ac:dyDescent="0.25">
      <c r="A44356">
        <v>22</v>
      </c>
      <c r="B44356" s="1" t="s">
        <v>30</v>
      </c>
      <c r="C44356" s="1" t="s">
        <v>18</v>
      </c>
      <c r="D44356" s="1" t="s">
        <v>16</v>
      </c>
      <c r="E44356" s="1" t="s">
        <v>14</v>
      </c>
      <c r="F44356">
        <v>1232</v>
      </c>
      <c r="G44356" s="1" t="s">
        <v>14</v>
      </c>
      <c r="H44356" s="1" t="s">
        <v>14</v>
      </c>
      <c r="I44356">
        <v>283</v>
      </c>
      <c r="J44356">
        <v>1</v>
      </c>
      <c r="K44356" s="1" t="s">
        <v>15</v>
      </c>
    </row>
    <row r="44357" spans="1:11" x14ac:dyDescent="0.25">
      <c r="A44357">
        <v>27</v>
      </c>
      <c r="B44357" s="1" t="s">
        <v>17</v>
      </c>
      <c r="C44357" s="1" t="s">
        <v>18</v>
      </c>
      <c r="D44357" s="1" t="s">
        <v>19</v>
      </c>
      <c r="E44357" s="1" t="s">
        <v>14</v>
      </c>
      <c r="F44357">
        <v>842</v>
      </c>
      <c r="G44357" s="1" t="s">
        <v>14</v>
      </c>
      <c r="H44357" s="1" t="s">
        <v>14</v>
      </c>
      <c r="I44357">
        <v>273</v>
      </c>
      <c r="J44357">
        <v>1</v>
      </c>
      <c r="K44357" s="1" t="s">
        <v>14</v>
      </c>
    </row>
    <row r="44358" spans="1:11" x14ac:dyDescent="0.25">
      <c r="A44358">
        <v>83</v>
      </c>
      <c r="B44358" s="1" t="s">
        <v>29</v>
      </c>
      <c r="C44358" s="1" t="s">
        <v>22</v>
      </c>
      <c r="D44358" s="1" t="s">
        <v>24</v>
      </c>
      <c r="E44358" s="1" t="s">
        <v>14</v>
      </c>
      <c r="F44358">
        <v>5944</v>
      </c>
      <c r="G44358" s="1" t="s">
        <v>14</v>
      </c>
      <c r="H44358" s="1" t="s">
        <v>14</v>
      </c>
      <c r="I44358">
        <v>200</v>
      </c>
      <c r="J44358">
        <v>3</v>
      </c>
      <c r="K44358" s="1" t="s">
        <v>14</v>
      </c>
    </row>
    <row r="44359" spans="1:11" x14ac:dyDescent="0.25">
      <c r="A44359">
        <v>23</v>
      </c>
      <c r="B44359" s="1" t="s">
        <v>11</v>
      </c>
      <c r="C44359" s="1" t="s">
        <v>18</v>
      </c>
      <c r="D44359" s="1" t="s">
        <v>13</v>
      </c>
      <c r="E44359" s="1" t="s">
        <v>14</v>
      </c>
      <c r="F44359">
        <v>906</v>
      </c>
      <c r="G44359" s="1" t="s">
        <v>14</v>
      </c>
      <c r="H44359" s="1" t="s">
        <v>14</v>
      </c>
      <c r="I44359">
        <v>160</v>
      </c>
      <c r="J44359">
        <v>3</v>
      </c>
      <c r="K44359" s="1" t="s">
        <v>14</v>
      </c>
    </row>
    <row r="44360" spans="1:11" x14ac:dyDescent="0.25">
      <c r="A44360">
        <v>31</v>
      </c>
      <c r="B44360" s="1" t="s">
        <v>26</v>
      </c>
      <c r="C44360" s="1" t="s">
        <v>18</v>
      </c>
      <c r="D44360" s="1" t="s">
        <v>13</v>
      </c>
      <c r="E44360" s="1" t="s">
        <v>14</v>
      </c>
      <c r="F44360">
        <v>1626</v>
      </c>
      <c r="G44360" s="1" t="s">
        <v>14</v>
      </c>
      <c r="H44360" s="1" t="s">
        <v>14</v>
      </c>
      <c r="I44360">
        <v>15</v>
      </c>
      <c r="J44360">
        <v>1</v>
      </c>
      <c r="K44360" s="1" t="s">
        <v>14</v>
      </c>
    </row>
    <row r="44361" spans="1:11" x14ac:dyDescent="0.25">
      <c r="A44361">
        <v>34</v>
      </c>
      <c r="B44361" s="1" t="s">
        <v>28</v>
      </c>
      <c r="C44361" s="1" t="s">
        <v>12</v>
      </c>
      <c r="D44361" s="1" t="s">
        <v>13</v>
      </c>
      <c r="E44361" s="1" t="s">
        <v>14</v>
      </c>
      <c r="F44361">
        <v>822</v>
      </c>
      <c r="G44361" s="1" t="s">
        <v>14</v>
      </c>
      <c r="H44361" s="1" t="s">
        <v>14</v>
      </c>
      <c r="I44361">
        <v>11</v>
      </c>
      <c r="J44361">
        <v>1</v>
      </c>
      <c r="K44361" s="1" t="s">
        <v>14</v>
      </c>
    </row>
    <row r="44362" spans="1:11" x14ac:dyDescent="0.25">
      <c r="A44362">
        <v>35</v>
      </c>
      <c r="B44362" s="1" t="s">
        <v>27</v>
      </c>
      <c r="C44362" s="1" t="s">
        <v>12</v>
      </c>
      <c r="D44362" s="1" t="s">
        <v>13</v>
      </c>
      <c r="E44362" s="1" t="s">
        <v>14</v>
      </c>
      <c r="F44362">
        <v>980</v>
      </c>
      <c r="G44362" s="1" t="s">
        <v>14</v>
      </c>
      <c r="H44362" s="1" t="s">
        <v>14</v>
      </c>
      <c r="I44362">
        <v>428</v>
      </c>
      <c r="J44362">
        <v>2</v>
      </c>
      <c r="K44362" s="1" t="s">
        <v>14</v>
      </c>
    </row>
    <row r="44363" spans="1:11" x14ac:dyDescent="0.25">
      <c r="A44363">
        <v>80</v>
      </c>
      <c r="B44363" s="1" t="s">
        <v>23</v>
      </c>
      <c r="C44363" s="1" t="s">
        <v>12</v>
      </c>
      <c r="D44363" s="1" t="s">
        <v>19</v>
      </c>
      <c r="E44363" s="1" t="s">
        <v>14</v>
      </c>
      <c r="F44363">
        <v>173</v>
      </c>
      <c r="G44363" s="1" t="s">
        <v>14</v>
      </c>
      <c r="H44363" s="1" t="s">
        <v>14</v>
      </c>
      <c r="I44363">
        <v>87</v>
      </c>
      <c r="J44363">
        <v>3</v>
      </c>
      <c r="K44363" s="1" t="s">
        <v>14</v>
      </c>
    </row>
    <row r="44364" spans="1:11" x14ac:dyDescent="0.25">
      <c r="A44364">
        <v>46</v>
      </c>
      <c r="B44364" s="1" t="s">
        <v>16</v>
      </c>
      <c r="C44364" s="1" t="s">
        <v>12</v>
      </c>
      <c r="D44364" s="1" t="s">
        <v>13</v>
      </c>
      <c r="E44364" s="1" t="s">
        <v>14</v>
      </c>
      <c r="F44364">
        <v>8564</v>
      </c>
      <c r="G44364" s="1" t="s">
        <v>14</v>
      </c>
      <c r="H44364" s="1" t="s">
        <v>14</v>
      </c>
      <c r="I44364">
        <v>397</v>
      </c>
      <c r="J44364">
        <v>2</v>
      </c>
      <c r="K44364" s="1" t="s">
        <v>14</v>
      </c>
    </row>
    <row r="44365" spans="1:11" x14ac:dyDescent="0.25">
      <c r="A44365">
        <v>33</v>
      </c>
      <c r="B44365" s="1" t="s">
        <v>11</v>
      </c>
      <c r="C44365" s="1" t="s">
        <v>12</v>
      </c>
      <c r="D44365" s="1" t="s">
        <v>13</v>
      </c>
      <c r="E44365" s="1" t="s">
        <v>14</v>
      </c>
      <c r="F44365">
        <v>643</v>
      </c>
      <c r="G44365" s="1" t="s">
        <v>14</v>
      </c>
      <c r="H44365" s="1" t="s">
        <v>14</v>
      </c>
      <c r="I44365">
        <v>203</v>
      </c>
      <c r="J44365">
        <v>3</v>
      </c>
      <c r="K44365" s="1" t="s">
        <v>14</v>
      </c>
    </row>
    <row r="44366" spans="1:11" x14ac:dyDescent="0.25">
      <c r="A44366">
        <v>26</v>
      </c>
      <c r="B44366" s="1" t="s">
        <v>17</v>
      </c>
      <c r="C44366" s="1" t="s">
        <v>18</v>
      </c>
      <c r="D44366" s="1" t="s">
        <v>19</v>
      </c>
      <c r="E44366" s="1" t="s">
        <v>14</v>
      </c>
      <c r="F44366">
        <v>1873</v>
      </c>
      <c r="G44366" s="1" t="s">
        <v>14</v>
      </c>
      <c r="H44366" s="1" t="s">
        <v>14</v>
      </c>
      <c r="I44366">
        <v>1013</v>
      </c>
      <c r="J44366">
        <v>3</v>
      </c>
      <c r="K44366" s="1" t="s">
        <v>14</v>
      </c>
    </row>
    <row r="44367" spans="1:11" x14ac:dyDescent="0.25">
      <c r="A44367">
        <v>25</v>
      </c>
      <c r="B44367" s="1" t="s">
        <v>17</v>
      </c>
      <c r="C44367" s="1" t="s">
        <v>18</v>
      </c>
      <c r="D44367" s="1" t="s">
        <v>19</v>
      </c>
      <c r="E44367" s="1" t="s">
        <v>14</v>
      </c>
      <c r="F44367">
        <v>31</v>
      </c>
      <c r="G44367" s="1" t="s">
        <v>14</v>
      </c>
      <c r="H44367" s="1" t="s">
        <v>14</v>
      </c>
      <c r="I44367">
        <v>300</v>
      </c>
      <c r="J44367">
        <v>3</v>
      </c>
      <c r="K44367" s="1" t="s">
        <v>14</v>
      </c>
    </row>
    <row r="44368" spans="1:11" x14ac:dyDescent="0.25">
      <c r="A44368">
        <v>54</v>
      </c>
      <c r="B44368" s="1" t="s">
        <v>26</v>
      </c>
      <c r="C44368" s="1" t="s">
        <v>12</v>
      </c>
      <c r="D44368" s="1" t="s">
        <v>19</v>
      </c>
      <c r="E44368" s="1" t="s">
        <v>14</v>
      </c>
      <c r="F44368">
        <v>386</v>
      </c>
      <c r="G44368" s="1" t="s">
        <v>15</v>
      </c>
      <c r="H44368" s="1" t="s">
        <v>14</v>
      </c>
      <c r="I44368">
        <v>155</v>
      </c>
      <c r="J44368">
        <v>2</v>
      </c>
      <c r="K44368" s="1" t="s">
        <v>14</v>
      </c>
    </row>
    <row r="44369" spans="1:11" x14ac:dyDescent="0.25">
      <c r="A44369">
        <v>34</v>
      </c>
      <c r="B44369" s="1" t="s">
        <v>11</v>
      </c>
      <c r="C44369" s="1" t="s">
        <v>18</v>
      </c>
      <c r="D44369" s="1" t="s">
        <v>13</v>
      </c>
      <c r="E44369" s="1" t="s">
        <v>14</v>
      </c>
      <c r="F44369">
        <v>275</v>
      </c>
      <c r="G44369" s="1" t="s">
        <v>14</v>
      </c>
      <c r="H44369" s="1" t="s">
        <v>14</v>
      </c>
      <c r="I44369">
        <v>196</v>
      </c>
      <c r="J44369">
        <v>2</v>
      </c>
      <c r="K44369" s="1" t="s">
        <v>15</v>
      </c>
    </row>
    <row r="44370" spans="1:11" x14ac:dyDescent="0.25">
      <c r="A44370">
        <v>34</v>
      </c>
      <c r="B44370" s="1" t="s">
        <v>11</v>
      </c>
      <c r="C44370" s="1" t="s">
        <v>12</v>
      </c>
      <c r="D44370" s="1" t="s">
        <v>19</v>
      </c>
      <c r="E44370" s="1" t="s">
        <v>14</v>
      </c>
      <c r="F44370">
        <v>369</v>
      </c>
      <c r="G44370" s="1" t="s">
        <v>14</v>
      </c>
      <c r="H44370" s="1" t="s">
        <v>14</v>
      </c>
      <c r="I44370">
        <v>868</v>
      </c>
      <c r="J44370">
        <v>3</v>
      </c>
      <c r="K44370" s="1" t="s">
        <v>15</v>
      </c>
    </row>
    <row r="44371" spans="1:11" x14ac:dyDescent="0.25">
      <c r="A44371">
        <v>59</v>
      </c>
      <c r="B44371" s="1" t="s">
        <v>17</v>
      </c>
      <c r="C44371" s="1" t="s">
        <v>18</v>
      </c>
      <c r="D44371" s="1" t="s">
        <v>19</v>
      </c>
      <c r="E44371" s="1" t="s">
        <v>14</v>
      </c>
      <c r="F44371">
        <v>571</v>
      </c>
      <c r="G44371" s="1" t="s">
        <v>14</v>
      </c>
      <c r="H44371" s="1" t="s">
        <v>15</v>
      </c>
      <c r="I44371">
        <v>25</v>
      </c>
      <c r="J44371">
        <v>1</v>
      </c>
      <c r="K44371" s="1" t="s">
        <v>14</v>
      </c>
    </row>
    <row r="44372" spans="1:11" x14ac:dyDescent="0.25">
      <c r="A44372">
        <v>76</v>
      </c>
      <c r="B44372" s="1" t="s">
        <v>29</v>
      </c>
      <c r="C44372" s="1" t="s">
        <v>12</v>
      </c>
      <c r="D44372" s="1" t="s">
        <v>24</v>
      </c>
      <c r="E44372" s="1" t="s">
        <v>14</v>
      </c>
      <c r="F44372">
        <v>1483</v>
      </c>
      <c r="G44372" s="1" t="s">
        <v>14</v>
      </c>
      <c r="H44372" s="1" t="s">
        <v>14</v>
      </c>
      <c r="I44372">
        <v>90</v>
      </c>
      <c r="J44372">
        <v>4</v>
      </c>
      <c r="K44372" s="1" t="s">
        <v>14</v>
      </c>
    </row>
    <row r="44373" spans="1:11" x14ac:dyDescent="0.25">
      <c r="A44373">
        <v>32</v>
      </c>
      <c r="B44373" s="1" t="s">
        <v>17</v>
      </c>
      <c r="C44373" s="1" t="s">
        <v>18</v>
      </c>
      <c r="D44373" s="1" t="s">
        <v>13</v>
      </c>
      <c r="E44373" s="1" t="s">
        <v>14</v>
      </c>
      <c r="F44373">
        <v>388</v>
      </c>
      <c r="G44373" s="1" t="s">
        <v>14</v>
      </c>
      <c r="H44373" s="1" t="s">
        <v>14</v>
      </c>
      <c r="I44373">
        <v>100</v>
      </c>
      <c r="J44373">
        <v>8</v>
      </c>
      <c r="K44373" s="1" t="s">
        <v>14</v>
      </c>
    </row>
    <row r="44374" spans="1:11" x14ac:dyDescent="0.25">
      <c r="A44374">
        <v>65</v>
      </c>
      <c r="B44374" s="1" t="s">
        <v>23</v>
      </c>
      <c r="C44374" s="1" t="s">
        <v>22</v>
      </c>
      <c r="D44374" s="1" t="s">
        <v>16</v>
      </c>
      <c r="E44374" s="1" t="s">
        <v>14</v>
      </c>
      <c r="F44374">
        <v>300</v>
      </c>
      <c r="G44374" s="1" t="s">
        <v>14</v>
      </c>
      <c r="H44374" s="1" t="s">
        <v>14</v>
      </c>
      <c r="I44374">
        <v>245</v>
      </c>
      <c r="J44374">
        <v>2</v>
      </c>
      <c r="K44374" s="1" t="s">
        <v>14</v>
      </c>
    </row>
    <row r="44375" spans="1:11" x14ac:dyDescent="0.25">
      <c r="A44375">
        <v>37</v>
      </c>
      <c r="B44375" s="1" t="s">
        <v>21</v>
      </c>
      <c r="C44375" s="1" t="s">
        <v>18</v>
      </c>
      <c r="D44375" s="1" t="s">
        <v>16</v>
      </c>
      <c r="E44375" s="1" t="s">
        <v>14</v>
      </c>
      <c r="F44375">
        <v>871</v>
      </c>
      <c r="G44375" s="1" t="s">
        <v>15</v>
      </c>
      <c r="H44375" s="1" t="s">
        <v>14</v>
      </c>
      <c r="I44375">
        <v>209</v>
      </c>
      <c r="J44375">
        <v>1</v>
      </c>
      <c r="K44375" s="1" t="s">
        <v>14</v>
      </c>
    </row>
    <row r="44376" spans="1:11" x14ac:dyDescent="0.25">
      <c r="A44376">
        <v>55</v>
      </c>
      <c r="B44376" s="1" t="s">
        <v>17</v>
      </c>
      <c r="C44376" s="1" t="s">
        <v>12</v>
      </c>
      <c r="D44376" s="1" t="s">
        <v>16</v>
      </c>
      <c r="E44376" s="1" t="s">
        <v>14</v>
      </c>
      <c r="F44376">
        <v>240</v>
      </c>
      <c r="G44376" s="1" t="s">
        <v>15</v>
      </c>
      <c r="H44376" s="1" t="s">
        <v>14</v>
      </c>
      <c r="I44376">
        <v>108</v>
      </c>
      <c r="J44376">
        <v>3</v>
      </c>
      <c r="K44376" s="1" t="s">
        <v>15</v>
      </c>
    </row>
    <row r="44377" spans="1:11" x14ac:dyDescent="0.25">
      <c r="A44377">
        <v>53</v>
      </c>
      <c r="B44377" s="1" t="s">
        <v>25</v>
      </c>
      <c r="C44377" s="1" t="s">
        <v>18</v>
      </c>
      <c r="D44377" s="1" t="s">
        <v>19</v>
      </c>
      <c r="E44377" s="1" t="s">
        <v>14</v>
      </c>
      <c r="F44377">
        <v>2398</v>
      </c>
      <c r="G44377" s="1" t="s">
        <v>15</v>
      </c>
      <c r="H44377" s="1" t="s">
        <v>14</v>
      </c>
      <c r="I44377">
        <v>317</v>
      </c>
      <c r="J44377">
        <v>1</v>
      </c>
      <c r="K44377" s="1" t="s">
        <v>15</v>
      </c>
    </row>
    <row r="44378" spans="1:11" x14ac:dyDescent="0.25">
      <c r="A44378">
        <v>63</v>
      </c>
      <c r="B44378" s="1" t="s">
        <v>11</v>
      </c>
      <c r="C44378" s="1" t="s">
        <v>12</v>
      </c>
      <c r="D44378" s="1" t="s">
        <v>13</v>
      </c>
      <c r="E44378" s="1" t="s">
        <v>14</v>
      </c>
      <c r="F44378">
        <v>2785</v>
      </c>
      <c r="G44378" s="1" t="s">
        <v>14</v>
      </c>
      <c r="H44378" s="1" t="s">
        <v>14</v>
      </c>
      <c r="I44378">
        <v>341</v>
      </c>
      <c r="J44378">
        <v>2</v>
      </c>
      <c r="K44378" s="1" t="s">
        <v>15</v>
      </c>
    </row>
    <row r="44379" spans="1:11" x14ac:dyDescent="0.25">
      <c r="A44379">
        <v>32</v>
      </c>
      <c r="B44379" s="1" t="s">
        <v>28</v>
      </c>
      <c r="C44379" s="1" t="s">
        <v>18</v>
      </c>
      <c r="D44379" s="1" t="s">
        <v>19</v>
      </c>
      <c r="E44379" s="1" t="s">
        <v>14</v>
      </c>
      <c r="F44379">
        <v>8304</v>
      </c>
      <c r="G44379" s="1" t="s">
        <v>14</v>
      </c>
      <c r="H44379" s="1" t="s">
        <v>14</v>
      </c>
      <c r="I44379">
        <v>486</v>
      </c>
      <c r="J44379">
        <v>1</v>
      </c>
      <c r="K44379" s="1" t="s">
        <v>14</v>
      </c>
    </row>
    <row r="44380" spans="1:11" x14ac:dyDescent="0.25">
      <c r="A44380">
        <v>24</v>
      </c>
      <c r="B44380" s="1" t="s">
        <v>30</v>
      </c>
      <c r="C44380" s="1" t="s">
        <v>18</v>
      </c>
      <c r="D44380" s="1" t="s">
        <v>19</v>
      </c>
      <c r="E44380" s="1" t="s">
        <v>14</v>
      </c>
      <c r="F44380">
        <v>867</v>
      </c>
      <c r="G44380" s="1" t="s">
        <v>14</v>
      </c>
      <c r="H44380" s="1" t="s">
        <v>14</v>
      </c>
      <c r="I44380">
        <v>135</v>
      </c>
      <c r="J44380">
        <v>7</v>
      </c>
      <c r="K44380" s="1" t="s">
        <v>14</v>
      </c>
    </row>
    <row r="44381" spans="1:11" x14ac:dyDescent="0.25">
      <c r="A44381">
        <v>33</v>
      </c>
      <c r="B44381" s="1" t="s">
        <v>30</v>
      </c>
      <c r="C44381" s="1" t="s">
        <v>18</v>
      </c>
      <c r="D44381" s="1" t="s">
        <v>16</v>
      </c>
      <c r="E44381" s="1" t="s">
        <v>14</v>
      </c>
      <c r="F44381">
        <v>2321</v>
      </c>
      <c r="G44381" s="1" t="s">
        <v>14</v>
      </c>
      <c r="H44381" s="1" t="s">
        <v>14</v>
      </c>
      <c r="I44381">
        <v>308</v>
      </c>
      <c r="J44381">
        <v>1</v>
      </c>
      <c r="K44381" s="1" t="s">
        <v>14</v>
      </c>
    </row>
    <row r="44382" spans="1:11" x14ac:dyDescent="0.25">
      <c r="A44382">
        <v>33</v>
      </c>
      <c r="B44382" s="1" t="s">
        <v>11</v>
      </c>
      <c r="C44382" s="1" t="s">
        <v>12</v>
      </c>
      <c r="D44382" s="1" t="s">
        <v>13</v>
      </c>
      <c r="E44382" s="1" t="s">
        <v>14</v>
      </c>
      <c r="F44382">
        <v>7154</v>
      </c>
      <c r="G44382" s="1" t="s">
        <v>14</v>
      </c>
      <c r="H44382" s="1" t="s">
        <v>14</v>
      </c>
      <c r="I44382">
        <v>153</v>
      </c>
      <c r="J44382">
        <v>4</v>
      </c>
      <c r="K44382" s="1" t="s">
        <v>14</v>
      </c>
    </row>
    <row r="44383" spans="1:11" x14ac:dyDescent="0.25">
      <c r="A44383">
        <v>38</v>
      </c>
      <c r="B44383" s="1" t="s">
        <v>17</v>
      </c>
      <c r="C44383" s="1" t="s">
        <v>18</v>
      </c>
      <c r="D44383" s="1" t="s">
        <v>13</v>
      </c>
      <c r="E44383" s="1" t="s">
        <v>14</v>
      </c>
      <c r="F44383">
        <v>1727</v>
      </c>
      <c r="G44383" s="1" t="s">
        <v>14</v>
      </c>
      <c r="H44383" s="1" t="s">
        <v>14</v>
      </c>
      <c r="I44383">
        <v>141</v>
      </c>
      <c r="J44383">
        <v>2</v>
      </c>
      <c r="K44383" s="1" t="s">
        <v>14</v>
      </c>
    </row>
    <row r="44384" spans="1:11" x14ac:dyDescent="0.25">
      <c r="A44384">
        <v>37</v>
      </c>
      <c r="B44384" s="1" t="s">
        <v>11</v>
      </c>
      <c r="C44384" s="1" t="s">
        <v>18</v>
      </c>
      <c r="D44384" s="1" t="s">
        <v>13</v>
      </c>
      <c r="E44384" s="1" t="s">
        <v>14</v>
      </c>
      <c r="F44384">
        <v>62</v>
      </c>
      <c r="G44384" s="1" t="s">
        <v>15</v>
      </c>
      <c r="H44384" s="1" t="s">
        <v>14</v>
      </c>
      <c r="I44384">
        <v>428</v>
      </c>
      <c r="J44384">
        <v>2</v>
      </c>
      <c r="K44384" s="1" t="s">
        <v>15</v>
      </c>
    </row>
    <row r="44385" spans="1:11" x14ac:dyDescent="0.25">
      <c r="A44385">
        <v>30</v>
      </c>
      <c r="B44385" s="1" t="s">
        <v>30</v>
      </c>
      <c r="C44385" s="1" t="s">
        <v>18</v>
      </c>
      <c r="D44385" s="1" t="s">
        <v>19</v>
      </c>
      <c r="E44385" s="1" t="s">
        <v>14</v>
      </c>
      <c r="F44385">
        <v>3096</v>
      </c>
      <c r="G44385" s="1" t="s">
        <v>14</v>
      </c>
      <c r="H44385" s="1" t="s">
        <v>14</v>
      </c>
      <c r="I44385">
        <v>226</v>
      </c>
      <c r="J44385">
        <v>3</v>
      </c>
      <c r="K44385" s="1" t="s">
        <v>14</v>
      </c>
    </row>
    <row r="44386" spans="1:11" x14ac:dyDescent="0.25">
      <c r="A44386">
        <v>36</v>
      </c>
      <c r="B44386" s="1" t="s">
        <v>17</v>
      </c>
      <c r="C44386" s="1" t="s">
        <v>18</v>
      </c>
      <c r="D44386" s="1" t="s">
        <v>19</v>
      </c>
      <c r="E44386" s="1" t="s">
        <v>14</v>
      </c>
      <c r="F44386">
        <v>1745</v>
      </c>
      <c r="G44386" s="1" t="s">
        <v>14</v>
      </c>
      <c r="H44386" s="1" t="s">
        <v>14</v>
      </c>
      <c r="I44386">
        <v>258</v>
      </c>
      <c r="J44386">
        <v>1</v>
      </c>
      <c r="K44386" s="1" t="s">
        <v>14</v>
      </c>
    </row>
    <row r="44387" spans="1:11" x14ac:dyDescent="0.25">
      <c r="A44387">
        <v>29</v>
      </c>
      <c r="B44387" s="1" t="s">
        <v>30</v>
      </c>
      <c r="C44387" s="1" t="s">
        <v>18</v>
      </c>
      <c r="D44387" s="1" t="s">
        <v>19</v>
      </c>
      <c r="E44387" s="1" t="s">
        <v>14</v>
      </c>
      <c r="F44387">
        <v>1377</v>
      </c>
      <c r="G44387" s="1" t="s">
        <v>15</v>
      </c>
      <c r="H44387" s="1" t="s">
        <v>14</v>
      </c>
      <c r="I44387">
        <v>248</v>
      </c>
      <c r="J44387">
        <v>1</v>
      </c>
      <c r="K44387" s="1" t="s">
        <v>15</v>
      </c>
    </row>
    <row r="44388" spans="1:11" x14ac:dyDescent="0.25">
      <c r="A44388">
        <v>29</v>
      </c>
      <c r="B44388" s="1" t="s">
        <v>30</v>
      </c>
      <c r="C44388" s="1" t="s">
        <v>18</v>
      </c>
      <c r="D44388" s="1" t="s">
        <v>13</v>
      </c>
      <c r="E44388" s="1" t="s">
        <v>14</v>
      </c>
      <c r="F44388">
        <v>163</v>
      </c>
      <c r="G44388" s="1" t="s">
        <v>14</v>
      </c>
      <c r="H44388" s="1" t="s">
        <v>14</v>
      </c>
      <c r="I44388">
        <v>249</v>
      </c>
      <c r="J44388">
        <v>1</v>
      </c>
      <c r="K44388" s="1" t="s">
        <v>15</v>
      </c>
    </row>
    <row r="44389" spans="1:11" x14ac:dyDescent="0.25">
      <c r="A44389">
        <v>38</v>
      </c>
      <c r="B44389" s="1" t="s">
        <v>11</v>
      </c>
      <c r="C44389" s="1" t="s">
        <v>12</v>
      </c>
      <c r="D44389" s="1" t="s">
        <v>13</v>
      </c>
      <c r="E44389" s="1" t="s">
        <v>14</v>
      </c>
      <c r="F44389">
        <v>1199</v>
      </c>
      <c r="G44389" s="1" t="s">
        <v>14</v>
      </c>
      <c r="H44389" s="1" t="s">
        <v>14</v>
      </c>
      <c r="I44389">
        <v>482</v>
      </c>
      <c r="J44389">
        <v>1</v>
      </c>
      <c r="K44389" s="1" t="s">
        <v>15</v>
      </c>
    </row>
    <row r="44390" spans="1:11" x14ac:dyDescent="0.25">
      <c r="A44390">
        <v>34</v>
      </c>
      <c r="B44390" s="1" t="s">
        <v>25</v>
      </c>
      <c r="C44390" s="1" t="s">
        <v>12</v>
      </c>
      <c r="D44390" s="1" t="s">
        <v>13</v>
      </c>
      <c r="E44390" s="1" t="s">
        <v>14</v>
      </c>
      <c r="F44390">
        <v>0</v>
      </c>
      <c r="G44390" s="1" t="s">
        <v>15</v>
      </c>
      <c r="H44390" s="1" t="s">
        <v>15</v>
      </c>
      <c r="I44390">
        <v>108</v>
      </c>
      <c r="J44390">
        <v>2</v>
      </c>
      <c r="K44390" s="1" t="s">
        <v>14</v>
      </c>
    </row>
    <row r="44391" spans="1:11" x14ac:dyDescent="0.25">
      <c r="A44391">
        <v>62</v>
      </c>
      <c r="B44391" s="1" t="s">
        <v>23</v>
      </c>
      <c r="C44391" s="1" t="s">
        <v>12</v>
      </c>
      <c r="D44391" s="1" t="s">
        <v>19</v>
      </c>
      <c r="E44391" s="1" t="s">
        <v>14</v>
      </c>
      <c r="F44391">
        <v>569</v>
      </c>
      <c r="G44391" s="1" t="s">
        <v>14</v>
      </c>
      <c r="H44391" s="1" t="s">
        <v>14</v>
      </c>
      <c r="I44391">
        <v>187</v>
      </c>
      <c r="J44391">
        <v>2</v>
      </c>
      <c r="K44391" s="1" t="s">
        <v>15</v>
      </c>
    </row>
    <row r="44392" spans="1:11" x14ac:dyDescent="0.25">
      <c r="A44392">
        <v>34</v>
      </c>
      <c r="B44392" s="1" t="s">
        <v>17</v>
      </c>
      <c r="C44392" s="1" t="s">
        <v>12</v>
      </c>
      <c r="D44392" s="1" t="s">
        <v>19</v>
      </c>
      <c r="E44392" s="1" t="s">
        <v>14</v>
      </c>
      <c r="F44392">
        <v>0</v>
      </c>
      <c r="G44392" s="1" t="s">
        <v>15</v>
      </c>
      <c r="H44392" s="1" t="s">
        <v>14</v>
      </c>
      <c r="I44392">
        <v>261</v>
      </c>
      <c r="J44392">
        <v>1</v>
      </c>
      <c r="K44392" s="1" t="s">
        <v>15</v>
      </c>
    </row>
    <row r="44393" spans="1:11" x14ac:dyDescent="0.25">
      <c r="A44393">
        <v>56</v>
      </c>
      <c r="B44393" s="1" t="s">
        <v>26</v>
      </c>
      <c r="C44393" s="1" t="s">
        <v>12</v>
      </c>
      <c r="D44393" s="1" t="s">
        <v>19</v>
      </c>
      <c r="E44393" s="1" t="s">
        <v>14</v>
      </c>
      <c r="F44393">
        <v>1989</v>
      </c>
      <c r="G44393" s="1" t="s">
        <v>14</v>
      </c>
      <c r="H44393" s="1" t="s">
        <v>14</v>
      </c>
      <c r="I44393">
        <v>279</v>
      </c>
      <c r="J44393">
        <v>4</v>
      </c>
      <c r="K44393" s="1" t="s">
        <v>15</v>
      </c>
    </row>
    <row r="44394" spans="1:11" x14ac:dyDescent="0.25">
      <c r="A44394">
        <v>48</v>
      </c>
      <c r="B44394" s="1" t="s">
        <v>29</v>
      </c>
      <c r="C44394" s="1" t="s">
        <v>18</v>
      </c>
      <c r="D44394" s="1" t="s">
        <v>24</v>
      </c>
      <c r="E44394" s="1" t="s">
        <v>14</v>
      </c>
      <c r="F44394">
        <v>46</v>
      </c>
      <c r="G44394" s="1" t="s">
        <v>14</v>
      </c>
      <c r="H44394" s="1" t="s">
        <v>14</v>
      </c>
      <c r="I44394">
        <v>113</v>
      </c>
      <c r="J44394">
        <v>2</v>
      </c>
      <c r="K44394" s="1" t="s">
        <v>15</v>
      </c>
    </row>
    <row r="44395" spans="1:11" x14ac:dyDescent="0.25">
      <c r="A44395">
        <v>33</v>
      </c>
      <c r="B44395" s="1" t="s">
        <v>17</v>
      </c>
      <c r="C44395" s="1" t="s">
        <v>12</v>
      </c>
      <c r="D44395" s="1" t="s">
        <v>19</v>
      </c>
      <c r="E44395" s="1" t="s">
        <v>14</v>
      </c>
      <c r="F44395">
        <v>1026</v>
      </c>
      <c r="G44395" s="1" t="s">
        <v>14</v>
      </c>
      <c r="H44395" s="1" t="s">
        <v>14</v>
      </c>
      <c r="I44395">
        <v>326</v>
      </c>
      <c r="J44395">
        <v>2</v>
      </c>
      <c r="K44395" s="1" t="s">
        <v>14</v>
      </c>
    </row>
    <row r="44396" spans="1:11" x14ac:dyDescent="0.25">
      <c r="A44396">
        <v>32</v>
      </c>
      <c r="B44396" s="1" t="s">
        <v>25</v>
      </c>
      <c r="C44396" s="1" t="s">
        <v>12</v>
      </c>
      <c r="D44396" s="1" t="s">
        <v>19</v>
      </c>
      <c r="E44396" s="1" t="s">
        <v>14</v>
      </c>
      <c r="F44396">
        <v>200</v>
      </c>
      <c r="G44396" s="1" t="s">
        <v>14</v>
      </c>
      <c r="H44396" s="1" t="s">
        <v>14</v>
      </c>
      <c r="I44396">
        <v>172</v>
      </c>
      <c r="J44396">
        <v>3</v>
      </c>
      <c r="K44396" s="1" t="s">
        <v>14</v>
      </c>
    </row>
    <row r="44397" spans="1:11" x14ac:dyDescent="0.25">
      <c r="A44397">
        <v>42</v>
      </c>
      <c r="B44397" s="1" t="s">
        <v>11</v>
      </c>
      <c r="C44397" s="1" t="s">
        <v>12</v>
      </c>
      <c r="D44397" s="1" t="s">
        <v>13</v>
      </c>
      <c r="E44397" s="1" t="s">
        <v>14</v>
      </c>
      <c r="F44397">
        <v>372</v>
      </c>
      <c r="G44397" s="1" t="s">
        <v>15</v>
      </c>
      <c r="H44397" s="1" t="s">
        <v>14</v>
      </c>
      <c r="I44397">
        <v>654</v>
      </c>
      <c r="J44397">
        <v>2</v>
      </c>
      <c r="K44397" s="1" t="s">
        <v>15</v>
      </c>
    </row>
    <row r="44398" spans="1:11" x14ac:dyDescent="0.25">
      <c r="A44398">
        <v>68</v>
      </c>
      <c r="B44398" s="1" t="s">
        <v>23</v>
      </c>
      <c r="C44398" s="1" t="s">
        <v>12</v>
      </c>
      <c r="D44398" s="1" t="s">
        <v>13</v>
      </c>
      <c r="E44398" s="1" t="s">
        <v>14</v>
      </c>
      <c r="F44398">
        <v>2812</v>
      </c>
      <c r="G44398" s="1" t="s">
        <v>14</v>
      </c>
      <c r="H44398" s="1" t="s">
        <v>14</v>
      </c>
      <c r="I44398">
        <v>392</v>
      </c>
      <c r="J44398">
        <v>4</v>
      </c>
      <c r="K44398" s="1" t="s">
        <v>15</v>
      </c>
    </row>
    <row r="44399" spans="1:11" x14ac:dyDescent="0.25">
      <c r="A44399">
        <v>60</v>
      </c>
      <c r="B44399" s="1" t="s">
        <v>29</v>
      </c>
      <c r="C44399" s="1" t="s">
        <v>12</v>
      </c>
      <c r="D44399" s="1" t="s">
        <v>19</v>
      </c>
      <c r="E44399" s="1" t="s">
        <v>14</v>
      </c>
      <c r="F44399">
        <v>0</v>
      </c>
      <c r="G44399" s="1" t="s">
        <v>14</v>
      </c>
      <c r="H44399" s="1" t="s">
        <v>14</v>
      </c>
      <c r="I44399">
        <v>676</v>
      </c>
      <c r="J44399">
        <v>2</v>
      </c>
      <c r="K44399" s="1" t="s">
        <v>15</v>
      </c>
    </row>
    <row r="44400" spans="1:11" x14ac:dyDescent="0.25">
      <c r="A44400">
        <v>34</v>
      </c>
      <c r="B44400" s="1" t="s">
        <v>25</v>
      </c>
      <c r="C44400" s="1" t="s">
        <v>12</v>
      </c>
      <c r="D44400" s="1" t="s">
        <v>13</v>
      </c>
      <c r="E44400" s="1" t="s">
        <v>14</v>
      </c>
      <c r="F44400">
        <v>69</v>
      </c>
      <c r="G44400" s="1" t="s">
        <v>14</v>
      </c>
      <c r="H44400" s="1" t="s">
        <v>15</v>
      </c>
      <c r="I44400">
        <v>263</v>
      </c>
      <c r="J44400">
        <v>3</v>
      </c>
      <c r="K44400" s="1" t="s">
        <v>15</v>
      </c>
    </row>
    <row r="44401" spans="1:11" x14ac:dyDescent="0.25">
      <c r="A44401">
        <v>43</v>
      </c>
      <c r="B44401" s="1" t="s">
        <v>21</v>
      </c>
      <c r="C44401" s="1" t="s">
        <v>12</v>
      </c>
      <c r="D44401" s="1" t="s">
        <v>24</v>
      </c>
      <c r="E44401" s="1" t="s">
        <v>14</v>
      </c>
      <c r="F44401">
        <v>2952</v>
      </c>
      <c r="G44401" s="1" t="s">
        <v>14</v>
      </c>
      <c r="H44401" s="1" t="s">
        <v>14</v>
      </c>
      <c r="I44401">
        <v>417</v>
      </c>
      <c r="J44401">
        <v>2</v>
      </c>
      <c r="K44401" s="1" t="s">
        <v>15</v>
      </c>
    </row>
    <row r="44402" spans="1:11" x14ac:dyDescent="0.25">
      <c r="A44402">
        <v>29</v>
      </c>
      <c r="B44402" s="1" t="s">
        <v>11</v>
      </c>
      <c r="C44402" s="1" t="s">
        <v>12</v>
      </c>
      <c r="D44402" s="1" t="s">
        <v>13</v>
      </c>
      <c r="E44402" s="1" t="s">
        <v>14</v>
      </c>
      <c r="F44402">
        <v>198</v>
      </c>
      <c r="G44402" s="1" t="s">
        <v>15</v>
      </c>
      <c r="H44402" s="1" t="s">
        <v>14</v>
      </c>
      <c r="I44402">
        <v>1179</v>
      </c>
      <c r="J44402">
        <v>1</v>
      </c>
      <c r="K44402" s="1" t="s">
        <v>14</v>
      </c>
    </row>
    <row r="44403" spans="1:11" x14ac:dyDescent="0.25">
      <c r="A44403">
        <v>62</v>
      </c>
      <c r="B44403" s="1" t="s">
        <v>23</v>
      </c>
      <c r="C44403" s="1" t="s">
        <v>12</v>
      </c>
      <c r="D44403" s="1" t="s">
        <v>19</v>
      </c>
      <c r="E44403" s="1" t="s">
        <v>14</v>
      </c>
      <c r="F44403">
        <v>569</v>
      </c>
      <c r="G44403" s="1" t="s">
        <v>14</v>
      </c>
      <c r="H44403" s="1" t="s">
        <v>14</v>
      </c>
      <c r="I44403">
        <v>288</v>
      </c>
      <c r="J44403">
        <v>1</v>
      </c>
      <c r="K44403" s="1" t="s">
        <v>15</v>
      </c>
    </row>
    <row r="44404" spans="1:11" x14ac:dyDescent="0.25">
      <c r="A44404">
        <v>29</v>
      </c>
      <c r="B44404" s="1" t="s">
        <v>11</v>
      </c>
      <c r="C44404" s="1" t="s">
        <v>12</v>
      </c>
      <c r="D44404" s="1" t="s">
        <v>13</v>
      </c>
      <c r="E44404" s="1" t="s">
        <v>14</v>
      </c>
      <c r="F44404">
        <v>198</v>
      </c>
      <c r="G44404" s="1" t="s">
        <v>15</v>
      </c>
      <c r="H44404" s="1" t="s">
        <v>14</v>
      </c>
      <c r="I44404">
        <v>453</v>
      </c>
      <c r="J44404">
        <v>1</v>
      </c>
      <c r="K44404" s="1" t="s">
        <v>14</v>
      </c>
    </row>
    <row r="44405" spans="1:11" x14ac:dyDescent="0.25">
      <c r="A44405">
        <v>68</v>
      </c>
      <c r="B44405" s="1" t="s">
        <v>23</v>
      </c>
      <c r="C44405" s="1" t="s">
        <v>12</v>
      </c>
      <c r="D44405" s="1" t="s">
        <v>13</v>
      </c>
      <c r="E44405" s="1" t="s">
        <v>14</v>
      </c>
      <c r="F44405">
        <v>2812</v>
      </c>
      <c r="G44405" s="1" t="s">
        <v>14</v>
      </c>
      <c r="H44405" s="1" t="s">
        <v>14</v>
      </c>
      <c r="I44405">
        <v>651</v>
      </c>
      <c r="J44405">
        <v>1</v>
      </c>
      <c r="K44405" s="1" t="s">
        <v>15</v>
      </c>
    </row>
    <row r="44406" spans="1:11" x14ac:dyDescent="0.25">
      <c r="A44406">
        <v>38</v>
      </c>
      <c r="B44406" s="1" t="s">
        <v>11</v>
      </c>
      <c r="C44406" s="1" t="s">
        <v>12</v>
      </c>
      <c r="D44406" s="1" t="s">
        <v>13</v>
      </c>
      <c r="E44406" s="1" t="s">
        <v>14</v>
      </c>
      <c r="F44406">
        <v>1199</v>
      </c>
      <c r="G44406" s="1" t="s">
        <v>14</v>
      </c>
      <c r="H44406" s="1" t="s">
        <v>14</v>
      </c>
      <c r="I44406">
        <v>178</v>
      </c>
      <c r="J44406">
        <v>1</v>
      </c>
      <c r="K44406" s="1" t="s">
        <v>15</v>
      </c>
    </row>
    <row r="44407" spans="1:11" x14ac:dyDescent="0.25">
      <c r="A44407">
        <v>59</v>
      </c>
      <c r="B44407" s="1" t="s">
        <v>16</v>
      </c>
      <c r="C44407" s="1" t="s">
        <v>12</v>
      </c>
      <c r="D44407" s="1" t="s">
        <v>16</v>
      </c>
      <c r="E44407" s="1" t="s">
        <v>14</v>
      </c>
      <c r="F44407">
        <v>1500</v>
      </c>
      <c r="G44407" s="1" t="s">
        <v>14</v>
      </c>
      <c r="H44407" s="1" t="s">
        <v>14</v>
      </c>
      <c r="I44407">
        <v>248</v>
      </c>
      <c r="J44407">
        <v>1</v>
      </c>
      <c r="K44407" s="1" t="s">
        <v>14</v>
      </c>
    </row>
    <row r="44408" spans="1:11" x14ac:dyDescent="0.25">
      <c r="A44408">
        <v>63</v>
      </c>
      <c r="B44408" s="1" t="s">
        <v>20</v>
      </c>
      <c r="C44408" s="1" t="s">
        <v>12</v>
      </c>
      <c r="D44408" s="1" t="s">
        <v>19</v>
      </c>
      <c r="E44408" s="1" t="s">
        <v>14</v>
      </c>
      <c r="F44408">
        <v>3904</v>
      </c>
      <c r="G44408" s="1" t="s">
        <v>14</v>
      </c>
      <c r="H44408" s="1" t="s">
        <v>14</v>
      </c>
      <c r="I44408">
        <v>250</v>
      </c>
      <c r="J44408">
        <v>2</v>
      </c>
      <c r="K44408" s="1" t="s">
        <v>15</v>
      </c>
    </row>
    <row r="44409" spans="1:11" x14ac:dyDescent="0.25">
      <c r="A44409">
        <v>48</v>
      </c>
      <c r="B44409" s="1" t="s">
        <v>25</v>
      </c>
      <c r="C44409" s="1" t="s">
        <v>12</v>
      </c>
      <c r="D44409" s="1" t="s">
        <v>19</v>
      </c>
      <c r="E44409" s="1" t="s">
        <v>14</v>
      </c>
      <c r="F44409">
        <v>156</v>
      </c>
      <c r="G44409" s="1" t="s">
        <v>14</v>
      </c>
      <c r="H44409" s="1" t="s">
        <v>14</v>
      </c>
      <c r="I44409">
        <v>291</v>
      </c>
      <c r="J44409">
        <v>1</v>
      </c>
      <c r="K44409" s="1" t="s">
        <v>15</v>
      </c>
    </row>
    <row r="44410" spans="1:11" x14ac:dyDescent="0.25">
      <c r="A44410">
        <v>30</v>
      </c>
      <c r="B44410" s="1" t="s">
        <v>26</v>
      </c>
      <c r="C44410" s="1" t="s">
        <v>18</v>
      </c>
      <c r="D44410" s="1" t="s">
        <v>13</v>
      </c>
      <c r="E44410" s="1" t="s">
        <v>14</v>
      </c>
      <c r="F44410">
        <v>1788</v>
      </c>
      <c r="G44410" s="1" t="s">
        <v>14</v>
      </c>
      <c r="H44410" s="1" t="s">
        <v>14</v>
      </c>
      <c r="I44410">
        <v>288</v>
      </c>
      <c r="J44410">
        <v>1</v>
      </c>
      <c r="K44410" s="1" t="s">
        <v>15</v>
      </c>
    </row>
    <row r="44411" spans="1:11" x14ac:dyDescent="0.25">
      <c r="A44411">
        <v>45</v>
      </c>
      <c r="B44411" s="1" t="s">
        <v>25</v>
      </c>
      <c r="C44411" s="1" t="s">
        <v>12</v>
      </c>
      <c r="D44411" s="1" t="s">
        <v>19</v>
      </c>
      <c r="E44411" s="1" t="s">
        <v>14</v>
      </c>
      <c r="F44411">
        <v>205</v>
      </c>
      <c r="G44411" s="1" t="s">
        <v>14</v>
      </c>
      <c r="H44411" s="1" t="s">
        <v>14</v>
      </c>
      <c r="I44411">
        <v>180</v>
      </c>
      <c r="J44411">
        <v>1</v>
      </c>
      <c r="K44411" s="1" t="s">
        <v>15</v>
      </c>
    </row>
    <row r="44412" spans="1:11" x14ac:dyDescent="0.25">
      <c r="A44412">
        <v>78</v>
      </c>
      <c r="B44412" s="1" t="s">
        <v>23</v>
      </c>
      <c r="C44412" s="1" t="s">
        <v>12</v>
      </c>
      <c r="D44412" s="1" t="s">
        <v>16</v>
      </c>
      <c r="E44412" s="1" t="s">
        <v>14</v>
      </c>
      <c r="F44412">
        <v>38</v>
      </c>
      <c r="G44412" s="1" t="s">
        <v>14</v>
      </c>
      <c r="H44412" s="1" t="s">
        <v>14</v>
      </c>
      <c r="I44412">
        <v>156</v>
      </c>
      <c r="J44412">
        <v>1</v>
      </c>
      <c r="K44412" s="1" t="s">
        <v>14</v>
      </c>
    </row>
    <row r="44413" spans="1:11" x14ac:dyDescent="0.25">
      <c r="A44413">
        <v>59</v>
      </c>
      <c r="B44413" s="1" t="s">
        <v>28</v>
      </c>
      <c r="C44413" s="1" t="s">
        <v>12</v>
      </c>
      <c r="D44413" s="1" t="s">
        <v>19</v>
      </c>
      <c r="E44413" s="1" t="s">
        <v>14</v>
      </c>
      <c r="F44413">
        <v>1625</v>
      </c>
      <c r="G44413" s="1" t="s">
        <v>14</v>
      </c>
      <c r="H44413" s="1" t="s">
        <v>14</v>
      </c>
      <c r="I44413">
        <v>198</v>
      </c>
      <c r="J44413">
        <v>1</v>
      </c>
      <c r="K44413" s="1" t="s">
        <v>15</v>
      </c>
    </row>
    <row r="44414" spans="1:11" x14ac:dyDescent="0.25">
      <c r="A44414">
        <v>38</v>
      </c>
      <c r="B44414" s="1" t="s">
        <v>11</v>
      </c>
      <c r="C44414" s="1" t="s">
        <v>12</v>
      </c>
      <c r="D44414" s="1" t="s">
        <v>13</v>
      </c>
      <c r="E44414" s="1" t="s">
        <v>14</v>
      </c>
      <c r="F44414">
        <v>238</v>
      </c>
      <c r="G44414" s="1" t="s">
        <v>14</v>
      </c>
      <c r="H44414" s="1" t="s">
        <v>14</v>
      </c>
      <c r="I44414">
        <v>139</v>
      </c>
      <c r="J44414">
        <v>1</v>
      </c>
      <c r="K44414" s="1" t="s">
        <v>15</v>
      </c>
    </row>
    <row r="44415" spans="1:11" x14ac:dyDescent="0.25">
      <c r="A44415">
        <v>33</v>
      </c>
      <c r="B44415" s="1" t="s">
        <v>17</v>
      </c>
      <c r="C44415" s="1" t="s">
        <v>12</v>
      </c>
      <c r="D44415" s="1" t="s">
        <v>19</v>
      </c>
      <c r="E44415" s="1" t="s">
        <v>14</v>
      </c>
      <c r="F44415">
        <v>1026</v>
      </c>
      <c r="G44415" s="1" t="s">
        <v>14</v>
      </c>
      <c r="H44415" s="1" t="s">
        <v>14</v>
      </c>
      <c r="I44415">
        <v>87</v>
      </c>
      <c r="J44415">
        <v>1</v>
      </c>
      <c r="K44415" s="1" t="s">
        <v>14</v>
      </c>
    </row>
    <row r="44416" spans="1:11" x14ac:dyDescent="0.25">
      <c r="A44416">
        <v>49</v>
      </c>
      <c r="B44416" s="1" t="s">
        <v>21</v>
      </c>
      <c r="C44416" s="1" t="s">
        <v>12</v>
      </c>
      <c r="D44416" s="1" t="s">
        <v>19</v>
      </c>
      <c r="E44416" s="1" t="s">
        <v>14</v>
      </c>
      <c r="F44416">
        <v>1730</v>
      </c>
      <c r="G44416" s="1" t="s">
        <v>15</v>
      </c>
      <c r="H44416" s="1" t="s">
        <v>14</v>
      </c>
      <c r="I44416">
        <v>605</v>
      </c>
      <c r="J44416">
        <v>2</v>
      </c>
      <c r="K44416" s="1" t="s">
        <v>15</v>
      </c>
    </row>
    <row r="44417" spans="1:11" x14ac:dyDescent="0.25">
      <c r="A44417">
        <v>80</v>
      </c>
      <c r="B44417" s="1" t="s">
        <v>23</v>
      </c>
      <c r="C44417" s="1" t="s">
        <v>12</v>
      </c>
      <c r="D44417" s="1" t="s">
        <v>19</v>
      </c>
      <c r="E44417" s="1" t="s">
        <v>14</v>
      </c>
      <c r="F44417">
        <v>2354</v>
      </c>
      <c r="G44417" s="1" t="s">
        <v>14</v>
      </c>
      <c r="H44417" s="1" t="s">
        <v>14</v>
      </c>
      <c r="I44417">
        <v>199</v>
      </c>
      <c r="J44417">
        <v>2</v>
      </c>
      <c r="K44417" s="1" t="s">
        <v>14</v>
      </c>
    </row>
    <row r="44418" spans="1:11" x14ac:dyDescent="0.25">
      <c r="A44418">
        <v>30</v>
      </c>
      <c r="B44418" s="1" t="s">
        <v>29</v>
      </c>
      <c r="C44418" s="1" t="s">
        <v>18</v>
      </c>
      <c r="D44418" s="1" t="s">
        <v>13</v>
      </c>
      <c r="E44418" s="1" t="s">
        <v>14</v>
      </c>
      <c r="F44418">
        <v>19</v>
      </c>
      <c r="G44418" s="1" t="s">
        <v>14</v>
      </c>
      <c r="H44418" s="1" t="s">
        <v>14</v>
      </c>
      <c r="I44418">
        <v>139</v>
      </c>
      <c r="J44418">
        <v>1</v>
      </c>
      <c r="K44418" s="1" t="s">
        <v>15</v>
      </c>
    </row>
    <row r="44419" spans="1:11" x14ac:dyDescent="0.25">
      <c r="A44419">
        <v>35</v>
      </c>
      <c r="B44419" s="1" t="s">
        <v>11</v>
      </c>
      <c r="C44419" s="1" t="s">
        <v>18</v>
      </c>
      <c r="D44419" s="1" t="s">
        <v>13</v>
      </c>
      <c r="E44419" s="1" t="s">
        <v>14</v>
      </c>
      <c r="F44419">
        <v>747</v>
      </c>
      <c r="G44419" s="1" t="s">
        <v>14</v>
      </c>
      <c r="H44419" s="1" t="s">
        <v>14</v>
      </c>
      <c r="I44419">
        <v>91</v>
      </c>
      <c r="J44419">
        <v>1</v>
      </c>
      <c r="K44419" s="1" t="s">
        <v>14</v>
      </c>
    </row>
    <row r="44420" spans="1:11" x14ac:dyDescent="0.25">
      <c r="A44420">
        <v>35</v>
      </c>
      <c r="B44420" s="1" t="s">
        <v>28</v>
      </c>
      <c r="C44420" s="1" t="s">
        <v>18</v>
      </c>
      <c r="D44420" s="1" t="s">
        <v>13</v>
      </c>
      <c r="E44420" s="1" t="s">
        <v>14</v>
      </c>
      <c r="F44420">
        <v>415</v>
      </c>
      <c r="G44420" s="1" t="s">
        <v>14</v>
      </c>
      <c r="H44420" s="1" t="s">
        <v>14</v>
      </c>
      <c r="I44420">
        <v>462</v>
      </c>
      <c r="J44420">
        <v>1</v>
      </c>
      <c r="K44420" s="1" t="s">
        <v>15</v>
      </c>
    </row>
    <row r="44421" spans="1:11" x14ac:dyDescent="0.25">
      <c r="A44421">
        <v>32</v>
      </c>
      <c r="B44421" s="1" t="s">
        <v>11</v>
      </c>
      <c r="C44421" s="1" t="s">
        <v>12</v>
      </c>
      <c r="D44421" s="1" t="s">
        <v>13</v>
      </c>
      <c r="E44421" s="1" t="s">
        <v>14</v>
      </c>
      <c r="F44421">
        <v>1812</v>
      </c>
      <c r="G44421" s="1" t="s">
        <v>14</v>
      </c>
      <c r="H44421" s="1" t="s">
        <v>14</v>
      </c>
      <c r="I44421">
        <v>296</v>
      </c>
      <c r="J44421">
        <v>1</v>
      </c>
      <c r="K44421" s="1" t="s">
        <v>15</v>
      </c>
    </row>
    <row r="44422" spans="1:11" x14ac:dyDescent="0.25">
      <c r="A44422">
        <v>93</v>
      </c>
      <c r="B44422" s="1" t="s">
        <v>23</v>
      </c>
      <c r="C44422" s="1" t="s">
        <v>12</v>
      </c>
      <c r="D44422" s="1" t="s">
        <v>16</v>
      </c>
      <c r="E44422" s="1" t="s">
        <v>14</v>
      </c>
      <c r="F44422">
        <v>775</v>
      </c>
      <c r="G44422" s="1" t="s">
        <v>14</v>
      </c>
      <c r="H44422" s="1" t="s">
        <v>14</v>
      </c>
      <c r="I44422">
        <v>476</v>
      </c>
      <c r="J44422">
        <v>2</v>
      </c>
      <c r="K44422" s="1" t="s">
        <v>15</v>
      </c>
    </row>
    <row r="44423" spans="1:11" x14ac:dyDescent="0.25">
      <c r="A44423">
        <v>60</v>
      </c>
      <c r="B44423" s="1" t="s">
        <v>29</v>
      </c>
      <c r="C44423" s="1" t="s">
        <v>12</v>
      </c>
      <c r="D44423" s="1" t="s">
        <v>19</v>
      </c>
      <c r="E44423" s="1" t="s">
        <v>14</v>
      </c>
      <c r="F44423">
        <v>0</v>
      </c>
      <c r="G44423" s="1" t="s">
        <v>14</v>
      </c>
      <c r="H44423" s="1" t="s">
        <v>14</v>
      </c>
      <c r="I44423">
        <v>153</v>
      </c>
      <c r="J44423">
        <v>1</v>
      </c>
      <c r="K44423" s="1" t="s">
        <v>14</v>
      </c>
    </row>
    <row r="44424" spans="1:11" x14ac:dyDescent="0.25">
      <c r="A44424">
        <v>30</v>
      </c>
      <c r="B44424" s="1" t="s">
        <v>25</v>
      </c>
      <c r="C44424" s="1" t="s">
        <v>18</v>
      </c>
      <c r="D44424" s="1" t="s">
        <v>19</v>
      </c>
      <c r="E44424" s="1" t="s">
        <v>14</v>
      </c>
      <c r="F44424">
        <v>3528</v>
      </c>
      <c r="G44424" s="1" t="s">
        <v>14</v>
      </c>
      <c r="H44424" s="1" t="s">
        <v>14</v>
      </c>
      <c r="I44424">
        <v>250</v>
      </c>
      <c r="J44424">
        <v>1</v>
      </c>
      <c r="K44424" s="1" t="s">
        <v>15</v>
      </c>
    </row>
    <row r="44425" spans="1:11" x14ac:dyDescent="0.25">
      <c r="A44425">
        <v>42</v>
      </c>
      <c r="B44425" s="1" t="s">
        <v>25</v>
      </c>
      <c r="C44425" s="1" t="s">
        <v>12</v>
      </c>
      <c r="D44425" s="1" t="s">
        <v>19</v>
      </c>
      <c r="E44425" s="1" t="s">
        <v>14</v>
      </c>
      <c r="F44425">
        <v>641</v>
      </c>
      <c r="G44425" s="1" t="s">
        <v>14</v>
      </c>
      <c r="H44425" s="1" t="s">
        <v>14</v>
      </c>
      <c r="I44425">
        <v>111</v>
      </c>
      <c r="J44425">
        <v>1</v>
      </c>
      <c r="K44425" s="1" t="s">
        <v>14</v>
      </c>
    </row>
    <row r="44426" spans="1:11" x14ac:dyDescent="0.25">
      <c r="A44426">
        <v>33</v>
      </c>
      <c r="B44426" s="1" t="s">
        <v>17</v>
      </c>
      <c r="C44426" s="1" t="s">
        <v>12</v>
      </c>
      <c r="D44426" s="1" t="s">
        <v>19</v>
      </c>
      <c r="E44426" s="1" t="s">
        <v>14</v>
      </c>
      <c r="F44426">
        <v>180</v>
      </c>
      <c r="G44426" s="1" t="s">
        <v>14</v>
      </c>
      <c r="H44426" s="1" t="s">
        <v>14</v>
      </c>
      <c r="I44426">
        <v>561</v>
      </c>
      <c r="J44426">
        <v>1</v>
      </c>
      <c r="K44426" s="1" t="s">
        <v>15</v>
      </c>
    </row>
    <row r="44427" spans="1:11" x14ac:dyDescent="0.25">
      <c r="A44427">
        <v>48</v>
      </c>
      <c r="B44427" s="1" t="s">
        <v>29</v>
      </c>
      <c r="C44427" s="1" t="s">
        <v>18</v>
      </c>
      <c r="D44427" s="1" t="s">
        <v>24</v>
      </c>
      <c r="E44427" s="1" t="s">
        <v>14</v>
      </c>
      <c r="F44427">
        <v>46</v>
      </c>
      <c r="G44427" s="1" t="s">
        <v>14</v>
      </c>
      <c r="H44427" s="1" t="s">
        <v>14</v>
      </c>
      <c r="I44427">
        <v>118</v>
      </c>
      <c r="J44427">
        <v>1</v>
      </c>
      <c r="K44427" s="1" t="s">
        <v>15</v>
      </c>
    </row>
    <row r="44428" spans="1:11" x14ac:dyDescent="0.25">
      <c r="A44428">
        <v>38</v>
      </c>
      <c r="B44428" s="1" t="s">
        <v>26</v>
      </c>
      <c r="C44428" s="1" t="s">
        <v>12</v>
      </c>
      <c r="D44428" s="1" t="s">
        <v>19</v>
      </c>
      <c r="E44428" s="1" t="s">
        <v>14</v>
      </c>
      <c r="F44428">
        <v>4017</v>
      </c>
      <c r="G44428" s="1" t="s">
        <v>14</v>
      </c>
      <c r="H44428" s="1" t="s">
        <v>14</v>
      </c>
      <c r="I44428">
        <v>470</v>
      </c>
      <c r="J44428">
        <v>1</v>
      </c>
      <c r="K44428" s="1" t="s">
        <v>15</v>
      </c>
    </row>
    <row r="44429" spans="1:11" x14ac:dyDescent="0.25">
      <c r="A44429">
        <v>28</v>
      </c>
      <c r="B44429" s="1" t="s">
        <v>30</v>
      </c>
      <c r="C44429" s="1" t="s">
        <v>18</v>
      </c>
      <c r="D44429" s="1" t="s">
        <v>19</v>
      </c>
      <c r="E44429" s="1" t="s">
        <v>14</v>
      </c>
      <c r="F44429">
        <v>970</v>
      </c>
      <c r="G44429" s="1" t="s">
        <v>14</v>
      </c>
      <c r="H44429" s="1" t="s">
        <v>14</v>
      </c>
      <c r="I44429">
        <v>297</v>
      </c>
      <c r="J44429">
        <v>1</v>
      </c>
      <c r="K44429" s="1" t="s">
        <v>14</v>
      </c>
    </row>
    <row r="44430" spans="1:11" x14ac:dyDescent="0.25">
      <c r="A44430">
        <v>34</v>
      </c>
      <c r="B44430" s="1" t="s">
        <v>25</v>
      </c>
      <c r="C44430" s="1" t="s">
        <v>12</v>
      </c>
      <c r="D44430" s="1" t="s">
        <v>13</v>
      </c>
      <c r="E44430" s="1" t="s">
        <v>14</v>
      </c>
      <c r="F44430">
        <v>69</v>
      </c>
      <c r="G44430" s="1" t="s">
        <v>14</v>
      </c>
      <c r="H44430" s="1" t="s">
        <v>15</v>
      </c>
      <c r="I44430">
        <v>120</v>
      </c>
      <c r="J44430">
        <v>3</v>
      </c>
      <c r="K44430" s="1" t="s">
        <v>15</v>
      </c>
    </row>
    <row r="44431" spans="1:11" x14ac:dyDescent="0.25">
      <c r="A44431">
        <v>42</v>
      </c>
      <c r="B44431" s="1" t="s">
        <v>11</v>
      </c>
      <c r="C44431" s="1" t="s">
        <v>12</v>
      </c>
      <c r="D44431" s="1" t="s">
        <v>13</v>
      </c>
      <c r="E44431" s="1" t="s">
        <v>14</v>
      </c>
      <c r="F44431">
        <v>372</v>
      </c>
      <c r="G44431" s="1" t="s">
        <v>15</v>
      </c>
      <c r="H44431" s="1" t="s">
        <v>14</v>
      </c>
      <c r="I44431">
        <v>153</v>
      </c>
      <c r="J44431">
        <v>3</v>
      </c>
      <c r="K44431" s="1" t="s">
        <v>15</v>
      </c>
    </row>
    <row r="44432" spans="1:11" x14ac:dyDescent="0.25">
      <c r="A44432">
        <v>36</v>
      </c>
      <c r="B44432" s="1" t="s">
        <v>11</v>
      </c>
      <c r="C44432" s="1" t="s">
        <v>12</v>
      </c>
      <c r="D44432" s="1" t="s">
        <v>13</v>
      </c>
      <c r="E44432" s="1" t="s">
        <v>14</v>
      </c>
      <c r="F44432">
        <v>1133</v>
      </c>
      <c r="G44432" s="1" t="s">
        <v>15</v>
      </c>
      <c r="H44432" s="1" t="s">
        <v>14</v>
      </c>
      <c r="I44432">
        <v>293</v>
      </c>
      <c r="J44432">
        <v>1</v>
      </c>
      <c r="K44432" s="1" t="s">
        <v>15</v>
      </c>
    </row>
    <row r="44433" spans="1:11" x14ac:dyDescent="0.25">
      <c r="A44433">
        <v>50</v>
      </c>
      <c r="B44433" s="1" t="s">
        <v>11</v>
      </c>
      <c r="C44433" s="1" t="s">
        <v>12</v>
      </c>
      <c r="D44433" s="1" t="s">
        <v>13</v>
      </c>
      <c r="E44433" s="1" t="s">
        <v>14</v>
      </c>
      <c r="F44433">
        <v>2881</v>
      </c>
      <c r="G44433" s="1" t="s">
        <v>14</v>
      </c>
      <c r="H44433" s="1" t="s">
        <v>14</v>
      </c>
      <c r="I44433">
        <v>510</v>
      </c>
      <c r="J44433">
        <v>2</v>
      </c>
      <c r="K44433" s="1" t="s">
        <v>14</v>
      </c>
    </row>
    <row r="44434" spans="1:11" x14ac:dyDescent="0.25">
      <c r="A44434">
        <v>34</v>
      </c>
      <c r="B44434" s="1" t="s">
        <v>17</v>
      </c>
      <c r="C44434" s="1" t="s">
        <v>12</v>
      </c>
      <c r="D44434" s="1" t="s">
        <v>19</v>
      </c>
      <c r="E44434" s="1" t="s">
        <v>14</v>
      </c>
      <c r="F44434">
        <v>0</v>
      </c>
      <c r="G44434" s="1" t="s">
        <v>15</v>
      </c>
      <c r="H44434" s="1" t="s">
        <v>14</v>
      </c>
      <c r="I44434">
        <v>231</v>
      </c>
      <c r="J44434">
        <v>2</v>
      </c>
      <c r="K44434" s="1" t="s">
        <v>15</v>
      </c>
    </row>
    <row r="44435" spans="1:11" x14ac:dyDescent="0.25">
      <c r="A44435">
        <v>34</v>
      </c>
      <c r="B44435" s="1" t="s">
        <v>11</v>
      </c>
      <c r="C44435" s="1" t="s">
        <v>12</v>
      </c>
      <c r="D44435" s="1" t="s">
        <v>13</v>
      </c>
      <c r="E44435" s="1" t="s">
        <v>14</v>
      </c>
      <c r="F44435">
        <v>1778</v>
      </c>
      <c r="G44435" s="1" t="s">
        <v>14</v>
      </c>
      <c r="H44435" s="1" t="s">
        <v>14</v>
      </c>
      <c r="I44435">
        <v>329</v>
      </c>
      <c r="J44435">
        <v>2</v>
      </c>
      <c r="K44435" s="1" t="s">
        <v>14</v>
      </c>
    </row>
    <row r="44436" spans="1:11" x14ac:dyDescent="0.25">
      <c r="A44436">
        <v>60</v>
      </c>
      <c r="B44436" s="1" t="s">
        <v>26</v>
      </c>
      <c r="C44436" s="1" t="s">
        <v>12</v>
      </c>
      <c r="D44436" s="1" t="s">
        <v>19</v>
      </c>
      <c r="E44436" s="1" t="s">
        <v>14</v>
      </c>
      <c r="F44436">
        <v>4428</v>
      </c>
      <c r="G44436" s="1" t="s">
        <v>14</v>
      </c>
      <c r="H44436" s="1" t="s">
        <v>14</v>
      </c>
      <c r="I44436">
        <v>382</v>
      </c>
      <c r="J44436">
        <v>1</v>
      </c>
      <c r="K44436" s="1" t="s">
        <v>14</v>
      </c>
    </row>
    <row r="44437" spans="1:11" x14ac:dyDescent="0.25">
      <c r="A44437">
        <v>34</v>
      </c>
      <c r="B44437" s="1" t="s">
        <v>25</v>
      </c>
      <c r="C44437" s="1" t="s">
        <v>12</v>
      </c>
      <c r="D44437" s="1" t="s">
        <v>13</v>
      </c>
      <c r="E44437" s="1" t="s">
        <v>14</v>
      </c>
      <c r="F44437">
        <v>79</v>
      </c>
      <c r="G44437" s="1" t="s">
        <v>15</v>
      </c>
      <c r="H44437" s="1" t="s">
        <v>14</v>
      </c>
      <c r="I44437">
        <v>203</v>
      </c>
      <c r="J44437">
        <v>1</v>
      </c>
      <c r="K44437" s="1" t="s">
        <v>15</v>
      </c>
    </row>
    <row r="44438" spans="1:11" x14ac:dyDescent="0.25">
      <c r="A44438">
        <v>29</v>
      </c>
      <c r="B44438" s="1" t="s">
        <v>11</v>
      </c>
      <c r="C44438" s="1" t="s">
        <v>18</v>
      </c>
      <c r="D44438" s="1" t="s">
        <v>13</v>
      </c>
      <c r="E44438" s="1" t="s">
        <v>14</v>
      </c>
      <c r="F44438">
        <v>437</v>
      </c>
      <c r="G44438" s="1" t="s">
        <v>14</v>
      </c>
      <c r="H44438" s="1" t="s">
        <v>14</v>
      </c>
      <c r="I44438">
        <v>504</v>
      </c>
      <c r="J44438">
        <v>1</v>
      </c>
      <c r="K44438" s="1" t="s">
        <v>15</v>
      </c>
    </row>
    <row r="44439" spans="1:11" x14ac:dyDescent="0.25">
      <c r="A44439">
        <v>38</v>
      </c>
      <c r="B44439" s="1" t="s">
        <v>17</v>
      </c>
      <c r="C44439" s="1" t="s">
        <v>12</v>
      </c>
      <c r="D44439" s="1" t="s">
        <v>19</v>
      </c>
      <c r="E44439" s="1" t="s">
        <v>14</v>
      </c>
      <c r="F44439">
        <v>318</v>
      </c>
      <c r="G44439" s="1" t="s">
        <v>14</v>
      </c>
      <c r="H44439" s="1" t="s">
        <v>14</v>
      </c>
      <c r="I44439">
        <v>274</v>
      </c>
      <c r="J44439">
        <v>1</v>
      </c>
      <c r="K44439" s="1" t="s">
        <v>15</v>
      </c>
    </row>
    <row r="44440" spans="1:11" x14ac:dyDescent="0.25">
      <c r="A44440">
        <v>53</v>
      </c>
      <c r="B44440" s="1" t="s">
        <v>11</v>
      </c>
      <c r="C44440" s="1" t="s">
        <v>12</v>
      </c>
      <c r="D44440" s="1" t="s">
        <v>13</v>
      </c>
      <c r="E44440" s="1" t="s">
        <v>14</v>
      </c>
      <c r="F44440">
        <v>18931</v>
      </c>
      <c r="G44440" s="1" t="s">
        <v>14</v>
      </c>
      <c r="H44440" s="1" t="s">
        <v>14</v>
      </c>
      <c r="I44440">
        <v>224</v>
      </c>
      <c r="J44440">
        <v>1</v>
      </c>
      <c r="K44440" s="1" t="s">
        <v>14</v>
      </c>
    </row>
    <row r="44441" spans="1:11" x14ac:dyDescent="0.25">
      <c r="A44441">
        <v>41</v>
      </c>
      <c r="B44441" s="1" t="s">
        <v>17</v>
      </c>
      <c r="C44441" s="1" t="s">
        <v>18</v>
      </c>
      <c r="D44441" s="1" t="s">
        <v>13</v>
      </c>
      <c r="E44441" s="1" t="s">
        <v>14</v>
      </c>
      <c r="F44441">
        <v>1646</v>
      </c>
      <c r="G44441" s="1" t="s">
        <v>15</v>
      </c>
      <c r="H44441" s="1" t="s">
        <v>14</v>
      </c>
      <c r="I44441">
        <v>172</v>
      </c>
      <c r="J44441">
        <v>3</v>
      </c>
      <c r="K44441" s="1" t="s">
        <v>15</v>
      </c>
    </row>
    <row r="44442" spans="1:11" x14ac:dyDescent="0.25">
      <c r="A44442">
        <v>38</v>
      </c>
      <c r="B44442" s="1" t="s">
        <v>25</v>
      </c>
      <c r="C44442" s="1" t="s">
        <v>18</v>
      </c>
      <c r="D44442" s="1" t="s">
        <v>19</v>
      </c>
      <c r="E44442" s="1" t="s">
        <v>14</v>
      </c>
      <c r="F44442">
        <v>115</v>
      </c>
      <c r="G44442" s="1" t="s">
        <v>14</v>
      </c>
      <c r="H44442" s="1" t="s">
        <v>14</v>
      </c>
      <c r="I44442">
        <v>250</v>
      </c>
      <c r="J44442">
        <v>3</v>
      </c>
      <c r="K44442" s="1" t="s">
        <v>14</v>
      </c>
    </row>
    <row r="44443" spans="1:11" x14ac:dyDescent="0.25">
      <c r="A44443">
        <v>45</v>
      </c>
      <c r="B44443" s="1" t="s">
        <v>21</v>
      </c>
      <c r="C44443" s="1" t="s">
        <v>18</v>
      </c>
      <c r="D44443" s="1" t="s">
        <v>19</v>
      </c>
      <c r="E44443" s="1" t="s">
        <v>14</v>
      </c>
      <c r="F44443">
        <v>0</v>
      </c>
      <c r="G44443" s="1" t="s">
        <v>14</v>
      </c>
      <c r="H44443" s="1" t="s">
        <v>14</v>
      </c>
      <c r="I44443">
        <v>374</v>
      </c>
      <c r="J44443">
        <v>2</v>
      </c>
      <c r="K44443" s="1" t="s">
        <v>15</v>
      </c>
    </row>
    <row r="44444" spans="1:11" x14ac:dyDescent="0.25">
      <c r="A44444">
        <v>57</v>
      </c>
      <c r="B44444" s="1" t="s">
        <v>17</v>
      </c>
      <c r="C44444" s="1" t="s">
        <v>22</v>
      </c>
      <c r="D44444" s="1" t="s">
        <v>19</v>
      </c>
      <c r="E44444" s="1" t="s">
        <v>14</v>
      </c>
      <c r="F44444">
        <v>470</v>
      </c>
      <c r="G44444" s="1" t="s">
        <v>14</v>
      </c>
      <c r="H44444" s="1" t="s">
        <v>14</v>
      </c>
      <c r="I44444">
        <v>480</v>
      </c>
      <c r="J44444">
        <v>3</v>
      </c>
      <c r="K44444" s="1" t="s">
        <v>15</v>
      </c>
    </row>
    <row r="44445" spans="1:11" x14ac:dyDescent="0.25">
      <c r="A44445">
        <v>53</v>
      </c>
      <c r="B44445" s="1" t="s">
        <v>11</v>
      </c>
      <c r="C44445" s="1" t="s">
        <v>12</v>
      </c>
      <c r="D44445" s="1" t="s">
        <v>13</v>
      </c>
      <c r="E44445" s="1" t="s">
        <v>14</v>
      </c>
      <c r="F44445">
        <v>3591</v>
      </c>
      <c r="G44445" s="1" t="s">
        <v>15</v>
      </c>
      <c r="H44445" s="1" t="s">
        <v>14</v>
      </c>
      <c r="I44445">
        <v>306</v>
      </c>
      <c r="J44445">
        <v>2</v>
      </c>
      <c r="K44445" s="1" t="s">
        <v>15</v>
      </c>
    </row>
    <row r="44446" spans="1:11" x14ac:dyDescent="0.25">
      <c r="A44446">
        <v>56</v>
      </c>
      <c r="B44446" s="1" t="s">
        <v>11</v>
      </c>
      <c r="C44446" s="1" t="s">
        <v>22</v>
      </c>
      <c r="D44446" s="1" t="s">
        <v>13</v>
      </c>
      <c r="E44446" s="1" t="s">
        <v>14</v>
      </c>
      <c r="F44446">
        <v>2037</v>
      </c>
      <c r="G44446" s="1" t="s">
        <v>14</v>
      </c>
      <c r="H44446" s="1" t="s">
        <v>14</v>
      </c>
      <c r="I44446">
        <v>318</v>
      </c>
      <c r="J44446">
        <v>1</v>
      </c>
      <c r="K44446" s="1" t="s">
        <v>15</v>
      </c>
    </row>
    <row r="44447" spans="1:11" x14ac:dyDescent="0.25">
      <c r="A44447">
        <v>36</v>
      </c>
      <c r="B44447" s="1" t="s">
        <v>26</v>
      </c>
      <c r="C44447" s="1" t="s">
        <v>12</v>
      </c>
      <c r="D44447" s="1" t="s">
        <v>19</v>
      </c>
      <c r="E44447" s="1" t="s">
        <v>14</v>
      </c>
      <c r="F44447">
        <v>394</v>
      </c>
      <c r="G44447" s="1" t="s">
        <v>14</v>
      </c>
      <c r="H44447" s="1" t="s">
        <v>14</v>
      </c>
      <c r="I44447">
        <v>324</v>
      </c>
      <c r="J44447">
        <v>1</v>
      </c>
      <c r="K44447" s="1" t="s">
        <v>15</v>
      </c>
    </row>
    <row r="44448" spans="1:11" x14ac:dyDescent="0.25">
      <c r="A44448">
        <v>32</v>
      </c>
      <c r="B44448" s="1" t="s">
        <v>11</v>
      </c>
      <c r="C44448" s="1" t="s">
        <v>18</v>
      </c>
      <c r="D44448" s="1" t="s">
        <v>13</v>
      </c>
      <c r="E44448" s="1" t="s">
        <v>14</v>
      </c>
      <c r="F44448">
        <v>1077</v>
      </c>
      <c r="G44448" s="1" t="s">
        <v>14</v>
      </c>
      <c r="H44448" s="1" t="s">
        <v>14</v>
      </c>
      <c r="I44448">
        <v>200</v>
      </c>
      <c r="J44448">
        <v>1</v>
      </c>
      <c r="K44448" s="1" t="s">
        <v>14</v>
      </c>
    </row>
    <row r="44449" spans="1:11" x14ac:dyDescent="0.25">
      <c r="A44449">
        <v>33</v>
      </c>
      <c r="B44449" s="1" t="s">
        <v>17</v>
      </c>
      <c r="C44449" s="1" t="s">
        <v>18</v>
      </c>
      <c r="D44449" s="1" t="s">
        <v>19</v>
      </c>
      <c r="E44449" s="1" t="s">
        <v>14</v>
      </c>
      <c r="F44449">
        <v>2979</v>
      </c>
      <c r="G44449" s="1" t="s">
        <v>14</v>
      </c>
      <c r="H44449" s="1" t="s">
        <v>14</v>
      </c>
      <c r="I44449">
        <v>326</v>
      </c>
      <c r="J44449">
        <v>2</v>
      </c>
      <c r="K44449" s="1" t="s">
        <v>15</v>
      </c>
    </row>
    <row r="44450" spans="1:11" x14ac:dyDescent="0.25">
      <c r="A44450">
        <v>41</v>
      </c>
      <c r="B44450" s="1" t="s">
        <v>11</v>
      </c>
      <c r="C44450" s="1" t="s">
        <v>12</v>
      </c>
      <c r="D44450" s="1" t="s">
        <v>13</v>
      </c>
      <c r="E44450" s="1" t="s">
        <v>14</v>
      </c>
      <c r="F44450">
        <v>1092</v>
      </c>
      <c r="G44450" s="1" t="s">
        <v>14</v>
      </c>
      <c r="H44450" s="1" t="s">
        <v>14</v>
      </c>
      <c r="I44450">
        <v>736</v>
      </c>
      <c r="J44450">
        <v>1</v>
      </c>
      <c r="K44450" s="1" t="s">
        <v>15</v>
      </c>
    </row>
    <row r="44451" spans="1:11" x14ac:dyDescent="0.25">
      <c r="A44451">
        <v>67</v>
      </c>
      <c r="B44451" s="1" t="s">
        <v>23</v>
      </c>
      <c r="C44451" s="1" t="s">
        <v>22</v>
      </c>
      <c r="D44451" s="1" t="s">
        <v>24</v>
      </c>
      <c r="E44451" s="1" t="s">
        <v>14</v>
      </c>
      <c r="F44451">
        <v>1746</v>
      </c>
      <c r="G44451" s="1" t="s">
        <v>14</v>
      </c>
      <c r="H44451" s="1" t="s">
        <v>14</v>
      </c>
      <c r="I44451">
        <v>134</v>
      </c>
      <c r="J44451">
        <v>1</v>
      </c>
      <c r="K44451" s="1" t="s">
        <v>14</v>
      </c>
    </row>
    <row r="44452" spans="1:11" x14ac:dyDescent="0.25">
      <c r="A44452">
        <v>34</v>
      </c>
      <c r="B44452" s="1" t="s">
        <v>25</v>
      </c>
      <c r="C44452" s="1" t="s">
        <v>22</v>
      </c>
      <c r="D44452" s="1" t="s">
        <v>19</v>
      </c>
      <c r="E44452" s="1" t="s">
        <v>14</v>
      </c>
      <c r="F44452">
        <v>661</v>
      </c>
      <c r="G44452" s="1" t="s">
        <v>15</v>
      </c>
      <c r="H44452" s="1" t="s">
        <v>14</v>
      </c>
      <c r="I44452">
        <v>245</v>
      </c>
      <c r="J44452">
        <v>2</v>
      </c>
      <c r="K44452" s="1" t="s">
        <v>15</v>
      </c>
    </row>
    <row r="44453" spans="1:11" x14ac:dyDescent="0.25">
      <c r="A44453">
        <v>45</v>
      </c>
      <c r="B44453" s="1" t="s">
        <v>11</v>
      </c>
      <c r="C44453" s="1" t="s">
        <v>12</v>
      </c>
      <c r="D44453" s="1" t="s">
        <v>13</v>
      </c>
      <c r="E44453" s="1" t="s">
        <v>14</v>
      </c>
      <c r="F44453">
        <v>2077</v>
      </c>
      <c r="G44453" s="1" t="s">
        <v>14</v>
      </c>
      <c r="H44453" s="1" t="s">
        <v>14</v>
      </c>
      <c r="I44453">
        <v>163</v>
      </c>
      <c r="J44453">
        <v>1</v>
      </c>
      <c r="K44453" s="1" t="s">
        <v>14</v>
      </c>
    </row>
    <row r="44454" spans="1:11" x14ac:dyDescent="0.25">
      <c r="A44454">
        <v>28</v>
      </c>
      <c r="B44454" s="1" t="s">
        <v>11</v>
      </c>
      <c r="C44454" s="1" t="s">
        <v>18</v>
      </c>
      <c r="D44454" s="1" t="s">
        <v>13</v>
      </c>
      <c r="E44454" s="1" t="s">
        <v>14</v>
      </c>
      <c r="F44454">
        <v>1530</v>
      </c>
      <c r="G44454" s="1" t="s">
        <v>14</v>
      </c>
      <c r="H44454" s="1" t="s">
        <v>14</v>
      </c>
      <c r="I44454">
        <v>98</v>
      </c>
      <c r="J44454">
        <v>3</v>
      </c>
      <c r="K44454" s="1" t="s">
        <v>14</v>
      </c>
    </row>
    <row r="44455" spans="1:11" x14ac:dyDescent="0.25">
      <c r="A44455">
        <v>29</v>
      </c>
      <c r="B44455" s="1" t="s">
        <v>29</v>
      </c>
      <c r="C44455" s="1" t="s">
        <v>18</v>
      </c>
      <c r="D44455" s="1" t="s">
        <v>13</v>
      </c>
      <c r="E44455" s="1" t="s">
        <v>14</v>
      </c>
      <c r="F44455">
        <v>2196</v>
      </c>
      <c r="G44455" s="1" t="s">
        <v>14</v>
      </c>
      <c r="H44455" s="1" t="s">
        <v>14</v>
      </c>
      <c r="I44455">
        <v>215</v>
      </c>
      <c r="J44455">
        <v>1</v>
      </c>
      <c r="K44455" s="1" t="s">
        <v>15</v>
      </c>
    </row>
    <row r="44456" spans="1:11" x14ac:dyDescent="0.25">
      <c r="A44456">
        <v>34</v>
      </c>
      <c r="B44456" s="1" t="s">
        <v>11</v>
      </c>
      <c r="C44456" s="1" t="s">
        <v>18</v>
      </c>
      <c r="D44456" s="1" t="s">
        <v>13</v>
      </c>
      <c r="E44456" s="1" t="s">
        <v>14</v>
      </c>
      <c r="F44456">
        <v>417</v>
      </c>
      <c r="G44456" s="1" t="s">
        <v>15</v>
      </c>
      <c r="H44456" s="1" t="s">
        <v>14</v>
      </c>
      <c r="I44456">
        <v>270</v>
      </c>
      <c r="J44456">
        <v>1</v>
      </c>
      <c r="K44456" s="1" t="s">
        <v>15</v>
      </c>
    </row>
    <row r="44457" spans="1:11" x14ac:dyDescent="0.25">
      <c r="A44457">
        <v>21</v>
      </c>
      <c r="B44457" s="1" t="s">
        <v>20</v>
      </c>
      <c r="C44457" s="1" t="s">
        <v>18</v>
      </c>
      <c r="D44457" s="1" t="s">
        <v>13</v>
      </c>
      <c r="E44457" s="1" t="s">
        <v>14</v>
      </c>
      <c r="F44457">
        <v>2077</v>
      </c>
      <c r="G44457" s="1" t="s">
        <v>14</v>
      </c>
      <c r="H44457" s="1" t="s">
        <v>14</v>
      </c>
      <c r="I44457">
        <v>323</v>
      </c>
      <c r="J44457">
        <v>1</v>
      </c>
      <c r="K44457" s="1" t="s">
        <v>15</v>
      </c>
    </row>
    <row r="44458" spans="1:11" x14ac:dyDescent="0.25">
      <c r="A44458">
        <v>27</v>
      </c>
      <c r="B44458" s="1" t="s">
        <v>27</v>
      </c>
      <c r="C44458" s="1" t="s">
        <v>18</v>
      </c>
      <c r="D44458" s="1" t="s">
        <v>13</v>
      </c>
      <c r="E44458" s="1" t="s">
        <v>14</v>
      </c>
      <c r="F44458">
        <v>347</v>
      </c>
      <c r="G44458" s="1" t="s">
        <v>14</v>
      </c>
      <c r="H44458" s="1" t="s">
        <v>14</v>
      </c>
      <c r="I44458">
        <v>385</v>
      </c>
      <c r="J44458">
        <v>4</v>
      </c>
      <c r="K44458" s="1" t="s">
        <v>15</v>
      </c>
    </row>
    <row r="44459" spans="1:11" x14ac:dyDescent="0.25">
      <c r="A44459">
        <v>37</v>
      </c>
      <c r="B44459" s="1" t="s">
        <v>11</v>
      </c>
      <c r="C44459" s="1" t="s">
        <v>12</v>
      </c>
      <c r="D44459" s="1" t="s">
        <v>13</v>
      </c>
      <c r="E44459" s="1" t="s">
        <v>14</v>
      </c>
      <c r="F44459">
        <v>2283</v>
      </c>
      <c r="G44459" s="1" t="s">
        <v>14</v>
      </c>
      <c r="H44459" s="1" t="s">
        <v>14</v>
      </c>
      <c r="I44459">
        <v>303</v>
      </c>
      <c r="J44459">
        <v>2</v>
      </c>
      <c r="K44459" s="1" t="s">
        <v>15</v>
      </c>
    </row>
    <row r="44460" spans="1:11" x14ac:dyDescent="0.25">
      <c r="A44460">
        <v>52</v>
      </c>
      <c r="B44460" s="1" t="s">
        <v>29</v>
      </c>
      <c r="C44460" s="1" t="s">
        <v>12</v>
      </c>
      <c r="D44460" s="1" t="s">
        <v>24</v>
      </c>
      <c r="E44460" s="1" t="s">
        <v>14</v>
      </c>
      <c r="F44460">
        <v>256</v>
      </c>
      <c r="G44460" s="1" t="s">
        <v>14</v>
      </c>
      <c r="H44460" s="1" t="s">
        <v>14</v>
      </c>
      <c r="I44460">
        <v>137</v>
      </c>
      <c r="J44460">
        <v>1</v>
      </c>
      <c r="K44460" s="1" t="s">
        <v>14</v>
      </c>
    </row>
    <row r="44461" spans="1:11" x14ac:dyDescent="0.25">
      <c r="A44461">
        <v>29</v>
      </c>
      <c r="B44461" s="1" t="s">
        <v>25</v>
      </c>
      <c r="C44461" s="1" t="s">
        <v>18</v>
      </c>
      <c r="D44461" s="1" t="s">
        <v>13</v>
      </c>
      <c r="E44461" s="1" t="s">
        <v>14</v>
      </c>
      <c r="F44461">
        <v>-197</v>
      </c>
      <c r="G44461" s="1" t="s">
        <v>14</v>
      </c>
      <c r="H44461" s="1" t="s">
        <v>14</v>
      </c>
      <c r="I44461">
        <v>47</v>
      </c>
      <c r="J44461">
        <v>1</v>
      </c>
      <c r="K44461" s="1" t="s">
        <v>14</v>
      </c>
    </row>
    <row r="44462" spans="1:11" x14ac:dyDescent="0.25">
      <c r="A44462">
        <v>33</v>
      </c>
      <c r="B44462" s="1" t="s">
        <v>30</v>
      </c>
      <c r="C44462" s="1" t="s">
        <v>12</v>
      </c>
      <c r="D44462" s="1" t="s">
        <v>19</v>
      </c>
      <c r="E44462" s="1" t="s">
        <v>14</v>
      </c>
      <c r="F44462">
        <v>1536</v>
      </c>
      <c r="G44462" s="1" t="s">
        <v>14</v>
      </c>
      <c r="H44462" s="1" t="s">
        <v>14</v>
      </c>
      <c r="I44462">
        <v>258</v>
      </c>
      <c r="J44462">
        <v>2</v>
      </c>
      <c r="K44462" s="1" t="s">
        <v>15</v>
      </c>
    </row>
    <row r="44463" spans="1:11" x14ac:dyDescent="0.25">
      <c r="A44463">
        <v>45</v>
      </c>
      <c r="B44463" s="1" t="s">
        <v>11</v>
      </c>
      <c r="C44463" s="1" t="s">
        <v>12</v>
      </c>
      <c r="D44463" s="1" t="s">
        <v>19</v>
      </c>
      <c r="E44463" s="1" t="s">
        <v>14</v>
      </c>
      <c r="F44463">
        <v>446</v>
      </c>
      <c r="G44463" s="1" t="s">
        <v>14</v>
      </c>
      <c r="H44463" s="1" t="s">
        <v>14</v>
      </c>
      <c r="I44463">
        <v>304</v>
      </c>
      <c r="J44463">
        <v>3</v>
      </c>
      <c r="K44463" s="1" t="s">
        <v>15</v>
      </c>
    </row>
    <row r="44464" spans="1:11" x14ac:dyDescent="0.25">
      <c r="A44464">
        <v>61</v>
      </c>
      <c r="B44464" s="1" t="s">
        <v>21</v>
      </c>
      <c r="C44464" s="1" t="s">
        <v>12</v>
      </c>
      <c r="D44464" s="1" t="s">
        <v>24</v>
      </c>
      <c r="E44464" s="1" t="s">
        <v>14</v>
      </c>
      <c r="F44464">
        <v>5</v>
      </c>
      <c r="G44464" s="1" t="s">
        <v>14</v>
      </c>
      <c r="H44464" s="1" t="s">
        <v>14</v>
      </c>
      <c r="I44464">
        <v>562</v>
      </c>
      <c r="J44464">
        <v>2</v>
      </c>
      <c r="K44464" s="1" t="s">
        <v>15</v>
      </c>
    </row>
    <row r="44465" spans="1:11" x14ac:dyDescent="0.25">
      <c r="A44465">
        <v>27</v>
      </c>
      <c r="B44465" s="1" t="s">
        <v>17</v>
      </c>
      <c r="C44465" s="1" t="s">
        <v>18</v>
      </c>
      <c r="D44465" s="1" t="s">
        <v>13</v>
      </c>
      <c r="E44465" s="1" t="s">
        <v>14</v>
      </c>
      <c r="F44465">
        <v>401</v>
      </c>
      <c r="G44465" s="1" t="s">
        <v>14</v>
      </c>
      <c r="H44465" s="1" t="s">
        <v>14</v>
      </c>
      <c r="I44465">
        <v>218</v>
      </c>
      <c r="J44465">
        <v>3</v>
      </c>
      <c r="K44465" s="1" t="s">
        <v>15</v>
      </c>
    </row>
    <row r="44466" spans="1:11" x14ac:dyDescent="0.25">
      <c r="A44466">
        <v>22</v>
      </c>
      <c r="B44466" s="1" t="s">
        <v>30</v>
      </c>
      <c r="C44466" s="1" t="s">
        <v>18</v>
      </c>
      <c r="D44466" s="1" t="s">
        <v>19</v>
      </c>
      <c r="E44466" s="1" t="s">
        <v>14</v>
      </c>
      <c r="F44466">
        <v>216</v>
      </c>
      <c r="G44466" s="1" t="s">
        <v>14</v>
      </c>
      <c r="H44466" s="1" t="s">
        <v>14</v>
      </c>
      <c r="I44466">
        <v>178</v>
      </c>
      <c r="J44466">
        <v>1</v>
      </c>
      <c r="K44466" s="1" t="s">
        <v>15</v>
      </c>
    </row>
    <row r="44467" spans="1:11" x14ac:dyDescent="0.25">
      <c r="A44467">
        <v>37</v>
      </c>
      <c r="B44467" s="1" t="s">
        <v>11</v>
      </c>
      <c r="C44467" s="1" t="s">
        <v>12</v>
      </c>
      <c r="D44467" s="1" t="s">
        <v>19</v>
      </c>
      <c r="E44467" s="1" t="s">
        <v>14</v>
      </c>
      <c r="F44467">
        <v>565</v>
      </c>
      <c r="G44467" s="1" t="s">
        <v>14</v>
      </c>
      <c r="H44467" s="1" t="s">
        <v>14</v>
      </c>
      <c r="I44467">
        <v>174</v>
      </c>
      <c r="J44467">
        <v>1</v>
      </c>
      <c r="K44467" s="1" t="s">
        <v>15</v>
      </c>
    </row>
    <row r="44468" spans="1:11" x14ac:dyDescent="0.25">
      <c r="A44468">
        <v>82</v>
      </c>
      <c r="B44468" s="1" t="s">
        <v>23</v>
      </c>
      <c r="C44468" s="1" t="s">
        <v>22</v>
      </c>
      <c r="D44468" s="1" t="s">
        <v>24</v>
      </c>
      <c r="E44468" s="1" t="s">
        <v>14</v>
      </c>
      <c r="F44468">
        <v>0</v>
      </c>
      <c r="G44468" s="1" t="s">
        <v>14</v>
      </c>
      <c r="H44468" s="1" t="s">
        <v>14</v>
      </c>
      <c r="I44468">
        <v>381</v>
      </c>
      <c r="J44468">
        <v>3</v>
      </c>
      <c r="K44468" s="1" t="s">
        <v>14</v>
      </c>
    </row>
    <row r="44469" spans="1:11" x14ac:dyDescent="0.25">
      <c r="A44469">
        <v>42</v>
      </c>
      <c r="B44469" s="1" t="s">
        <v>25</v>
      </c>
      <c r="C44469" s="1" t="s">
        <v>12</v>
      </c>
      <c r="D44469" s="1" t="s">
        <v>13</v>
      </c>
      <c r="E44469" s="1" t="s">
        <v>14</v>
      </c>
      <c r="F44469">
        <v>1536</v>
      </c>
      <c r="G44469" s="1" t="s">
        <v>14</v>
      </c>
      <c r="H44469" s="1" t="s">
        <v>14</v>
      </c>
      <c r="I44469">
        <v>140</v>
      </c>
      <c r="J44469">
        <v>1</v>
      </c>
      <c r="K44469" s="1" t="s">
        <v>14</v>
      </c>
    </row>
    <row r="44470" spans="1:11" x14ac:dyDescent="0.25">
      <c r="A44470">
        <v>45</v>
      </c>
      <c r="B44470" s="1" t="s">
        <v>25</v>
      </c>
      <c r="C44470" s="1" t="s">
        <v>12</v>
      </c>
      <c r="D44470" s="1" t="s">
        <v>19</v>
      </c>
      <c r="E44470" s="1" t="s">
        <v>14</v>
      </c>
      <c r="F44470">
        <v>476</v>
      </c>
      <c r="G44470" s="1" t="s">
        <v>14</v>
      </c>
      <c r="H44470" s="1" t="s">
        <v>14</v>
      </c>
      <c r="I44470">
        <v>356</v>
      </c>
      <c r="J44470">
        <v>1</v>
      </c>
      <c r="K44470" s="1" t="s">
        <v>15</v>
      </c>
    </row>
    <row r="44471" spans="1:11" x14ac:dyDescent="0.25">
      <c r="A44471">
        <v>35</v>
      </c>
      <c r="B44471" s="1" t="s">
        <v>25</v>
      </c>
      <c r="C44471" s="1" t="s">
        <v>18</v>
      </c>
      <c r="D44471" s="1" t="s">
        <v>19</v>
      </c>
      <c r="E44471" s="1" t="s">
        <v>14</v>
      </c>
      <c r="F44471">
        <v>-32</v>
      </c>
      <c r="G44471" s="1" t="s">
        <v>14</v>
      </c>
      <c r="H44471" s="1" t="s">
        <v>15</v>
      </c>
      <c r="I44471">
        <v>366</v>
      </c>
      <c r="J44471">
        <v>2</v>
      </c>
      <c r="K44471" s="1" t="s">
        <v>15</v>
      </c>
    </row>
    <row r="44472" spans="1:11" x14ac:dyDescent="0.25">
      <c r="A44472">
        <v>28</v>
      </c>
      <c r="B44472" s="1" t="s">
        <v>21</v>
      </c>
      <c r="C44472" s="1" t="s">
        <v>18</v>
      </c>
      <c r="D44472" s="1" t="s">
        <v>19</v>
      </c>
      <c r="E44472" s="1" t="s">
        <v>14</v>
      </c>
      <c r="F44472">
        <v>1348</v>
      </c>
      <c r="G44472" s="1" t="s">
        <v>15</v>
      </c>
      <c r="H44472" s="1" t="s">
        <v>14</v>
      </c>
      <c r="I44472">
        <v>221</v>
      </c>
      <c r="J44472">
        <v>2</v>
      </c>
      <c r="K44472" s="1" t="s">
        <v>15</v>
      </c>
    </row>
    <row r="44473" spans="1:11" x14ac:dyDescent="0.25">
      <c r="A44473">
        <v>32</v>
      </c>
      <c r="B44473" s="1" t="s">
        <v>30</v>
      </c>
      <c r="C44473" s="1" t="s">
        <v>18</v>
      </c>
      <c r="D44473" s="1" t="s">
        <v>13</v>
      </c>
      <c r="E44473" s="1" t="s">
        <v>14</v>
      </c>
      <c r="F44473">
        <v>0</v>
      </c>
      <c r="G44473" s="1" t="s">
        <v>14</v>
      </c>
      <c r="H44473" s="1" t="s">
        <v>14</v>
      </c>
      <c r="I44473">
        <v>101</v>
      </c>
      <c r="J44473">
        <v>5</v>
      </c>
      <c r="K44473" s="1" t="s">
        <v>14</v>
      </c>
    </row>
    <row r="44474" spans="1:11" x14ac:dyDescent="0.25">
      <c r="A44474">
        <v>31</v>
      </c>
      <c r="B44474" s="1" t="s">
        <v>21</v>
      </c>
      <c r="C44474" s="1" t="s">
        <v>18</v>
      </c>
      <c r="D44474" s="1" t="s">
        <v>19</v>
      </c>
      <c r="E44474" s="1" t="s">
        <v>14</v>
      </c>
      <c r="F44474">
        <v>228</v>
      </c>
      <c r="G44474" s="1" t="s">
        <v>14</v>
      </c>
      <c r="H44474" s="1" t="s">
        <v>14</v>
      </c>
      <c r="I44474">
        <v>744</v>
      </c>
      <c r="J44474">
        <v>1</v>
      </c>
      <c r="K44474" s="1" t="s">
        <v>15</v>
      </c>
    </row>
    <row r="44475" spans="1:11" x14ac:dyDescent="0.25">
      <c r="A44475">
        <v>62</v>
      </c>
      <c r="B44475" s="1" t="s">
        <v>11</v>
      </c>
      <c r="C44475" s="1" t="s">
        <v>12</v>
      </c>
      <c r="D44475" s="1" t="s">
        <v>13</v>
      </c>
      <c r="E44475" s="1" t="s">
        <v>14</v>
      </c>
      <c r="F44475">
        <v>1859</v>
      </c>
      <c r="G44475" s="1" t="s">
        <v>14</v>
      </c>
      <c r="H44475" s="1" t="s">
        <v>14</v>
      </c>
      <c r="I44475">
        <v>245</v>
      </c>
      <c r="J44475">
        <v>3</v>
      </c>
      <c r="K44475" s="1" t="s">
        <v>15</v>
      </c>
    </row>
    <row r="44476" spans="1:11" x14ac:dyDescent="0.25">
      <c r="A44476">
        <v>47</v>
      </c>
      <c r="B44476" s="1" t="s">
        <v>11</v>
      </c>
      <c r="C44476" s="1" t="s">
        <v>12</v>
      </c>
      <c r="D44476" s="1" t="s">
        <v>13</v>
      </c>
      <c r="E44476" s="1" t="s">
        <v>14</v>
      </c>
      <c r="F44476">
        <v>2306</v>
      </c>
      <c r="G44476" s="1" t="s">
        <v>14</v>
      </c>
      <c r="H44476" s="1" t="s">
        <v>14</v>
      </c>
      <c r="I44476">
        <v>239</v>
      </c>
      <c r="J44476">
        <v>4</v>
      </c>
      <c r="K44476" s="1" t="s">
        <v>15</v>
      </c>
    </row>
    <row r="44477" spans="1:11" x14ac:dyDescent="0.25">
      <c r="A44477">
        <v>37</v>
      </c>
      <c r="B44477" s="1" t="s">
        <v>17</v>
      </c>
      <c r="C44477" s="1" t="s">
        <v>12</v>
      </c>
      <c r="D44477" s="1" t="s">
        <v>13</v>
      </c>
      <c r="E44477" s="1" t="s">
        <v>14</v>
      </c>
      <c r="F44477">
        <v>4596</v>
      </c>
      <c r="G44477" s="1" t="s">
        <v>15</v>
      </c>
      <c r="H44477" s="1" t="s">
        <v>14</v>
      </c>
      <c r="I44477">
        <v>323</v>
      </c>
      <c r="J44477">
        <v>1</v>
      </c>
      <c r="K44477" s="1" t="s">
        <v>14</v>
      </c>
    </row>
    <row r="44478" spans="1:11" x14ac:dyDescent="0.25">
      <c r="A44478">
        <v>35</v>
      </c>
      <c r="B44478" s="1" t="s">
        <v>21</v>
      </c>
      <c r="C44478" s="1" t="s">
        <v>12</v>
      </c>
      <c r="D44478" s="1" t="s">
        <v>19</v>
      </c>
      <c r="E44478" s="1" t="s">
        <v>14</v>
      </c>
      <c r="F44478">
        <v>884</v>
      </c>
      <c r="G44478" s="1" t="s">
        <v>15</v>
      </c>
      <c r="H44478" s="1" t="s">
        <v>14</v>
      </c>
      <c r="I44478">
        <v>6</v>
      </c>
      <c r="J44478">
        <v>1</v>
      </c>
      <c r="K44478" s="1" t="s">
        <v>14</v>
      </c>
    </row>
    <row r="44479" spans="1:11" x14ac:dyDescent="0.25">
      <c r="A44479">
        <v>25</v>
      </c>
      <c r="B44479" s="1" t="s">
        <v>30</v>
      </c>
      <c r="C44479" s="1" t="s">
        <v>18</v>
      </c>
      <c r="D44479" s="1" t="s">
        <v>19</v>
      </c>
      <c r="E44479" s="1" t="s">
        <v>14</v>
      </c>
      <c r="F44479">
        <v>1028</v>
      </c>
      <c r="G44479" s="1" t="s">
        <v>14</v>
      </c>
      <c r="H44479" s="1" t="s">
        <v>14</v>
      </c>
      <c r="I44479">
        <v>148</v>
      </c>
      <c r="J44479">
        <v>2</v>
      </c>
      <c r="K44479" s="1" t="s">
        <v>14</v>
      </c>
    </row>
    <row r="44480" spans="1:11" x14ac:dyDescent="0.25">
      <c r="A44480">
        <v>37</v>
      </c>
      <c r="B44480" s="1" t="s">
        <v>21</v>
      </c>
      <c r="C44480" s="1" t="s">
        <v>12</v>
      </c>
      <c r="D44480" s="1" t="s">
        <v>19</v>
      </c>
      <c r="E44480" s="1" t="s">
        <v>14</v>
      </c>
      <c r="F44480">
        <v>80</v>
      </c>
      <c r="G44480" s="1" t="s">
        <v>15</v>
      </c>
      <c r="H44480" s="1" t="s">
        <v>15</v>
      </c>
      <c r="I44480">
        <v>6</v>
      </c>
      <c r="J44480">
        <v>1</v>
      </c>
      <c r="K44480" s="1" t="s">
        <v>14</v>
      </c>
    </row>
    <row r="44481" spans="1:11" x14ac:dyDescent="0.25">
      <c r="A44481">
        <v>71</v>
      </c>
      <c r="B44481" s="1" t="s">
        <v>23</v>
      </c>
      <c r="C44481" s="1" t="s">
        <v>12</v>
      </c>
      <c r="D44481" s="1" t="s">
        <v>19</v>
      </c>
      <c r="E44481" s="1" t="s">
        <v>14</v>
      </c>
      <c r="F44481">
        <v>2064</v>
      </c>
      <c r="G44481" s="1" t="s">
        <v>14</v>
      </c>
      <c r="H44481" s="1" t="s">
        <v>14</v>
      </c>
      <c r="I44481">
        <v>370</v>
      </c>
      <c r="J44481">
        <v>2</v>
      </c>
      <c r="K44481" s="1" t="s">
        <v>14</v>
      </c>
    </row>
    <row r="44482" spans="1:11" x14ac:dyDescent="0.25">
      <c r="A44482">
        <v>79</v>
      </c>
      <c r="B44482" s="1" t="s">
        <v>23</v>
      </c>
      <c r="C44482" s="1" t="s">
        <v>22</v>
      </c>
      <c r="D44482" s="1" t="s">
        <v>19</v>
      </c>
      <c r="E44482" s="1" t="s">
        <v>14</v>
      </c>
      <c r="F44482">
        <v>631</v>
      </c>
      <c r="G44482" s="1" t="s">
        <v>14</v>
      </c>
      <c r="H44482" s="1" t="s">
        <v>14</v>
      </c>
      <c r="I44482">
        <v>440</v>
      </c>
      <c r="J44482">
        <v>5</v>
      </c>
      <c r="K44482" s="1" t="s">
        <v>14</v>
      </c>
    </row>
    <row r="44483" spans="1:11" x14ac:dyDescent="0.25">
      <c r="A44483">
        <v>52</v>
      </c>
      <c r="B44483" s="1" t="s">
        <v>17</v>
      </c>
      <c r="C44483" s="1" t="s">
        <v>12</v>
      </c>
      <c r="D44483" s="1" t="s">
        <v>13</v>
      </c>
      <c r="E44483" s="1" t="s">
        <v>14</v>
      </c>
      <c r="F44483">
        <v>0</v>
      </c>
      <c r="G44483" s="1" t="s">
        <v>14</v>
      </c>
      <c r="H44483" s="1" t="s">
        <v>14</v>
      </c>
      <c r="I44483">
        <v>145</v>
      </c>
      <c r="J44483">
        <v>3</v>
      </c>
      <c r="K44483" s="1" t="s">
        <v>14</v>
      </c>
    </row>
    <row r="44484" spans="1:11" x14ac:dyDescent="0.25">
      <c r="A44484">
        <v>60</v>
      </c>
      <c r="B44484" s="1" t="s">
        <v>29</v>
      </c>
      <c r="C44484" s="1" t="s">
        <v>12</v>
      </c>
      <c r="D44484" s="1" t="s">
        <v>24</v>
      </c>
      <c r="E44484" s="1" t="s">
        <v>14</v>
      </c>
      <c r="F44484">
        <v>182</v>
      </c>
      <c r="G44484" s="1" t="s">
        <v>14</v>
      </c>
      <c r="H44484" s="1" t="s">
        <v>14</v>
      </c>
      <c r="I44484">
        <v>182</v>
      </c>
      <c r="J44484">
        <v>2</v>
      </c>
      <c r="K44484" s="1" t="s">
        <v>14</v>
      </c>
    </row>
    <row r="44485" spans="1:11" x14ac:dyDescent="0.25">
      <c r="A44485">
        <v>75</v>
      </c>
      <c r="B44485" s="1" t="s">
        <v>23</v>
      </c>
      <c r="C44485" s="1" t="s">
        <v>12</v>
      </c>
      <c r="D44485" s="1" t="s">
        <v>24</v>
      </c>
      <c r="E44485" s="1" t="s">
        <v>14</v>
      </c>
      <c r="F44485">
        <v>3504</v>
      </c>
      <c r="G44485" s="1" t="s">
        <v>14</v>
      </c>
      <c r="H44485" s="1" t="s">
        <v>14</v>
      </c>
      <c r="I44485">
        <v>195</v>
      </c>
      <c r="J44485">
        <v>1</v>
      </c>
      <c r="K44485" s="1" t="s">
        <v>14</v>
      </c>
    </row>
    <row r="44486" spans="1:11" x14ac:dyDescent="0.25">
      <c r="A44486">
        <v>28</v>
      </c>
      <c r="B44486" s="1" t="s">
        <v>11</v>
      </c>
      <c r="C44486" s="1" t="s">
        <v>18</v>
      </c>
      <c r="D44486" s="1" t="s">
        <v>13</v>
      </c>
      <c r="E44486" s="1" t="s">
        <v>14</v>
      </c>
      <c r="F44486">
        <v>6791</v>
      </c>
      <c r="G44486" s="1" t="s">
        <v>14</v>
      </c>
      <c r="H44486" s="1" t="s">
        <v>14</v>
      </c>
      <c r="I44486">
        <v>361</v>
      </c>
      <c r="J44486">
        <v>1</v>
      </c>
      <c r="K44486" s="1" t="s">
        <v>14</v>
      </c>
    </row>
    <row r="44487" spans="1:11" x14ac:dyDescent="0.25">
      <c r="A44487">
        <v>55</v>
      </c>
      <c r="B44487" s="1" t="s">
        <v>26</v>
      </c>
      <c r="C44487" s="1" t="s">
        <v>12</v>
      </c>
      <c r="D44487" s="1" t="s">
        <v>13</v>
      </c>
      <c r="E44487" s="1" t="s">
        <v>14</v>
      </c>
      <c r="F44487">
        <v>2877</v>
      </c>
      <c r="G44487" s="1" t="s">
        <v>14</v>
      </c>
      <c r="H44487" s="1" t="s">
        <v>14</v>
      </c>
      <c r="I44487">
        <v>305</v>
      </c>
      <c r="J44487">
        <v>1</v>
      </c>
      <c r="K44487" s="1" t="s">
        <v>14</v>
      </c>
    </row>
    <row r="44488" spans="1:11" x14ac:dyDescent="0.25">
      <c r="A44488">
        <v>57</v>
      </c>
      <c r="B44488" s="1" t="s">
        <v>25</v>
      </c>
      <c r="C44488" s="1" t="s">
        <v>12</v>
      </c>
      <c r="D44488" s="1" t="s">
        <v>16</v>
      </c>
      <c r="E44488" s="1" t="s">
        <v>14</v>
      </c>
      <c r="F44488">
        <v>2038</v>
      </c>
      <c r="G44488" s="1" t="s">
        <v>14</v>
      </c>
      <c r="H44488" s="1" t="s">
        <v>14</v>
      </c>
      <c r="I44488">
        <v>628</v>
      </c>
      <c r="J44488">
        <v>1</v>
      </c>
      <c r="K44488" s="1" t="s">
        <v>15</v>
      </c>
    </row>
    <row r="44489" spans="1:11" x14ac:dyDescent="0.25">
      <c r="A44489">
        <v>60</v>
      </c>
      <c r="B44489" s="1" t="s">
        <v>17</v>
      </c>
      <c r="C44489" s="1" t="s">
        <v>12</v>
      </c>
      <c r="D44489" s="1" t="s">
        <v>19</v>
      </c>
      <c r="E44489" s="1" t="s">
        <v>14</v>
      </c>
      <c r="F44489">
        <v>824</v>
      </c>
      <c r="G44489" s="1" t="s">
        <v>15</v>
      </c>
      <c r="H44489" s="1" t="s">
        <v>14</v>
      </c>
      <c r="I44489">
        <v>265</v>
      </c>
      <c r="J44489">
        <v>1</v>
      </c>
      <c r="K44489" s="1" t="s">
        <v>15</v>
      </c>
    </row>
    <row r="44490" spans="1:11" x14ac:dyDescent="0.25">
      <c r="A44490">
        <v>32</v>
      </c>
      <c r="B44490" s="1" t="s">
        <v>26</v>
      </c>
      <c r="C44490" s="1" t="s">
        <v>12</v>
      </c>
      <c r="D44490" s="1" t="s">
        <v>19</v>
      </c>
      <c r="E44490" s="1" t="s">
        <v>14</v>
      </c>
      <c r="F44490">
        <v>859</v>
      </c>
      <c r="G44490" s="1" t="s">
        <v>15</v>
      </c>
      <c r="H44490" s="1" t="s">
        <v>14</v>
      </c>
      <c r="I44490">
        <v>39</v>
      </c>
      <c r="J44490">
        <v>1</v>
      </c>
      <c r="K44490" s="1" t="s">
        <v>14</v>
      </c>
    </row>
    <row r="44491" spans="1:11" x14ac:dyDescent="0.25">
      <c r="A44491">
        <v>31</v>
      </c>
      <c r="B44491" s="1" t="s">
        <v>21</v>
      </c>
      <c r="C44491" s="1" t="s">
        <v>12</v>
      </c>
      <c r="D44491" s="1" t="s">
        <v>19</v>
      </c>
      <c r="E44491" s="1" t="s">
        <v>14</v>
      </c>
      <c r="F44491">
        <v>0</v>
      </c>
      <c r="G44491" s="1" t="s">
        <v>15</v>
      </c>
      <c r="H44491" s="1" t="s">
        <v>14</v>
      </c>
      <c r="I44491">
        <v>97</v>
      </c>
      <c r="J44491">
        <v>1</v>
      </c>
      <c r="K44491" s="1" t="s">
        <v>15</v>
      </c>
    </row>
    <row r="44492" spans="1:11" x14ac:dyDescent="0.25">
      <c r="A44492">
        <v>26</v>
      </c>
      <c r="B44492" s="1" t="s">
        <v>25</v>
      </c>
      <c r="C44492" s="1" t="s">
        <v>12</v>
      </c>
      <c r="D44492" s="1" t="s">
        <v>19</v>
      </c>
      <c r="E44492" s="1" t="s">
        <v>14</v>
      </c>
      <c r="F44492">
        <v>284</v>
      </c>
      <c r="G44492" s="1" t="s">
        <v>14</v>
      </c>
      <c r="H44492" s="1" t="s">
        <v>14</v>
      </c>
      <c r="I44492">
        <v>11</v>
      </c>
      <c r="J44492">
        <v>1</v>
      </c>
      <c r="K44492" s="1" t="s">
        <v>14</v>
      </c>
    </row>
    <row r="44493" spans="1:11" x14ac:dyDescent="0.25">
      <c r="A44493">
        <v>66</v>
      </c>
      <c r="B44493" s="1" t="s">
        <v>11</v>
      </c>
      <c r="C44493" s="1" t="s">
        <v>12</v>
      </c>
      <c r="D44493" s="1" t="s">
        <v>13</v>
      </c>
      <c r="E44493" s="1" t="s">
        <v>14</v>
      </c>
      <c r="F44493">
        <v>6251</v>
      </c>
      <c r="G44493" s="1" t="s">
        <v>14</v>
      </c>
      <c r="H44493" s="1" t="s">
        <v>14</v>
      </c>
      <c r="I44493">
        <v>273</v>
      </c>
      <c r="J44493">
        <v>2</v>
      </c>
      <c r="K44493" s="1" t="s">
        <v>14</v>
      </c>
    </row>
    <row r="44494" spans="1:11" x14ac:dyDescent="0.25">
      <c r="A44494">
        <v>25</v>
      </c>
      <c r="B44494" s="1" t="s">
        <v>30</v>
      </c>
      <c r="C44494" s="1" t="s">
        <v>18</v>
      </c>
      <c r="D44494" s="1" t="s">
        <v>19</v>
      </c>
      <c r="E44494" s="1" t="s">
        <v>14</v>
      </c>
      <c r="F44494">
        <v>348</v>
      </c>
      <c r="G44494" s="1" t="s">
        <v>14</v>
      </c>
      <c r="H44494" s="1" t="s">
        <v>14</v>
      </c>
      <c r="I44494">
        <v>245</v>
      </c>
      <c r="J44494">
        <v>1</v>
      </c>
      <c r="K44494" s="1" t="s">
        <v>15</v>
      </c>
    </row>
    <row r="44495" spans="1:11" x14ac:dyDescent="0.25">
      <c r="A44495">
        <v>19</v>
      </c>
      <c r="B44495" s="1" t="s">
        <v>30</v>
      </c>
      <c r="C44495" s="1" t="s">
        <v>18</v>
      </c>
      <c r="D44495" s="1" t="s">
        <v>16</v>
      </c>
      <c r="E44495" s="1" t="s">
        <v>14</v>
      </c>
      <c r="F44495">
        <v>108</v>
      </c>
      <c r="G44495" s="1" t="s">
        <v>14</v>
      </c>
      <c r="H44495" s="1" t="s">
        <v>14</v>
      </c>
      <c r="I44495">
        <v>168</v>
      </c>
      <c r="J44495">
        <v>1</v>
      </c>
      <c r="K44495" s="1" t="s">
        <v>15</v>
      </c>
    </row>
    <row r="44496" spans="1:11" x14ac:dyDescent="0.25">
      <c r="A44496">
        <v>40</v>
      </c>
      <c r="B44496" s="1" t="s">
        <v>21</v>
      </c>
      <c r="C44496" s="1" t="s">
        <v>12</v>
      </c>
      <c r="D44496" s="1" t="s">
        <v>19</v>
      </c>
      <c r="E44496" s="1" t="s">
        <v>14</v>
      </c>
      <c r="F44496">
        <v>1515</v>
      </c>
      <c r="G44496" s="1" t="s">
        <v>15</v>
      </c>
      <c r="H44496" s="1" t="s">
        <v>14</v>
      </c>
      <c r="I44496">
        <v>503</v>
      </c>
      <c r="J44496">
        <v>1</v>
      </c>
      <c r="K44496" s="1" t="s">
        <v>15</v>
      </c>
    </row>
    <row r="44497" spans="1:11" x14ac:dyDescent="0.25">
      <c r="A44497">
        <v>44</v>
      </c>
      <c r="B44497" s="1" t="s">
        <v>20</v>
      </c>
      <c r="C44497" s="1" t="s">
        <v>12</v>
      </c>
      <c r="D44497" s="1" t="s">
        <v>13</v>
      </c>
      <c r="E44497" s="1" t="s">
        <v>14</v>
      </c>
      <c r="F44497">
        <v>121</v>
      </c>
      <c r="G44497" s="1" t="s">
        <v>14</v>
      </c>
      <c r="H44497" s="1" t="s">
        <v>14</v>
      </c>
      <c r="I44497">
        <v>412</v>
      </c>
      <c r="J44497">
        <v>1</v>
      </c>
      <c r="K44497" s="1" t="s">
        <v>15</v>
      </c>
    </row>
    <row r="44498" spans="1:11" x14ac:dyDescent="0.25">
      <c r="A44498">
        <v>33</v>
      </c>
      <c r="B44498" s="1" t="s">
        <v>11</v>
      </c>
      <c r="C44498" s="1" t="s">
        <v>12</v>
      </c>
      <c r="D44498" s="1" t="s">
        <v>13</v>
      </c>
      <c r="E44498" s="1" t="s">
        <v>14</v>
      </c>
      <c r="F44498">
        <v>1514</v>
      </c>
      <c r="G44498" s="1" t="s">
        <v>14</v>
      </c>
      <c r="H44498" s="1" t="s">
        <v>14</v>
      </c>
      <c r="I44498">
        <v>447</v>
      </c>
      <c r="J44498">
        <v>1</v>
      </c>
      <c r="K44498" s="1" t="s">
        <v>15</v>
      </c>
    </row>
    <row r="44499" spans="1:11" x14ac:dyDescent="0.25">
      <c r="A44499">
        <v>53</v>
      </c>
      <c r="B44499" s="1" t="s">
        <v>28</v>
      </c>
      <c r="C44499" s="1" t="s">
        <v>12</v>
      </c>
      <c r="D44499" s="1" t="s">
        <v>19</v>
      </c>
      <c r="E44499" s="1" t="s">
        <v>14</v>
      </c>
      <c r="F44499">
        <v>94</v>
      </c>
      <c r="G44499" s="1" t="s">
        <v>14</v>
      </c>
      <c r="H44499" s="1" t="s">
        <v>14</v>
      </c>
      <c r="I44499">
        <v>493</v>
      </c>
      <c r="J44499">
        <v>1</v>
      </c>
      <c r="K44499" s="1" t="s">
        <v>15</v>
      </c>
    </row>
    <row r="44500" spans="1:11" x14ac:dyDescent="0.25">
      <c r="A44500">
        <v>32</v>
      </c>
      <c r="B44500" s="1" t="s">
        <v>17</v>
      </c>
      <c r="C44500" s="1" t="s">
        <v>12</v>
      </c>
      <c r="D44500" s="1" t="s">
        <v>19</v>
      </c>
      <c r="E44500" s="1" t="s">
        <v>14</v>
      </c>
      <c r="F44500">
        <v>473</v>
      </c>
      <c r="G44500" s="1" t="s">
        <v>14</v>
      </c>
      <c r="H44500" s="1" t="s">
        <v>15</v>
      </c>
      <c r="I44500">
        <v>1064</v>
      </c>
      <c r="J44500">
        <v>1</v>
      </c>
      <c r="K44500" s="1" t="s">
        <v>15</v>
      </c>
    </row>
    <row r="44501" spans="1:11" x14ac:dyDescent="0.25">
      <c r="A44501">
        <v>30</v>
      </c>
      <c r="B44501" s="1" t="s">
        <v>17</v>
      </c>
      <c r="C44501" s="1" t="s">
        <v>18</v>
      </c>
      <c r="D44501" s="1" t="s">
        <v>13</v>
      </c>
      <c r="E44501" s="1" t="s">
        <v>14</v>
      </c>
      <c r="F44501">
        <v>2325</v>
      </c>
      <c r="G44501" s="1" t="s">
        <v>14</v>
      </c>
      <c r="H44501" s="1" t="s">
        <v>14</v>
      </c>
      <c r="I44501">
        <v>263</v>
      </c>
      <c r="J44501">
        <v>1</v>
      </c>
      <c r="K44501" s="1" t="s">
        <v>15</v>
      </c>
    </row>
    <row r="44502" spans="1:11" x14ac:dyDescent="0.25">
      <c r="A44502">
        <v>36</v>
      </c>
      <c r="B44502" s="1" t="s">
        <v>30</v>
      </c>
      <c r="C44502" s="1" t="s">
        <v>18</v>
      </c>
      <c r="D44502" s="1" t="s">
        <v>16</v>
      </c>
      <c r="E44502" s="1" t="s">
        <v>14</v>
      </c>
      <c r="F44502">
        <v>417</v>
      </c>
      <c r="G44502" s="1" t="s">
        <v>14</v>
      </c>
      <c r="H44502" s="1" t="s">
        <v>14</v>
      </c>
      <c r="I44502">
        <v>304</v>
      </c>
      <c r="J44502">
        <v>1</v>
      </c>
      <c r="K44502" s="1" t="s">
        <v>15</v>
      </c>
    </row>
    <row r="44503" spans="1:11" x14ac:dyDescent="0.25">
      <c r="A44503">
        <v>56</v>
      </c>
      <c r="B44503" s="1" t="s">
        <v>17</v>
      </c>
      <c r="C44503" s="1" t="s">
        <v>22</v>
      </c>
      <c r="D44503" s="1" t="s">
        <v>19</v>
      </c>
      <c r="E44503" s="1" t="s">
        <v>14</v>
      </c>
      <c r="F44503">
        <v>3450</v>
      </c>
      <c r="G44503" s="1" t="s">
        <v>14</v>
      </c>
      <c r="H44503" s="1" t="s">
        <v>14</v>
      </c>
      <c r="I44503">
        <v>507</v>
      </c>
      <c r="J44503">
        <v>1</v>
      </c>
      <c r="K44503" s="1" t="s">
        <v>15</v>
      </c>
    </row>
    <row r="44504" spans="1:11" x14ac:dyDescent="0.25">
      <c r="A44504">
        <v>34</v>
      </c>
      <c r="B44504" s="1" t="s">
        <v>11</v>
      </c>
      <c r="C44504" s="1" t="s">
        <v>12</v>
      </c>
      <c r="D44504" s="1" t="s">
        <v>13</v>
      </c>
      <c r="E44504" s="1" t="s">
        <v>14</v>
      </c>
      <c r="F44504">
        <v>573</v>
      </c>
      <c r="G44504" s="1" t="s">
        <v>14</v>
      </c>
      <c r="H44504" s="1" t="s">
        <v>14</v>
      </c>
      <c r="I44504">
        <v>122</v>
      </c>
      <c r="J44504">
        <v>1</v>
      </c>
      <c r="K44504" s="1" t="s">
        <v>14</v>
      </c>
    </row>
    <row r="44505" spans="1:11" x14ac:dyDescent="0.25">
      <c r="A44505">
        <v>38</v>
      </c>
      <c r="B44505" s="1" t="s">
        <v>20</v>
      </c>
      <c r="C44505" s="1" t="s">
        <v>18</v>
      </c>
      <c r="D44505" s="1" t="s">
        <v>19</v>
      </c>
      <c r="E44505" s="1" t="s">
        <v>14</v>
      </c>
      <c r="F44505">
        <v>2543</v>
      </c>
      <c r="G44505" s="1" t="s">
        <v>14</v>
      </c>
      <c r="H44505" s="1" t="s">
        <v>14</v>
      </c>
      <c r="I44505">
        <v>223</v>
      </c>
      <c r="J44505">
        <v>1</v>
      </c>
      <c r="K44505" s="1" t="s">
        <v>15</v>
      </c>
    </row>
    <row r="44506" spans="1:11" x14ac:dyDescent="0.25">
      <c r="A44506">
        <v>77</v>
      </c>
      <c r="B44506" s="1" t="s">
        <v>23</v>
      </c>
      <c r="C44506" s="1" t="s">
        <v>12</v>
      </c>
      <c r="D44506" s="1" t="s">
        <v>24</v>
      </c>
      <c r="E44506" s="1" t="s">
        <v>14</v>
      </c>
      <c r="F44506">
        <v>2223</v>
      </c>
      <c r="G44506" s="1" t="s">
        <v>14</v>
      </c>
      <c r="H44506" s="1" t="s">
        <v>14</v>
      </c>
      <c r="I44506">
        <v>365</v>
      </c>
      <c r="J44506">
        <v>2</v>
      </c>
      <c r="K44506" s="1" t="s">
        <v>14</v>
      </c>
    </row>
    <row r="44507" spans="1:11" x14ac:dyDescent="0.25">
      <c r="A44507">
        <v>22</v>
      </c>
      <c r="B44507" s="1" t="s">
        <v>27</v>
      </c>
      <c r="C44507" s="1" t="s">
        <v>18</v>
      </c>
      <c r="D44507" s="1" t="s">
        <v>19</v>
      </c>
      <c r="E44507" s="1" t="s">
        <v>14</v>
      </c>
      <c r="F44507">
        <v>2138</v>
      </c>
      <c r="G44507" s="1" t="s">
        <v>14</v>
      </c>
      <c r="H44507" s="1" t="s">
        <v>15</v>
      </c>
      <c r="I44507">
        <v>164</v>
      </c>
      <c r="J44507">
        <v>1</v>
      </c>
      <c r="K44507" s="1" t="s">
        <v>15</v>
      </c>
    </row>
    <row r="44508" spans="1:11" x14ac:dyDescent="0.25">
      <c r="A44508">
        <v>34</v>
      </c>
      <c r="B44508" s="1" t="s">
        <v>17</v>
      </c>
      <c r="C44508" s="1" t="s">
        <v>18</v>
      </c>
      <c r="D44508" s="1" t="s">
        <v>19</v>
      </c>
      <c r="E44508" s="1" t="s">
        <v>14</v>
      </c>
      <c r="F44508">
        <v>2085</v>
      </c>
      <c r="G44508" s="1" t="s">
        <v>14</v>
      </c>
      <c r="H44508" s="1" t="s">
        <v>14</v>
      </c>
      <c r="I44508">
        <v>356</v>
      </c>
      <c r="J44508">
        <v>3</v>
      </c>
      <c r="K44508" s="1" t="s">
        <v>15</v>
      </c>
    </row>
    <row r="44509" spans="1:11" x14ac:dyDescent="0.25">
      <c r="A44509">
        <v>46</v>
      </c>
      <c r="B44509" s="1" t="s">
        <v>27</v>
      </c>
      <c r="C44509" s="1" t="s">
        <v>22</v>
      </c>
      <c r="D44509" s="1" t="s">
        <v>19</v>
      </c>
      <c r="E44509" s="1" t="s">
        <v>14</v>
      </c>
      <c r="F44509">
        <v>0</v>
      </c>
      <c r="G44509" s="1" t="s">
        <v>14</v>
      </c>
      <c r="H44509" s="1" t="s">
        <v>14</v>
      </c>
      <c r="I44509">
        <v>6</v>
      </c>
      <c r="J44509">
        <v>1</v>
      </c>
      <c r="K44509" s="1" t="s">
        <v>14</v>
      </c>
    </row>
    <row r="44510" spans="1:11" x14ac:dyDescent="0.25">
      <c r="A44510">
        <v>29</v>
      </c>
      <c r="B44510" s="1" t="s">
        <v>25</v>
      </c>
      <c r="C44510" s="1" t="s">
        <v>18</v>
      </c>
      <c r="D44510" s="1" t="s">
        <v>19</v>
      </c>
      <c r="E44510" s="1" t="s">
        <v>14</v>
      </c>
      <c r="F44510">
        <v>464</v>
      </c>
      <c r="G44510" s="1" t="s">
        <v>14</v>
      </c>
      <c r="H44510" s="1" t="s">
        <v>14</v>
      </c>
      <c r="I44510">
        <v>317</v>
      </c>
      <c r="J44510">
        <v>2</v>
      </c>
      <c r="K44510" s="1" t="s">
        <v>15</v>
      </c>
    </row>
    <row r="44511" spans="1:11" x14ac:dyDescent="0.25">
      <c r="A44511">
        <v>29</v>
      </c>
      <c r="B44511" s="1" t="s">
        <v>21</v>
      </c>
      <c r="C44511" s="1" t="s">
        <v>18</v>
      </c>
      <c r="D44511" s="1" t="s">
        <v>13</v>
      </c>
      <c r="E44511" s="1" t="s">
        <v>14</v>
      </c>
      <c r="F44511">
        <v>98</v>
      </c>
      <c r="G44511" s="1" t="s">
        <v>14</v>
      </c>
      <c r="H44511" s="1" t="s">
        <v>14</v>
      </c>
      <c r="I44511">
        <v>170</v>
      </c>
      <c r="J44511">
        <v>2</v>
      </c>
      <c r="K44511" s="1" t="s">
        <v>14</v>
      </c>
    </row>
    <row r="44512" spans="1:11" x14ac:dyDescent="0.25">
      <c r="A44512">
        <v>61</v>
      </c>
      <c r="B44512" s="1" t="s">
        <v>23</v>
      </c>
      <c r="C44512" s="1" t="s">
        <v>12</v>
      </c>
      <c r="D44512" s="1" t="s">
        <v>19</v>
      </c>
      <c r="E44512" s="1" t="s">
        <v>14</v>
      </c>
      <c r="F44512">
        <v>1853</v>
      </c>
      <c r="G44512" s="1" t="s">
        <v>14</v>
      </c>
      <c r="H44512" s="1" t="s">
        <v>14</v>
      </c>
      <c r="I44512">
        <v>520</v>
      </c>
      <c r="J44512">
        <v>1</v>
      </c>
      <c r="K44512" s="1" t="s">
        <v>15</v>
      </c>
    </row>
    <row r="44513" spans="1:11" x14ac:dyDescent="0.25">
      <c r="A44513">
        <v>62</v>
      </c>
      <c r="B44513" s="1" t="s">
        <v>21</v>
      </c>
      <c r="C44513" s="1" t="s">
        <v>12</v>
      </c>
      <c r="D44513" s="1" t="s">
        <v>19</v>
      </c>
      <c r="E44513" s="1" t="s">
        <v>14</v>
      </c>
      <c r="F44513">
        <v>272</v>
      </c>
      <c r="G44513" s="1" t="s">
        <v>14</v>
      </c>
      <c r="H44513" s="1" t="s">
        <v>14</v>
      </c>
      <c r="I44513">
        <v>146</v>
      </c>
      <c r="J44513">
        <v>1</v>
      </c>
      <c r="K44513" s="1" t="s">
        <v>15</v>
      </c>
    </row>
    <row r="44514" spans="1:11" x14ac:dyDescent="0.25">
      <c r="A44514">
        <v>55</v>
      </c>
      <c r="B44514" s="1" t="s">
        <v>17</v>
      </c>
      <c r="C44514" s="1" t="s">
        <v>12</v>
      </c>
      <c r="D44514" s="1" t="s">
        <v>19</v>
      </c>
      <c r="E44514" s="1" t="s">
        <v>14</v>
      </c>
      <c r="F44514">
        <v>10185</v>
      </c>
      <c r="G44514" s="1" t="s">
        <v>14</v>
      </c>
      <c r="H44514" s="1" t="s">
        <v>14</v>
      </c>
      <c r="I44514">
        <v>248</v>
      </c>
      <c r="J44514">
        <v>1</v>
      </c>
      <c r="K44514" s="1" t="s">
        <v>14</v>
      </c>
    </row>
    <row r="44515" spans="1:11" x14ac:dyDescent="0.25">
      <c r="A44515">
        <v>24</v>
      </c>
      <c r="B44515" s="1" t="s">
        <v>30</v>
      </c>
      <c r="C44515" s="1" t="s">
        <v>18</v>
      </c>
      <c r="D44515" s="1" t="s">
        <v>19</v>
      </c>
      <c r="E44515" s="1" t="s">
        <v>14</v>
      </c>
      <c r="F44515">
        <v>1925</v>
      </c>
      <c r="G44515" s="1" t="s">
        <v>14</v>
      </c>
      <c r="H44515" s="1" t="s">
        <v>14</v>
      </c>
      <c r="I44515">
        <v>1363</v>
      </c>
      <c r="J44515">
        <v>1</v>
      </c>
      <c r="K44515" s="1" t="s">
        <v>15</v>
      </c>
    </row>
    <row r="44516" spans="1:11" x14ac:dyDescent="0.25">
      <c r="A44516">
        <v>28</v>
      </c>
      <c r="B44516" s="1" t="s">
        <v>26</v>
      </c>
      <c r="C44516" s="1" t="s">
        <v>18</v>
      </c>
      <c r="D44516" s="1" t="s">
        <v>19</v>
      </c>
      <c r="E44516" s="1" t="s">
        <v>14</v>
      </c>
      <c r="F44516">
        <v>899</v>
      </c>
      <c r="G44516" s="1" t="s">
        <v>14</v>
      </c>
      <c r="H44516" s="1" t="s">
        <v>14</v>
      </c>
      <c r="I44516">
        <v>61</v>
      </c>
      <c r="J44516">
        <v>1</v>
      </c>
      <c r="K44516" s="1" t="s">
        <v>14</v>
      </c>
    </row>
    <row r="44517" spans="1:11" x14ac:dyDescent="0.25">
      <c r="A44517">
        <v>65</v>
      </c>
      <c r="B44517" s="1" t="s">
        <v>20</v>
      </c>
      <c r="C44517" s="1" t="s">
        <v>12</v>
      </c>
      <c r="D44517" s="1" t="s">
        <v>13</v>
      </c>
      <c r="E44517" s="1" t="s">
        <v>14</v>
      </c>
      <c r="F44517">
        <v>2331</v>
      </c>
      <c r="G44517" s="1" t="s">
        <v>14</v>
      </c>
      <c r="H44517" s="1" t="s">
        <v>14</v>
      </c>
      <c r="I44517">
        <v>425</v>
      </c>
      <c r="J44517">
        <v>1</v>
      </c>
      <c r="K44517" s="1" t="s">
        <v>15</v>
      </c>
    </row>
    <row r="44518" spans="1:11" x14ac:dyDescent="0.25">
      <c r="A44518">
        <v>70</v>
      </c>
      <c r="B44518" s="1" t="s">
        <v>23</v>
      </c>
      <c r="C44518" s="1" t="s">
        <v>12</v>
      </c>
      <c r="D44518" s="1" t="s">
        <v>24</v>
      </c>
      <c r="E44518" s="1" t="s">
        <v>14</v>
      </c>
      <c r="F44518">
        <v>324</v>
      </c>
      <c r="G44518" s="1" t="s">
        <v>14</v>
      </c>
      <c r="H44518" s="1" t="s">
        <v>14</v>
      </c>
      <c r="I44518">
        <v>632</v>
      </c>
      <c r="J44518">
        <v>1</v>
      </c>
      <c r="K44518" s="1" t="s">
        <v>15</v>
      </c>
    </row>
    <row r="44519" spans="1:11" x14ac:dyDescent="0.25">
      <c r="A44519">
        <v>60</v>
      </c>
      <c r="B44519" s="1" t="s">
        <v>17</v>
      </c>
      <c r="C44519" s="1" t="s">
        <v>12</v>
      </c>
      <c r="D44519" s="1" t="s">
        <v>19</v>
      </c>
      <c r="E44519" s="1" t="s">
        <v>14</v>
      </c>
      <c r="F44519">
        <v>116</v>
      </c>
      <c r="G44519" s="1" t="s">
        <v>14</v>
      </c>
      <c r="H44519" s="1" t="s">
        <v>14</v>
      </c>
      <c r="I44519">
        <v>329</v>
      </c>
      <c r="J44519">
        <v>2</v>
      </c>
      <c r="K44519" s="1" t="s">
        <v>15</v>
      </c>
    </row>
    <row r="44520" spans="1:11" x14ac:dyDescent="0.25">
      <c r="A44520">
        <v>30</v>
      </c>
      <c r="B44520" s="1" t="s">
        <v>30</v>
      </c>
      <c r="C44520" s="1" t="s">
        <v>18</v>
      </c>
      <c r="D44520" s="1" t="s">
        <v>19</v>
      </c>
      <c r="E44520" s="1" t="s">
        <v>14</v>
      </c>
      <c r="F44520">
        <v>1779</v>
      </c>
      <c r="G44520" s="1" t="s">
        <v>14</v>
      </c>
      <c r="H44520" s="1" t="s">
        <v>14</v>
      </c>
      <c r="I44520">
        <v>233</v>
      </c>
      <c r="J44520">
        <v>1</v>
      </c>
      <c r="K44520" s="1" t="s">
        <v>15</v>
      </c>
    </row>
    <row r="44521" spans="1:11" x14ac:dyDescent="0.25">
      <c r="A44521">
        <v>51</v>
      </c>
      <c r="B44521" s="1" t="s">
        <v>11</v>
      </c>
      <c r="C44521" s="1" t="s">
        <v>12</v>
      </c>
      <c r="D44521" s="1" t="s">
        <v>13</v>
      </c>
      <c r="E44521" s="1" t="s">
        <v>14</v>
      </c>
      <c r="F44521">
        <v>346</v>
      </c>
      <c r="G44521" s="1" t="s">
        <v>14</v>
      </c>
      <c r="H44521" s="1" t="s">
        <v>14</v>
      </c>
      <c r="I44521">
        <v>237</v>
      </c>
      <c r="J44521">
        <v>1</v>
      </c>
      <c r="K44521" s="1" t="s">
        <v>15</v>
      </c>
    </row>
    <row r="44522" spans="1:11" x14ac:dyDescent="0.25">
      <c r="A44522">
        <v>36</v>
      </c>
      <c r="B44522" s="1" t="s">
        <v>27</v>
      </c>
      <c r="C44522" s="1" t="s">
        <v>18</v>
      </c>
      <c r="D44522" s="1" t="s">
        <v>13</v>
      </c>
      <c r="E44522" s="1" t="s">
        <v>14</v>
      </c>
      <c r="F44522">
        <v>353</v>
      </c>
      <c r="G44522" s="1" t="s">
        <v>14</v>
      </c>
      <c r="H44522" s="1" t="s">
        <v>14</v>
      </c>
      <c r="I44522">
        <v>361</v>
      </c>
      <c r="J44522">
        <v>2</v>
      </c>
      <c r="K44522" s="1" t="s">
        <v>15</v>
      </c>
    </row>
    <row r="44523" spans="1:11" x14ac:dyDescent="0.25">
      <c r="A44523">
        <v>42</v>
      </c>
      <c r="B44523" s="1" t="s">
        <v>11</v>
      </c>
      <c r="C44523" s="1" t="s">
        <v>12</v>
      </c>
      <c r="D44523" s="1" t="s">
        <v>13</v>
      </c>
      <c r="E44523" s="1" t="s">
        <v>14</v>
      </c>
      <c r="F44523">
        <v>27696</v>
      </c>
      <c r="G44523" s="1" t="s">
        <v>14</v>
      </c>
      <c r="H44523" s="1" t="s">
        <v>14</v>
      </c>
      <c r="I44523">
        <v>370</v>
      </c>
      <c r="J44523">
        <v>1</v>
      </c>
      <c r="K44523" s="1" t="s">
        <v>15</v>
      </c>
    </row>
    <row r="44524" spans="1:11" x14ac:dyDescent="0.25">
      <c r="A44524">
        <v>58</v>
      </c>
      <c r="B44524" s="1" t="s">
        <v>11</v>
      </c>
      <c r="C44524" s="1" t="s">
        <v>12</v>
      </c>
      <c r="D44524" s="1" t="s">
        <v>19</v>
      </c>
      <c r="E44524" s="1" t="s">
        <v>14</v>
      </c>
      <c r="F44524">
        <v>2155</v>
      </c>
      <c r="G44524" s="1" t="s">
        <v>14</v>
      </c>
      <c r="H44524" s="1" t="s">
        <v>15</v>
      </c>
      <c r="I44524">
        <v>248</v>
      </c>
      <c r="J44524">
        <v>2</v>
      </c>
      <c r="K44524" s="1" t="s">
        <v>15</v>
      </c>
    </row>
    <row r="44525" spans="1:11" x14ac:dyDescent="0.25">
      <c r="A44525">
        <v>30</v>
      </c>
      <c r="B44525" s="1" t="s">
        <v>25</v>
      </c>
      <c r="C44525" s="1" t="s">
        <v>12</v>
      </c>
      <c r="D44525" s="1" t="s">
        <v>19</v>
      </c>
      <c r="E44525" s="1" t="s">
        <v>14</v>
      </c>
      <c r="F44525">
        <v>590</v>
      </c>
      <c r="G44525" s="1" t="s">
        <v>14</v>
      </c>
      <c r="H44525" s="1" t="s">
        <v>14</v>
      </c>
      <c r="I44525">
        <v>443</v>
      </c>
      <c r="J44525">
        <v>3</v>
      </c>
      <c r="K44525" s="1" t="s">
        <v>14</v>
      </c>
    </row>
    <row r="44526" spans="1:11" x14ac:dyDescent="0.25">
      <c r="A44526">
        <v>35</v>
      </c>
      <c r="B44526" s="1" t="s">
        <v>25</v>
      </c>
      <c r="C44526" s="1" t="s">
        <v>12</v>
      </c>
      <c r="D44526" s="1" t="s">
        <v>19</v>
      </c>
      <c r="E44526" s="1" t="s">
        <v>14</v>
      </c>
      <c r="F44526">
        <v>2374</v>
      </c>
      <c r="G44526" s="1" t="s">
        <v>15</v>
      </c>
      <c r="H44526" s="1" t="s">
        <v>14</v>
      </c>
      <c r="I44526">
        <v>765</v>
      </c>
      <c r="J44526">
        <v>2</v>
      </c>
      <c r="K44526" s="1" t="s">
        <v>15</v>
      </c>
    </row>
    <row r="44527" spans="1:11" x14ac:dyDescent="0.25">
      <c r="A44527">
        <v>35</v>
      </c>
      <c r="B44527" s="1" t="s">
        <v>17</v>
      </c>
      <c r="C44527" s="1" t="s">
        <v>18</v>
      </c>
      <c r="D44527" s="1" t="s">
        <v>19</v>
      </c>
      <c r="E44527" s="1" t="s">
        <v>14</v>
      </c>
      <c r="F44527">
        <v>920</v>
      </c>
      <c r="G44527" s="1" t="s">
        <v>15</v>
      </c>
      <c r="H44527" s="1" t="s">
        <v>14</v>
      </c>
      <c r="I44527">
        <v>159</v>
      </c>
      <c r="J44527">
        <v>2</v>
      </c>
      <c r="K44527" s="1" t="s">
        <v>14</v>
      </c>
    </row>
    <row r="44528" spans="1:11" x14ac:dyDescent="0.25">
      <c r="A44528">
        <v>35</v>
      </c>
      <c r="B44528" s="1" t="s">
        <v>17</v>
      </c>
      <c r="C44528" s="1" t="s">
        <v>12</v>
      </c>
      <c r="D44528" s="1" t="s">
        <v>13</v>
      </c>
      <c r="E44528" s="1" t="s">
        <v>14</v>
      </c>
      <c r="F44528">
        <v>7050</v>
      </c>
      <c r="G44528" s="1" t="s">
        <v>14</v>
      </c>
      <c r="H44528" s="1" t="s">
        <v>14</v>
      </c>
      <c r="I44528">
        <v>222</v>
      </c>
      <c r="J44528">
        <v>3</v>
      </c>
      <c r="K44528" s="1" t="s">
        <v>15</v>
      </c>
    </row>
    <row r="44529" spans="1:11" x14ac:dyDescent="0.25">
      <c r="A44529">
        <v>43</v>
      </c>
      <c r="B44529" s="1" t="s">
        <v>21</v>
      </c>
      <c r="C44529" s="1" t="s">
        <v>12</v>
      </c>
      <c r="D44529" s="1" t="s">
        <v>19</v>
      </c>
      <c r="E44529" s="1" t="s">
        <v>14</v>
      </c>
      <c r="F44529">
        <v>413</v>
      </c>
      <c r="G44529" s="1" t="s">
        <v>15</v>
      </c>
      <c r="H44529" s="1" t="s">
        <v>14</v>
      </c>
      <c r="I44529">
        <v>235</v>
      </c>
      <c r="J44529">
        <v>2</v>
      </c>
      <c r="K44529" s="1" t="s">
        <v>15</v>
      </c>
    </row>
    <row r="44530" spans="1:11" x14ac:dyDescent="0.25">
      <c r="A44530">
        <v>34</v>
      </c>
      <c r="B44530" s="1" t="s">
        <v>17</v>
      </c>
      <c r="C44530" s="1" t="s">
        <v>18</v>
      </c>
      <c r="D44530" s="1" t="s">
        <v>19</v>
      </c>
      <c r="E44530" s="1" t="s">
        <v>14</v>
      </c>
      <c r="F44530">
        <v>1313</v>
      </c>
      <c r="G44530" s="1" t="s">
        <v>14</v>
      </c>
      <c r="H44530" s="1" t="s">
        <v>14</v>
      </c>
      <c r="I44530">
        <v>176</v>
      </c>
      <c r="J44530">
        <v>1</v>
      </c>
      <c r="K44530" s="1" t="s">
        <v>14</v>
      </c>
    </row>
    <row r="44531" spans="1:11" x14ac:dyDescent="0.25">
      <c r="A44531">
        <v>77</v>
      </c>
      <c r="B44531" s="1" t="s">
        <v>23</v>
      </c>
      <c r="C44531" s="1" t="s">
        <v>12</v>
      </c>
      <c r="D44531" s="1" t="s">
        <v>24</v>
      </c>
      <c r="E44531" s="1" t="s">
        <v>14</v>
      </c>
      <c r="F44531">
        <v>2590</v>
      </c>
      <c r="G44531" s="1" t="s">
        <v>14</v>
      </c>
      <c r="H44531" s="1" t="s">
        <v>14</v>
      </c>
      <c r="I44531">
        <v>345</v>
      </c>
      <c r="J44531">
        <v>1</v>
      </c>
      <c r="K44531" s="1" t="s">
        <v>15</v>
      </c>
    </row>
    <row r="44532" spans="1:11" x14ac:dyDescent="0.25">
      <c r="A44532">
        <v>34</v>
      </c>
      <c r="B44532" s="1" t="s">
        <v>21</v>
      </c>
      <c r="C44532" s="1" t="s">
        <v>12</v>
      </c>
      <c r="D44532" s="1" t="s">
        <v>19</v>
      </c>
      <c r="E44532" s="1" t="s">
        <v>14</v>
      </c>
      <c r="F44532">
        <v>320</v>
      </c>
      <c r="G44532" s="1" t="s">
        <v>15</v>
      </c>
      <c r="H44532" s="1" t="s">
        <v>14</v>
      </c>
      <c r="I44532">
        <v>352</v>
      </c>
      <c r="J44532">
        <v>1</v>
      </c>
      <c r="K44532" s="1" t="s">
        <v>15</v>
      </c>
    </row>
    <row r="44533" spans="1:11" x14ac:dyDescent="0.25">
      <c r="A44533">
        <v>35</v>
      </c>
      <c r="B44533" s="1" t="s">
        <v>21</v>
      </c>
      <c r="C44533" s="1" t="s">
        <v>12</v>
      </c>
      <c r="D44533" s="1" t="s">
        <v>19</v>
      </c>
      <c r="E44533" s="1" t="s">
        <v>14</v>
      </c>
      <c r="F44533">
        <v>1454</v>
      </c>
      <c r="G44533" s="1" t="s">
        <v>15</v>
      </c>
      <c r="H44533" s="1" t="s">
        <v>14</v>
      </c>
      <c r="I44533">
        <v>323</v>
      </c>
      <c r="J44533">
        <v>1</v>
      </c>
      <c r="K44533" s="1" t="s">
        <v>15</v>
      </c>
    </row>
    <row r="44534" spans="1:11" x14ac:dyDescent="0.25">
      <c r="A44534">
        <v>39</v>
      </c>
      <c r="B44534" s="1" t="s">
        <v>21</v>
      </c>
      <c r="C44534" s="1" t="s">
        <v>12</v>
      </c>
      <c r="D44534" s="1" t="s">
        <v>19</v>
      </c>
      <c r="E44534" s="1" t="s">
        <v>14</v>
      </c>
      <c r="F44534">
        <v>1382</v>
      </c>
      <c r="G44534" s="1" t="s">
        <v>15</v>
      </c>
      <c r="H44534" s="1" t="s">
        <v>14</v>
      </c>
      <c r="I44534">
        <v>357</v>
      </c>
      <c r="J44534">
        <v>1</v>
      </c>
      <c r="K44534" s="1" t="s">
        <v>15</v>
      </c>
    </row>
    <row r="44535" spans="1:11" x14ac:dyDescent="0.25">
      <c r="A44535">
        <v>32</v>
      </c>
      <c r="B44535" s="1" t="s">
        <v>30</v>
      </c>
      <c r="C44535" s="1" t="s">
        <v>18</v>
      </c>
      <c r="D44535" s="1" t="s">
        <v>16</v>
      </c>
      <c r="E44535" s="1" t="s">
        <v>14</v>
      </c>
      <c r="F44535">
        <v>376</v>
      </c>
      <c r="G44535" s="1" t="s">
        <v>14</v>
      </c>
      <c r="H44535" s="1" t="s">
        <v>14</v>
      </c>
      <c r="I44535">
        <v>192</v>
      </c>
      <c r="J44535">
        <v>1</v>
      </c>
      <c r="K44535" s="1" t="s">
        <v>14</v>
      </c>
    </row>
    <row r="44536" spans="1:11" x14ac:dyDescent="0.25">
      <c r="A44536">
        <v>75</v>
      </c>
      <c r="B44536" s="1" t="s">
        <v>23</v>
      </c>
      <c r="C44536" s="1" t="s">
        <v>12</v>
      </c>
      <c r="D44536" s="1" t="s">
        <v>19</v>
      </c>
      <c r="E44536" s="1" t="s">
        <v>14</v>
      </c>
      <c r="F44536">
        <v>291</v>
      </c>
      <c r="G44536" s="1" t="s">
        <v>14</v>
      </c>
      <c r="H44536" s="1" t="s">
        <v>14</v>
      </c>
      <c r="I44536">
        <v>350</v>
      </c>
      <c r="J44536">
        <v>1</v>
      </c>
      <c r="K44536" s="1" t="s">
        <v>15</v>
      </c>
    </row>
    <row r="44537" spans="1:11" x14ac:dyDescent="0.25">
      <c r="A44537">
        <v>29</v>
      </c>
      <c r="B44537" s="1" t="s">
        <v>11</v>
      </c>
      <c r="C44537" s="1" t="s">
        <v>18</v>
      </c>
      <c r="D44537" s="1" t="s">
        <v>13</v>
      </c>
      <c r="E44537" s="1" t="s">
        <v>14</v>
      </c>
      <c r="F44537">
        <v>266</v>
      </c>
      <c r="G44537" s="1" t="s">
        <v>14</v>
      </c>
      <c r="H44537" s="1" t="s">
        <v>14</v>
      </c>
      <c r="I44537">
        <v>176</v>
      </c>
      <c r="J44537">
        <v>1</v>
      </c>
      <c r="K44537" s="1" t="s">
        <v>14</v>
      </c>
    </row>
    <row r="44538" spans="1:11" x14ac:dyDescent="0.25">
      <c r="A44538">
        <v>35</v>
      </c>
      <c r="B44538" s="1" t="s">
        <v>27</v>
      </c>
      <c r="C44538" s="1" t="s">
        <v>12</v>
      </c>
      <c r="D44538" s="1" t="s">
        <v>13</v>
      </c>
      <c r="E44538" s="1" t="s">
        <v>14</v>
      </c>
      <c r="F44538">
        <v>2427</v>
      </c>
      <c r="G44538" s="1" t="s">
        <v>14</v>
      </c>
      <c r="H44538" s="1" t="s">
        <v>14</v>
      </c>
      <c r="I44538">
        <v>175</v>
      </c>
      <c r="J44538">
        <v>3</v>
      </c>
      <c r="K44538" s="1" t="s">
        <v>15</v>
      </c>
    </row>
    <row r="44539" spans="1:11" x14ac:dyDescent="0.25">
      <c r="A44539">
        <v>41</v>
      </c>
      <c r="B44539" s="1" t="s">
        <v>25</v>
      </c>
      <c r="C44539" s="1" t="s">
        <v>12</v>
      </c>
      <c r="D44539" s="1" t="s">
        <v>19</v>
      </c>
      <c r="E44539" s="1" t="s">
        <v>14</v>
      </c>
      <c r="F44539">
        <v>2498</v>
      </c>
      <c r="G44539" s="1" t="s">
        <v>14</v>
      </c>
      <c r="H44539" s="1" t="s">
        <v>14</v>
      </c>
      <c r="I44539">
        <v>411</v>
      </c>
      <c r="J44539">
        <v>1</v>
      </c>
      <c r="K44539" s="1" t="s">
        <v>15</v>
      </c>
    </row>
    <row r="44540" spans="1:11" x14ac:dyDescent="0.25">
      <c r="A44540">
        <v>25</v>
      </c>
      <c r="B44540" s="1" t="s">
        <v>30</v>
      </c>
      <c r="C44540" s="1" t="s">
        <v>18</v>
      </c>
      <c r="D44540" s="1" t="s">
        <v>16</v>
      </c>
      <c r="E44540" s="1" t="s">
        <v>14</v>
      </c>
      <c r="F44540">
        <v>1003</v>
      </c>
      <c r="G44540" s="1" t="s">
        <v>14</v>
      </c>
      <c r="H44540" s="1" t="s">
        <v>14</v>
      </c>
      <c r="I44540">
        <v>361</v>
      </c>
      <c r="J44540">
        <v>1</v>
      </c>
      <c r="K44540" s="1" t="s">
        <v>15</v>
      </c>
    </row>
    <row r="44541" spans="1:11" x14ac:dyDescent="0.25">
      <c r="A44541">
        <v>51</v>
      </c>
      <c r="B44541" s="1" t="s">
        <v>21</v>
      </c>
      <c r="C44541" s="1" t="s">
        <v>12</v>
      </c>
      <c r="D44541" s="1" t="s">
        <v>19</v>
      </c>
      <c r="E44541" s="1" t="s">
        <v>14</v>
      </c>
      <c r="F44541">
        <v>2007</v>
      </c>
      <c r="G44541" s="1" t="s">
        <v>15</v>
      </c>
      <c r="H44541" s="1" t="s">
        <v>14</v>
      </c>
      <c r="I44541">
        <v>1226</v>
      </c>
      <c r="J44541">
        <v>3</v>
      </c>
      <c r="K44541" s="1" t="s">
        <v>15</v>
      </c>
    </row>
    <row r="44542" spans="1:11" x14ac:dyDescent="0.25">
      <c r="A44542">
        <v>48</v>
      </c>
      <c r="B44542" s="1" t="s">
        <v>28</v>
      </c>
      <c r="C44542" s="1" t="s">
        <v>12</v>
      </c>
      <c r="D44542" s="1" t="s">
        <v>19</v>
      </c>
      <c r="E44542" s="1" t="s">
        <v>14</v>
      </c>
      <c r="F44542">
        <v>926</v>
      </c>
      <c r="G44542" s="1" t="s">
        <v>14</v>
      </c>
      <c r="H44542" s="1" t="s">
        <v>14</v>
      </c>
      <c r="I44542">
        <v>504</v>
      </c>
      <c r="J44542">
        <v>2</v>
      </c>
      <c r="K44542" s="1" t="s">
        <v>15</v>
      </c>
    </row>
    <row r="44543" spans="1:11" x14ac:dyDescent="0.25">
      <c r="A44543">
        <v>28</v>
      </c>
      <c r="B44543" s="1" t="s">
        <v>11</v>
      </c>
      <c r="C44543" s="1" t="s">
        <v>18</v>
      </c>
      <c r="D44543" s="1" t="s">
        <v>13</v>
      </c>
      <c r="E44543" s="1" t="s">
        <v>14</v>
      </c>
      <c r="F44543">
        <v>-62</v>
      </c>
      <c r="G44543" s="1" t="s">
        <v>14</v>
      </c>
      <c r="H44543" s="1" t="s">
        <v>14</v>
      </c>
      <c r="I44543">
        <v>17</v>
      </c>
      <c r="J44543">
        <v>1</v>
      </c>
      <c r="K44543" s="1" t="s">
        <v>14</v>
      </c>
    </row>
    <row r="44544" spans="1:11" x14ac:dyDescent="0.25">
      <c r="A44544">
        <v>26</v>
      </c>
      <c r="B44544" s="1" t="s">
        <v>28</v>
      </c>
      <c r="C44544" s="1" t="s">
        <v>18</v>
      </c>
      <c r="D44544" s="1" t="s">
        <v>19</v>
      </c>
      <c r="E44544" s="1" t="s">
        <v>14</v>
      </c>
      <c r="F44544">
        <v>632</v>
      </c>
      <c r="G44544" s="1" t="s">
        <v>14</v>
      </c>
      <c r="H44544" s="1" t="s">
        <v>14</v>
      </c>
      <c r="I44544">
        <v>312</v>
      </c>
      <c r="J44544">
        <v>3</v>
      </c>
      <c r="K44544" s="1" t="s">
        <v>15</v>
      </c>
    </row>
    <row r="44545" spans="1:11" x14ac:dyDescent="0.25">
      <c r="A44545">
        <v>27</v>
      </c>
      <c r="B44545" s="1" t="s">
        <v>27</v>
      </c>
      <c r="C44545" s="1" t="s">
        <v>18</v>
      </c>
      <c r="D44545" s="1" t="s">
        <v>13</v>
      </c>
      <c r="E44545" s="1" t="s">
        <v>14</v>
      </c>
      <c r="F44545">
        <v>4574</v>
      </c>
      <c r="G44545" s="1" t="s">
        <v>14</v>
      </c>
      <c r="H44545" s="1" t="s">
        <v>14</v>
      </c>
      <c r="I44545">
        <v>187</v>
      </c>
      <c r="J44545">
        <v>2</v>
      </c>
      <c r="K44545" s="1" t="s">
        <v>14</v>
      </c>
    </row>
    <row r="44546" spans="1:11" x14ac:dyDescent="0.25">
      <c r="A44546">
        <v>55</v>
      </c>
      <c r="B44546" s="1" t="s">
        <v>16</v>
      </c>
      <c r="C44546" s="1" t="s">
        <v>12</v>
      </c>
      <c r="D44546" s="1" t="s">
        <v>19</v>
      </c>
      <c r="E44546" s="1" t="s">
        <v>14</v>
      </c>
      <c r="F44546">
        <v>2206</v>
      </c>
      <c r="G44546" s="1" t="s">
        <v>14</v>
      </c>
      <c r="H44546" s="1" t="s">
        <v>14</v>
      </c>
      <c r="I44546">
        <v>265</v>
      </c>
      <c r="J44546">
        <v>1</v>
      </c>
      <c r="K44546" s="1" t="s">
        <v>15</v>
      </c>
    </row>
    <row r="44547" spans="1:11" x14ac:dyDescent="0.25">
      <c r="A44547">
        <v>27</v>
      </c>
      <c r="B44547" s="1" t="s">
        <v>30</v>
      </c>
      <c r="C44547" s="1" t="s">
        <v>18</v>
      </c>
      <c r="D44547" s="1" t="s">
        <v>16</v>
      </c>
      <c r="E44547" s="1" t="s">
        <v>14</v>
      </c>
      <c r="F44547">
        <v>598</v>
      </c>
      <c r="G44547" s="1" t="s">
        <v>14</v>
      </c>
      <c r="H44547" s="1" t="s">
        <v>14</v>
      </c>
      <c r="I44547">
        <v>126</v>
      </c>
      <c r="J44547">
        <v>1</v>
      </c>
      <c r="K44547" s="1" t="s">
        <v>14</v>
      </c>
    </row>
    <row r="44548" spans="1:11" x14ac:dyDescent="0.25">
      <c r="A44548">
        <v>44</v>
      </c>
      <c r="B44548" s="1" t="s">
        <v>17</v>
      </c>
      <c r="C44548" s="1" t="s">
        <v>22</v>
      </c>
      <c r="D44548" s="1" t="s">
        <v>19</v>
      </c>
      <c r="E44548" s="1" t="s">
        <v>14</v>
      </c>
      <c r="F44548">
        <v>314</v>
      </c>
      <c r="G44548" s="1" t="s">
        <v>15</v>
      </c>
      <c r="H44548" s="1" t="s">
        <v>14</v>
      </c>
      <c r="I44548">
        <v>18</v>
      </c>
      <c r="J44548">
        <v>1</v>
      </c>
      <c r="K44548" s="1" t="s">
        <v>14</v>
      </c>
    </row>
    <row r="44549" spans="1:11" x14ac:dyDescent="0.25">
      <c r="A44549">
        <v>44</v>
      </c>
      <c r="B44549" s="1" t="s">
        <v>11</v>
      </c>
      <c r="C44549" s="1" t="s">
        <v>12</v>
      </c>
      <c r="D44549" s="1" t="s">
        <v>13</v>
      </c>
      <c r="E44549" s="1" t="s">
        <v>14</v>
      </c>
      <c r="F44549">
        <v>1791</v>
      </c>
      <c r="G44549" s="1" t="s">
        <v>14</v>
      </c>
      <c r="H44549" s="1" t="s">
        <v>14</v>
      </c>
      <c r="I44549">
        <v>201</v>
      </c>
      <c r="J44549">
        <v>1</v>
      </c>
      <c r="K44549" s="1" t="s">
        <v>15</v>
      </c>
    </row>
    <row r="44550" spans="1:11" x14ac:dyDescent="0.25">
      <c r="A44550">
        <v>31</v>
      </c>
      <c r="B44550" s="1" t="s">
        <v>11</v>
      </c>
      <c r="C44550" s="1" t="s">
        <v>12</v>
      </c>
      <c r="D44550" s="1" t="s">
        <v>13</v>
      </c>
      <c r="E44550" s="1" t="s">
        <v>14</v>
      </c>
      <c r="F44550">
        <v>6980</v>
      </c>
      <c r="G44550" s="1" t="s">
        <v>14</v>
      </c>
      <c r="H44550" s="1" t="s">
        <v>14</v>
      </c>
      <c r="I44550">
        <v>157</v>
      </c>
      <c r="J44550">
        <v>2</v>
      </c>
      <c r="K44550" s="1" t="s">
        <v>14</v>
      </c>
    </row>
    <row r="44551" spans="1:11" x14ac:dyDescent="0.25">
      <c r="A44551">
        <v>49</v>
      </c>
      <c r="B44551" s="1" t="s">
        <v>26</v>
      </c>
      <c r="C44551" s="1" t="s">
        <v>12</v>
      </c>
      <c r="D44551" s="1" t="s">
        <v>24</v>
      </c>
      <c r="E44551" s="1" t="s">
        <v>14</v>
      </c>
      <c r="F44551">
        <v>1830</v>
      </c>
      <c r="G44551" s="1" t="s">
        <v>15</v>
      </c>
      <c r="H44551" s="1" t="s">
        <v>14</v>
      </c>
      <c r="I44551">
        <v>261</v>
      </c>
      <c r="J44551">
        <v>1</v>
      </c>
      <c r="K44551" s="1" t="s">
        <v>15</v>
      </c>
    </row>
    <row r="44552" spans="1:11" x14ac:dyDescent="0.25">
      <c r="A44552">
        <v>29</v>
      </c>
      <c r="B44552" s="1" t="s">
        <v>27</v>
      </c>
      <c r="C44552" s="1" t="s">
        <v>18</v>
      </c>
      <c r="D44552" s="1" t="s">
        <v>13</v>
      </c>
      <c r="E44552" s="1" t="s">
        <v>14</v>
      </c>
      <c r="F44552">
        <v>814</v>
      </c>
      <c r="G44552" s="1" t="s">
        <v>14</v>
      </c>
      <c r="H44552" s="1" t="s">
        <v>14</v>
      </c>
      <c r="I44552">
        <v>461</v>
      </c>
      <c r="J44552">
        <v>1</v>
      </c>
      <c r="K44552" s="1" t="s">
        <v>15</v>
      </c>
    </row>
    <row r="44553" spans="1:11" x14ac:dyDescent="0.25">
      <c r="A44553">
        <v>67</v>
      </c>
      <c r="B44553" s="1" t="s">
        <v>29</v>
      </c>
      <c r="C44553" s="1" t="s">
        <v>22</v>
      </c>
      <c r="D44553" s="1" t="s">
        <v>19</v>
      </c>
      <c r="E44553" s="1" t="s">
        <v>14</v>
      </c>
      <c r="F44553">
        <v>5275</v>
      </c>
      <c r="G44553" s="1" t="s">
        <v>14</v>
      </c>
      <c r="H44553" s="1" t="s">
        <v>14</v>
      </c>
      <c r="I44553">
        <v>222</v>
      </c>
      <c r="J44553">
        <v>4</v>
      </c>
      <c r="K44553" s="1" t="s">
        <v>15</v>
      </c>
    </row>
    <row r="44554" spans="1:11" x14ac:dyDescent="0.25">
      <c r="A44554">
        <v>42</v>
      </c>
      <c r="B44554" s="1" t="s">
        <v>25</v>
      </c>
      <c r="C44554" s="1" t="s">
        <v>22</v>
      </c>
      <c r="D44554" s="1" t="s">
        <v>19</v>
      </c>
      <c r="E44554" s="1" t="s">
        <v>14</v>
      </c>
      <c r="F44554">
        <v>2129</v>
      </c>
      <c r="G44554" s="1" t="s">
        <v>14</v>
      </c>
      <c r="H44554" s="1" t="s">
        <v>14</v>
      </c>
      <c r="I44554">
        <v>633</v>
      </c>
      <c r="J44554">
        <v>1</v>
      </c>
      <c r="K44554" s="1" t="s">
        <v>15</v>
      </c>
    </row>
    <row r="44555" spans="1:11" x14ac:dyDescent="0.25">
      <c r="A44555">
        <v>48</v>
      </c>
      <c r="B44555" s="1" t="s">
        <v>17</v>
      </c>
      <c r="C44555" s="1" t="s">
        <v>18</v>
      </c>
      <c r="D44555" s="1" t="s">
        <v>19</v>
      </c>
      <c r="E44555" s="1" t="s">
        <v>14</v>
      </c>
      <c r="F44555">
        <v>434</v>
      </c>
      <c r="G44555" s="1" t="s">
        <v>14</v>
      </c>
      <c r="H44555" s="1" t="s">
        <v>14</v>
      </c>
      <c r="I44555">
        <v>183</v>
      </c>
      <c r="J44555">
        <v>1</v>
      </c>
      <c r="K44555" s="1" t="s">
        <v>14</v>
      </c>
    </row>
    <row r="44556" spans="1:11" x14ac:dyDescent="0.25">
      <c r="A44556">
        <v>50</v>
      </c>
      <c r="B44556" s="1" t="s">
        <v>17</v>
      </c>
      <c r="C44556" s="1" t="s">
        <v>22</v>
      </c>
      <c r="D44556" s="1" t="s">
        <v>19</v>
      </c>
      <c r="E44556" s="1" t="s">
        <v>14</v>
      </c>
      <c r="F44556">
        <v>0</v>
      </c>
      <c r="G44556" s="1" t="s">
        <v>15</v>
      </c>
      <c r="H44556" s="1" t="s">
        <v>14</v>
      </c>
      <c r="I44556">
        <v>120</v>
      </c>
      <c r="J44556">
        <v>2</v>
      </c>
      <c r="K44556" s="1" t="s">
        <v>14</v>
      </c>
    </row>
    <row r="44557" spans="1:11" x14ac:dyDescent="0.25">
      <c r="A44557">
        <v>58</v>
      </c>
      <c r="B44557" s="1" t="s">
        <v>25</v>
      </c>
      <c r="C44557" s="1" t="s">
        <v>12</v>
      </c>
      <c r="D44557" s="1" t="s">
        <v>19</v>
      </c>
      <c r="E44557" s="1" t="s">
        <v>14</v>
      </c>
      <c r="F44557">
        <v>169</v>
      </c>
      <c r="G44557" s="1" t="s">
        <v>14</v>
      </c>
      <c r="H44557" s="1" t="s">
        <v>14</v>
      </c>
      <c r="I44557">
        <v>880</v>
      </c>
      <c r="J44557">
        <v>1</v>
      </c>
      <c r="K44557" s="1" t="s">
        <v>15</v>
      </c>
    </row>
    <row r="44558" spans="1:11" x14ac:dyDescent="0.25">
      <c r="A44558">
        <v>35</v>
      </c>
      <c r="B44558" s="1" t="s">
        <v>11</v>
      </c>
      <c r="C44558" s="1" t="s">
        <v>12</v>
      </c>
      <c r="D44558" s="1" t="s">
        <v>13</v>
      </c>
      <c r="E44558" s="1" t="s">
        <v>14</v>
      </c>
      <c r="F44558">
        <v>2717</v>
      </c>
      <c r="G44558" s="1" t="s">
        <v>14</v>
      </c>
      <c r="H44558" s="1" t="s">
        <v>14</v>
      </c>
      <c r="I44558">
        <v>394</v>
      </c>
      <c r="J44558">
        <v>6</v>
      </c>
      <c r="K44558" s="1" t="s">
        <v>15</v>
      </c>
    </row>
    <row r="44559" spans="1:11" x14ac:dyDescent="0.25">
      <c r="A44559">
        <v>45</v>
      </c>
      <c r="B44559" s="1" t="s">
        <v>11</v>
      </c>
      <c r="C44559" s="1" t="s">
        <v>12</v>
      </c>
      <c r="D44559" s="1" t="s">
        <v>13</v>
      </c>
      <c r="E44559" s="1" t="s">
        <v>14</v>
      </c>
      <c r="F44559">
        <v>226</v>
      </c>
      <c r="G44559" s="1" t="s">
        <v>15</v>
      </c>
      <c r="H44559" s="1" t="s">
        <v>14</v>
      </c>
      <c r="I44559">
        <v>177</v>
      </c>
      <c r="J44559">
        <v>6</v>
      </c>
      <c r="K44559" s="1" t="s">
        <v>15</v>
      </c>
    </row>
    <row r="44560" spans="1:11" x14ac:dyDescent="0.25">
      <c r="A44560">
        <v>30</v>
      </c>
      <c r="B44560" s="1" t="s">
        <v>17</v>
      </c>
      <c r="C44560" s="1" t="s">
        <v>18</v>
      </c>
      <c r="D44560" s="1" t="s">
        <v>19</v>
      </c>
      <c r="E44560" s="1" t="s">
        <v>14</v>
      </c>
      <c r="F44560">
        <v>0</v>
      </c>
      <c r="G44560" s="1" t="s">
        <v>14</v>
      </c>
      <c r="H44560" s="1" t="s">
        <v>14</v>
      </c>
      <c r="I44560">
        <v>173</v>
      </c>
      <c r="J44560">
        <v>4</v>
      </c>
      <c r="K44560" s="1" t="s">
        <v>14</v>
      </c>
    </row>
    <row r="44561" spans="1:11" x14ac:dyDescent="0.25">
      <c r="A44561">
        <v>30</v>
      </c>
      <c r="B44561" s="1" t="s">
        <v>26</v>
      </c>
      <c r="C44561" s="1" t="s">
        <v>18</v>
      </c>
      <c r="D44561" s="1" t="s">
        <v>19</v>
      </c>
      <c r="E44561" s="1" t="s">
        <v>14</v>
      </c>
      <c r="F44561">
        <v>63</v>
      </c>
      <c r="G44561" s="1" t="s">
        <v>14</v>
      </c>
      <c r="H44561" s="1" t="s">
        <v>14</v>
      </c>
      <c r="I44561">
        <v>75</v>
      </c>
      <c r="J44561">
        <v>1</v>
      </c>
      <c r="K44561" s="1" t="s">
        <v>14</v>
      </c>
    </row>
    <row r="44562" spans="1:11" x14ac:dyDescent="0.25">
      <c r="A44562">
        <v>37</v>
      </c>
      <c r="B44562" s="1" t="s">
        <v>17</v>
      </c>
      <c r="C44562" s="1" t="s">
        <v>12</v>
      </c>
      <c r="D44562" s="1" t="s">
        <v>13</v>
      </c>
      <c r="E44562" s="1" t="s">
        <v>14</v>
      </c>
      <c r="F44562">
        <v>341</v>
      </c>
      <c r="G44562" s="1" t="s">
        <v>14</v>
      </c>
      <c r="H44562" s="1" t="s">
        <v>14</v>
      </c>
      <c r="I44562">
        <v>287</v>
      </c>
      <c r="J44562">
        <v>3</v>
      </c>
      <c r="K44562" s="1" t="s">
        <v>15</v>
      </c>
    </row>
    <row r="44563" spans="1:11" x14ac:dyDescent="0.25">
      <c r="A44563">
        <v>35</v>
      </c>
      <c r="B44563" s="1" t="s">
        <v>11</v>
      </c>
      <c r="C44563" s="1" t="s">
        <v>22</v>
      </c>
      <c r="D44563" s="1" t="s">
        <v>13</v>
      </c>
      <c r="E44563" s="1" t="s">
        <v>14</v>
      </c>
      <c r="F44563">
        <v>2885</v>
      </c>
      <c r="G44563" s="1" t="s">
        <v>14</v>
      </c>
      <c r="H44563" s="1" t="s">
        <v>14</v>
      </c>
      <c r="I44563">
        <v>199</v>
      </c>
      <c r="J44563">
        <v>3</v>
      </c>
      <c r="K44563" s="1" t="s">
        <v>15</v>
      </c>
    </row>
    <row r="44564" spans="1:11" x14ac:dyDescent="0.25">
      <c r="A44564">
        <v>28</v>
      </c>
      <c r="B44564" s="1" t="s">
        <v>25</v>
      </c>
      <c r="C44564" s="1" t="s">
        <v>18</v>
      </c>
      <c r="D44564" s="1" t="s">
        <v>19</v>
      </c>
      <c r="E44564" s="1" t="s">
        <v>14</v>
      </c>
      <c r="F44564">
        <v>1408</v>
      </c>
      <c r="G44564" s="1" t="s">
        <v>14</v>
      </c>
      <c r="H44564" s="1" t="s">
        <v>14</v>
      </c>
      <c r="I44564">
        <v>166</v>
      </c>
      <c r="J44564">
        <v>1</v>
      </c>
      <c r="K44564" s="1" t="s">
        <v>14</v>
      </c>
    </row>
    <row r="44565" spans="1:11" x14ac:dyDescent="0.25">
      <c r="A44565">
        <v>24</v>
      </c>
      <c r="B44565" s="1" t="s">
        <v>30</v>
      </c>
      <c r="C44565" s="1" t="s">
        <v>18</v>
      </c>
      <c r="D44565" s="1" t="s">
        <v>19</v>
      </c>
      <c r="E44565" s="1" t="s">
        <v>14</v>
      </c>
      <c r="F44565">
        <v>1719</v>
      </c>
      <c r="G44565" s="1" t="s">
        <v>14</v>
      </c>
      <c r="H44565" s="1" t="s">
        <v>14</v>
      </c>
      <c r="I44565">
        <v>161</v>
      </c>
      <c r="J44565">
        <v>4</v>
      </c>
      <c r="K44565" s="1" t="s">
        <v>14</v>
      </c>
    </row>
    <row r="44566" spans="1:11" x14ac:dyDescent="0.25">
      <c r="A44566">
        <v>34</v>
      </c>
      <c r="B44566" s="1" t="s">
        <v>11</v>
      </c>
      <c r="C44566" s="1" t="s">
        <v>18</v>
      </c>
      <c r="D44566" s="1" t="s">
        <v>19</v>
      </c>
      <c r="E44566" s="1" t="s">
        <v>14</v>
      </c>
      <c r="F44566">
        <v>524</v>
      </c>
      <c r="G44566" s="1" t="s">
        <v>14</v>
      </c>
      <c r="H44566" s="1" t="s">
        <v>14</v>
      </c>
      <c r="I44566">
        <v>9</v>
      </c>
      <c r="J44566">
        <v>1</v>
      </c>
      <c r="K44566" s="1" t="s">
        <v>14</v>
      </c>
    </row>
    <row r="44567" spans="1:11" x14ac:dyDescent="0.25">
      <c r="A44567">
        <v>61</v>
      </c>
      <c r="B44567" s="1" t="s">
        <v>23</v>
      </c>
      <c r="C44567" s="1" t="s">
        <v>12</v>
      </c>
      <c r="D44567" s="1" t="s">
        <v>19</v>
      </c>
      <c r="E44567" s="1" t="s">
        <v>14</v>
      </c>
      <c r="F44567">
        <v>523</v>
      </c>
      <c r="G44567" s="1" t="s">
        <v>14</v>
      </c>
      <c r="H44567" s="1" t="s">
        <v>14</v>
      </c>
      <c r="I44567">
        <v>211</v>
      </c>
      <c r="J44567">
        <v>3</v>
      </c>
      <c r="K44567" s="1" t="s">
        <v>15</v>
      </c>
    </row>
    <row r="44568" spans="1:11" x14ac:dyDescent="0.25">
      <c r="A44568">
        <v>34</v>
      </c>
      <c r="B44568" s="1" t="s">
        <v>26</v>
      </c>
      <c r="C44568" s="1" t="s">
        <v>12</v>
      </c>
      <c r="D44568" s="1" t="s">
        <v>19</v>
      </c>
      <c r="E44568" s="1" t="s">
        <v>14</v>
      </c>
      <c r="F44568">
        <v>-52</v>
      </c>
      <c r="G44568" s="1" t="s">
        <v>14</v>
      </c>
      <c r="H44568" s="1" t="s">
        <v>14</v>
      </c>
      <c r="I44568">
        <v>12</v>
      </c>
      <c r="J44568">
        <v>1</v>
      </c>
      <c r="K44568" s="1" t="s">
        <v>14</v>
      </c>
    </row>
    <row r="44569" spans="1:11" x14ac:dyDescent="0.25">
      <c r="A44569">
        <v>60</v>
      </c>
      <c r="B44569" s="1" t="s">
        <v>17</v>
      </c>
      <c r="C44569" s="1" t="s">
        <v>22</v>
      </c>
      <c r="D44569" s="1" t="s">
        <v>19</v>
      </c>
      <c r="E44569" s="1" t="s">
        <v>14</v>
      </c>
      <c r="F44569">
        <v>367</v>
      </c>
      <c r="G44569" s="1" t="s">
        <v>14</v>
      </c>
      <c r="H44569" s="1" t="s">
        <v>14</v>
      </c>
      <c r="I44569">
        <v>318</v>
      </c>
      <c r="J44569">
        <v>2</v>
      </c>
      <c r="K44569" s="1" t="s">
        <v>15</v>
      </c>
    </row>
    <row r="44570" spans="1:11" x14ac:dyDescent="0.25">
      <c r="A44570">
        <v>39</v>
      </c>
      <c r="B44570" s="1" t="s">
        <v>25</v>
      </c>
      <c r="C44570" s="1" t="s">
        <v>12</v>
      </c>
      <c r="D44570" s="1" t="s">
        <v>19</v>
      </c>
      <c r="E44570" s="1" t="s">
        <v>14</v>
      </c>
      <c r="F44570">
        <v>47</v>
      </c>
      <c r="G44570" s="1" t="s">
        <v>15</v>
      </c>
      <c r="H44570" s="1" t="s">
        <v>14</v>
      </c>
      <c r="I44570">
        <v>143</v>
      </c>
      <c r="J44570">
        <v>2</v>
      </c>
      <c r="K44570" s="1" t="s">
        <v>14</v>
      </c>
    </row>
    <row r="44571" spans="1:11" x14ac:dyDescent="0.25">
      <c r="A44571">
        <v>30</v>
      </c>
      <c r="B44571" s="1" t="s">
        <v>25</v>
      </c>
      <c r="C44571" s="1" t="s">
        <v>18</v>
      </c>
      <c r="D44571" s="1" t="s">
        <v>19</v>
      </c>
      <c r="E44571" s="1" t="s">
        <v>14</v>
      </c>
      <c r="F44571">
        <v>125</v>
      </c>
      <c r="G44571" s="1" t="s">
        <v>15</v>
      </c>
      <c r="H44571" s="1" t="s">
        <v>14</v>
      </c>
      <c r="I44571">
        <v>140</v>
      </c>
      <c r="J44571">
        <v>3</v>
      </c>
      <c r="K44571" s="1" t="s">
        <v>14</v>
      </c>
    </row>
    <row r="44572" spans="1:11" x14ac:dyDescent="0.25">
      <c r="A44572">
        <v>60</v>
      </c>
      <c r="B44572" s="1" t="s">
        <v>26</v>
      </c>
      <c r="C44572" s="1" t="s">
        <v>12</v>
      </c>
      <c r="D44572" s="1" t="s">
        <v>13</v>
      </c>
      <c r="E44572" s="1" t="s">
        <v>14</v>
      </c>
      <c r="F44572">
        <v>4256</v>
      </c>
      <c r="G44572" s="1" t="s">
        <v>15</v>
      </c>
      <c r="H44572" s="1" t="s">
        <v>14</v>
      </c>
      <c r="I44572">
        <v>239</v>
      </c>
      <c r="J44572">
        <v>3</v>
      </c>
      <c r="K44572" s="1" t="s">
        <v>15</v>
      </c>
    </row>
    <row r="44573" spans="1:11" x14ac:dyDescent="0.25">
      <c r="A44573">
        <v>29</v>
      </c>
      <c r="B44573" s="1" t="s">
        <v>17</v>
      </c>
      <c r="C44573" s="1" t="s">
        <v>18</v>
      </c>
      <c r="D44573" s="1" t="s">
        <v>19</v>
      </c>
      <c r="E44573" s="1" t="s">
        <v>14</v>
      </c>
      <c r="F44573">
        <v>113</v>
      </c>
      <c r="G44573" s="1" t="s">
        <v>14</v>
      </c>
      <c r="H44573" s="1" t="s">
        <v>14</v>
      </c>
      <c r="I44573">
        <v>159</v>
      </c>
      <c r="J44573">
        <v>2</v>
      </c>
      <c r="K44573" s="1" t="s">
        <v>14</v>
      </c>
    </row>
    <row r="44574" spans="1:11" x14ac:dyDescent="0.25">
      <c r="A44574">
        <v>33</v>
      </c>
      <c r="B44574" s="1" t="s">
        <v>17</v>
      </c>
      <c r="C44574" s="1" t="s">
        <v>12</v>
      </c>
      <c r="D44574" s="1" t="s">
        <v>19</v>
      </c>
      <c r="E44574" s="1" t="s">
        <v>14</v>
      </c>
      <c r="F44574">
        <v>484</v>
      </c>
      <c r="G44574" s="1" t="s">
        <v>15</v>
      </c>
      <c r="H44574" s="1" t="s">
        <v>14</v>
      </c>
      <c r="I44574">
        <v>205</v>
      </c>
      <c r="J44574">
        <v>3</v>
      </c>
      <c r="K44574" s="1" t="s">
        <v>15</v>
      </c>
    </row>
    <row r="44575" spans="1:11" x14ac:dyDescent="0.25">
      <c r="A44575">
        <v>25</v>
      </c>
      <c r="B44575" s="1" t="s">
        <v>26</v>
      </c>
      <c r="C44575" s="1" t="s">
        <v>18</v>
      </c>
      <c r="D44575" s="1" t="s">
        <v>19</v>
      </c>
      <c r="E44575" s="1" t="s">
        <v>14</v>
      </c>
      <c r="F44575">
        <v>199</v>
      </c>
      <c r="G44575" s="1" t="s">
        <v>14</v>
      </c>
      <c r="H44575" s="1" t="s">
        <v>14</v>
      </c>
      <c r="I44575">
        <v>111</v>
      </c>
      <c r="J44575">
        <v>2</v>
      </c>
      <c r="K44575" s="1" t="s">
        <v>14</v>
      </c>
    </row>
    <row r="44576" spans="1:11" x14ac:dyDescent="0.25">
      <c r="A44576">
        <v>29</v>
      </c>
      <c r="B44576" s="1" t="s">
        <v>11</v>
      </c>
      <c r="C44576" s="1" t="s">
        <v>18</v>
      </c>
      <c r="D44576" s="1" t="s">
        <v>13</v>
      </c>
      <c r="E44576" s="1" t="s">
        <v>14</v>
      </c>
      <c r="F44576">
        <v>1673</v>
      </c>
      <c r="G44576" s="1" t="s">
        <v>14</v>
      </c>
      <c r="H44576" s="1" t="s">
        <v>14</v>
      </c>
      <c r="I44576">
        <v>200</v>
      </c>
      <c r="J44576">
        <v>2</v>
      </c>
      <c r="K44576" s="1" t="s">
        <v>14</v>
      </c>
    </row>
    <row r="44577" spans="1:11" x14ac:dyDescent="0.25">
      <c r="A44577">
        <v>27</v>
      </c>
      <c r="B44577" s="1" t="s">
        <v>21</v>
      </c>
      <c r="C44577" s="1" t="s">
        <v>18</v>
      </c>
      <c r="D44577" s="1" t="s">
        <v>19</v>
      </c>
      <c r="E44577" s="1" t="s">
        <v>14</v>
      </c>
      <c r="F44577">
        <v>535</v>
      </c>
      <c r="G44577" s="1" t="s">
        <v>14</v>
      </c>
      <c r="H44577" s="1" t="s">
        <v>14</v>
      </c>
      <c r="I44577">
        <v>265</v>
      </c>
      <c r="J44577">
        <v>3</v>
      </c>
      <c r="K44577" s="1" t="s">
        <v>15</v>
      </c>
    </row>
    <row r="44578" spans="1:11" x14ac:dyDescent="0.25">
      <c r="A44578">
        <v>24</v>
      </c>
      <c r="B44578" s="1" t="s">
        <v>30</v>
      </c>
      <c r="C44578" s="1" t="s">
        <v>18</v>
      </c>
      <c r="D44578" s="1" t="s">
        <v>13</v>
      </c>
      <c r="E44578" s="1" t="s">
        <v>14</v>
      </c>
      <c r="F44578">
        <v>1592</v>
      </c>
      <c r="G44578" s="1" t="s">
        <v>14</v>
      </c>
      <c r="H44578" s="1" t="s">
        <v>14</v>
      </c>
      <c r="I44578">
        <v>98</v>
      </c>
      <c r="J44578">
        <v>3</v>
      </c>
      <c r="K44578" s="1" t="s">
        <v>14</v>
      </c>
    </row>
    <row r="44579" spans="1:11" x14ac:dyDescent="0.25">
      <c r="A44579">
        <v>27</v>
      </c>
      <c r="B44579" s="1" t="s">
        <v>25</v>
      </c>
      <c r="C44579" s="1" t="s">
        <v>18</v>
      </c>
      <c r="D44579" s="1" t="s">
        <v>19</v>
      </c>
      <c r="E44579" s="1" t="s">
        <v>14</v>
      </c>
      <c r="F44579">
        <v>416</v>
      </c>
      <c r="G44579" s="1" t="s">
        <v>14</v>
      </c>
      <c r="H44579" s="1" t="s">
        <v>14</v>
      </c>
      <c r="I44579">
        <v>8</v>
      </c>
      <c r="J44579">
        <v>1</v>
      </c>
      <c r="K44579" s="1" t="s">
        <v>14</v>
      </c>
    </row>
    <row r="44580" spans="1:11" x14ac:dyDescent="0.25">
      <c r="A44580">
        <v>36</v>
      </c>
      <c r="B44580" s="1" t="s">
        <v>20</v>
      </c>
      <c r="C44580" s="1" t="s">
        <v>12</v>
      </c>
      <c r="D44580" s="1" t="s">
        <v>19</v>
      </c>
      <c r="E44580" s="1" t="s">
        <v>14</v>
      </c>
      <c r="F44580">
        <v>-280</v>
      </c>
      <c r="G44580" s="1" t="s">
        <v>14</v>
      </c>
      <c r="H44580" s="1" t="s">
        <v>14</v>
      </c>
      <c r="I44580">
        <v>6</v>
      </c>
      <c r="J44580">
        <v>1</v>
      </c>
      <c r="K44580" s="1" t="s">
        <v>14</v>
      </c>
    </row>
    <row r="44581" spans="1:11" x14ac:dyDescent="0.25">
      <c r="A44581">
        <v>53</v>
      </c>
      <c r="B44581" s="1" t="s">
        <v>25</v>
      </c>
      <c r="C44581" s="1" t="s">
        <v>12</v>
      </c>
      <c r="D44581" s="1" t="s">
        <v>19</v>
      </c>
      <c r="E44581" s="1" t="s">
        <v>14</v>
      </c>
      <c r="F44581">
        <v>1252</v>
      </c>
      <c r="G44581" s="1" t="s">
        <v>14</v>
      </c>
      <c r="H44581" s="1" t="s">
        <v>14</v>
      </c>
      <c r="I44581">
        <v>128</v>
      </c>
      <c r="J44581">
        <v>4</v>
      </c>
      <c r="K44581" s="1" t="s">
        <v>14</v>
      </c>
    </row>
    <row r="44582" spans="1:11" x14ac:dyDescent="0.25">
      <c r="A44582">
        <v>65</v>
      </c>
      <c r="B44582" s="1" t="s">
        <v>23</v>
      </c>
      <c r="C44582" s="1" t="s">
        <v>12</v>
      </c>
      <c r="D44582" s="1" t="s">
        <v>24</v>
      </c>
      <c r="E44582" s="1" t="s">
        <v>14</v>
      </c>
      <c r="F44582">
        <v>1760</v>
      </c>
      <c r="G44582" s="1" t="s">
        <v>14</v>
      </c>
      <c r="H44582" s="1" t="s">
        <v>14</v>
      </c>
      <c r="I44582">
        <v>855</v>
      </c>
      <c r="J44582">
        <v>4</v>
      </c>
      <c r="K44582" s="1" t="s">
        <v>15</v>
      </c>
    </row>
    <row r="44583" spans="1:11" x14ac:dyDescent="0.25">
      <c r="A44583">
        <v>37</v>
      </c>
      <c r="B44583" s="1" t="s">
        <v>11</v>
      </c>
      <c r="C44583" s="1" t="s">
        <v>18</v>
      </c>
      <c r="D44583" s="1" t="s">
        <v>13</v>
      </c>
      <c r="E44583" s="1" t="s">
        <v>14</v>
      </c>
      <c r="F44583">
        <v>688</v>
      </c>
      <c r="G44583" s="1" t="s">
        <v>14</v>
      </c>
      <c r="H44583" s="1" t="s">
        <v>14</v>
      </c>
      <c r="I44583">
        <v>95</v>
      </c>
      <c r="J44583">
        <v>3</v>
      </c>
      <c r="K44583" s="1" t="s">
        <v>14</v>
      </c>
    </row>
    <row r="44584" spans="1:11" x14ac:dyDescent="0.25">
      <c r="A44584">
        <v>61</v>
      </c>
      <c r="B44584" s="1" t="s">
        <v>23</v>
      </c>
      <c r="C44584" s="1" t="s">
        <v>12</v>
      </c>
      <c r="D44584" s="1" t="s">
        <v>13</v>
      </c>
      <c r="E44584" s="1" t="s">
        <v>14</v>
      </c>
      <c r="F44584">
        <v>5267</v>
      </c>
      <c r="G44584" s="1" t="s">
        <v>14</v>
      </c>
      <c r="H44584" s="1" t="s">
        <v>14</v>
      </c>
      <c r="I44584">
        <v>212</v>
      </c>
      <c r="J44584">
        <v>7</v>
      </c>
      <c r="K44584" s="1" t="s">
        <v>14</v>
      </c>
    </row>
    <row r="44585" spans="1:11" x14ac:dyDescent="0.25">
      <c r="A44585">
        <v>24</v>
      </c>
      <c r="B44585" s="1" t="s">
        <v>30</v>
      </c>
      <c r="C44585" s="1" t="s">
        <v>18</v>
      </c>
      <c r="D44585" s="1" t="s">
        <v>19</v>
      </c>
      <c r="E44585" s="1" t="s">
        <v>14</v>
      </c>
      <c r="F44585">
        <v>431</v>
      </c>
      <c r="G44585" s="1" t="s">
        <v>14</v>
      </c>
      <c r="H44585" s="1" t="s">
        <v>14</v>
      </c>
      <c r="I44585">
        <v>418</v>
      </c>
      <c r="J44585">
        <v>11</v>
      </c>
      <c r="K44585" s="1" t="s">
        <v>15</v>
      </c>
    </row>
    <row r="44586" spans="1:11" x14ac:dyDescent="0.25">
      <c r="A44586">
        <v>32</v>
      </c>
      <c r="B44586" s="1" t="s">
        <v>30</v>
      </c>
      <c r="C44586" s="1" t="s">
        <v>18</v>
      </c>
      <c r="D44586" s="1" t="s">
        <v>19</v>
      </c>
      <c r="E44586" s="1" t="s">
        <v>14</v>
      </c>
      <c r="F44586">
        <v>14</v>
      </c>
      <c r="G44586" s="1" t="s">
        <v>14</v>
      </c>
      <c r="H44586" s="1" t="s">
        <v>14</v>
      </c>
      <c r="I44586">
        <v>144</v>
      </c>
      <c r="J44586">
        <v>3</v>
      </c>
      <c r="K44586" s="1" t="s">
        <v>14</v>
      </c>
    </row>
    <row r="44587" spans="1:11" x14ac:dyDescent="0.25">
      <c r="A44587">
        <v>61</v>
      </c>
      <c r="B44587" s="1" t="s">
        <v>21</v>
      </c>
      <c r="C44587" s="1" t="s">
        <v>12</v>
      </c>
      <c r="D44587" s="1" t="s">
        <v>19</v>
      </c>
      <c r="E44587" s="1" t="s">
        <v>14</v>
      </c>
      <c r="F44587">
        <v>681</v>
      </c>
      <c r="G44587" s="1" t="s">
        <v>15</v>
      </c>
      <c r="H44587" s="1" t="s">
        <v>14</v>
      </c>
      <c r="I44587">
        <v>173</v>
      </c>
      <c r="J44587">
        <v>6</v>
      </c>
      <c r="K44587" s="1" t="s">
        <v>14</v>
      </c>
    </row>
    <row r="44588" spans="1:11" x14ac:dyDescent="0.25">
      <c r="A44588">
        <v>30</v>
      </c>
      <c r="B44588" s="1" t="s">
        <v>17</v>
      </c>
      <c r="C44588" s="1" t="s">
        <v>18</v>
      </c>
      <c r="D44588" s="1" t="s">
        <v>19</v>
      </c>
      <c r="E44588" s="1" t="s">
        <v>14</v>
      </c>
      <c r="F44588">
        <v>86</v>
      </c>
      <c r="G44588" s="1" t="s">
        <v>14</v>
      </c>
      <c r="H44588" s="1" t="s">
        <v>14</v>
      </c>
      <c r="I44588">
        <v>45</v>
      </c>
      <c r="J44588">
        <v>1</v>
      </c>
      <c r="K44588" s="1" t="s">
        <v>14</v>
      </c>
    </row>
    <row r="44589" spans="1:11" x14ac:dyDescent="0.25">
      <c r="A44589">
        <v>30</v>
      </c>
      <c r="B44589" s="1" t="s">
        <v>25</v>
      </c>
      <c r="C44589" s="1" t="s">
        <v>18</v>
      </c>
      <c r="D44589" s="1" t="s">
        <v>19</v>
      </c>
      <c r="E44589" s="1" t="s">
        <v>14</v>
      </c>
      <c r="F44589">
        <v>28</v>
      </c>
      <c r="G44589" s="1" t="s">
        <v>14</v>
      </c>
      <c r="H44589" s="1" t="s">
        <v>14</v>
      </c>
      <c r="I44589">
        <v>107</v>
      </c>
      <c r="J44589">
        <v>1</v>
      </c>
      <c r="K44589" s="1" t="s">
        <v>14</v>
      </c>
    </row>
    <row r="44590" spans="1:11" x14ac:dyDescent="0.25">
      <c r="A44590">
        <v>23</v>
      </c>
      <c r="B44590" s="1" t="s">
        <v>25</v>
      </c>
      <c r="C44590" s="1" t="s">
        <v>18</v>
      </c>
      <c r="D44590" s="1" t="s">
        <v>19</v>
      </c>
      <c r="E44590" s="1" t="s">
        <v>14</v>
      </c>
      <c r="F44590">
        <v>366</v>
      </c>
      <c r="G44590" s="1" t="s">
        <v>14</v>
      </c>
      <c r="H44590" s="1" t="s">
        <v>14</v>
      </c>
      <c r="I44590">
        <v>22</v>
      </c>
      <c r="J44590">
        <v>1</v>
      </c>
      <c r="K44590" s="1" t="s">
        <v>14</v>
      </c>
    </row>
    <row r="44591" spans="1:11" x14ac:dyDescent="0.25">
      <c r="A44591">
        <v>21</v>
      </c>
      <c r="B44591" s="1" t="s">
        <v>30</v>
      </c>
      <c r="C44591" s="1" t="s">
        <v>18</v>
      </c>
      <c r="D44591" s="1" t="s">
        <v>19</v>
      </c>
      <c r="E44591" s="1" t="s">
        <v>14</v>
      </c>
      <c r="F44591">
        <v>681</v>
      </c>
      <c r="G44591" s="1" t="s">
        <v>14</v>
      </c>
      <c r="H44591" s="1" t="s">
        <v>14</v>
      </c>
      <c r="I44591">
        <v>6</v>
      </c>
      <c r="J44591">
        <v>1</v>
      </c>
      <c r="K44591" s="1" t="s">
        <v>14</v>
      </c>
    </row>
    <row r="44592" spans="1:11" x14ac:dyDescent="0.25">
      <c r="A44592">
        <v>22</v>
      </c>
      <c r="B44592" s="1" t="s">
        <v>26</v>
      </c>
      <c r="C44592" s="1" t="s">
        <v>18</v>
      </c>
      <c r="D44592" s="1" t="s">
        <v>16</v>
      </c>
      <c r="E44592" s="1" t="s">
        <v>14</v>
      </c>
      <c r="F44592">
        <v>739</v>
      </c>
      <c r="G44592" s="1" t="s">
        <v>14</v>
      </c>
      <c r="H44592" s="1" t="s">
        <v>14</v>
      </c>
      <c r="I44592">
        <v>4</v>
      </c>
      <c r="J44592">
        <v>1</v>
      </c>
      <c r="K44592" s="1" t="s">
        <v>14</v>
      </c>
    </row>
    <row r="44593" spans="1:11" x14ac:dyDescent="0.25">
      <c r="A44593">
        <v>26</v>
      </c>
      <c r="B44593" s="1" t="s">
        <v>30</v>
      </c>
      <c r="C44593" s="1" t="s">
        <v>18</v>
      </c>
      <c r="D44593" s="1" t="s">
        <v>19</v>
      </c>
      <c r="E44593" s="1" t="s">
        <v>14</v>
      </c>
      <c r="F44593">
        <v>963</v>
      </c>
      <c r="G44593" s="1" t="s">
        <v>14</v>
      </c>
      <c r="H44593" s="1" t="s">
        <v>14</v>
      </c>
      <c r="I44593">
        <v>11</v>
      </c>
      <c r="J44593">
        <v>1</v>
      </c>
      <c r="K44593" s="1" t="s">
        <v>14</v>
      </c>
    </row>
    <row r="44594" spans="1:11" x14ac:dyDescent="0.25">
      <c r="A44594">
        <v>48</v>
      </c>
      <c r="B44594" s="1" t="s">
        <v>25</v>
      </c>
      <c r="C44594" s="1" t="s">
        <v>22</v>
      </c>
      <c r="D44594" s="1" t="s">
        <v>19</v>
      </c>
      <c r="E44594" s="1" t="s">
        <v>14</v>
      </c>
      <c r="F44594">
        <v>1033</v>
      </c>
      <c r="G44594" s="1" t="s">
        <v>14</v>
      </c>
      <c r="H44594" s="1" t="s">
        <v>15</v>
      </c>
      <c r="I44594">
        <v>11</v>
      </c>
      <c r="J44594">
        <v>1</v>
      </c>
      <c r="K44594" s="1" t="s">
        <v>14</v>
      </c>
    </row>
    <row r="44595" spans="1:11" x14ac:dyDescent="0.25">
      <c r="A44595">
        <v>40</v>
      </c>
      <c r="B44595" s="1" t="s">
        <v>11</v>
      </c>
      <c r="C44595" s="1" t="s">
        <v>18</v>
      </c>
      <c r="D44595" s="1" t="s">
        <v>13</v>
      </c>
      <c r="E44595" s="1" t="s">
        <v>14</v>
      </c>
      <c r="F44595">
        <v>15</v>
      </c>
      <c r="G44595" s="1" t="s">
        <v>14</v>
      </c>
      <c r="H44595" s="1" t="s">
        <v>15</v>
      </c>
      <c r="I44595">
        <v>4</v>
      </c>
      <c r="J44595">
        <v>1</v>
      </c>
      <c r="K44595" s="1" t="s">
        <v>14</v>
      </c>
    </row>
    <row r="44596" spans="1:11" x14ac:dyDescent="0.25">
      <c r="A44596">
        <v>34</v>
      </c>
      <c r="B44596" s="1" t="s">
        <v>17</v>
      </c>
      <c r="C44596" s="1" t="s">
        <v>18</v>
      </c>
      <c r="D44596" s="1" t="s">
        <v>13</v>
      </c>
      <c r="E44596" s="1" t="s">
        <v>14</v>
      </c>
      <c r="F44596">
        <v>2481</v>
      </c>
      <c r="G44596" s="1" t="s">
        <v>14</v>
      </c>
      <c r="H44596" s="1" t="s">
        <v>14</v>
      </c>
      <c r="I44596">
        <v>220</v>
      </c>
      <c r="J44596">
        <v>16</v>
      </c>
      <c r="K44596" s="1" t="s">
        <v>14</v>
      </c>
    </row>
    <row r="44597" spans="1:11" x14ac:dyDescent="0.25">
      <c r="A44597">
        <v>21</v>
      </c>
      <c r="B44597" s="1" t="s">
        <v>30</v>
      </c>
      <c r="C44597" s="1" t="s">
        <v>18</v>
      </c>
      <c r="D44597" s="1" t="s">
        <v>24</v>
      </c>
      <c r="E44597" s="1" t="s">
        <v>14</v>
      </c>
      <c r="F44597">
        <v>281</v>
      </c>
      <c r="G44597" s="1" t="s">
        <v>14</v>
      </c>
      <c r="H44597" s="1" t="s">
        <v>14</v>
      </c>
      <c r="I44597">
        <v>11</v>
      </c>
      <c r="J44597">
        <v>1</v>
      </c>
      <c r="K44597" s="1" t="s">
        <v>14</v>
      </c>
    </row>
    <row r="44598" spans="1:11" x14ac:dyDescent="0.25">
      <c r="A44598">
        <v>28</v>
      </c>
      <c r="B44598" s="1" t="s">
        <v>26</v>
      </c>
      <c r="C44598" s="1" t="s">
        <v>18</v>
      </c>
      <c r="D44598" s="1" t="s">
        <v>19</v>
      </c>
      <c r="E44598" s="1" t="s">
        <v>14</v>
      </c>
      <c r="F44598">
        <v>2685</v>
      </c>
      <c r="G44598" s="1" t="s">
        <v>14</v>
      </c>
      <c r="H44598" s="1" t="s">
        <v>15</v>
      </c>
      <c r="I44598">
        <v>5</v>
      </c>
      <c r="J44598">
        <v>1</v>
      </c>
      <c r="K44598" s="1" t="s">
        <v>14</v>
      </c>
    </row>
    <row r="44599" spans="1:11" x14ac:dyDescent="0.25">
      <c r="A44599">
        <v>29</v>
      </c>
      <c r="B44599" s="1" t="s">
        <v>30</v>
      </c>
      <c r="C44599" s="1" t="s">
        <v>18</v>
      </c>
      <c r="D44599" s="1" t="s">
        <v>19</v>
      </c>
      <c r="E44599" s="1" t="s">
        <v>14</v>
      </c>
      <c r="F44599">
        <v>1124</v>
      </c>
      <c r="G44599" s="1" t="s">
        <v>14</v>
      </c>
      <c r="H44599" s="1" t="s">
        <v>14</v>
      </c>
      <c r="I44599">
        <v>26</v>
      </c>
      <c r="J44599">
        <v>1</v>
      </c>
      <c r="K44599" s="1" t="s">
        <v>14</v>
      </c>
    </row>
    <row r="44600" spans="1:11" x14ac:dyDescent="0.25">
      <c r="A44600">
        <v>29</v>
      </c>
      <c r="B44600" s="1" t="s">
        <v>25</v>
      </c>
      <c r="C44600" s="1" t="s">
        <v>12</v>
      </c>
      <c r="D44600" s="1" t="s">
        <v>19</v>
      </c>
      <c r="E44600" s="1" t="s">
        <v>14</v>
      </c>
      <c r="F44600">
        <v>1937</v>
      </c>
      <c r="G44600" s="1" t="s">
        <v>14</v>
      </c>
      <c r="H44600" s="1" t="s">
        <v>14</v>
      </c>
      <c r="I44600">
        <v>6</v>
      </c>
      <c r="J44600">
        <v>1</v>
      </c>
      <c r="K44600" s="1" t="s">
        <v>14</v>
      </c>
    </row>
    <row r="44601" spans="1:11" x14ac:dyDescent="0.25">
      <c r="A44601">
        <v>35</v>
      </c>
      <c r="B44601" s="1" t="s">
        <v>25</v>
      </c>
      <c r="C44601" s="1" t="s">
        <v>12</v>
      </c>
      <c r="D44601" s="1" t="s">
        <v>19</v>
      </c>
      <c r="E44601" s="1" t="s">
        <v>14</v>
      </c>
      <c r="F44601">
        <v>2374</v>
      </c>
      <c r="G44601" s="1" t="s">
        <v>15</v>
      </c>
      <c r="H44601" s="1" t="s">
        <v>14</v>
      </c>
      <c r="I44601">
        <v>5</v>
      </c>
      <c r="J44601">
        <v>1</v>
      </c>
      <c r="K44601" s="1" t="s">
        <v>14</v>
      </c>
    </row>
    <row r="44602" spans="1:11" x14ac:dyDescent="0.25">
      <c r="A44602">
        <v>38</v>
      </c>
      <c r="B44602" s="1" t="s">
        <v>21</v>
      </c>
      <c r="C44602" s="1" t="s">
        <v>18</v>
      </c>
      <c r="D44602" s="1" t="s">
        <v>24</v>
      </c>
      <c r="E44602" s="1" t="s">
        <v>14</v>
      </c>
      <c r="F44602">
        <v>490</v>
      </c>
      <c r="G44602" s="1" t="s">
        <v>15</v>
      </c>
      <c r="H44602" s="1" t="s">
        <v>15</v>
      </c>
      <c r="I44602">
        <v>17</v>
      </c>
      <c r="J44602">
        <v>1</v>
      </c>
      <c r="K44602" s="1" t="s">
        <v>14</v>
      </c>
    </row>
    <row r="44603" spans="1:11" x14ac:dyDescent="0.25">
      <c r="A44603">
        <v>23</v>
      </c>
      <c r="B44603" s="1" t="s">
        <v>30</v>
      </c>
      <c r="C44603" s="1" t="s">
        <v>18</v>
      </c>
      <c r="D44603" s="1" t="s">
        <v>19</v>
      </c>
      <c r="E44603" s="1" t="s">
        <v>14</v>
      </c>
      <c r="F44603">
        <v>43</v>
      </c>
      <c r="G44603" s="1" t="s">
        <v>14</v>
      </c>
      <c r="H44603" s="1" t="s">
        <v>14</v>
      </c>
      <c r="I44603">
        <v>4</v>
      </c>
      <c r="J44603">
        <v>1</v>
      </c>
      <c r="K44603" s="1" t="s">
        <v>14</v>
      </c>
    </row>
    <row r="44604" spans="1:11" x14ac:dyDescent="0.25">
      <c r="A44604">
        <v>45</v>
      </c>
      <c r="B44604" s="1" t="s">
        <v>26</v>
      </c>
      <c r="C44604" s="1" t="s">
        <v>18</v>
      </c>
      <c r="D44604" s="1" t="s">
        <v>19</v>
      </c>
      <c r="E44604" s="1" t="s">
        <v>14</v>
      </c>
      <c r="F44604">
        <v>955</v>
      </c>
      <c r="G44604" s="1" t="s">
        <v>14</v>
      </c>
      <c r="H44604" s="1" t="s">
        <v>14</v>
      </c>
      <c r="I44604">
        <v>3785</v>
      </c>
      <c r="J44604">
        <v>1</v>
      </c>
      <c r="K44604" s="1" t="s">
        <v>14</v>
      </c>
    </row>
    <row r="44605" spans="1:11" x14ac:dyDescent="0.25">
      <c r="A44605">
        <v>20</v>
      </c>
      <c r="B44605" s="1" t="s">
        <v>30</v>
      </c>
      <c r="C44605" s="1" t="s">
        <v>18</v>
      </c>
      <c r="D44605" s="1" t="s">
        <v>24</v>
      </c>
      <c r="E44605" s="1" t="s">
        <v>14</v>
      </c>
      <c r="F44605">
        <v>825</v>
      </c>
      <c r="G44605" s="1" t="s">
        <v>14</v>
      </c>
      <c r="H44605" s="1" t="s">
        <v>14</v>
      </c>
      <c r="I44605">
        <v>27</v>
      </c>
      <c r="J44605">
        <v>1</v>
      </c>
      <c r="K44605" s="1" t="s">
        <v>14</v>
      </c>
    </row>
    <row r="44606" spans="1:11" x14ac:dyDescent="0.25">
      <c r="A44606">
        <v>30</v>
      </c>
      <c r="B44606" s="1" t="s">
        <v>21</v>
      </c>
      <c r="C44606" s="1" t="s">
        <v>12</v>
      </c>
      <c r="D44606" s="1" t="s">
        <v>24</v>
      </c>
      <c r="E44606" s="1" t="s">
        <v>14</v>
      </c>
      <c r="F44606">
        <v>124</v>
      </c>
      <c r="G44606" s="1" t="s">
        <v>15</v>
      </c>
      <c r="H44606" s="1" t="s">
        <v>14</v>
      </c>
      <c r="I44606">
        <v>5</v>
      </c>
      <c r="J44606">
        <v>1</v>
      </c>
      <c r="K44606" s="1" t="s">
        <v>14</v>
      </c>
    </row>
    <row r="44607" spans="1:11" x14ac:dyDescent="0.25">
      <c r="A44607">
        <v>23</v>
      </c>
      <c r="B44607" s="1" t="s">
        <v>11</v>
      </c>
      <c r="C44607" s="1" t="s">
        <v>18</v>
      </c>
      <c r="D44607" s="1" t="s">
        <v>13</v>
      </c>
      <c r="E44607" s="1" t="s">
        <v>14</v>
      </c>
      <c r="F44607">
        <v>377</v>
      </c>
      <c r="G44607" s="1" t="s">
        <v>14</v>
      </c>
      <c r="H44607" s="1" t="s">
        <v>14</v>
      </c>
      <c r="I44607">
        <v>7</v>
      </c>
      <c r="J44607">
        <v>1</v>
      </c>
      <c r="K44607" s="1" t="s">
        <v>14</v>
      </c>
    </row>
    <row r="44608" spans="1:11" x14ac:dyDescent="0.25">
      <c r="A44608">
        <v>27</v>
      </c>
      <c r="B44608" s="1" t="s">
        <v>30</v>
      </c>
      <c r="C44608" s="1" t="s">
        <v>18</v>
      </c>
      <c r="D44608" s="1" t="s">
        <v>24</v>
      </c>
      <c r="E44608" s="1" t="s">
        <v>15</v>
      </c>
      <c r="F44608">
        <v>25</v>
      </c>
      <c r="G44608" s="1" t="s">
        <v>14</v>
      </c>
      <c r="H44608" s="1" t="s">
        <v>14</v>
      </c>
      <c r="I44608">
        <v>8</v>
      </c>
      <c r="J44608">
        <v>1</v>
      </c>
      <c r="K44608" s="1" t="s">
        <v>14</v>
      </c>
    </row>
    <row r="44609" spans="1:11" x14ac:dyDescent="0.25">
      <c r="A44609">
        <v>34</v>
      </c>
      <c r="B44609" s="1" t="s">
        <v>20</v>
      </c>
      <c r="C44609" s="1" t="s">
        <v>12</v>
      </c>
      <c r="D44609" s="1" t="s">
        <v>19</v>
      </c>
      <c r="E44609" s="1" t="s">
        <v>14</v>
      </c>
      <c r="F44609">
        <v>4659</v>
      </c>
      <c r="G44609" s="1" t="s">
        <v>15</v>
      </c>
      <c r="H44609" s="1" t="s">
        <v>14</v>
      </c>
      <c r="I44609">
        <v>28</v>
      </c>
      <c r="J44609">
        <v>1</v>
      </c>
      <c r="K44609" s="1" t="s">
        <v>14</v>
      </c>
    </row>
    <row r="44610" spans="1:11" x14ac:dyDescent="0.25">
      <c r="A44610">
        <v>57</v>
      </c>
      <c r="B44610" s="1" t="s">
        <v>23</v>
      </c>
      <c r="C44610" s="1" t="s">
        <v>12</v>
      </c>
      <c r="D44610" s="1" t="s">
        <v>13</v>
      </c>
      <c r="E44610" s="1" t="s">
        <v>14</v>
      </c>
      <c r="F44610">
        <v>1269</v>
      </c>
      <c r="G44610" s="1" t="s">
        <v>14</v>
      </c>
      <c r="H44610" s="1" t="s">
        <v>14</v>
      </c>
      <c r="I44610">
        <v>1120</v>
      </c>
      <c r="J44610">
        <v>1</v>
      </c>
      <c r="K44610" s="1" t="s">
        <v>15</v>
      </c>
    </row>
    <row r="44611" spans="1:11" x14ac:dyDescent="0.25">
      <c r="A44611">
        <v>36</v>
      </c>
      <c r="B44611" s="1" t="s">
        <v>11</v>
      </c>
      <c r="C44611" s="1" t="s">
        <v>12</v>
      </c>
      <c r="D44611" s="1" t="s">
        <v>13</v>
      </c>
      <c r="E44611" s="1" t="s">
        <v>14</v>
      </c>
      <c r="F44611">
        <v>5367</v>
      </c>
      <c r="G44611" s="1" t="s">
        <v>14</v>
      </c>
      <c r="H44611" s="1" t="s">
        <v>14</v>
      </c>
      <c r="I44611">
        <v>324</v>
      </c>
      <c r="J44611">
        <v>1</v>
      </c>
      <c r="K44611" s="1" t="s">
        <v>14</v>
      </c>
    </row>
    <row r="44612" spans="1:11" x14ac:dyDescent="0.25">
      <c r="A44612">
        <v>63</v>
      </c>
      <c r="B44612" s="1" t="s">
        <v>25</v>
      </c>
      <c r="C44612" s="1" t="s">
        <v>12</v>
      </c>
      <c r="D44612" s="1" t="s">
        <v>19</v>
      </c>
      <c r="E44612" s="1" t="s">
        <v>14</v>
      </c>
      <c r="F44612">
        <v>0</v>
      </c>
      <c r="G44612" s="1" t="s">
        <v>15</v>
      </c>
      <c r="H44612" s="1" t="s">
        <v>14</v>
      </c>
      <c r="I44612">
        <v>253</v>
      </c>
      <c r="J44612">
        <v>5</v>
      </c>
      <c r="K44612" s="1" t="s">
        <v>15</v>
      </c>
    </row>
    <row r="44613" spans="1:11" x14ac:dyDescent="0.25">
      <c r="A44613">
        <v>55</v>
      </c>
      <c r="B44613" s="1" t="s">
        <v>28</v>
      </c>
      <c r="C44613" s="1" t="s">
        <v>12</v>
      </c>
      <c r="D44613" s="1" t="s">
        <v>24</v>
      </c>
      <c r="E44613" s="1" t="s">
        <v>14</v>
      </c>
      <c r="F44613">
        <v>1212</v>
      </c>
      <c r="G44613" s="1" t="s">
        <v>14</v>
      </c>
      <c r="H44613" s="1" t="s">
        <v>14</v>
      </c>
      <c r="I44613">
        <v>241</v>
      </c>
      <c r="J44613">
        <v>1</v>
      </c>
      <c r="K44613" s="1" t="s">
        <v>14</v>
      </c>
    </row>
    <row r="44614" spans="1:11" x14ac:dyDescent="0.25">
      <c r="A44614">
        <v>36</v>
      </c>
      <c r="B44614" s="1" t="s">
        <v>25</v>
      </c>
      <c r="C44614" s="1" t="s">
        <v>18</v>
      </c>
      <c r="D44614" s="1" t="s">
        <v>13</v>
      </c>
      <c r="E44614" s="1" t="s">
        <v>14</v>
      </c>
      <c r="F44614">
        <v>364</v>
      </c>
      <c r="G44614" s="1" t="s">
        <v>14</v>
      </c>
      <c r="H44614" s="1" t="s">
        <v>15</v>
      </c>
      <c r="I44614">
        <v>185</v>
      </c>
      <c r="J44614">
        <v>1</v>
      </c>
      <c r="K44614" s="1" t="s">
        <v>15</v>
      </c>
    </row>
    <row r="44615" spans="1:11" x14ac:dyDescent="0.25">
      <c r="A44615">
        <v>61</v>
      </c>
      <c r="B44615" s="1" t="s">
        <v>29</v>
      </c>
      <c r="C44615" s="1" t="s">
        <v>12</v>
      </c>
      <c r="D44615" s="1" t="s">
        <v>24</v>
      </c>
      <c r="E44615" s="1" t="s">
        <v>14</v>
      </c>
      <c r="F44615">
        <v>211</v>
      </c>
      <c r="G44615" s="1" t="s">
        <v>14</v>
      </c>
      <c r="H44615" s="1" t="s">
        <v>14</v>
      </c>
      <c r="I44615">
        <v>443</v>
      </c>
      <c r="J44615">
        <v>2</v>
      </c>
      <c r="K44615" s="1" t="s">
        <v>15</v>
      </c>
    </row>
    <row r="44616" spans="1:11" x14ac:dyDescent="0.25">
      <c r="A44616">
        <v>52</v>
      </c>
      <c r="B44616" s="1" t="s">
        <v>27</v>
      </c>
      <c r="C44616" s="1" t="s">
        <v>12</v>
      </c>
      <c r="D44616" s="1" t="s">
        <v>13</v>
      </c>
      <c r="E44616" s="1" t="s">
        <v>14</v>
      </c>
      <c r="F44616">
        <v>4012</v>
      </c>
      <c r="G44616" s="1" t="s">
        <v>14</v>
      </c>
      <c r="H44616" s="1" t="s">
        <v>14</v>
      </c>
      <c r="I44616">
        <v>634</v>
      </c>
      <c r="J44616">
        <v>3</v>
      </c>
      <c r="K44616" s="1" t="s">
        <v>15</v>
      </c>
    </row>
    <row r="44617" spans="1:11" x14ac:dyDescent="0.25">
      <c r="A44617">
        <v>34</v>
      </c>
      <c r="B44617" s="1" t="s">
        <v>25</v>
      </c>
      <c r="C44617" s="1" t="s">
        <v>18</v>
      </c>
      <c r="D44617" s="1" t="s">
        <v>13</v>
      </c>
      <c r="E44617" s="1" t="s">
        <v>14</v>
      </c>
      <c r="F44617">
        <v>625</v>
      </c>
      <c r="G44617" s="1" t="s">
        <v>14</v>
      </c>
      <c r="H44617" s="1" t="s">
        <v>15</v>
      </c>
      <c r="I44617">
        <v>34</v>
      </c>
      <c r="J44617">
        <v>1</v>
      </c>
      <c r="K44617" s="1" t="s">
        <v>15</v>
      </c>
    </row>
    <row r="44618" spans="1:11" x14ac:dyDescent="0.25">
      <c r="A44618">
        <v>62</v>
      </c>
      <c r="B44618" s="1" t="s">
        <v>28</v>
      </c>
      <c r="C44618" s="1" t="s">
        <v>12</v>
      </c>
      <c r="D44618" s="1" t="s">
        <v>24</v>
      </c>
      <c r="E44618" s="1" t="s">
        <v>14</v>
      </c>
      <c r="F44618">
        <v>532</v>
      </c>
      <c r="G44618" s="1" t="s">
        <v>14</v>
      </c>
      <c r="H44618" s="1" t="s">
        <v>14</v>
      </c>
      <c r="I44618">
        <v>298</v>
      </c>
      <c r="J44618">
        <v>2</v>
      </c>
      <c r="K44618" s="1" t="s">
        <v>14</v>
      </c>
    </row>
    <row r="44619" spans="1:11" x14ac:dyDescent="0.25">
      <c r="A44619">
        <v>31</v>
      </c>
      <c r="B44619" s="1" t="s">
        <v>17</v>
      </c>
      <c r="C44619" s="1" t="s">
        <v>18</v>
      </c>
      <c r="D44619" s="1" t="s">
        <v>19</v>
      </c>
      <c r="E44619" s="1" t="s">
        <v>14</v>
      </c>
      <c r="F44619">
        <v>18</v>
      </c>
      <c r="G44619" s="1" t="s">
        <v>14</v>
      </c>
      <c r="H44619" s="1" t="s">
        <v>14</v>
      </c>
      <c r="I44619">
        <v>27</v>
      </c>
      <c r="J44619">
        <v>1</v>
      </c>
      <c r="K44619" s="1" t="s">
        <v>14</v>
      </c>
    </row>
    <row r="44620" spans="1:11" x14ac:dyDescent="0.25">
      <c r="A44620">
        <v>60</v>
      </c>
      <c r="B44620" s="1" t="s">
        <v>11</v>
      </c>
      <c r="C44620" s="1" t="s">
        <v>12</v>
      </c>
      <c r="D44620" s="1" t="s">
        <v>13</v>
      </c>
      <c r="E44620" s="1" t="s">
        <v>14</v>
      </c>
      <c r="F44620">
        <v>474</v>
      </c>
      <c r="G44620" s="1" t="s">
        <v>14</v>
      </c>
      <c r="H44620" s="1" t="s">
        <v>14</v>
      </c>
      <c r="I44620">
        <v>415</v>
      </c>
      <c r="J44620">
        <v>5</v>
      </c>
      <c r="K44620" s="1" t="s">
        <v>15</v>
      </c>
    </row>
    <row r="44621" spans="1:11" x14ac:dyDescent="0.25">
      <c r="A44621">
        <v>28</v>
      </c>
      <c r="B44621" s="1" t="s">
        <v>11</v>
      </c>
      <c r="C44621" s="1" t="s">
        <v>18</v>
      </c>
      <c r="D44621" s="1" t="s">
        <v>13</v>
      </c>
      <c r="E44621" s="1" t="s">
        <v>14</v>
      </c>
      <c r="F44621">
        <v>1584</v>
      </c>
      <c r="G44621" s="1" t="s">
        <v>15</v>
      </c>
      <c r="H44621" s="1" t="s">
        <v>14</v>
      </c>
      <c r="I44621">
        <v>222</v>
      </c>
      <c r="J44621">
        <v>2</v>
      </c>
      <c r="K44621" s="1" t="s">
        <v>15</v>
      </c>
    </row>
    <row r="44622" spans="1:11" x14ac:dyDescent="0.25">
      <c r="A44622">
        <v>69</v>
      </c>
      <c r="B44622" s="1" t="s">
        <v>17</v>
      </c>
      <c r="C44622" s="1" t="s">
        <v>12</v>
      </c>
      <c r="D44622" s="1" t="s">
        <v>19</v>
      </c>
      <c r="E44622" s="1" t="s">
        <v>14</v>
      </c>
      <c r="F44622">
        <v>2661</v>
      </c>
      <c r="G44622" s="1" t="s">
        <v>14</v>
      </c>
      <c r="H44622" s="1" t="s">
        <v>14</v>
      </c>
      <c r="I44622">
        <v>925</v>
      </c>
      <c r="J44622">
        <v>1</v>
      </c>
      <c r="K44622" s="1" t="s">
        <v>14</v>
      </c>
    </row>
    <row r="44623" spans="1:11" x14ac:dyDescent="0.25">
      <c r="A44623">
        <v>36</v>
      </c>
      <c r="B44623" s="1" t="s">
        <v>11</v>
      </c>
      <c r="C44623" s="1" t="s">
        <v>18</v>
      </c>
      <c r="D44623" s="1" t="s">
        <v>13</v>
      </c>
      <c r="E44623" s="1" t="s">
        <v>14</v>
      </c>
      <c r="F44623">
        <v>671</v>
      </c>
      <c r="G44623" s="1" t="s">
        <v>15</v>
      </c>
      <c r="H44623" s="1" t="s">
        <v>14</v>
      </c>
      <c r="I44623">
        <v>161</v>
      </c>
      <c r="J44623">
        <v>1</v>
      </c>
      <c r="K44623" s="1" t="s">
        <v>14</v>
      </c>
    </row>
    <row r="44624" spans="1:11" x14ac:dyDescent="0.25">
      <c r="A44624">
        <v>60</v>
      </c>
      <c r="B44624" s="1" t="s">
        <v>11</v>
      </c>
      <c r="C44624" s="1" t="s">
        <v>12</v>
      </c>
      <c r="D44624" s="1" t="s">
        <v>13</v>
      </c>
      <c r="E44624" s="1" t="s">
        <v>14</v>
      </c>
      <c r="F44624">
        <v>315</v>
      </c>
      <c r="G44624" s="1" t="s">
        <v>14</v>
      </c>
      <c r="H44624" s="1" t="s">
        <v>14</v>
      </c>
      <c r="I44624">
        <v>840</v>
      </c>
      <c r="J44624">
        <v>1</v>
      </c>
      <c r="K44624" s="1" t="s">
        <v>15</v>
      </c>
    </row>
    <row r="44625" spans="1:11" x14ac:dyDescent="0.25">
      <c r="A44625">
        <v>32</v>
      </c>
      <c r="B44625" s="1" t="s">
        <v>25</v>
      </c>
      <c r="C44625" s="1" t="s">
        <v>12</v>
      </c>
      <c r="D44625" s="1" t="s">
        <v>19</v>
      </c>
      <c r="E44625" s="1" t="s">
        <v>14</v>
      </c>
      <c r="F44625">
        <v>200</v>
      </c>
      <c r="G44625" s="1" t="s">
        <v>14</v>
      </c>
      <c r="H44625" s="1" t="s">
        <v>14</v>
      </c>
      <c r="I44625">
        <v>729</v>
      </c>
      <c r="J44625">
        <v>1</v>
      </c>
      <c r="K44625" s="1" t="s">
        <v>15</v>
      </c>
    </row>
    <row r="44626" spans="1:11" x14ac:dyDescent="0.25">
      <c r="A44626">
        <v>34</v>
      </c>
      <c r="B44626" s="1" t="s">
        <v>11</v>
      </c>
      <c r="C44626" s="1" t="s">
        <v>12</v>
      </c>
      <c r="D44626" s="1" t="s">
        <v>13</v>
      </c>
      <c r="E44626" s="1" t="s">
        <v>14</v>
      </c>
      <c r="F44626">
        <v>589</v>
      </c>
      <c r="G44626" s="1" t="s">
        <v>14</v>
      </c>
      <c r="H44626" s="1" t="s">
        <v>14</v>
      </c>
      <c r="I44626">
        <v>300</v>
      </c>
      <c r="J44626">
        <v>1</v>
      </c>
      <c r="K44626" s="1" t="s">
        <v>15</v>
      </c>
    </row>
    <row r="44627" spans="1:11" x14ac:dyDescent="0.25">
      <c r="A44627">
        <v>34</v>
      </c>
      <c r="B44627" s="1" t="s">
        <v>11</v>
      </c>
      <c r="C44627" s="1" t="s">
        <v>12</v>
      </c>
      <c r="D44627" s="1" t="s">
        <v>13</v>
      </c>
      <c r="E44627" s="1" t="s">
        <v>14</v>
      </c>
      <c r="F44627">
        <v>1388</v>
      </c>
      <c r="G44627" s="1" t="s">
        <v>15</v>
      </c>
      <c r="H44627" s="1" t="s">
        <v>14</v>
      </c>
      <c r="I44627">
        <v>222</v>
      </c>
      <c r="J44627">
        <v>1</v>
      </c>
      <c r="K44627" s="1" t="s">
        <v>14</v>
      </c>
    </row>
    <row r="44628" spans="1:11" x14ac:dyDescent="0.25">
      <c r="A44628">
        <v>31</v>
      </c>
      <c r="B44628" s="1" t="s">
        <v>26</v>
      </c>
      <c r="C44628" s="1" t="s">
        <v>18</v>
      </c>
      <c r="D44628" s="1" t="s">
        <v>19</v>
      </c>
      <c r="E44628" s="1" t="s">
        <v>14</v>
      </c>
      <c r="F44628">
        <v>-205</v>
      </c>
      <c r="G44628" s="1" t="s">
        <v>14</v>
      </c>
      <c r="H44628" s="1" t="s">
        <v>14</v>
      </c>
      <c r="I44628">
        <v>481</v>
      </c>
      <c r="J44628">
        <v>1</v>
      </c>
      <c r="K44628" s="1" t="s">
        <v>15</v>
      </c>
    </row>
    <row r="44629" spans="1:11" x14ac:dyDescent="0.25">
      <c r="A44629">
        <v>33</v>
      </c>
      <c r="B44629" s="1" t="s">
        <v>25</v>
      </c>
      <c r="C44629" s="1" t="s">
        <v>12</v>
      </c>
      <c r="D44629" s="1" t="s">
        <v>19</v>
      </c>
      <c r="E44629" s="1" t="s">
        <v>14</v>
      </c>
      <c r="F44629">
        <v>394</v>
      </c>
      <c r="G44629" s="1" t="s">
        <v>15</v>
      </c>
      <c r="H44629" s="1" t="s">
        <v>14</v>
      </c>
      <c r="I44629">
        <v>104</v>
      </c>
      <c r="J44629">
        <v>3</v>
      </c>
      <c r="K44629" s="1" t="s">
        <v>14</v>
      </c>
    </row>
    <row r="44630" spans="1:11" x14ac:dyDescent="0.25">
      <c r="A44630">
        <v>38</v>
      </c>
      <c r="B44630" s="1" t="s">
        <v>11</v>
      </c>
      <c r="C44630" s="1" t="s">
        <v>18</v>
      </c>
      <c r="D44630" s="1" t="s">
        <v>13</v>
      </c>
      <c r="E44630" s="1" t="s">
        <v>14</v>
      </c>
      <c r="F44630">
        <v>1704</v>
      </c>
      <c r="G44630" s="1" t="s">
        <v>14</v>
      </c>
      <c r="H44630" s="1" t="s">
        <v>14</v>
      </c>
      <c r="I44630">
        <v>222</v>
      </c>
      <c r="J44630">
        <v>1</v>
      </c>
      <c r="K44630" s="1" t="s">
        <v>14</v>
      </c>
    </row>
    <row r="44631" spans="1:11" x14ac:dyDescent="0.25">
      <c r="A44631">
        <v>28</v>
      </c>
      <c r="B44631" s="1" t="s">
        <v>21</v>
      </c>
      <c r="C44631" s="1" t="s">
        <v>18</v>
      </c>
      <c r="D44631" s="1" t="s">
        <v>19</v>
      </c>
      <c r="E44631" s="1" t="s">
        <v>14</v>
      </c>
      <c r="F44631">
        <v>-46</v>
      </c>
      <c r="G44631" s="1" t="s">
        <v>15</v>
      </c>
      <c r="H44631" s="1" t="s">
        <v>14</v>
      </c>
      <c r="I44631">
        <v>199</v>
      </c>
      <c r="J44631">
        <v>1</v>
      </c>
      <c r="K44631" s="1" t="s">
        <v>15</v>
      </c>
    </row>
    <row r="44632" spans="1:11" x14ac:dyDescent="0.25">
      <c r="A44632">
        <v>55</v>
      </c>
      <c r="B44632" s="1" t="s">
        <v>25</v>
      </c>
      <c r="C44632" s="1" t="s">
        <v>12</v>
      </c>
      <c r="D44632" s="1" t="s">
        <v>19</v>
      </c>
      <c r="E44632" s="1" t="s">
        <v>14</v>
      </c>
      <c r="F44632">
        <v>8304</v>
      </c>
      <c r="G44632" s="1" t="s">
        <v>14</v>
      </c>
      <c r="H44632" s="1" t="s">
        <v>14</v>
      </c>
      <c r="I44632">
        <v>193</v>
      </c>
      <c r="J44632">
        <v>1</v>
      </c>
      <c r="K44632" s="1" t="s">
        <v>15</v>
      </c>
    </row>
    <row r="44633" spans="1:11" x14ac:dyDescent="0.25">
      <c r="A44633">
        <v>65</v>
      </c>
      <c r="B44633" s="1" t="s">
        <v>23</v>
      </c>
      <c r="C44633" s="1" t="s">
        <v>12</v>
      </c>
      <c r="D44633" s="1" t="s">
        <v>24</v>
      </c>
      <c r="E44633" s="1" t="s">
        <v>14</v>
      </c>
      <c r="F44633">
        <v>308</v>
      </c>
      <c r="G44633" s="1" t="s">
        <v>14</v>
      </c>
      <c r="H44633" s="1" t="s">
        <v>14</v>
      </c>
      <c r="I44633">
        <v>400</v>
      </c>
      <c r="J44633">
        <v>1</v>
      </c>
      <c r="K44633" s="1" t="s">
        <v>15</v>
      </c>
    </row>
    <row r="44634" spans="1:11" x14ac:dyDescent="0.25">
      <c r="A44634">
        <v>22</v>
      </c>
      <c r="B44634" s="1" t="s">
        <v>30</v>
      </c>
      <c r="C44634" s="1" t="s">
        <v>18</v>
      </c>
      <c r="D44634" s="1" t="s">
        <v>19</v>
      </c>
      <c r="E44634" s="1" t="s">
        <v>14</v>
      </c>
      <c r="F44634">
        <v>552</v>
      </c>
      <c r="G44634" s="1" t="s">
        <v>14</v>
      </c>
      <c r="H44634" s="1" t="s">
        <v>14</v>
      </c>
      <c r="I44634">
        <v>327</v>
      </c>
      <c r="J44634">
        <v>1</v>
      </c>
      <c r="K44634" s="1" t="s">
        <v>15</v>
      </c>
    </row>
    <row r="44635" spans="1:11" x14ac:dyDescent="0.25">
      <c r="A44635">
        <v>65</v>
      </c>
      <c r="B44635" s="1" t="s">
        <v>23</v>
      </c>
      <c r="C44635" s="1" t="s">
        <v>22</v>
      </c>
      <c r="D44635" s="1" t="s">
        <v>24</v>
      </c>
      <c r="E44635" s="1" t="s">
        <v>14</v>
      </c>
      <c r="F44635">
        <v>1840</v>
      </c>
      <c r="G44635" s="1" t="s">
        <v>14</v>
      </c>
      <c r="H44635" s="1" t="s">
        <v>14</v>
      </c>
      <c r="I44635">
        <v>191</v>
      </c>
      <c r="J44635">
        <v>2</v>
      </c>
      <c r="K44635" s="1" t="s">
        <v>14</v>
      </c>
    </row>
    <row r="44636" spans="1:11" x14ac:dyDescent="0.25">
      <c r="A44636">
        <v>77</v>
      </c>
      <c r="B44636" s="1" t="s">
        <v>23</v>
      </c>
      <c r="C44636" s="1" t="s">
        <v>12</v>
      </c>
      <c r="D44636" s="1" t="s">
        <v>24</v>
      </c>
      <c r="E44636" s="1" t="s">
        <v>14</v>
      </c>
      <c r="F44636">
        <v>1492</v>
      </c>
      <c r="G44636" s="1" t="s">
        <v>14</v>
      </c>
      <c r="H44636" s="1" t="s">
        <v>14</v>
      </c>
      <c r="I44636">
        <v>663</v>
      </c>
      <c r="J44636">
        <v>1</v>
      </c>
      <c r="K44636" s="1" t="s">
        <v>14</v>
      </c>
    </row>
    <row r="44637" spans="1:11" x14ac:dyDescent="0.25">
      <c r="A44637">
        <v>37</v>
      </c>
      <c r="B44637" s="1" t="s">
        <v>11</v>
      </c>
      <c r="C44637" s="1" t="s">
        <v>12</v>
      </c>
      <c r="D44637" s="1" t="s">
        <v>13</v>
      </c>
      <c r="E44637" s="1" t="s">
        <v>14</v>
      </c>
      <c r="F44637">
        <v>1113</v>
      </c>
      <c r="G44637" s="1" t="s">
        <v>14</v>
      </c>
      <c r="H44637" s="1" t="s">
        <v>14</v>
      </c>
      <c r="I44637">
        <v>265</v>
      </c>
      <c r="J44637">
        <v>2</v>
      </c>
      <c r="K44637" s="1" t="s">
        <v>15</v>
      </c>
    </row>
    <row r="44638" spans="1:11" x14ac:dyDescent="0.25">
      <c r="A44638">
        <v>45</v>
      </c>
      <c r="B44638" s="1" t="s">
        <v>26</v>
      </c>
      <c r="C44638" s="1" t="s">
        <v>22</v>
      </c>
      <c r="D44638" s="1" t="s">
        <v>24</v>
      </c>
      <c r="E44638" s="1" t="s">
        <v>14</v>
      </c>
      <c r="F44638">
        <v>523</v>
      </c>
      <c r="G44638" s="1" t="s">
        <v>14</v>
      </c>
      <c r="H44638" s="1" t="s">
        <v>14</v>
      </c>
      <c r="I44638">
        <v>380</v>
      </c>
      <c r="J44638">
        <v>4</v>
      </c>
      <c r="K44638" s="1" t="s">
        <v>14</v>
      </c>
    </row>
    <row r="44639" spans="1:11" x14ac:dyDescent="0.25">
      <c r="A44639">
        <v>45</v>
      </c>
      <c r="B44639" s="1" t="s">
        <v>17</v>
      </c>
      <c r="C44639" s="1" t="s">
        <v>12</v>
      </c>
      <c r="D44639" s="1" t="s">
        <v>19</v>
      </c>
      <c r="E44639" s="1" t="s">
        <v>14</v>
      </c>
      <c r="F44639">
        <v>814</v>
      </c>
      <c r="G44639" s="1" t="s">
        <v>14</v>
      </c>
      <c r="H44639" s="1" t="s">
        <v>14</v>
      </c>
      <c r="I44639">
        <v>691</v>
      </c>
      <c r="J44639">
        <v>2</v>
      </c>
      <c r="K44639" s="1" t="s">
        <v>14</v>
      </c>
    </row>
    <row r="44640" spans="1:11" x14ac:dyDescent="0.25">
      <c r="A44640">
        <v>65</v>
      </c>
      <c r="B44640" s="1" t="s">
        <v>17</v>
      </c>
      <c r="C44640" s="1" t="s">
        <v>12</v>
      </c>
      <c r="D44640" s="1" t="s">
        <v>19</v>
      </c>
      <c r="E44640" s="1" t="s">
        <v>14</v>
      </c>
      <c r="F44640">
        <v>2303</v>
      </c>
      <c r="G44640" s="1" t="s">
        <v>14</v>
      </c>
      <c r="H44640" s="1" t="s">
        <v>14</v>
      </c>
      <c r="I44640">
        <v>95</v>
      </c>
      <c r="J44640">
        <v>2</v>
      </c>
      <c r="K44640" s="1" t="s">
        <v>14</v>
      </c>
    </row>
    <row r="44641" spans="1:11" x14ac:dyDescent="0.25">
      <c r="A44641">
        <v>29</v>
      </c>
      <c r="B44641" s="1" t="s">
        <v>21</v>
      </c>
      <c r="C44641" s="1" t="s">
        <v>12</v>
      </c>
      <c r="D44641" s="1" t="s">
        <v>19</v>
      </c>
      <c r="E44641" s="1" t="s">
        <v>14</v>
      </c>
      <c r="F44641">
        <v>3310</v>
      </c>
      <c r="G44641" s="1" t="s">
        <v>14</v>
      </c>
      <c r="H44641" s="1" t="s">
        <v>14</v>
      </c>
      <c r="I44641">
        <v>367</v>
      </c>
      <c r="J44641">
        <v>1</v>
      </c>
      <c r="K44641" s="1" t="s">
        <v>14</v>
      </c>
    </row>
    <row r="44642" spans="1:11" x14ac:dyDescent="0.25">
      <c r="A44642">
        <v>41</v>
      </c>
      <c r="B44642" s="1" t="s">
        <v>17</v>
      </c>
      <c r="C44642" s="1" t="s">
        <v>12</v>
      </c>
      <c r="D44642" s="1" t="s">
        <v>19</v>
      </c>
      <c r="E44642" s="1" t="s">
        <v>14</v>
      </c>
      <c r="F44642">
        <v>11</v>
      </c>
      <c r="G44642" s="1" t="s">
        <v>15</v>
      </c>
      <c r="H44642" s="1" t="s">
        <v>14</v>
      </c>
      <c r="I44642">
        <v>150</v>
      </c>
      <c r="J44642">
        <v>1</v>
      </c>
      <c r="K44642" s="1" t="s">
        <v>14</v>
      </c>
    </row>
    <row r="44643" spans="1:11" x14ac:dyDescent="0.25">
      <c r="A44643">
        <v>35</v>
      </c>
      <c r="B44643" s="1" t="s">
        <v>11</v>
      </c>
      <c r="C44643" s="1" t="s">
        <v>18</v>
      </c>
      <c r="D44643" s="1" t="s">
        <v>13</v>
      </c>
      <c r="E44643" s="1" t="s">
        <v>14</v>
      </c>
      <c r="F44643">
        <v>992</v>
      </c>
      <c r="G44643" s="1" t="s">
        <v>14</v>
      </c>
      <c r="H44643" s="1" t="s">
        <v>15</v>
      </c>
      <c r="I44643">
        <v>238</v>
      </c>
      <c r="J44643">
        <v>1</v>
      </c>
      <c r="K44643" s="1" t="s">
        <v>15</v>
      </c>
    </row>
    <row r="44644" spans="1:11" x14ac:dyDescent="0.25">
      <c r="A44644">
        <v>33</v>
      </c>
      <c r="B44644" s="1" t="s">
        <v>25</v>
      </c>
      <c r="C44644" s="1" t="s">
        <v>18</v>
      </c>
      <c r="D44644" s="1" t="s">
        <v>13</v>
      </c>
      <c r="E44644" s="1" t="s">
        <v>14</v>
      </c>
      <c r="F44644">
        <v>272</v>
      </c>
      <c r="G44644" s="1" t="s">
        <v>15</v>
      </c>
      <c r="H44644" s="1" t="s">
        <v>14</v>
      </c>
      <c r="I44644">
        <v>293</v>
      </c>
      <c r="J44644">
        <v>2</v>
      </c>
      <c r="K44644" s="1" t="s">
        <v>15</v>
      </c>
    </row>
    <row r="44645" spans="1:11" x14ac:dyDescent="0.25">
      <c r="A44645">
        <v>75</v>
      </c>
      <c r="B44645" s="1" t="s">
        <v>23</v>
      </c>
      <c r="C44645" s="1" t="s">
        <v>12</v>
      </c>
      <c r="D44645" s="1" t="s">
        <v>24</v>
      </c>
      <c r="E44645" s="1" t="s">
        <v>14</v>
      </c>
      <c r="F44645">
        <v>1413</v>
      </c>
      <c r="G44645" s="1" t="s">
        <v>14</v>
      </c>
      <c r="H44645" s="1" t="s">
        <v>14</v>
      </c>
      <c r="I44645">
        <v>532</v>
      </c>
      <c r="J44645">
        <v>2</v>
      </c>
      <c r="K44645" s="1" t="s">
        <v>15</v>
      </c>
    </row>
    <row r="44646" spans="1:11" x14ac:dyDescent="0.25">
      <c r="A44646">
        <v>18</v>
      </c>
      <c r="B44646" s="1" t="s">
        <v>30</v>
      </c>
      <c r="C44646" s="1" t="s">
        <v>18</v>
      </c>
      <c r="D44646" s="1" t="s">
        <v>16</v>
      </c>
      <c r="E44646" s="1" t="s">
        <v>14</v>
      </c>
      <c r="F44646">
        <v>438</v>
      </c>
      <c r="G44646" s="1" t="s">
        <v>14</v>
      </c>
      <c r="H44646" s="1" t="s">
        <v>14</v>
      </c>
      <c r="I44646">
        <v>425</v>
      </c>
      <c r="J44646">
        <v>1</v>
      </c>
      <c r="K44646" s="1" t="s">
        <v>14</v>
      </c>
    </row>
    <row r="44647" spans="1:11" x14ac:dyDescent="0.25">
      <c r="A44647">
        <v>59</v>
      </c>
      <c r="B44647" s="1" t="s">
        <v>11</v>
      </c>
      <c r="C44647" s="1" t="s">
        <v>12</v>
      </c>
      <c r="D44647" s="1" t="s">
        <v>13</v>
      </c>
      <c r="E44647" s="1" t="s">
        <v>14</v>
      </c>
      <c r="F44647">
        <v>4606</v>
      </c>
      <c r="G44647" s="1" t="s">
        <v>14</v>
      </c>
      <c r="H44647" s="1" t="s">
        <v>14</v>
      </c>
      <c r="I44647">
        <v>194</v>
      </c>
      <c r="J44647">
        <v>2</v>
      </c>
      <c r="K44647" s="1" t="s">
        <v>14</v>
      </c>
    </row>
    <row r="44648" spans="1:11" x14ac:dyDescent="0.25">
      <c r="A44648">
        <v>22</v>
      </c>
      <c r="B44648" s="1" t="s">
        <v>26</v>
      </c>
      <c r="C44648" s="1" t="s">
        <v>18</v>
      </c>
      <c r="D44648" s="1" t="s">
        <v>19</v>
      </c>
      <c r="E44648" s="1" t="s">
        <v>14</v>
      </c>
      <c r="F44648">
        <v>361</v>
      </c>
      <c r="G44648" s="1" t="s">
        <v>14</v>
      </c>
      <c r="H44648" s="1" t="s">
        <v>14</v>
      </c>
      <c r="I44648">
        <v>232</v>
      </c>
      <c r="J44648">
        <v>1</v>
      </c>
      <c r="K44648" s="1" t="s">
        <v>14</v>
      </c>
    </row>
    <row r="44649" spans="1:11" x14ac:dyDescent="0.25">
      <c r="A44649">
        <v>30</v>
      </c>
      <c r="B44649" s="1" t="s">
        <v>27</v>
      </c>
      <c r="C44649" s="1" t="s">
        <v>12</v>
      </c>
      <c r="D44649" s="1" t="s">
        <v>13</v>
      </c>
      <c r="E44649" s="1" t="s">
        <v>14</v>
      </c>
      <c r="F44649">
        <v>805</v>
      </c>
      <c r="G44649" s="1" t="s">
        <v>15</v>
      </c>
      <c r="H44649" s="1" t="s">
        <v>14</v>
      </c>
      <c r="I44649">
        <v>20</v>
      </c>
      <c r="J44649">
        <v>1</v>
      </c>
      <c r="K44649" s="1" t="s">
        <v>14</v>
      </c>
    </row>
    <row r="44650" spans="1:11" x14ac:dyDescent="0.25">
      <c r="A44650">
        <v>28</v>
      </c>
      <c r="B44650" s="1" t="s">
        <v>26</v>
      </c>
      <c r="C44650" s="1" t="s">
        <v>12</v>
      </c>
      <c r="D44650" s="1" t="s">
        <v>19</v>
      </c>
      <c r="E44650" s="1" t="s">
        <v>14</v>
      </c>
      <c r="F44650">
        <v>4</v>
      </c>
      <c r="G44650" s="1" t="s">
        <v>15</v>
      </c>
      <c r="H44650" s="1" t="s">
        <v>14</v>
      </c>
      <c r="I44650">
        <v>10</v>
      </c>
      <c r="J44650">
        <v>1</v>
      </c>
      <c r="K44650" s="1" t="s">
        <v>14</v>
      </c>
    </row>
    <row r="44651" spans="1:11" x14ac:dyDescent="0.25">
      <c r="A44651">
        <v>27</v>
      </c>
      <c r="B44651" s="1" t="s">
        <v>25</v>
      </c>
      <c r="C44651" s="1" t="s">
        <v>18</v>
      </c>
      <c r="D44651" s="1" t="s">
        <v>19</v>
      </c>
      <c r="E44651" s="1" t="s">
        <v>14</v>
      </c>
      <c r="F44651">
        <v>321</v>
      </c>
      <c r="G44651" s="1" t="s">
        <v>14</v>
      </c>
      <c r="H44651" s="1" t="s">
        <v>15</v>
      </c>
      <c r="I44651">
        <v>4</v>
      </c>
      <c r="J44651">
        <v>1</v>
      </c>
      <c r="K44651" s="1" t="s">
        <v>14</v>
      </c>
    </row>
    <row r="44652" spans="1:11" x14ac:dyDescent="0.25">
      <c r="A44652">
        <v>32</v>
      </c>
      <c r="B44652" s="1" t="s">
        <v>30</v>
      </c>
      <c r="C44652" s="1" t="s">
        <v>18</v>
      </c>
      <c r="D44652" s="1" t="s">
        <v>19</v>
      </c>
      <c r="E44652" s="1" t="s">
        <v>14</v>
      </c>
      <c r="F44652">
        <v>5836</v>
      </c>
      <c r="G44652" s="1" t="s">
        <v>14</v>
      </c>
      <c r="H44652" s="1" t="s">
        <v>14</v>
      </c>
      <c r="I44652">
        <v>281</v>
      </c>
      <c r="J44652">
        <v>2</v>
      </c>
      <c r="K44652" s="1" t="s">
        <v>14</v>
      </c>
    </row>
    <row r="44653" spans="1:11" x14ac:dyDescent="0.25">
      <c r="A44653">
        <v>48</v>
      </c>
      <c r="B44653" s="1" t="s">
        <v>16</v>
      </c>
      <c r="C44653" s="1" t="s">
        <v>18</v>
      </c>
      <c r="D44653" s="1" t="s">
        <v>16</v>
      </c>
      <c r="E44653" s="1" t="s">
        <v>14</v>
      </c>
      <c r="F44653">
        <v>1819</v>
      </c>
      <c r="G44653" s="1" t="s">
        <v>14</v>
      </c>
      <c r="H44653" s="1" t="s">
        <v>14</v>
      </c>
      <c r="I44653">
        <v>1440</v>
      </c>
      <c r="J44653">
        <v>1</v>
      </c>
      <c r="K44653" s="1" t="s">
        <v>15</v>
      </c>
    </row>
    <row r="44654" spans="1:11" x14ac:dyDescent="0.25">
      <c r="A44654">
        <v>33</v>
      </c>
      <c r="B44654" s="1" t="s">
        <v>20</v>
      </c>
      <c r="C44654" s="1" t="s">
        <v>18</v>
      </c>
      <c r="D44654" s="1" t="s">
        <v>13</v>
      </c>
      <c r="E44654" s="1" t="s">
        <v>14</v>
      </c>
      <c r="F44654">
        <v>1623</v>
      </c>
      <c r="G44654" s="1" t="s">
        <v>15</v>
      </c>
      <c r="H44654" s="1" t="s">
        <v>14</v>
      </c>
      <c r="I44654">
        <v>291</v>
      </c>
      <c r="J44654">
        <v>3</v>
      </c>
      <c r="K44654" s="1" t="s">
        <v>15</v>
      </c>
    </row>
    <row r="44655" spans="1:11" x14ac:dyDescent="0.25">
      <c r="A44655">
        <v>53</v>
      </c>
      <c r="B44655" s="1" t="s">
        <v>21</v>
      </c>
      <c r="C44655" s="1" t="s">
        <v>12</v>
      </c>
      <c r="D44655" s="1" t="s">
        <v>19</v>
      </c>
      <c r="E44655" s="1" t="s">
        <v>14</v>
      </c>
      <c r="F44655">
        <v>1797</v>
      </c>
      <c r="G44655" s="1" t="s">
        <v>15</v>
      </c>
      <c r="H44655" s="1" t="s">
        <v>14</v>
      </c>
      <c r="I44655">
        <v>128</v>
      </c>
      <c r="J44655">
        <v>3</v>
      </c>
      <c r="K44655" s="1" t="s">
        <v>14</v>
      </c>
    </row>
    <row r="44656" spans="1:11" x14ac:dyDescent="0.25">
      <c r="A44656">
        <v>27</v>
      </c>
      <c r="B44656" s="1" t="s">
        <v>17</v>
      </c>
      <c r="C44656" s="1" t="s">
        <v>18</v>
      </c>
      <c r="D44656" s="1" t="s">
        <v>13</v>
      </c>
      <c r="E44656" s="1" t="s">
        <v>14</v>
      </c>
      <c r="F44656">
        <v>1075</v>
      </c>
      <c r="G44656" s="1" t="s">
        <v>14</v>
      </c>
      <c r="H44656" s="1" t="s">
        <v>14</v>
      </c>
      <c r="I44656">
        <v>529</v>
      </c>
      <c r="J44656">
        <v>2</v>
      </c>
      <c r="K44656" s="1" t="s">
        <v>15</v>
      </c>
    </row>
    <row r="44657" spans="1:11" x14ac:dyDescent="0.25">
      <c r="A44657">
        <v>62</v>
      </c>
      <c r="B44657" s="1" t="s">
        <v>11</v>
      </c>
      <c r="C44657" s="1" t="s">
        <v>12</v>
      </c>
      <c r="D44657" s="1" t="s">
        <v>19</v>
      </c>
      <c r="E44657" s="1" t="s">
        <v>14</v>
      </c>
      <c r="F44657">
        <v>1128</v>
      </c>
      <c r="G44657" s="1" t="s">
        <v>14</v>
      </c>
      <c r="H44657" s="1" t="s">
        <v>14</v>
      </c>
      <c r="I44657">
        <v>236</v>
      </c>
      <c r="J44657">
        <v>1</v>
      </c>
      <c r="K44657" s="1" t="s">
        <v>15</v>
      </c>
    </row>
    <row r="44658" spans="1:11" x14ac:dyDescent="0.25">
      <c r="A44658">
        <v>63</v>
      </c>
      <c r="B44658" s="1" t="s">
        <v>16</v>
      </c>
      <c r="C44658" s="1" t="s">
        <v>12</v>
      </c>
      <c r="D44658" s="1" t="s">
        <v>19</v>
      </c>
      <c r="E44658" s="1" t="s">
        <v>14</v>
      </c>
      <c r="F44658">
        <v>367</v>
      </c>
      <c r="G44658" s="1" t="s">
        <v>14</v>
      </c>
      <c r="H44658" s="1" t="s">
        <v>14</v>
      </c>
      <c r="I44658">
        <v>173</v>
      </c>
      <c r="J44658">
        <v>1</v>
      </c>
      <c r="K44658" s="1" t="s">
        <v>14</v>
      </c>
    </row>
    <row r="44659" spans="1:11" x14ac:dyDescent="0.25">
      <c r="A44659">
        <v>38</v>
      </c>
      <c r="B44659" s="1" t="s">
        <v>11</v>
      </c>
      <c r="C44659" s="1" t="s">
        <v>12</v>
      </c>
      <c r="D44659" s="1" t="s">
        <v>13</v>
      </c>
      <c r="E44659" s="1" t="s">
        <v>14</v>
      </c>
      <c r="F44659">
        <v>630</v>
      </c>
      <c r="G44659" s="1" t="s">
        <v>14</v>
      </c>
      <c r="H44659" s="1" t="s">
        <v>14</v>
      </c>
      <c r="I44659">
        <v>362</v>
      </c>
      <c r="J44659">
        <v>1</v>
      </c>
      <c r="K44659" s="1" t="s">
        <v>15</v>
      </c>
    </row>
    <row r="44660" spans="1:11" x14ac:dyDescent="0.25">
      <c r="A44660">
        <v>31</v>
      </c>
      <c r="B44660" s="1" t="s">
        <v>11</v>
      </c>
      <c r="C44660" s="1" t="s">
        <v>18</v>
      </c>
      <c r="D44660" s="1" t="s">
        <v>13</v>
      </c>
      <c r="E44660" s="1" t="s">
        <v>14</v>
      </c>
      <c r="F44660">
        <v>1675</v>
      </c>
      <c r="G44660" s="1" t="s">
        <v>14</v>
      </c>
      <c r="H44660" s="1" t="s">
        <v>14</v>
      </c>
      <c r="I44660">
        <v>114</v>
      </c>
      <c r="J44660">
        <v>2</v>
      </c>
      <c r="K44660" s="1" t="s">
        <v>14</v>
      </c>
    </row>
    <row r="44661" spans="1:11" x14ac:dyDescent="0.25">
      <c r="A44661">
        <v>35</v>
      </c>
      <c r="B44661" s="1" t="s">
        <v>17</v>
      </c>
      <c r="C44661" s="1" t="s">
        <v>12</v>
      </c>
      <c r="D44661" s="1" t="s">
        <v>19</v>
      </c>
      <c r="E44661" s="1" t="s">
        <v>14</v>
      </c>
      <c r="F44661">
        <v>294</v>
      </c>
      <c r="G44661" s="1" t="s">
        <v>15</v>
      </c>
      <c r="H44661" s="1" t="s">
        <v>14</v>
      </c>
      <c r="I44661">
        <v>97</v>
      </c>
      <c r="J44661">
        <v>6</v>
      </c>
      <c r="K44661" s="1" t="s">
        <v>14</v>
      </c>
    </row>
    <row r="44662" spans="1:11" x14ac:dyDescent="0.25">
      <c r="A44662">
        <v>37</v>
      </c>
      <c r="B44662" s="1" t="s">
        <v>25</v>
      </c>
      <c r="C44662" s="1" t="s">
        <v>18</v>
      </c>
      <c r="D44662" s="1" t="s">
        <v>13</v>
      </c>
      <c r="E44662" s="1" t="s">
        <v>14</v>
      </c>
      <c r="F44662">
        <v>635</v>
      </c>
      <c r="G44662" s="1" t="s">
        <v>14</v>
      </c>
      <c r="H44662" s="1" t="s">
        <v>14</v>
      </c>
      <c r="I44662">
        <v>238</v>
      </c>
      <c r="J44662">
        <v>1</v>
      </c>
      <c r="K44662" s="1" t="s">
        <v>14</v>
      </c>
    </row>
    <row r="44663" spans="1:11" x14ac:dyDescent="0.25">
      <c r="A44663">
        <v>21</v>
      </c>
      <c r="B44663" s="1" t="s">
        <v>30</v>
      </c>
      <c r="C44663" s="1" t="s">
        <v>18</v>
      </c>
      <c r="D44663" s="1" t="s">
        <v>19</v>
      </c>
      <c r="E44663" s="1" t="s">
        <v>14</v>
      </c>
      <c r="F44663">
        <v>357</v>
      </c>
      <c r="G44663" s="1" t="s">
        <v>14</v>
      </c>
      <c r="H44663" s="1" t="s">
        <v>14</v>
      </c>
      <c r="I44663">
        <v>115</v>
      </c>
      <c r="J44663">
        <v>3</v>
      </c>
      <c r="K44663" s="1" t="s">
        <v>14</v>
      </c>
    </row>
    <row r="44664" spans="1:11" x14ac:dyDescent="0.25">
      <c r="A44664">
        <v>22</v>
      </c>
      <c r="B44664" s="1" t="s">
        <v>30</v>
      </c>
      <c r="C44664" s="1" t="s">
        <v>18</v>
      </c>
      <c r="D44664" s="1" t="s">
        <v>16</v>
      </c>
      <c r="E44664" s="1" t="s">
        <v>14</v>
      </c>
      <c r="F44664">
        <v>549</v>
      </c>
      <c r="G44664" s="1" t="s">
        <v>14</v>
      </c>
      <c r="H44664" s="1" t="s">
        <v>14</v>
      </c>
      <c r="I44664">
        <v>154</v>
      </c>
      <c r="J44664">
        <v>1</v>
      </c>
      <c r="K44664" s="1" t="s">
        <v>14</v>
      </c>
    </row>
    <row r="44665" spans="1:11" x14ac:dyDescent="0.25">
      <c r="A44665">
        <v>25</v>
      </c>
      <c r="B44665" s="1" t="s">
        <v>30</v>
      </c>
      <c r="C44665" s="1" t="s">
        <v>18</v>
      </c>
      <c r="D44665" s="1" t="s">
        <v>19</v>
      </c>
      <c r="E44665" s="1" t="s">
        <v>14</v>
      </c>
      <c r="F44665">
        <v>2975</v>
      </c>
      <c r="G44665" s="1" t="s">
        <v>14</v>
      </c>
      <c r="H44665" s="1" t="s">
        <v>14</v>
      </c>
      <c r="I44665">
        <v>799</v>
      </c>
      <c r="J44665">
        <v>2</v>
      </c>
      <c r="K44665" s="1" t="s">
        <v>15</v>
      </c>
    </row>
    <row r="44666" spans="1:11" x14ac:dyDescent="0.25">
      <c r="A44666">
        <v>41</v>
      </c>
      <c r="B44666" s="1" t="s">
        <v>28</v>
      </c>
      <c r="C44666" s="1" t="s">
        <v>18</v>
      </c>
      <c r="D44666" s="1" t="s">
        <v>13</v>
      </c>
      <c r="E44666" s="1" t="s">
        <v>14</v>
      </c>
      <c r="F44666">
        <v>7968</v>
      </c>
      <c r="G44666" s="1" t="s">
        <v>14</v>
      </c>
      <c r="H44666" s="1" t="s">
        <v>14</v>
      </c>
      <c r="I44666">
        <v>404</v>
      </c>
      <c r="J44666">
        <v>1</v>
      </c>
      <c r="K44666" s="1" t="s">
        <v>15</v>
      </c>
    </row>
    <row r="44667" spans="1:11" x14ac:dyDescent="0.25">
      <c r="A44667">
        <v>25</v>
      </c>
      <c r="B44667" s="1" t="s">
        <v>30</v>
      </c>
      <c r="C44667" s="1" t="s">
        <v>18</v>
      </c>
      <c r="D44667" s="1" t="s">
        <v>19</v>
      </c>
      <c r="E44667" s="1" t="s">
        <v>14</v>
      </c>
      <c r="F44667">
        <v>154</v>
      </c>
      <c r="G44667" s="1" t="s">
        <v>14</v>
      </c>
      <c r="H44667" s="1" t="s">
        <v>14</v>
      </c>
      <c r="I44667">
        <v>382</v>
      </c>
      <c r="J44667">
        <v>1</v>
      </c>
      <c r="K44667" s="1" t="s">
        <v>15</v>
      </c>
    </row>
    <row r="44668" spans="1:11" x14ac:dyDescent="0.25">
      <c r="A44668">
        <v>25</v>
      </c>
      <c r="B44668" s="1" t="s">
        <v>17</v>
      </c>
      <c r="C44668" s="1" t="s">
        <v>18</v>
      </c>
      <c r="D44668" s="1" t="s">
        <v>19</v>
      </c>
      <c r="E44668" s="1" t="s">
        <v>14</v>
      </c>
      <c r="F44668">
        <v>1298</v>
      </c>
      <c r="G44668" s="1" t="s">
        <v>14</v>
      </c>
      <c r="H44668" s="1" t="s">
        <v>14</v>
      </c>
      <c r="I44668">
        <v>206</v>
      </c>
      <c r="J44668">
        <v>7</v>
      </c>
      <c r="K44668" s="1" t="s">
        <v>14</v>
      </c>
    </row>
    <row r="44669" spans="1:11" x14ac:dyDescent="0.25">
      <c r="A44669">
        <v>48</v>
      </c>
      <c r="B44669" s="1" t="s">
        <v>11</v>
      </c>
      <c r="C44669" s="1" t="s">
        <v>12</v>
      </c>
      <c r="D44669" s="1" t="s">
        <v>13</v>
      </c>
      <c r="E44669" s="1" t="s">
        <v>14</v>
      </c>
      <c r="F44669">
        <v>1204</v>
      </c>
      <c r="G44669" s="1" t="s">
        <v>14</v>
      </c>
      <c r="H44669" s="1" t="s">
        <v>14</v>
      </c>
      <c r="I44669">
        <v>116</v>
      </c>
      <c r="J44669">
        <v>2</v>
      </c>
      <c r="K44669" s="1" t="s">
        <v>14</v>
      </c>
    </row>
    <row r="44670" spans="1:11" x14ac:dyDescent="0.25">
      <c r="A44670">
        <v>32</v>
      </c>
      <c r="B44670" s="1" t="s">
        <v>26</v>
      </c>
      <c r="C44670" s="1" t="s">
        <v>18</v>
      </c>
      <c r="D44670" s="1" t="s">
        <v>13</v>
      </c>
      <c r="E44670" s="1" t="s">
        <v>14</v>
      </c>
      <c r="F44670">
        <v>620</v>
      </c>
      <c r="G44670" s="1" t="s">
        <v>14</v>
      </c>
      <c r="H44670" s="1" t="s">
        <v>14</v>
      </c>
      <c r="I44670">
        <v>110</v>
      </c>
      <c r="J44670">
        <v>6</v>
      </c>
      <c r="K44670" s="1" t="s">
        <v>14</v>
      </c>
    </row>
    <row r="44671" spans="1:11" x14ac:dyDescent="0.25">
      <c r="A44671">
        <v>88</v>
      </c>
      <c r="B44671" s="1" t="s">
        <v>23</v>
      </c>
      <c r="C44671" s="1" t="s">
        <v>12</v>
      </c>
      <c r="D44671" s="1" t="s">
        <v>24</v>
      </c>
      <c r="E44671" s="1" t="s">
        <v>14</v>
      </c>
      <c r="F44671">
        <v>648</v>
      </c>
      <c r="G44671" s="1" t="s">
        <v>14</v>
      </c>
      <c r="H44671" s="1" t="s">
        <v>14</v>
      </c>
      <c r="I44671">
        <v>318</v>
      </c>
      <c r="J44671">
        <v>1</v>
      </c>
      <c r="K44671" s="1" t="s">
        <v>14</v>
      </c>
    </row>
    <row r="44672" spans="1:11" x14ac:dyDescent="0.25">
      <c r="A44672">
        <v>27</v>
      </c>
      <c r="B44672" s="1" t="s">
        <v>30</v>
      </c>
      <c r="C44672" s="1" t="s">
        <v>18</v>
      </c>
      <c r="D44672" s="1" t="s">
        <v>13</v>
      </c>
      <c r="E44672" s="1" t="s">
        <v>14</v>
      </c>
      <c r="F44672">
        <v>5169</v>
      </c>
      <c r="G44672" s="1" t="s">
        <v>15</v>
      </c>
      <c r="H44672" s="1" t="s">
        <v>14</v>
      </c>
      <c r="I44672">
        <v>431</v>
      </c>
      <c r="J44672">
        <v>1</v>
      </c>
      <c r="K44672" s="1" t="s">
        <v>15</v>
      </c>
    </row>
    <row r="44673" spans="1:11" x14ac:dyDescent="0.25">
      <c r="A44673">
        <v>32</v>
      </c>
      <c r="B44673" s="1" t="s">
        <v>11</v>
      </c>
      <c r="C44673" s="1" t="s">
        <v>12</v>
      </c>
      <c r="D44673" s="1" t="s">
        <v>13</v>
      </c>
      <c r="E44673" s="1" t="s">
        <v>14</v>
      </c>
      <c r="F44673">
        <v>6138</v>
      </c>
      <c r="G44673" s="1" t="s">
        <v>14</v>
      </c>
      <c r="H44673" s="1" t="s">
        <v>14</v>
      </c>
      <c r="I44673">
        <v>251</v>
      </c>
      <c r="J44673">
        <v>3</v>
      </c>
      <c r="K44673" s="1" t="s">
        <v>14</v>
      </c>
    </row>
    <row r="44674" spans="1:11" x14ac:dyDescent="0.25">
      <c r="A44674">
        <v>40</v>
      </c>
      <c r="B44674" s="1" t="s">
        <v>17</v>
      </c>
      <c r="C44674" s="1" t="s">
        <v>12</v>
      </c>
      <c r="D44674" s="1" t="s">
        <v>13</v>
      </c>
      <c r="E44674" s="1" t="s">
        <v>14</v>
      </c>
      <c r="F44674">
        <v>2627</v>
      </c>
      <c r="G44674" s="1" t="s">
        <v>15</v>
      </c>
      <c r="H44674" s="1" t="s">
        <v>14</v>
      </c>
      <c r="I44674">
        <v>240</v>
      </c>
      <c r="J44674">
        <v>3</v>
      </c>
      <c r="K44674" s="1" t="s">
        <v>14</v>
      </c>
    </row>
    <row r="44675" spans="1:11" x14ac:dyDescent="0.25">
      <c r="A44675">
        <v>49</v>
      </c>
      <c r="B44675" s="1" t="s">
        <v>25</v>
      </c>
      <c r="C44675" s="1" t="s">
        <v>18</v>
      </c>
      <c r="D44675" s="1" t="s">
        <v>13</v>
      </c>
      <c r="E44675" s="1" t="s">
        <v>14</v>
      </c>
      <c r="F44675">
        <v>228</v>
      </c>
      <c r="G44675" s="1" t="s">
        <v>15</v>
      </c>
      <c r="H44675" s="1" t="s">
        <v>14</v>
      </c>
      <c r="I44675">
        <v>252</v>
      </c>
      <c r="J44675">
        <v>2</v>
      </c>
      <c r="K44675" s="1" t="s">
        <v>15</v>
      </c>
    </row>
    <row r="44676" spans="1:11" x14ac:dyDescent="0.25">
      <c r="A44676">
        <v>39</v>
      </c>
      <c r="B44676" s="1" t="s">
        <v>26</v>
      </c>
      <c r="C44676" s="1" t="s">
        <v>18</v>
      </c>
      <c r="D44676" s="1" t="s">
        <v>19</v>
      </c>
      <c r="E44676" s="1" t="s">
        <v>14</v>
      </c>
      <c r="F44676">
        <v>91</v>
      </c>
      <c r="G44676" s="1" t="s">
        <v>14</v>
      </c>
      <c r="H44676" s="1" t="s">
        <v>14</v>
      </c>
      <c r="I44676">
        <v>213</v>
      </c>
      <c r="J44676">
        <v>1</v>
      </c>
      <c r="K44676" s="1" t="s">
        <v>15</v>
      </c>
    </row>
    <row r="44677" spans="1:11" x14ac:dyDescent="0.25">
      <c r="A44677">
        <v>35</v>
      </c>
      <c r="B44677" s="1" t="s">
        <v>25</v>
      </c>
      <c r="C44677" s="1" t="s">
        <v>12</v>
      </c>
      <c r="D44677" s="1" t="s">
        <v>19</v>
      </c>
      <c r="E44677" s="1" t="s">
        <v>14</v>
      </c>
      <c r="F44677">
        <v>1204</v>
      </c>
      <c r="G44677" s="1" t="s">
        <v>14</v>
      </c>
      <c r="H44677" s="1" t="s">
        <v>14</v>
      </c>
      <c r="I44677">
        <v>789</v>
      </c>
      <c r="J44677">
        <v>2</v>
      </c>
      <c r="K44677" s="1" t="s">
        <v>14</v>
      </c>
    </row>
    <row r="44678" spans="1:11" x14ac:dyDescent="0.25">
      <c r="A44678">
        <v>57</v>
      </c>
      <c r="B44678" s="1" t="s">
        <v>23</v>
      </c>
      <c r="C44678" s="1" t="s">
        <v>12</v>
      </c>
      <c r="D44678" s="1" t="s">
        <v>24</v>
      </c>
      <c r="E44678" s="1" t="s">
        <v>14</v>
      </c>
      <c r="F44678">
        <v>1947</v>
      </c>
      <c r="G44678" s="1" t="s">
        <v>14</v>
      </c>
      <c r="H44678" s="1" t="s">
        <v>14</v>
      </c>
      <c r="I44678">
        <v>126</v>
      </c>
      <c r="J44678">
        <v>1</v>
      </c>
      <c r="K44678" s="1" t="s">
        <v>14</v>
      </c>
    </row>
    <row r="44679" spans="1:11" x14ac:dyDescent="0.25">
      <c r="A44679">
        <v>70</v>
      </c>
      <c r="B44679" s="1" t="s">
        <v>23</v>
      </c>
      <c r="C44679" s="1" t="s">
        <v>22</v>
      </c>
      <c r="D44679" s="1" t="s">
        <v>19</v>
      </c>
      <c r="E44679" s="1" t="s">
        <v>14</v>
      </c>
      <c r="F44679">
        <v>6850</v>
      </c>
      <c r="G44679" s="1" t="s">
        <v>14</v>
      </c>
      <c r="H44679" s="1" t="s">
        <v>14</v>
      </c>
      <c r="I44679">
        <v>228</v>
      </c>
      <c r="J44679">
        <v>1</v>
      </c>
      <c r="K44679" s="1" t="s">
        <v>14</v>
      </c>
    </row>
    <row r="44680" spans="1:11" x14ac:dyDescent="0.25">
      <c r="A44680">
        <v>60</v>
      </c>
      <c r="B44680" s="1" t="s">
        <v>25</v>
      </c>
      <c r="C44680" s="1" t="s">
        <v>12</v>
      </c>
      <c r="D44680" s="1" t="s">
        <v>19</v>
      </c>
      <c r="E44680" s="1" t="s">
        <v>14</v>
      </c>
      <c r="F44680">
        <v>12980</v>
      </c>
      <c r="G44680" s="1" t="s">
        <v>14</v>
      </c>
      <c r="H44680" s="1" t="s">
        <v>14</v>
      </c>
      <c r="I44680">
        <v>177</v>
      </c>
      <c r="J44680">
        <v>2</v>
      </c>
      <c r="K44680" s="1" t="s">
        <v>14</v>
      </c>
    </row>
    <row r="44681" spans="1:11" x14ac:dyDescent="0.25">
      <c r="A44681">
        <v>43</v>
      </c>
      <c r="B44681" s="1" t="s">
        <v>17</v>
      </c>
      <c r="C44681" s="1" t="s">
        <v>12</v>
      </c>
      <c r="D44681" s="1" t="s">
        <v>19</v>
      </c>
      <c r="E44681" s="1" t="s">
        <v>14</v>
      </c>
      <c r="F44681">
        <v>4945</v>
      </c>
      <c r="G44681" s="1" t="s">
        <v>15</v>
      </c>
      <c r="H44681" s="1" t="s">
        <v>14</v>
      </c>
      <c r="I44681">
        <v>219</v>
      </c>
      <c r="J44681">
        <v>3</v>
      </c>
      <c r="K44681" s="1" t="s">
        <v>15</v>
      </c>
    </row>
    <row r="44682" spans="1:11" x14ac:dyDescent="0.25">
      <c r="A44682">
        <v>27</v>
      </c>
      <c r="B44682" s="1" t="s">
        <v>27</v>
      </c>
      <c r="C44682" s="1" t="s">
        <v>18</v>
      </c>
      <c r="D44682" s="1" t="s">
        <v>13</v>
      </c>
      <c r="E44682" s="1" t="s">
        <v>14</v>
      </c>
      <c r="F44682">
        <v>560</v>
      </c>
      <c r="G44682" s="1" t="s">
        <v>14</v>
      </c>
      <c r="H44682" s="1" t="s">
        <v>14</v>
      </c>
      <c r="I44682">
        <v>543</v>
      </c>
      <c r="J44682">
        <v>9</v>
      </c>
      <c r="K44682" s="1" t="s">
        <v>14</v>
      </c>
    </row>
    <row r="44683" spans="1:11" x14ac:dyDescent="0.25">
      <c r="A44683">
        <v>55</v>
      </c>
      <c r="B44683" s="1" t="s">
        <v>16</v>
      </c>
      <c r="C44683" s="1" t="s">
        <v>12</v>
      </c>
      <c r="D44683" s="1" t="s">
        <v>24</v>
      </c>
      <c r="E44683" s="1" t="s">
        <v>14</v>
      </c>
      <c r="F44683">
        <v>159</v>
      </c>
      <c r="G44683" s="1" t="s">
        <v>14</v>
      </c>
      <c r="H44683" s="1" t="s">
        <v>14</v>
      </c>
      <c r="I44683">
        <v>15</v>
      </c>
      <c r="J44683">
        <v>1</v>
      </c>
      <c r="K44683" s="1" t="s">
        <v>14</v>
      </c>
    </row>
    <row r="44684" spans="1:11" x14ac:dyDescent="0.25">
      <c r="A44684">
        <v>41</v>
      </c>
      <c r="B44684" s="1" t="s">
        <v>29</v>
      </c>
      <c r="C44684" s="1" t="s">
        <v>12</v>
      </c>
      <c r="D44684" s="1" t="s">
        <v>24</v>
      </c>
      <c r="E44684" s="1" t="s">
        <v>14</v>
      </c>
      <c r="F44684">
        <v>379</v>
      </c>
      <c r="G44684" s="1" t="s">
        <v>14</v>
      </c>
      <c r="H44684" s="1" t="s">
        <v>15</v>
      </c>
      <c r="I44684">
        <v>9</v>
      </c>
      <c r="J44684">
        <v>1</v>
      </c>
      <c r="K44684" s="1" t="s">
        <v>14</v>
      </c>
    </row>
    <row r="44685" spans="1:11" x14ac:dyDescent="0.25">
      <c r="A44685">
        <v>32</v>
      </c>
      <c r="B44685" s="1" t="s">
        <v>17</v>
      </c>
      <c r="C44685" s="1" t="s">
        <v>18</v>
      </c>
      <c r="D44685" s="1" t="s">
        <v>19</v>
      </c>
      <c r="E44685" s="1" t="s">
        <v>14</v>
      </c>
      <c r="F44685">
        <v>260</v>
      </c>
      <c r="G44685" s="1" t="s">
        <v>15</v>
      </c>
      <c r="H44685" s="1" t="s">
        <v>14</v>
      </c>
      <c r="I44685">
        <v>13</v>
      </c>
      <c r="J44685">
        <v>1</v>
      </c>
      <c r="K44685" s="1" t="s">
        <v>14</v>
      </c>
    </row>
    <row r="44686" spans="1:11" x14ac:dyDescent="0.25">
      <c r="A44686">
        <v>22</v>
      </c>
      <c r="B44686" s="1" t="s">
        <v>30</v>
      </c>
      <c r="C44686" s="1" t="s">
        <v>18</v>
      </c>
      <c r="D44686" s="1" t="s">
        <v>19</v>
      </c>
      <c r="E44686" s="1" t="s">
        <v>14</v>
      </c>
      <c r="F44686">
        <v>249</v>
      </c>
      <c r="G44686" s="1" t="s">
        <v>14</v>
      </c>
      <c r="H44686" s="1" t="s">
        <v>14</v>
      </c>
      <c r="I44686">
        <v>11</v>
      </c>
      <c r="J44686">
        <v>1</v>
      </c>
      <c r="K44686" s="1" t="s">
        <v>14</v>
      </c>
    </row>
    <row r="44687" spans="1:11" x14ac:dyDescent="0.25">
      <c r="A44687">
        <v>51</v>
      </c>
      <c r="B44687" s="1" t="s">
        <v>17</v>
      </c>
      <c r="C44687" s="1" t="s">
        <v>12</v>
      </c>
      <c r="D44687" s="1" t="s">
        <v>19</v>
      </c>
      <c r="E44687" s="1" t="s">
        <v>14</v>
      </c>
      <c r="F44687">
        <v>980</v>
      </c>
      <c r="G44687" s="1" t="s">
        <v>14</v>
      </c>
      <c r="H44687" s="1" t="s">
        <v>14</v>
      </c>
      <c r="I44687">
        <v>114</v>
      </c>
      <c r="J44687">
        <v>2</v>
      </c>
      <c r="K44687" s="1" t="s">
        <v>14</v>
      </c>
    </row>
    <row r="44688" spans="1:11" x14ac:dyDescent="0.25">
      <c r="A44688">
        <v>38</v>
      </c>
      <c r="B44688" s="1" t="s">
        <v>11</v>
      </c>
      <c r="C44688" s="1" t="s">
        <v>18</v>
      </c>
      <c r="D44688" s="1" t="s">
        <v>13</v>
      </c>
      <c r="E44688" s="1" t="s">
        <v>14</v>
      </c>
      <c r="F44688">
        <v>1027</v>
      </c>
      <c r="G44688" s="1" t="s">
        <v>15</v>
      </c>
      <c r="H44688" s="1" t="s">
        <v>14</v>
      </c>
      <c r="I44688">
        <v>387</v>
      </c>
      <c r="J44688">
        <v>2</v>
      </c>
      <c r="K44688" s="1" t="s">
        <v>14</v>
      </c>
    </row>
    <row r="44689" spans="1:11" x14ac:dyDescent="0.25">
      <c r="A44689">
        <v>52</v>
      </c>
      <c r="B44689" s="1" t="s">
        <v>11</v>
      </c>
      <c r="C44689" s="1" t="s">
        <v>12</v>
      </c>
      <c r="D44689" s="1" t="s">
        <v>16</v>
      </c>
      <c r="E44689" s="1" t="s">
        <v>14</v>
      </c>
      <c r="F44689">
        <v>1708</v>
      </c>
      <c r="G44689" s="1" t="s">
        <v>14</v>
      </c>
      <c r="H44689" s="1" t="s">
        <v>14</v>
      </c>
      <c r="I44689">
        <v>310</v>
      </c>
      <c r="J44689">
        <v>1</v>
      </c>
      <c r="K44689" s="1" t="s">
        <v>15</v>
      </c>
    </row>
    <row r="44690" spans="1:11" x14ac:dyDescent="0.25">
      <c r="A44690">
        <v>83</v>
      </c>
      <c r="B44690" s="1" t="s">
        <v>29</v>
      </c>
      <c r="C44690" s="1" t="s">
        <v>12</v>
      </c>
      <c r="D44690" s="1" t="s">
        <v>24</v>
      </c>
      <c r="E44690" s="1" t="s">
        <v>14</v>
      </c>
      <c r="F44690">
        <v>2140</v>
      </c>
      <c r="G44690" s="1" t="s">
        <v>14</v>
      </c>
      <c r="H44690" s="1" t="s">
        <v>14</v>
      </c>
      <c r="I44690">
        <v>109</v>
      </c>
      <c r="J44690">
        <v>3</v>
      </c>
      <c r="K44690" s="1" t="s">
        <v>14</v>
      </c>
    </row>
    <row r="44691" spans="1:11" x14ac:dyDescent="0.25">
      <c r="A44691">
        <v>48</v>
      </c>
      <c r="B44691" s="1" t="s">
        <v>11</v>
      </c>
      <c r="C44691" s="1" t="s">
        <v>12</v>
      </c>
      <c r="D44691" s="1" t="s">
        <v>13</v>
      </c>
      <c r="E44691" s="1" t="s">
        <v>14</v>
      </c>
      <c r="F44691">
        <v>0</v>
      </c>
      <c r="G44691" s="1" t="s">
        <v>15</v>
      </c>
      <c r="H44691" s="1" t="s">
        <v>14</v>
      </c>
      <c r="I44691">
        <v>194</v>
      </c>
      <c r="J44691">
        <v>2</v>
      </c>
      <c r="K44691" s="1" t="s">
        <v>15</v>
      </c>
    </row>
    <row r="44692" spans="1:11" x14ac:dyDescent="0.25">
      <c r="A44692">
        <v>29</v>
      </c>
      <c r="B44692" s="1" t="s">
        <v>28</v>
      </c>
      <c r="C44692" s="1" t="s">
        <v>18</v>
      </c>
      <c r="D44692" s="1" t="s">
        <v>16</v>
      </c>
      <c r="E44692" s="1" t="s">
        <v>14</v>
      </c>
      <c r="F44692">
        <v>1584</v>
      </c>
      <c r="G44692" s="1" t="s">
        <v>14</v>
      </c>
      <c r="H44692" s="1" t="s">
        <v>14</v>
      </c>
      <c r="I44692">
        <v>245</v>
      </c>
      <c r="J44692">
        <v>1</v>
      </c>
      <c r="K44692" s="1" t="s">
        <v>15</v>
      </c>
    </row>
    <row r="44693" spans="1:11" x14ac:dyDescent="0.25">
      <c r="A44693">
        <v>32</v>
      </c>
      <c r="B44693" s="1" t="s">
        <v>20</v>
      </c>
      <c r="C44693" s="1" t="s">
        <v>12</v>
      </c>
      <c r="D44693" s="1" t="s">
        <v>19</v>
      </c>
      <c r="E44693" s="1" t="s">
        <v>14</v>
      </c>
      <c r="F44693">
        <v>390</v>
      </c>
      <c r="G44693" s="1" t="s">
        <v>14</v>
      </c>
      <c r="H44693" s="1" t="s">
        <v>14</v>
      </c>
      <c r="I44693">
        <v>440</v>
      </c>
      <c r="J44693">
        <v>1</v>
      </c>
      <c r="K44693" s="1" t="s">
        <v>15</v>
      </c>
    </row>
    <row r="44694" spans="1:11" x14ac:dyDescent="0.25">
      <c r="A44694">
        <v>43</v>
      </c>
      <c r="B44694" s="1" t="s">
        <v>25</v>
      </c>
      <c r="C44694" s="1" t="s">
        <v>18</v>
      </c>
      <c r="D44694" s="1" t="s">
        <v>19</v>
      </c>
      <c r="E44694" s="1" t="s">
        <v>14</v>
      </c>
      <c r="F44694">
        <v>1707</v>
      </c>
      <c r="G44694" s="1" t="s">
        <v>15</v>
      </c>
      <c r="H44694" s="1" t="s">
        <v>14</v>
      </c>
      <c r="I44694">
        <v>369</v>
      </c>
      <c r="J44694">
        <v>3</v>
      </c>
      <c r="K44694" s="1" t="s">
        <v>15</v>
      </c>
    </row>
    <row r="44695" spans="1:11" x14ac:dyDescent="0.25">
      <c r="A44695">
        <v>39</v>
      </c>
      <c r="B44695" s="1" t="s">
        <v>25</v>
      </c>
      <c r="C44695" s="1" t="s">
        <v>12</v>
      </c>
      <c r="D44695" s="1" t="s">
        <v>19</v>
      </c>
      <c r="E44695" s="1" t="s">
        <v>14</v>
      </c>
      <c r="F44695">
        <v>179</v>
      </c>
      <c r="G44695" s="1" t="s">
        <v>14</v>
      </c>
      <c r="H44695" s="1" t="s">
        <v>14</v>
      </c>
      <c r="I44695">
        <v>36</v>
      </c>
      <c r="J44695">
        <v>1</v>
      </c>
      <c r="K44695" s="1" t="s">
        <v>14</v>
      </c>
    </row>
    <row r="44696" spans="1:11" x14ac:dyDescent="0.25">
      <c r="A44696">
        <v>65</v>
      </c>
      <c r="B44696" s="1" t="s">
        <v>25</v>
      </c>
      <c r="C44696" s="1" t="s">
        <v>12</v>
      </c>
      <c r="D44696" s="1" t="s">
        <v>19</v>
      </c>
      <c r="E44696" s="1" t="s">
        <v>14</v>
      </c>
      <c r="F44696">
        <v>952</v>
      </c>
      <c r="G44696" s="1" t="s">
        <v>14</v>
      </c>
      <c r="H44696" s="1" t="s">
        <v>14</v>
      </c>
      <c r="I44696">
        <v>255</v>
      </c>
      <c r="J44696">
        <v>1</v>
      </c>
      <c r="K44696" s="1" t="s">
        <v>15</v>
      </c>
    </row>
    <row r="44697" spans="1:11" x14ac:dyDescent="0.25">
      <c r="A44697">
        <v>72</v>
      </c>
      <c r="B44697" s="1" t="s">
        <v>23</v>
      </c>
      <c r="C44697" s="1" t="s">
        <v>12</v>
      </c>
      <c r="D44697" s="1" t="s">
        <v>19</v>
      </c>
      <c r="E44697" s="1" t="s">
        <v>14</v>
      </c>
      <c r="F44697">
        <v>1978</v>
      </c>
      <c r="G44697" s="1" t="s">
        <v>14</v>
      </c>
      <c r="H44697" s="1" t="s">
        <v>14</v>
      </c>
      <c r="I44697">
        <v>312</v>
      </c>
      <c r="J44697">
        <v>1</v>
      </c>
      <c r="K44697" s="1" t="s">
        <v>15</v>
      </c>
    </row>
    <row r="44698" spans="1:11" x14ac:dyDescent="0.25">
      <c r="A44698">
        <v>61</v>
      </c>
      <c r="B44698" s="1" t="s">
        <v>25</v>
      </c>
      <c r="C44698" s="1" t="s">
        <v>22</v>
      </c>
      <c r="D44698" s="1" t="s">
        <v>19</v>
      </c>
      <c r="E44698" s="1" t="s">
        <v>14</v>
      </c>
      <c r="F44698">
        <v>4519</v>
      </c>
      <c r="G44698" s="1" t="s">
        <v>14</v>
      </c>
      <c r="H44698" s="1" t="s">
        <v>14</v>
      </c>
      <c r="I44698">
        <v>145</v>
      </c>
      <c r="J44698">
        <v>1</v>
      </c>
      <c r="K44698" s="1" t="s">
        <v>14</v>
      </c>
    </row>
    <row r="44699" spans="1:11" x14ac:dyDescent="0.25">
      <c r="A44699">
        <v>33</v>
      </c>
      <c r="B44699" s="1" t="s">
        <v>21</v>
      </c>
      <c r="C44699" s="1" t="s">
        <v>18</v>
      </c>
      <c r="D44699" s="1" t="s">
        <v>19</v>
      </c>
      <c r="E44699" s="1" t="s">
        <v>14</v>
      </c>
      <c r="F44699">
        <v>329</v>
      </c>
      <c r="G44699" s="1" t="s">
        <v>14</v>
      </c>
      <c r="H44699" s="1" t="s">
        <v>14</v>
      </c>
      <c r="I44699">
        <v>224</v>
      </c>
      <c r="J44699">
        <v>1</v>
      </c>
      <c r="K44699" s="1" t="s">
        <v>15</v>
      </c>
    </row>
    <row r="44700" spans="1:11" x14ac:dyDescent="0.25">
      <c r="A44700">
        <v>34</v>
      </c>
      <c r="B44700" s="1" t="s">
        <v>17</v>
      </c>
      <c r="C44700" s="1" t="s">
        <v>12</v>
      </c>
      <c r="D44700" s="1" t="s">
        <v>19</v>
      </c>
      <c r="E44700" s="1" t="s">
        <v>14</v>
      </c>
      <c r="F44700">
        <v>384</v>
      </c>
      <c r="G44700" s="1" t="s">
        <v>15</v>
      </c>
      <c r="H44700" s="1" t="s">
        <v>14</v>
      </c>
      <c r="I44700">
        <v>127</v>
      </c>
      <c r="J44700">
        <v>2</v>
      </c>
      <c r="K44700" s="1" t="s">
        <v>14</v>
      </c>
    </row>
    <row r="44701" spans="1:11" x14ac:dyDescent="0.25">
      <c r="A44701">
        <v>33</v>
      </c>
      <c r="B44701" s="1" t="s">
        <v>17</v>
      </c>
      <c r="C44701" s="1" t="s">
        <v>12</v>
      </c>
      <c r="D44701" s="1" t="s">
        <v>13</v>
      </c>
      <c r="E44701" s="1" t="s">
        <v>14</v>
      </c>
      <c r="F44701">
        <v>1126</v>
      </c>
      <c r="G44701" s="1" t="s">
        <v>15</v>
      </c>
      <c r="H44701" s="1" t="s">
        <v>14</v>
      </c>
      <c r="I44701">
        <v>11</v>
      </c>
      <c r="J44701">
        <v>1</v>
      </c>
      <c r="K44701" s="1" t="s">
        <v>14</v>
      </c>
    </row>
    <row r="44702" spans="1:11" x14ac:dyDescent="0.25">
      <c r="A44702">
        <v>34</v>
      </c>
      <c r="B44702" s="1" t="s">
        <v>25</v>
      </c>
      <c r="C44702" s="1" t="s">
        <v>12</v>
      </c>
      <c r="D44702" s="1" t="s">
        <v>13</v>
      </c>
      <c r="E44702" s="1" t="s">
        <v>14</v>
      </c>
      <c r="F44702">
        <v>1636</v>
      </c>
      <c r="G44702" s="1" t="s">
        <v>15</v>
      </c>
      <c r="H44702" s="1" t="s">
        <v>15</v>
      </c>
      <c r="I44702">
        <v>136</v>
      </c>
      <c r="J44702">
        <v>1</v>
      </c>
      <c r="K44702" s="1" t="s">
        <v>14</v>
      </c>
    </row>
    <row r="44703" spans="1:11" x14ac:dyDescent="0.25">
      <c r="A44703">
        <v>84</v>
      </c>
      <c r="B44703" s="1" t="s">
        <v>23</v>
      </c>
      <c r="C44703" s="1" t="s">
        <v>22</v>
      </c>
      <c r="D44703" s="1" t="s">
        <v>24</v>
      </c>
      <c r="E44703" s="1" t="s">
        <v>14</v>
      </c>
      <c r="F44703">
        <v>1680</v>
      </c>
      <c r="G44703" s="1" t="s">
        <v>14</v>
      </c>
      <c r="H44703" s="1" t="s">
        <v>14</v>
      </c>
      <c r="I44703">
        <v>113</v>
      </c>
      <c r="J44703">
        <v>5</v>
      </c>
      <c r="K44703" s="1" t="s">
        <v>14</v>
      </c>
    </row>
    <row r="44704" spans="1:11" x14ac:dyDescent="0.25">
      <c r="A44704">
        <v>26</v>
      </c>
      <c r="B44704" s="1" t="s">
        <v>17</v>
      </c>
      <c r="C44704" s="1" t="s">
        <v>18</v>
      </c>
      <c r="D44704" s="1" t="s">
        <v>19</v>
      </c>
      <c r="E44704" s="1" t="s">
        <v>14</v>
      </c>
      <c r="F44704">
        <v>1105</v>
      </c>
      <c r="G44704" s="1" t="s">
        <v>15</v>
      </c>
      <c r="H44704" s="1" t="s">
        <v>14</v>
      </c>
      <c r="I44704">
        <v>415</v>
      </c>
      <c r="J44704">
        <v>1</v>
      </c>
      <c r="K44704" s="1" t="s">
        <v>15</v>
      </c>
    </row>
    <row r="44705" spans="1:11" x14ac:dyDescent="0.25">
      <c r="A44705">
        <v>37</v>
      </c>
      <c r="B44705" s="1" t="s">
        <v>26</v>
      </c>
      <c r="C44705" s="1" t="s">
        <v>12</v>
      </c>
      <c r="D44705" s="1" t="s">
        <v>19</v>
      </c>
      <c r="E44705" s="1" t="s">
        <v>14</v>
      </c>
      <c r="F44705">
        <v>52</v>
      </c>
      <c r="G44705" s="1" t="s">
        <v>15</v>
      </c>
      <c r="H44705" s="1" t="s">
        <v>14</v>
      </c>
      <c r="I44705">
        <v>908</v>
      </c>
      <c r="J44705">
        <v>1</v>
      </c>
      <c r="K44705" s="1" t="s">
        <v>15</v>
      </c>
    </row>
    <row r="44706" spans="1:11" x14ac:dyDescent="0.25">
      <c r="A44706">
        <v>52</v>
      </c>
      <c r="B44706" s="1" t="s">
        <v>11</v>
      </c>
      <c r="C44706" s="1" t="s">
        <v>12</v>
      </c>
      <c r="D44706" s="1" t="s">
        <v>13</v>
      </c>
      <c r="E44706" s="1" t="s">
        <v>14</v>
      </c>
      <c r="F44706">
        <v>2635</v>
      </c>
      <c r="G44706" s="1" t="s">
        <v>14</v>
      </c>
      <c r="H44706" s="1" t="s">
        <v>14</v>
      </c>
      <c r="I44706">
        <v>313</v>
      </c>
      <c r="J44706">
        <v>1</v>
      </c>
      <c r="K44706" s="1" t="s">
        <v>14</v>
      </c>
    </row>
    <row r="44707" spans="1:11" x14ac:dyDescent="0.25">
      <c r="A44707">
        <v>38</v>
      </c>
      <c r="B44707" s="1" t="s">
        <v>20</v>
      </c>
      <c r="C44707" s="1" t="s">
        <v>12</v>
      </c>
      <c r="D44707" s="1" t="s">
        <v>13</v>
      </c>
      <c r="E44707" s="1" t="s">
        <v>14</v>
      </c>
      <c r="F44707">
        <v>1649</v>
      </c>
      <c r="G44707" s="1" t="s">
        <v>14</v>
      </c>
      <c r="H44707" s="1" t="s">
        <v>15</v>
      </c>
      <c r="I44707">
        <v>218</v>
      </c>
      <c r="J44707">
        <v>2</v>
      </c>
      <c r="K44707" s="1" t="s">
        <v>14</v>
      </c>
    </row>
    <row r="44708" spans="1:11" x14ac:dyDescent="0.25">
      <c r="A44708">
        <v>33</v>
      </c>
      <c r="B44708" s="1" t="s">
        <v>25</v>
      </c>
      <c r="C44708" s="1" t="s">
        <v>12</v>
      </c>
      <c r="D44708" s="1" t="s">
        <v>19</v>
      </c>
      <c r="E44708" s="1" t="s">
        <v>14</v>
      </c>
      <c r="F44708">
        <v>616</v>
      </c>
      <c r="G44708" s="1" t="s">
        <v>14</v>
      </c>
      <c r="H44708" s="1" t="s">
        <v>14</v>
      </c>
      <c r="I44708">
        <v>35</v>
      </c>
      <c r="J44708">
        <v>1</v>
      </c>
      <c r="K44708" s="1" t="s">
        <v>14</v>
      </c>
    </row>
    <row r="44709" spans="1:11" x14ac:dyDescent="0.25">
      <c r="A44709">
        <v>33</v>
      </c>
      <c r="B44709" s="1" t="s">
        <v>25</v>
      </c>
      <c r="C44709" s="1" t="s">
        <v>12</v>
      </c>
      <c r="D44709" s="1" t="s">
        <v>19</v>
      </c>
      <c r="E44709" s="1" t="s">
        <v>14</v>
      </c>
      <c r="F44709">
        <v>616</v>
      </c>
      <c r="G44709" s="1" t="s">
        <v>14</v>
      </c>
      <c r="H44709" s="1" t="s">
        <v>14</v>
      </c>
      <c r="I44709">
        <v>250</v>
      </c>
      <c r="J44709">
        <v>3</v>
      </c>
      <c r="K44709" s="1" t="s">
        <v>15</v>
      </c>
    </row>
    <row r="44710" spans="1:11" x14ac:dyDescent="0.25">
      <c r="A44710">
        <v>32</v>
      </c>
      <c r="B44710" s="1" t="s">
        <v>17</v>
      </c>
      <c r="C44710" s="1" t="s">
        <v>18</v>
      </c>
      <c r="D44710" s="1" t="s">
        <v>19</v>
      </c>
      <c r="E44710" s="1" t="s">
        <v>14</v>
      </c>
      <c r="F44710">
        <v>1089</v>
      </c>
      <c r="G44710" s="1" t="s">
        <v>14</v>
      </c>
      <c r="H44710" s="1" t="s">
        <v>14</v>
      </c>
      <c r="I44710">
        <v>125</v>
      </c>
      <c r="J44710">
        <v>2</v>
      </c>
      <c r="K44710" s="1" t="s">
        <v>14</v>
      </c>
    </row>
    <row r="44711" spans="1:11" x14ac:dyDescent="0.25">
      <c r="A44711">
        <v>38</v>
      </c>
      <c r="B44711" s="1" t="s">
        <v>11</v>
      </c>
      <c r="C44711" s="1" t="s">
        <v>12</v>
      </c>
      <c r="D44711" s="1" t="s">
        <v>13</v>
      </c>
      <c r="E44711" s="1" t="s">
        <v>14</v>
      </c>
      <c r="F44711">
        <v>14352</v>
      </c>
      <c r="G44711" s="1" t="s">
        <v>14</v>
      </c>
      <c r="H44711" s="1" t="s">
        <v>14</v>
      </c>
      <c r="I44711">
        <v>8</v>
      </c>
      <c r="J44711">
        <v>1</v>
      </c>
      <c r="K44711" s="1" t="s">
        <v>14</v>
      </c>
    </row>
    <row r="44712" spans="1:11" x14ac:dyDescent="0.25">
      <c r="A44712">
        <v>26</v>
      </c>
      <c r="B44712" s="1" t="s">
        <v>25</v>
      </c>
      <c r="C44712" s="1" t="s">
        <v>18</v>
      </c>
      <c r="D44712" s="1" t="s">
        <v>13</v>
      </c>
      <c r="E44712" s="1" t="s">
        <v>14</v>
      </c>
      <c r="F44712">
        <v>760</v>
      </c>
      <c r="G44712" s="1" t="s">
        <v>15</v>
      </c>
      <c r="H44712" s="1" t="s">
        <v>14</v>
      </c>
      <c r="I44712">
        <v>164</v>
      </c>
      <c r="J44712">
        <v>2</v>
      </c>
      <c r="K44712" s="1" t="s">
        <v>14</v>
      </c>
    </row>
    <row r="44713" spans="1:11" x14ac:dyDescent="0.25">
      <c r="A44713">
        <v>53</v>
      </c>
      <c r="B44713" s="1" t="s">
        <v>25</v>
      </c>
      <c r="C44713" s="1" t="s">
        <v>12</v>
      </c>
      <c r="D44713" s="1" t="s">
        <v>19</v>
      </c>
      <c r="E44713" s="1" t="s">
        <v>14</v>
      </c>
      <c r="F44713">
        <v>0</v>
      </c>
      <c r="G44713" s="1" t="s">
        <v>14</v>
      </c>
      <c r="H44713" s="1" t="s">
        <v>14</v>
      </c>
      <c r="I44713">
        <v>353</v>
      </c>
      <c r="J44713">
        <v>1</v>
      </c>
      <c r="K44713" s="1" t="s">
        <v>14</v>
      </c>
    </row>
    <row r="44714" spans="1:11" x14ac:dyDescent="0.25">
      <c r="A44714">
        <v>34</v>
      </c>
      <c r="B44714" s="1" t="s">
        <v>28</v>
      </c>
      <c r="C44714" s="1" t="s">
        <v>18</v>
      </c>
      <c r="D44714" s="1" t="s">
        <v>16</v>
      </c>
      <c r="E44714" s="1" t="s">
        <v>14</v>
      </c>
      <c r="F44714">
        <v>517</v>
      </c>
      <c r="G44714" s="1" t="s">
        <v>14</v>
      </c>
      <c r="H44714" s="1" t="s">
        <v>14</v>
      </c>
      <c r="I44714">
        <v>791</v>
      </c>
      <c r="J44714">
        <v>3</v>
      </c>
      <c r="K44714" s="1" t="s">
        <v>14</v>
      </c>
    </row>
    <row r="44715" spans="1:11" x14ac:dyDescent="0.25">
      <c r="A44715">
        <v>27</v>
      </c>
      <c r="B44715" s="1" t="s">
        <v>11</v>
      </c>
      <c r="C44715" s="1" t="s">
        <v>18</v>
      </c>
      <c r="D44715" s="1" t="s">
        <v>13</v>
      </c>
      <c r="E44715" s="1" t="s">
        <v>14</v>
      </c>
      <c r="F44715">
        <v>592</v>
      </c>
      <c r="G44715" s="1" t="s">
        <v>14</v>
      </c>
      <c r="H44715" s="1" t="s">
        <v>14</v>
      </c>
      <c r="I44715">
        <v>667</v>
      </c>
      <c r="J44715">
        <v>1</v>
      </c>
      <c r="K44715" s="1" t="s">
        <v>14</v>
      </c>
    </row>
    <row r="44716" spans="1:11" x14ac:dyDescent="0.25">
      <c r="A44716">
        <v>45</v>
      </c>
      <c r="B44716" s="1" t="s">
        <v>16</v>
      </c>
      <c r="C44716" s="1" t="s">
        <v>12</v>
      </c>
      <c r="D44716" s="1" t="s">
        <v>13</v>
      </c>
      <c r="E44716" s="1" t="s">
        <v>14</v>
      </c>
      <c r="F44716">
        <v>406</v>
      </c>
      <c r="G44716" s="1" t="s">
        <v>14</v>
      </c>
      <c r="H44716" s="1" t="s">
        <v>14</v>
      </c>
      <c r="I44716">
        <v>314</v>
      </c>
      <c r="J44716">
        <v>1</v>
      </c>
      <c r="K44716" s="1" t="s">
        <v>15</v>
      </c>
    </row>
    <row r="44717" spans="1:11" x14ac:dyDescent="0.25">
      <c r="A44717">
        <v>27</v>
      </c>
      <c r="B44717" s="1" t="s">
        <v>26</v>
      </c>
      <c r="C44717" s="1" t="s">
        <v>18</v>
      </c>
      <c r="D44717" s="1" t="s">
        <v>19</v>
      </c>
      <c r="E44717" s="1" t="s">
        <v>14</v>
      </c>
      <c r="F44717">
        <v>44</v>
      </c>
      <c r="G44717" s="1" t="s">
        <v>14</v>
      </c>
      <c r="H44717" s="1" t="s">
        <v>14</v>
      </c>
      <c r="I44717">
        <v>11</v>
      </c>
      <c r="J44717">
        <v>1</v>
      </c>
      <c r="K44717" s="1" t="s">
        <v>14</v>
      </c>
    </row>
    <row r="44718" spans="1:11" x14ac:dyDescent="0.25">
      <c r="A44718">
        <v>65</v>
      </c>
      <c r="B44718" s="1" t="s">
        <v>23</v>
      </c>
      <c r="C44718" s="1" t="s">
        <v>12</v>
      </c>
      <c r="D44718" s="1" t="s">
        <v>19</v>
      </c>
      <c r="E44718" s="1" t="s">
        <v>14</v>
      </c>
      <c r="F44718">
        <v>1220</v>
      </c>
      <c r="G44718" s="1" t="s">
        <v>14</v>
      </c>
      <c r="H44718" s="1" t="s">
        <v>14</v>
      </c>
      <c r="I44718">
        <v>127</v>
      </c>
      <c r="J44718">
        <v>1</v>
      </c>
      <c r="K44718" s="1" t="s">
        <v>14</v>
      </c>
    </row>
    <row r="44719" spans="1:11" x14ac:dyDescent="0.25">
      <c r="A44719">
        <v>37</v>
      </c>
      <c r="B44719" s="1" t="s">
        <v>11</v>
      </c>
      <c r="C44719" s="1" t="s">
        <v>12</v>
      </c>
      <c r="D44719" s="1" t="s">
        <v>13</v>
      </c>
      <c r="E44719" s="1" t="s">
        <v>14</v>
      </c>
      <c r="F44719">
        <v>6771</v>
      </c>
      <c r="G44719" s="1" t="s">
        <v>14</v>
      </c>
      <c r="H44719" s="1" t="s">
        <v>14</v>
      </c>
      <c r="I44719">
        <v>337</v>
      </c>
      <c r="J44719">
        <v>1</v>
      </c>
      <c r="K44719" s="1" t="s">
        <v>15</v>
      </c>
    </row>
    <row r="44720" spans="1:11" x14ac:dyDescent="0.25">
      <c r="A44720">
        <v>31</v>
      </c>
      <c r="B44720" s="1" t="s">
        <v>17</v>
      </c>
      <c r="C44720" s="1" t="s">
        <v>12</v>
      </c>
      <c r="D44720" s="1" t="s">
        <v>13</v>
      </c>
      <c r="E44720" s="1" t="s">
        <v>14</v>
      </c>
      <c r="F44720">
        <v>3192</v>
      </c>
      <c r="G44720" s="1" t="s">
        <v>15</v>
      </c>
      <c r="H44720" s="1" t="s">
        <v>14</v>
      </c>
      <c r="I44720">
        <v>179</v>
      </c>
      <c r="J44720">
        <v>1</v>
      </c>
      <c r="K44720" s="1" t="s">
        <v>14</v>
      </c>
    </row>
    <row r="44721" spans="1:11" x14ac:dyDescent="0.25">
      <c r="A44721">
        <v>28</v>
      </c>
      <c r="B44721" s="1" t="s">
        <v>11</v>
      </c>
      <c r="C44721" s="1" t="s">
        <v>18</v>
      </c>
      <c r="D44721" s="1" t="s">
        <v>13</v>
      </c>
      <c r="E44721" s="1" t="s">
        <v>14</v>
      </c>
      <c r="F44721">
        <v>890</v>
      </c>
      <c r="G44721" s="1" t="s">
        <v>15</v>
      </c>
      <c r="H44721" s="1" t="s">
        <v>14</v>
      </c>
      <c r="I44721">
        <v>201</v>
      </c>
      <c r="J44721">
        <v>1</v>
      </c>
      <c r="K44721" s="1" t="s">
        <v>15</v>
      </c>
    </row>
    <row r="44722" spans="1:11" x14ac:dyDescent="0.25">
      <c r="A44722">
        <v>36</v>
      </c>
      <c r="B44722" s="1" t="s">
        <v>25</v>
      </c>
      <c r="C44722" s="1" t="s">
        <v>12</v>
      </c>
      <c r="D44722" s="1" t="s">
        <v>19</v>
      </c>
      <c r="E44722" s="1" t="s">
        <v>14</v>
      </c>
      <c r="F44722">
        <v>194</v>
      </c>
      <c r="G44722" s="1" t="s">
        <v>15</v>
      </c>
      <c r="H44722" s="1" t="s">
        <v>15</v>
      </c>
      <c r="I44722">
        <v>120</v>
      </c>
      <c r="J44722">
        <v>3</v>
      </c>
      <c r="K44722" s="1" t="s">
        <v>14</v>
      </c>
    </row>
    <row r="44723" spans="1:11" x14ac:dyDescent="0.25">
      <c r="A44723">
        <v>26</v>
      </c>
      <c r="B44723" s="1" t="s">
        <v>28</v>
      </c>
      <c r="C44723" s="1" t="s">
        <v>18</v>
      </c>
      <c r="D44723" s="1" t="s">
        <v>19</v>
      </c>
      <c r="E44723" s="1" t="s">
        <v>14</v>
      </c>
      <c r="F44723">
        <v>4</v>
      </c>
      <c r="G44723" s="1" t="s">
        <v>14</v>
      </c>
      <c r="H44723" s="1" t="s">
        <v>14</v>
      </c>
      <c r="I44723">
        <v>8</v>
      </c>
      <c r="J44723">
        <v>1</v>
      </c>
      <c r="K44723" s="1" t="s">
        <v>14</v>
      </c>
    </row>
    <row r="44724" spans="1:11" x14ac:dyDescent="0.25">
      <c r="A44724">
        <v>43</v>
      </c>
      <c r="B44724" s="1" t="s">
        <v>11</v>
      </c>
      <c r="C44724" s="1" t="s">
        <v>22</v>
      </c>
      <c r="D44724" s="1" t="s">
        <v>13</v>
      </c>
      <c r="E44724" s="1" t="s">
        <v>14</v>
      </c>
      <c r="F44724">
        <v>2251</v>
      </c>
      <c r="G44724" s="1" t="s">
        <v>14</v>
      </c>
      <c r="H44724" s="1" t="s">
        <v>14</v>
      </c>
      <c r="I44724">
        <v>332</v>
      </c>
      <c r="J44724">
        <v>5</v>
      </c>
      <c r="K44724" s="1" t="s">
        <v>14</v>
      </c>
    </row>
    <row r="44725" spans="1:11" x14ac:dyDescent="0.25">
      <c r="A44725">
        <v>61</v>
      </c>
      <c r="B44725" s="1" t="s">
        <v>23</v>
      </c>
      <c r="C44725" s="1" t="s">
        <v>12</v>
      </c>
      <c r="D44725" s="1" t="s">
        <v>24</v>
      </c>
      <c r="E44725" s="1" t="s">
        <v>14</v>
      </c>
      <c r="F44725">
        <v>56</v>
      </c>
      <c r="G44725" s="1" t="s">
        <v>14</v>
      </c>
      <c r="H44725" s="1" t="s">
        <v>14</v>
      </c>
      <c r="I44725">
        <v>288</v>
      </c>
      <c r="J44725">
        <v>3</v>
      </c>
      <c r="K44725" s="1" t="s">
        <v>15</v>
      </c>
    </row>
    <row r="44726" spans="1:11" x14ac:dyDescent="0.25">
      <c r="A44726">
        <v>32</v>
      </c>
      <c r="B44726" s="1" t="s">
        <v>21</v>
      </c>
      <c r="C44726" s="1" t="s">
        <v>12</v>
      </c>
      <c r="D44726" s="1" t="s">
        <v>24</v>
      </c>
      <c r="E44726" s="1" t="s">
        <v>14</v>
      </c>
      <c r="F44726">
        <v>1644</v>
      </c>
      <c r="G44726" s="1" t="s">
        <v>14</v>
      </c>
      <c r="H44726" s="1" t="s">
        <v>14</v>
      </c>
      <c r="I44726">
        <v>492</v>
      </c>
      <c r="J44726">
        <v>3</v>
      </c>
      <c r="K44726" s="1" t="s">
        <v>15</v>
      </c>
    </row>
    <row r="44727" spans="1:11" x14ac:dyDescent="0.25">
      <c r="A44727">
        <v>51</v>
      </c>
      <c r="B44727" s="1" t="s">
        <v>11</v>
      </c>
      <c r="C44727" s="1" t="s">
        <v>18</v>
      </c>
      <c r="D44727" s="1" t="s">
        <v>13</v>
      </c>
      <c r="E44727" s="1" t="s">
        <v>14</v>
      </c>
      <c r="F44727">
        <v>151</v>
      </c>
      <c r="G44727" s="1" t="s">
        <v>15</v>
      </c>
      <c r="H44727" s="1" t="s">
        <v>14</v>
      </c>
      <c r="I44727">
        <v>638</v>
      </c>
      <c r="J44727">
        <v>1</v>
      </c>
      <c r="K44727" s="1" t="s">
        <v>15</v>
      </c>
    </row>
    <row r="44728" spans="1:11" x14ac:dyDescent="0.25">
      <c r="A44728">
        <v>38</v>
      </c>
      <c r="B44728" s="1" t="s">
        <v>25</v>
      </c>
      <c r="C44728" s="1" t="s">
        <v>12</v>
      </c>
      <c r="D44728" s="1" t="s">
        <v>19</v>
      </c>
      <c r="E44728" s="1" t="s">
        <v>14</v>
      </c>
      <c r="F44728">
        <v>0</v>
      </c>
      <c r="G44728" s="1" t="s">
        <v>15</v>
      </c>
      <c r="H44728" s="1" t="s">
        <v>14</v>
      </c>
      <c r="I44728">
        <v>210</v>
      </c>
      <c r="J44728">
        <v>1</v>
      </c>
      <c r="K44728" s="1" t="s">
        <v>15</v>
      </c>
    </row>
    <row r="44729" spans="1:11" x14ac:dyDescent="0.25">
      <c r="A44729">
        <v>31</v>
      </c>
      <c r="B44729" s="1" t="s">
        <v>17</v>
      </c>
      <c r="C44729" s="1" t="s">
        <v>12</v>
      </c>
      <c r="D44729" s="1" t="s">
        <v>13</v>
      </c>
      <c r="E44729" s="1" t="s">
        <v>14</v>
      </c>
      <c r="F44729">
        <v>1570</v>
      </c>
      <c r="G44729" s="1" t="s">
        <v>15</v>
      </c>
      <c r="H44729" s="1" t="s">
        <v>14</v>
      </c>
      <c r="I44729">
        <v>213</v>
      </c>
      <c r="J44729">
        <v>4</v>
      </c>
      <c r="K44729" s="1" t="s">
        <v>14</v>
      </c>
    </row>
    <row r="44730" spans="1:11" x14ac:dyDescent="0.25">
      <c r="A44730">
        <v>46</v>
      </c>
      <c r="B44730" s="1" t="s">
        <v>25</v>
      </c>
      <c r="C44730" s="1" t="s">
        <v>12</v>
      </c>
      <c r="D44730" s="1" t="s">
        <v>19</v>
      </c>
      <c r="E44730" s="1" t="s">
        <v>14</v>
      </c>
      <c r="F44730">
        <v>0</v>
      </c>
      <c r="G44730" s="1" t="s">
        <v>15</v>
      </c>
      <c r="H44730" s="1" t="s">
        <v>14</v>
      </c>
      <c r="I44730">
        <v>149</v>
      </c>
      <c r="J44730">
        <v>2</v>
      </c>
      <c r="K44730" s="1" t="s">
        <v>14</v>
      </c>
    </row>
    <row r="44731" spans="1:11" x14ac:dyDescent="0.25">
      <c r="A44731">
        <v>34</v>
      </c>
      <c r="B44731" s="1" t="s">
        <v>11</v>
      </c>
      <c r="C44731" s="1" t="s">
        <v>22</v>
      </c>
      <c r="D44731" s="1" t="s">
        <v>13</v>
      </c>
      <c r="E44731" s="1" t="s">
        <v>14</v>
      </c>
      <c r="F44731">
        <v>2240</v>
      </c>
      <c r="G44731" s="1" t="s">
        <v>14</v>
      </c>
      <c r="H44731" s="1" t="s">
        <v>14</v>
      </c>
      <c r="I44731">
        <v>220</v>
      </c>
      <c r="J44731">
        <v>2</v>
      </c>
      <c r="K44731" s="1" t="s">
        <v>15</v>
      </c>
    </row>
    <row r="44732" spans="1:11" x14ac:dyDescent="0.25">
      <c r="A44732">
        <v>52</v>
      </c>
      <c r="B44732" s="1" t="s">
        <v>11</v>
      </c>
      <c r="C44732" s="1" t="s">
        <v>12</v>
      </c>
      <c r="D44732" s="1" t="s">
        <v>13</v>
      </c>
      <c r="E44732" s="1" t="s">
        <v>14</v>
      </c>
      <c r="F44732">
        <v>994</v>
      </c>
      <c r="G44732" s="1" t="s">
        <v>14</v>
      </c>
      <c r="H44732" s="1" t="s">
        <v>14</v>
      </c>
      <c r="I44732">
        <v>127</v>
      </c>
      <c r="J44732">
        <v>1</v>
      </c>
      <c r="K44732" s="1" t="s">
        <v>14</v>
      </c>
    </row>
    <row r="44733" spans="1:11" x14ac:dyDescent="0.25">
      <c r="A44733">
        <v>60</v>
      </c>
      <c r="B44733" s="1" t="s">
        <v>28</v>
      </c>
      <c r="C44733" s="1" t="s">
        <v>12</v>
      </c>
      <c r="D44733" s="1" t="s">
        <v>19</v>
      </c>
      <c r="E44733" s="1" t="s">
        <v>14</v>
      </c>
      <c r="F44733">
        <v>957</v>
      </c>
      <c r="G44733" s="1" t="s">
        <v>14</v>
      </c>
      <c r="H44733" s="1" t="s">
        <v>14</v>
      </c>
      <c r="I44733">
        <v>246</v>
      </c>
      <c r="J44733">
        <v>1</v>
      </c>
      <c r="K44733" s="1" t="s">
        <v>15</v>
      </c>
    </row>
    <row r="44734" spans="1:11" x14ac:dyDescent="0.25">
      <c r="A44734">
        <v>23</v>
      </c>
      <c r="B44734" s="1" t="s">
        <v>30</v>
      </c>
      <c r="C44734" s="1" t="s">
        <v>18</v>
      </c>
      <c r="D44734" s="1" t="s">
        <v>13</v>
      </c>
      <c r="E44734" s="1" t="s">
        <v>14</v>
      </c>
      <c r="F44734">
        <v>508</v>
      </c>
      <c r="G44734" s="1" t="s">
        <v>14</v>
      </c>
      <c r="H44734" s="1" t="s">
        <v>14</v>
      </c>
      <c r="I44734">
        <v>210</v>
      </c>
      <c r="J44734">
        <v>1</v>
      </c>
      <c r="K44734" s="1" t="s">
        <v>14</v>
      </c>
    </row>
    <row r="44735" spans="1:11" x14ac:dyDescent="0.25">
      <c r="A44735">
        <v>24</v>
      </c>
      <c r="B44735" s="1" t="s">
        <v>30</v>
      </c>
      <c r="C44735" s="1" t="s">
        <v>18</v>
      </c>
      <c r="D44735" s="1" t="s">
        <v>19</v>
      </c>
      <c r="E44735" s="1" t="s">
        <v>14</v>
      </c>
      <c r="F44735">
        <v>689</v>
      </c>
      <c r="G44735" s="1" t="s">
        <v>14</v>
      </c>
      <c r="H44735" s="1" t="s">
        <v>14</v>
      </c>
      <c r="I44735">
        <v>630</v>
      </c>
      <c r="J44735">
        <v>1</v>
      </c>
      <c r="K44735" s="1" t="s">
        <v>15</v>
      </c>
    </row>
    <row r="44736" spans="1:11" x14ac:dyDescent="0.25">
      <c r="A44736">
        <v>77</v>
      </c>
      <c r="B44736" s="1" t="s">
        <v>23</v>
      </c>
      <c r="C44736" s="1" t="s">
        <v>12</v>
      </c>
      <c r="D44736" s="1" t="s">
        <v>24</v>
      </c>
      <c r="E44736" s="1" t="s">
        <v>14</v>
      </c>
      <c r="F44736">
        <v>1385</v>
      </c>
      <c r="G44736" s="1" t="s">
        <v>14</v>
      </c>
      <c r="H44736" s="1" t="s">
        <v>14</v>
      </c>
      <c r="I44736">
        <v>160</v>
      </c>
      <c r="J44736">
        <v>4</v>
      </c>
      <c r="K44736" s="1" t="s">
        <v>14</v>
      </c>
    </row>
    <row r="44737" spans="1:11" x14ac:dyDescent="0.25">
      <c r="A44737">
        <v>36</v>
      </c>
      <c r="B44737" s="1" t="s">
        <v>11</v>
      </c>
      <c r="C44737" s="1" t="s">
        <v>12</v>
      </c>
      <c r="D44737" s="1" t="s">
        <v>13</v>
      </c>
      <c r="E44737" s="1" t="s">
        <v>14</v>
      </c>
      <c r="F44737">
        <v>2161</v>
      </c>
      <c r="G44737" s="1" t="s">
        <v>14</v>
      </c>
      <c r="H44737" s="1" t="s">
        <v>14</v>
      </c>
      <c r="I44737">
        <v>708</v>
      </c>
      <c r="J44737">
        <v>2</v>
      </c>
      <c r="K44737" s="1" t="s">
        <v>15</v>
      </c>
    </row>
    <row r="44738" spans="1:11" x14ac:dyDescent="0.25">
      <c r="A44738">
        <v>37</v>
      </c>
      <c r="B44738" s="1" t="s">
        <v>21</v>
      </c>
      <c r="C44738" s="1" t="s">
        <v>18</v>
      </c>
      <c r="D44738" s="1" t="s">
        <v>19</v>
      </c>
      <c r="E44738" s="1" t="s">
        <v>14</v>
      </c>
      <c r="F44738">
        <v>292</v>
      </c>
      <c r="G44738" s="1" t="s">
        <v>14</v>
      </c>
      <c r="H44738" s="1" t="s">
        <v>14</v>
      </c>
      <c r="I44738">
        <v>9</v>
      </c>
      <c r="J44738">
        <v>1</v>
      </c>
      <c r="K44738" s="1" t="s">
        <v>14</v>
      </c>
    </row>
    <row r="44739" spans="1:11" x14ac:dyDescent="0.25">
      <c r="A44739">
        <v>46</v>
      </c>
      <c r="B44739" s="1" t="s">
        <v>30</v>
      </c>
      <c r="C44739" s="1" t="s">
        <v>18</v>
      </c>
      <c r="D44739" s="1" t="s">
        <v>16</v>
      </c>
      <c r="E44739" s="1" t="s">
        <v>14</v>
      </c>
      <c r="F44739">
        <v>1527</v>
      </c>
      <c r="G44739" s="1" t="s">
        <v>14</v>
      </c>
      <c r="H44739" s="1" t="s">
        <v>14</v>
      </c>
      <c r="I44739">
        <v>358</v>
      </c>
      <c r="J44739">
        <v>3</v>
      </c>
      <c r="K44739" s="1" t="s">
        <v>15</v>
      </c>
    </row>
    <row r="44740" spans="1:11" x14ac:dyDescent="0.25">
      <c r="A44740">
        <v>80</v>
      </c>
      <c r="B44740" s="1" t="s">
        <v>23</v>
      </c>
      <c r="C44740" s="1" t="s">
        <v>12</v>
      </c>
      <c r="D44740" s="1" t="s">
        <v>19</v>
      </c>
      <c r="E44740" s="1" t="s">
        <v>14</v>
      </c>
      <c r="F44740">
        <v>8304</v>
      </c>
      <c r="G44740" s="1" t="s">
        <v>14</v>
      </c>
      <c r="H44740" s="1" t="s">
        <v>14</v>
      </c>
      <c r="I44740">
        <v>606</v>
      </c>
      <c r="J44740">
        <v>3</v>
      </c>
      <c r="K44740" s="1" t="s">
        <v>15</v>
      </c>
    </row>
    <row r="44741" spans="1:11" x14ac:dyDescent="0.25">
      <c r="A44741">
        <v>37</v>
      </c>
      <c r="B44741" s="1" t="s">
        <v>11</v>
      </c>
      <c r="C44741" s="1" t="s">
        <v>18</v>
      </c>
      <c r="D44741" s="1" t="s">
        <v>13</v>
      </c>
      <c r="E44741" s="1" t="s">
        <v>14</v>
      </c>
      <c r="F44741">
        <v>698</v>
      </c>
      <c r="G44741" s="1" t="s">
        <v>14</v>
      </c>
      <c r="H44741" s="1" t="s">
        <v>14</v>
      </c>
      <c r="I44741">
        <v>1081</v>
      </c>
      <c r="J44741">
        <v>2</v>
      </c>
      <c r="K44741" s="1" t="s">
        <v>15</v>
      </c>
    </row>
    <row r="44742" spans="1:11" x14ac:dyDescent="0.25">
      <c r="A44742">
        <v>25</v>
      </c>
      <c r="B44742" s="1" t="s">
        <v>30</v>
      </c>
      <c r="C44742" s="1" t="s">
        <v>18</v>
      </c>
      <c r="D44742" s="1" t="s">
        <v>13</v>
      </c>
      <c r="E44742" s="1" t="s">
        <v>14</v>
      </c>
      <c r="F44742">
        <v>20</v>
      </c>
      <c r="G44742" s="1" t="s">
        <v>14</v>
      </c>
      <c r="H44742" s="1" t="s">
        <v>14</v>
      </c>
      <c r="I44742">
        <v>127</v>
      </c>
      <c r="J44742">
        <v>2</v>
      </c>
      <c r="K44742" s="1" t="s">
        <v>14</v>
      </c>
    </row>
    <row r="44743" spans="1:11" x14ac:dyDescent="0.25">
      <c r="A44743">
        <v>33</v>
      </c>
      <c r="B44743" s="1" t="s">
        <v>21</v>
      </c>
      <c r="C44743" s="1" t="s">
        <v>12</v>
      </c>
      <c r="D44743" s="1" t="s">
        <v>19</v>
      </c>
      <c r="E44743" s="1" t="s">
        <v>14</v>
      </c>
      <c r="F44743">
        <v>983</v>
      </c>
      <c r="G44743" s="1" t="s">
        <v>14</v>
      </c>
      <c r="H44743" s="1" t="s">
        <v>14</v>
      </c>
      <c r="I44743">
        <v>9</v>
      </c>
      <c r="J44743">
        <v>1</v>
      </c>
      <c r="K44743" s="1" t="s">
        <v>14</v>
      </c>
    </row>
    <row r="44744" spans="1:11" x14ac:dyDescent="0.25">
      <c r="A44744">
        <v>64</v>
      </c>
      <c r="B44744" s="1" t="s">
        <v>16</v>
      </c>
      <c r="C44744" s="1" t="s">
        <v>12</v>
      </c>
      <c r="D44744" s="1" t="s">
        <v>16</v>
      </c>
      <c r="E44744" s="1" t="s">
        <v>14</v>
      </c>
      <c r="F44744">
        <v>2799</v>
      </c>
      <c r="G44744" s="1" t="s">
        <v>14</v>
      </c>
      <c r="H44744" s="1" t="s">
        <v>14</v>
      </c>
      <c r="I44744">
        <v>378</v>
      </c>
      <c r="J44744">
        <v>4</v>
      </c>
      <c r="K44744" s="1" t="s">
        <v>14</v>
      </c>
    </row>
    <row r="44745" spans="1:11" x14ac:dyDescent="0.25">
      <c r="A44745">
        <v>45</v>
      </c>
      <c r="B44745" s="1" t="s">
        <v>11</v>
      </c>
      <c r="C44745" s="1" t="s">
        <v>12</v>
      </c>
      <c r="D44745" s="1" t="s">
        <v>13</v>
      </c>
      <c r="E44745" s="1" t="s">
        <v>14</v>
      </c>
      <c r="F44745">
        <v>623</v>
      </c>
      <c r="G44745" s="1" t="s">
        <v>14</v>
      </c>
      <c r="H44745" s="1" t="s">
        <v>14</v>
      </c>
      <c r="I44745">
        <v>405</v>
      </c>
      <c r="J44745">
        <v>3</v>
      </c>
      <c r="K44745" s="1" t="s">
        <v>14</v>
      </c>
    </row>
    <row r="44746" spans="1:11" x14ac:dyDescent="0.25">
      <c r="A44746">
        <v>39</v>
      </c>
      <c r="B44746" s="1" t="s">
        <v>11</v>
      </c>
      <c r="C44746" s="1" t="s">
        <v>12</v>
      </c>
      <c r="D44746" s="1" t="s">
        <v>13</v>
      </c>
      <c r="E44746" s="1" t="s">
        <v>14</v>
      </c>
      <c r="F44746">
        <v>494</v>
      </c>
      <c r="G44746" s="1" t="s">
        <v>14</v>
      </c>
      <c r="H44746" s="1" t="s">
        <v>14</v>
      </c>
      <c r="I44746">
        <v>216</v>
      </c>
      <c r="J44746">
        <v>1</v>
      </c>
      <c r="K44746" s="1" t="s">
        <v>15</v>
      </c>
    </row>
    <row r="44747" spans="1:11" x14ac:dyDescent="0.25">
      <c r="A44747">
        <v>62</v>
      </c>
      <c r="B44747" s="1" t="s">
        <v>23</v>
      </c>
      <c r="C44747" s="1" t="s">
        <v>12</v>
      </c>
      <c r="D44747" s="1" t="s">
        <v>19</v>
      </c>
      <c r="E44747" s="1" t="s">
        <v>14</v>
      </c>
      <c r="F44747">
        <v>2801</v>
      </c>
      <c r="G44747" s="1" t="s">
        <v>15</v>
      </c>
      <c r="H44747" s="1" t="s">
        <v>15</v>
      </c>
      <c r="I44747">
        <v>261</v>
      </c>
      <c r="J44747">
        <v>1</v>
      </c>
      <c r="K44747" s="1" t="s">
        <v>15</v>
      </c>
    </row>
    <row r="44748" spans="1:11" x14ac:dyDescent="0.25">
      <c r="A44748">
        <v>84</v>
      </c>
      <c r="B44748" s="1" t="s">
        <v>23</v>
      </c>
      <c r="C44748" s="1" t="s">
        <v>12</v>
      </c>
      <c r="D44748" s="1" t="s">
        <v>13</v>
      </c>
      <c r="E44748" s="1" t="s">
        <v>14</v>
      </c>
      <c r="F44748">
        <v>4761</v>
      </c>
      <c r="G44748" s="1" t="s">
        <v>14</v>
      </c>
      <c r="H44748" s="1" t="s">
        <v>14</v>
      </c>
      <c r="I44748">
        <v>1405</v>
      </c>
      <c r="J44748">
        <v>1</v>
      </c>
      <c r="K44748" s="1" t="s">
        <v>15</v>
      </c>
    </row>
    <row r="44749" spans="1:11" x14ac:dyDescent="0.25">
      <c r="A44749">
        <v>24</v>
      </c>
      <c r="B44749" s="1" t="s">
        <v>30</v>
      </c>
      <c r="C44749" s="1" t="s">
        <v>18</v>
      </c>
      <c r="D44749" s="1" t="s">
        <v>13</v>
      </c>
      <c r="E44749" s="1" t="s">
        <v>14</v>
      </c>
      <c r="F44749">
        <v>834</v>
      </c>
      <c r="G44749" s="1" t="s">
        <v>14</v>
      </c>
      <c r="H44749" s="1" t="s">
        <v>14</v>
      </c>
      <c r="I44749">
        <v>679</v>
      </c>
      <c r="J44749">
        <v>1</v>
      </c>
      <c r="K44749" s="1" t="s">
        <v>15</v>
      </c>
    </row>
    <row r="44750" spans="1:11" x14ac:dyDescent="0.25">
      <c r="A44750">
        <v>37</v>
      </c>
      <c r="B44750" s="1" t="s">
        <v>28</v>
      </c>
      <c r="C44750" s="1" t="s">
        <v>12</v>
      </c>
      <c r="D44750" s="1" t="s">
        <v>19</v>
      </c>
      <c r="E44750" s="1" t="s">
        <v>14</v>
      </c>
      <c r="F44750">
        <v>1978</v>
      </c>
      <c r="G44750" s="1" t="s">
        <v>14</v>
      </c>
      <c r="H44750" s="1" t="s">
        <v>14</v>
      </c>
      <c r="I44750">
        <v>404</v>
      </c>
      <c r="J44750">
        <v>1</v>
      </c>
      <c r="K44750" s="1" t="s">
        <v>15</v>
      </c>
    </row>
    <row r="44751" spans="1:11" x14ac:dyDescent="0.25">
      <c r="A44751">
        <v>24</v>
      </c>
      <c r="B44751" s="1" t="s">
        <v>30</v>
      </c>
      <c r="C44751" s="1" t="s">
        <v>18</v>
      </c>
      <c r="D44751" s="1" t="s">
        <v>19</v>
      </c>
      <c r="E44751" s="1" t="s">
        <v>14</v>
      </c>
      <c r="F44751">
        <v>139</v>
      </c>
      <c r="G44751" s="1" t="s">
        <v>14</v>
      </c>
      <c r="H44751" s="1" t="s">
        <v>14</v>
      </c>
      <c r="I44751">
        <v>430</v>
      </c>
      <c r="J44751">
        <v>4</v>
      </c>
      <c r="K44751" s="1" t="s">
        <v>15</v>
      </c>
    </row>
    <row r="44752" spans="1:11" x14ac:dyDescent="0.25">
      <c r="A44752">
        <v>28</v>
      </c>
      <c r="B44752" s="1" t="s">
        <v>11</v>
      </c>
      <c r="C44752" s="1" t="s">
        <v>12</v>
      </c>
      <c r="D44752" s="1" t="s">
        <v>13</v>
      </c>
      <c r="E44752" s="1" t="s">
        <v>14</v>
      </c>
      <c r="F44752">
        <v>12</v>
      </c>
      <c r="G44752" s="1" t="s">
        <v>15</v>
      </c>
      <c r="H44752" s="1" t="s">
        <v>14</v>
      </c>
      <c r="I44752">
        <v>202</v>
      </c>
      <c r="J44752">
        <v>1</v>
      </c>
      <c r="K44752" s="1" t="s">
        <v>15</v>
      </c>
    </row>
    <row r="44753" spans="1:11" x14ac:dyDescent="0.25">
      <c r="A44753">
        <v>31</v>
      </c>
      <c r="B44753" s="1" t="s">
        <v>11</v>
      </c>
      <c r="C44753" s="1" t="s">
        <v>12</v>
      </c>
      <c r="D44753" s="1" t="s">
        <v>13</v>
      </c>
      <c r="E44753" s="1" t="s">
        <v>14</v>
      </c>
      <c r="F44753">
        <v>877</v>
      </c>
      <c r="G44753" s="1" t="s">
        <v>14</v>
      </c>
      <c r="H44753" s="1" t="s">
        <v>14</v>
      </c>
      <c r="I44753">
        <v>209</v>
      </c>
      <c r="J44753">
        <v>1</v>
      </c>
      <c r="K44753" s="1" t="s">
        <v>15</v>
      </c>
    </row>
    <row r="44754" spans="1:11" x14ac:dyDescent="0.25">
      <c r="A44754">
        <v>75</v>
      </c>
      <c r="B44754" s="1" t="s">
        <v>23</v>
      </c>
      <c r="C44754" s="1" t="s">
        <v>22</v>
      </c>
      <c r="D44754" s="1" t="s">
        <v>24</v>
      </c>
      <c r="E44754" s="1" t="s">
        <v>14</v>
      </c>
      <c r="F44754">
        <v>1926</v>
      </c>
      <c r="G44754" s="1" t="s">
        <v>14</v>
      </c>
      <c r="H44754" s="1" t="s">
        <v>14</v>
      </c>
      <c r="I44754">
        <v>761</v>
      </c>
      <c r="J44754">
        <v>1</v>
      </c>
      <c r="K44754" s="1" t="s">
        <v>14</v>
      </c>
    </row>
    <row r="44755" spans="1:11" x14ac:dyDescent="0.25">
      <c r="A44755">
        <v>40</v>
      </c>
      <c r="B44755" s="1" t="s">
        <v>11</v>
      </c>
      <c r="C44755" s="1" t="s">
        <v>12</v>
      </c>
      <c r="D44755" s="1" t="s">
        <v>13</v>
      </c>
      <c r="E44755" s="1" t="s">
        <v>14</v>
      </c>
      <c r="F44755">
        <v>4675</v>
      </c>
      <c r="G44755" s="1" t="s">
        <v>14</v>
      </c>
      <c r="H44755" s="1" t="s">
        <v>14</v>
      </c>
      <c r="I44755">
        <v>263</v>
      </c>
      <c r="J44755">
        <v>1</v>
      </c>
      <c r="K44755" s="1" t="s">
        <v>14</v>
      </c>
    </row>
    <row r="44756" spans="1:11" x14ac:dyDescent="0.25">
      <c r="A44756">
        <v>33</v>
      </c>
      <c r="B44756" s="1" t="s">
        <v>28</v>
      </c>
      <c r="C44756" s="1" t="s">
        <v>18</v>
      </c>
      <c r="D44756" s="1" t="s">
        <v>19</v>
      </c>
      <c r="E44756" s="1" t="s">
        <v>14</v>
      </c>
      <c r="F44756">
        <v>2066</v>
      </c>
      <c r="G44756" s="1" t="s">
        <v>14</v>
      </c>
      <c r="H44756" s="1" t="s">
        <v>15</v>
      </c>
      <c r="I44756">
        <v>305</v>
      </c>
      <c r="J44756">
        <v>1</v>
      </c>
      <c r="K44756" s="1" t="s">
        <v>15</v>
      </c>
    </row>
    <row r="44757" spans="1:11" x14ac:dyDescent="0.25">
      <c r="A44757">
        <v>33</v>
      </c>
      <c r="B44757" s="1" t="s">
        <v>25</v>
      </c>
      <c r="C44757" s="1" t="s">
        <v>18</v>
      </c>
      <c r="D44757" s="1" t="s">
        <v>19</v>
      </c>
      <c r="E44757" s="1" t="s">
        <v>14</v>
      </c>
      <c r="F44757">
        <v>555</v>
      </c>
      <c r="G44757" s="1" t="s">
        <v>15</v>
      </c>
      <c r="H44757" s="1" t="s">
        <v>14</v>
      </c>
      <c r="I44757">
        <v>204</v>
      </c>
      <c r="J44757">
        <v>1</v>
      </c>
      <c r="K44757" s="1" t="s">
        <v>15</v>
      </c>
    </row>
    <row r="44758" spans="1:11" x14ac:dyDescent="0.25">
      <c r="A44758">
        <v>64</v>
      </c>
      <c r="B44758" s="1" t="s">
        <v>23</v>
      </c>
      <c r="C44758" s="1" t="s">
        <v>12</v>
      </c>
      <c r="D44758" s="1" t="s">
        <v>24</v>
      </c>
      <c r="E44758" s="1" t="s">
        <v>14</v>
      </c>
      <c r="F44758">
        <v>48</v>
      </c>
      <c r="G44758" s="1" t="s">
        <v>14</v>
      </c>
      <c r="H44758" s="1" t="s">
        <v>14</v>
      </c>
      <c r="I44758">
        <v>167</v>
      </c>
      <c r="J44758">
        <v>3</v>
      </c>
      <c r="K44758" s="1" t="s">
        <v>15</v>
      </c>
    </row>
    <row r="44759" spans="1:11" x14ac:dyDescent="0.25">
      <c r="A44759">
        <v>48</v>
      </c>
      <c r="B44759" s="1" t="s">
        <v>17</v>
      </c>
      <c r="C44759" s="1" t="s">
        <v>12</v>
      </c>
      <c r="D44759" s="1" t="s">
        <v>24</v>
      </c>
      <c r="E44759" s="1" t="s">
        <v>14</v>
      </c>
      <c r="F44759">
        <v>235</v>
      </c>
      <c r="G44759" s="1" t="s">
        <v>14</v>
      </c>
      <c r="H44759" s="1" t="s">
        <v>14</v>
      </c>
      <c r="I44759">
        <v>386</v>
      </c>
      <c r="J44759">
        <v>2</v>
      </c>
      <c r="K44759" s="1" t="s">
        <v>15</v>
      </c>
    </row>
    <row r="44760" spans="1:11" x14ac:dyDescent="0.25">
      <c r="A44760">
        <v>28</v>
      </c>
      <c r="B44760" s="1" t="s">
        <v>25</v>
      </c>
      <c r="C44760" s="1" t="s">
        <v>12</v>
      </c>
      <c r="D44760" s="1" t="s">
        <v>19</v>
      </c>
      <c r="E44760" s="1" t="s">
        <v>14</v>
      </c>
      <c r="F44760">
        <v>1595</v>
      </c>
      <c r="G44760" s="1" t="s">
        <v>14</v>
      </c>
      <c r="H44760" s="1" t="s">
        <v>14</v>
      </c>
      <c r="I44760">
        <v>1</v>
      </c>
      <c r="J44760">
        <v>1</v>
      </c>
      <c r="K44760" s="1" t="s">
        <v>14</v>
      </c>
    </row>
    <row r="44761" spans="1:11" x14ac:dyDescent="0.25">
      <c r="A44761">
        <v>28</v>
      </c>
      <c r="B44761" s="1" t="s">
        <v>25</v>
      </c>
      <c r="C44761" s="1" t="s">
        <v>12</v>
      </c>
      <c r="D44761" s="1" t="s">
        <v>19</v>
      </c>
      <c r="E44761" s="1" t="s">
        <v>14</v>
      </c>
      <c r="F44761">
        <v>1595</v>
      </c>
      <c r="G44761" s="1" t="s">
        <v>14</v>
      </c>
      <c r="H44761" s="1" t="s">
        <v>14</v>
      </c>
      <c r="I44761">
        <v>268</v>
      </c>
      <c r="J44761">
        <v>1</v>
      </c>
      <c r="K44761" s="1" t="s">
        <v>15</v>
      </c>
    </row>
    <row r="44762" spans="1:11" x14ac:dyDescent="0.25">
      <c r="A44762">
        <v>28</v>
      </c>
      <c r="B44762" s="1" t="s">
        <v>30</v>
      </c>
      <c r="C44762" s="1" t="s">
        <v>18</v>
      </c>
      <c r="D44762" s="1" t="s">
        <v>13</v>
      </c>
      <c r="E44762" s="1" t="s">
        <v>14</v>
      </c>
      <c r="F44762">
        <v>5741</v>
      </c>
      <c r="G44762" s="1" t="s">
        <v>14</v>
      </c>
      <c r="H44762" s="1" t="s">
        <v>14</v>
      </c>
      <c r="I44762">
        <v>1042</v>
      </c>
      <c r="J44762">
        <v>5</v>
      </c>
      <c r="K44762" s="1" t="s">
        <v>15</v>
      </c>
    </row>
    <row r="44763" spans="1:11" x14ac:dyDescent="0.25">
      <c r="A44763">
        <v>65</v>
      </c>
      <c r="B44763" s="1" t="s">
        <v>28</v>
      </c>
      <c r="C44763" s="1" t="s">
        <v>22</v>
      </c>
      <c r="D44763" s="1" t="s">
        <v>19</v>
      </c>
      <c r="E44763" s="1" t="s">
        <v>14</v>
      </c>
      <c r="F44763">
        <v>588</v>
      </c>
      <c r="G44763" s="1" t="s">
        <v>14</v>
      </c>
      <c r="H44763" s="1" t="s">
        <v>14</v>
      </c>
      <c r="I44763">
        <v>110</v>
      </c>
      <c r="J44763">
        <v>4</v>
      </c>
      <c r="K44763" s="1" t="s">
        <v>14</v>
      </c>
    </row>
    <row r="44764" spans="1:11" x14ac:dyDescent="0.25">
      <c r="A44764">
        <v>69</v>
      </c>
      <c r="B44764" s="1" t="s">
        <v>23</v>
      </c>
      <c r="C44764" s="1" t="s">
        <v>12</v>
      </c>
      <c r="D44764" s="1" t="s">
        <v>16</v>
      </c>
      <c r="E44764" s="1" t="s">
        <v>14</v>
      </c>
      <c r="F44764">
        <v>426</v>
      </c>
      <c r="G44764" s="1" t="s">
        <v>14</v>
      </c>
      <c r="H44764" s="1" t="s">
        <v>14</v>
      </c>
      <c r="I44764">
        <v>211</v>
      </c>
      <c r="J44764">
        <v>2</v>
      </c>
      <c r="K44764" s="1" t="s">
        <v>15</v>
      </c>
    </row>
    <row r="44765" spans="1:11" x14ac:dyDescent="0.25">
      <c r="A44765">
        <v>28</v>
      </c>
      <c r="B44765" s="1" t="s">
        <v>11</v>
      </c>
      <c r="C44765" s="1" t="s">
        <v>18</v>
      </c>
      <c r="D44765" s="1" t="s">
        <v>13</v>
      </c>
      <c r="E44765" s="1" t="s">
        <v>14</v>
      </c>
      <c r="F44765">
        <v>187</v>
      </c>
      <c r="G44765" s="1" t="s">
        <v>14</v>
      </c>
      <c r="H44765" s="1" t="s">
        <v>14</v>
      </c>
      <c r="I44765">
        <v>255</v>
      </c>
      <c r="J44765">
        <v>1</v>
      </c>
      <c r="K44765" s="1" t="s">
        <v>15</v>
      </c>
    </row>
    <row r="44766" spans="1:11" x14ac:dyDescent="0.25">
      <c r="A44766">
        <v>39</v>
      </c>
      <c r="B44766" s="1" t="s">
        <v>17</v>
      </c>
      <c r="C44766" s="1" t="s">
        <v>18</v>
      </c>
      <c r="D44766" s="1" t="s">
        <v>19</v>
      </c>
      <c r="E44766" s="1" t="s">
        <v>14</v>
      </c>
      <c r="F44766">
        <v>300</v>
      </c>
      <c r="G44766" s="1" t="s">
        <v>14</v>
      </c>
      <c r="H44766" s="1" t="s">
        <v>14</v>
      </c>
      <c r="I44766">
        <v>315</v>
      </c>
      <c r="J44766">
        <v>6</v>
      </c>
      <c r="K44766" s="1" t="s">
        <v>14</v>
      </c>
    </row>
    <row r="44767" spans="1:11" x14ac:dyDescent="0.25">
      <c r="A44767">
        <v>24</v>
      </c>
      <c r="B44767" s="1" t="s">
        <v>25</v>
      </c>
      <c r="C44767" s="1" t="s">
        <v>18</v>
      </c>
      <c r="D44767" s="1" t="s">
        <v>19</v>
      </c>
      <c r="E44767" s="1" t="s">
        <v>14</v>
      </c>
      <c r="F44767">
        <v>166</v>
      </c>
      <c r="G44767" s="1" t="s">
        <v>14</v>
      </c>
      <c r="H44767" s="1" t="s">
        <v>14</v>
      </c>
      <c r="I44767">
        <v>256</v>
      </c>
      <c r="J44767">
        <v>2</v>
      </c>
      <c r="K44767" s="1" t="s">
        <v>15</v>
      </c>
    </row>
    <row r="44768" spans="1:11" x14ac:dyDescent="0.25">
      <c r="A44768">
        <v>51</v>
      </c>
      <c r="B44768" s="1" t="s">
        <v>29</v>
      </c>
      <c r="C44768" s="1" t="s">
        <v>22</v>
      </c>
      <c r="D44768" s="1" t="s">
        <v>24</v>
      </c>
      <c r="E44768" s="1" t="s">
        <v>14</v>
      </c>
      <c r="F44768">
        <v>127</v>
      </c>
      <c r="G44768" s="1" t="s">
        <v>14</v>
      </c>
      <c r="H44768" s="1" t="s">
        <v>14</v>
      </c>
      <c r="I44768">
        <v>69</v>
      </c>
      <c r="J44768">
        <v>1</v>
      </c>
      <c r="K44768" s="1" t="s">
        <v>14</v>
      </c>
    </row>
    <row r="44769" spans="1:11" x14ac:dyDescent="0.25">
      <c r="A44769">
        <v>83</v>
      </c>
      <c r="B44769" s="1" t="s">
        <v>23</v>
      </c>
      <c r="C44769" s="1" t="s">
        <v>22</v>
      </c>
      <c r="D44769" s="1" t="s">
        <v>24</v>
      </c>
      <c r="E44769" s="1" t="s">
        <v>14</v>
      </c>
      <c r="F44769">
        <v>4565</v>
      </c>
      <c r="G44769" s="1" t="s">
        <v>14</v>
      </c>
      <c r="H44769" s="1" t="s">
        <v>14</v>
      </c>
      <c r="I44769">
        <v>175</v>
      </c>
      <c r="J44769">
        <v>2</v>
      </c>
      <c r="K44769" s="1" t="s">
        <v>14</v>
      </c>
    </row>
    <row r="44770" spans="1:11" x14ac:dyDescent="0.25">
      <c r="A44770">
        <v>39</v>
      </c>
      <c r="B44770" s="1" t="s">
        <v>11</v>
      </c>
      <c r="C44770" s="1" t="s">
        <v>12</v>
      </c>
      <c r="D44770" s="1" t="s">
        <v>13</v>
      </c>
      <c r="E44770" s="1" t="s">
        <v>14</v>
      </c>
      <c r="F44770">
        <v>562</v>
      </c>
      <c r="G44770" s="1" t="s">
        <v>14</v>
      </c>
      <c r="H44770" s="1" t="s">
        <v>14</v>
      </c>
      <c r="I44770">
        <v>303</v>
      </c>
      <c r="J44770">
        <v>2</v>
      </c>
      <c r="K44770" s="1" t="s">
        <v>14</v>
      </c>
    </row>
    <row r="44771" spans="1:11" x14ac:dyDescent="0.25">
      <c r="A44771">
        <v>52</v>
      </c>
      <c r="B44771" s="1" t="s">
        <v>28</v>
      </c>
      <c r="C44771" s="1" t="s">
        <v>12</v>
      </c>
      <c r="D44771" s="1" t="s">
        <v>19</v>
      </c>
      <c r="E44771" s="1" t="s">
        <v>14</v>
      </c>
      <c r="F44771">
        <v>1416</v>
      </c>
      <c r="G44771" s="1" t="s">
        <v>14</v>
      </c>
      <c r="H44771" s="1" t="s">
        <v>14</v>
      </c>
      <c r="I44771">
        <v>218</v>
      </c>
      <c r="J44771">
        <v>3</v>
      </c>
      <c r="K44771" s="1" t="s">
        <v>15</v>
      </c>
    </row>
    <row r="44772" spans="1:11" x14ac:dyDescent="0.25">
      <c r="A44772">
        <v>37</v>
      </c>
      <c r="B44772" s="1" t="s">
        <v>26</v>
      </c>
      <c r="C44772" s="1" t="s">
        <v>18</v>
      </c>
      <c r="D44772" s="1" t="s">
        <v>13</v>
      </c>
      <c r="E44772" s="1" t="s">
        <v>14</v>
      </c>
      <c r="F44772">
        <v>1189</v>
      </c>
      <c r="G44772" s="1" t="s">
        <v>14</v>
      </c>
      <c r="H44772" s="1" t="s">
        <v>14</v>
      </c>
      <c r="I44772">
        <v>323</v>
      </c>
      <c r="J44772">
        <v>9</v>
      </c>
      <c r="K44772" s="1" t="s">
        <v>15</v>
      </c>
    </row>
    <row r="44773" spans="1:11" x14ac:dyDescent="0.25">
      <c r="A44773">
        <v>47</v>
      </c>
      <c r="B44773" s="1" t="s">
        <v>17</v>
      </c>
      <c r="C44773" s="1" t="s">
        <v>12</v>
      </c>
      <c r="D44773" s="1" t="s">
        <v>19</v>
      </c>
      <c r="E44773" s="1" t="s">
        <v>14</v>
      </c>
      <c r="F44773">
        <v>1740</v>
      </c>
      <c r="G44773" s="1" t="s">
        <v>15</v>
      </c>
      <c r="H44773" s="1" t="s">
        <v>14</v>
      </c>
      <c r="I44773">
        <v>502</v>
      </c>
      <c r="J44773">
        <v>1</v>
      </c>
      <c r="K44773" s="1" t="s">
        <v>14</v>
      </c>
    </row>
    <row r="44774" spans="1:11" x14ac:dyDescent="0.25">
      <c r="A44774">
        <v>25</v>
      </c>
      <c r="B44774" s="1" t="s">
        <v>30</v>
      </c>
      <c r="C44774" s="1" t="s">
        <v>18</v>
      </c>
      <c r="D44774" s="1" t="s">
        <v>19</v>
      </c>
      <c r="E44774" s="1" t="s">
        <v>14</v>
      </c>
      <c r="F44774">
        <v>486</v>
      </c>
      <c r="G44774" s="1" t="s">
        <v>14</v>
      </c>
      <c r="H44774" s="1" t="s">
        <v>14</v>
      </c>
      <c r="I44774">
        <v>273</v>
      </c>
      <c r="J44774">
        <v>3</v>
      </c>
      <c r="K44774" s="1" t="s">
        <v>15</v>
      </c>
    </row>
    <row r="44775" spans="1:11" x14ac:dyDescent="0.25">
      <c r="A44775">
        <v>31</v>
      </c>
      <c r="B44775" s="1" t="s">
        <v>11</v>
      </c>
      <c r="C44775" s="1" t="s">
        <v>18</v>
      </c>
      <c r="D44775" s="1" t="s">
        <v>13</v>
      </c>
      <c r="E44775" s="1" t="s">
        <v>14</v>
      </c>
      <c r="F44775">
        <v>147</v>
      </c>
      <c r="G44775" s="1" t="s">
        <v>14</v>
      </c>
      <c r="H44775" s="1" t="s">
        <v>14</v>
      </c>
      <c r="I44775">
        <v>81</v>
      </c>
      <c r="J44775">
        <v>3</v>
      </c>
      <c r="K44775" s="1" t="s">
        <v>14</v>
      </c>
    </row>
    <row r="44776" spans="1:11" x14ac:dyDescent="0.25">
      <c r="A44776">
        <v>33</v>
      </c>
      <c r="B44776" s="1" t="s">
        <v>26</v>
      </c>
      <c r="C44776" s="1" t="s">
        <v>12</v>
      </c>
      <c r="D44776" s="1" t="s">
        <v>19</v>
      </c>
      <c r="E44776" s="1" t="s">
        <v>14</v>
      </c>
      <c r="F44776">
        <v>2368</v>
      </c>
      <c r="G44776" s="1" t="s">
        <v>14</v>
      </c>
      <c r="H44776" s="1" t="s">
        <v>14</v>
      </c>
      <c r="I44776">
        <v>5</v>
      </c>
      <c r="J44776">
        <v>1</v>
      </c>
      <c r="K44776" s="1" t="s">
        <v>14</v>
      </c>
    </row>
    <row r="44777" spans="1:11" x14ac:dyDescent="0.25">
      <c r="A44777">
        <v>30</v>
      </c>
      <c r="B44777" s="1" t="s">
        <v>17</v>
      </c>
      <c r="C44777" s="1" t="s">
        <v>18</v>
      </c>
      <c r="D44777" s="1" t="s">
        <v>19</v>
      </c>
      <c r="E44777" s="1" t="s">
        <v>14</v>
      </c>
      <c r="F44777">
        <v>167</v>
      </c>
      <c r="G44777" s="1" t="s">
        <v>14</v>
      </c>
      <c r="H44777" s="1" t="s">
        <v>14</v>
      </c>
      <c r="I44777">
        <v>9</v>
      </c>
      <c r="J44777">
        <v>1</v>
      </c>
      <c r="K44777" s="1" t="s">
        <v>14</v>
      </c>
    </row>
    <row r="44778" spans="1:11" x14ac:dyDescent="0.25">
      <c r="A44778">
        <v>22</v>
      </c>
      <c r="B44778" s="1" t="s">
        <v>30</v>
      </c>
      <c r="C44778" s="1" t="s">
        <v>18</v>
      </c>
      <c r="D44778" s="1" t="s">
        <v>19</v>
      </c>
      <c r="E44778" s="1" t="s">
        <v>14</v>
      </c>
      <c r="F44778">
        <v>224</v>
      </c>
      <c r="G44778" s="1" t="s">
        <v>14</v>
      </c>
      <c r="H44778" s="1" t="s">
        <v>14</v>
      </c>
      <c r="I44778">
        <v>5</v>
      </c>
      <c r="J44778">
        <v>1</v>
      </c>
      <c r="K44778" s="1" t="s">
        <v>14</v>
      </c>
    </row>
    <row r="44779" spans="1:11" x14ac:dyDescent="0.25">
      <c r="A44779">
        <v>62</v>
      </c>
      <c r="B44779" s="1" t="s">
        <v>25</v>
      </c>
      <c r="C44779" s="1" t="s">
        <v>12</v>
      </c>
      <c r="D44779" s="1" t="s">
        <v>19</v>
      </c>
      <c r="E44779" s="1" t="s">
        <v>14</v>
      </c>
      <c r="F44779">
        <v>4608</v>
      </c>
      <c r="G44779" s="1" t="s">
        <v>14</v>
      </c>
      <c r="H44779" s="1" t="s">
        <v>14</v>
      </c>
      <c r="I44779">
        <v>706</v>
      </c>
      <c r="J44779">
        <v>1</v>
      </c>
      <c r="K44779" s="1" t="s">
        <v>14</v>
      </c>
    </row>
    <row r="44780" spans="1:11" x14ac:dyDescent="0.25">
      <c r="A44780">
        <v>58</v>
      </c>
      <c r="B44780" s="1" t="s">
        <v>11</v>
      </c>
      <c r="C44780" s="1" t="s">
        <v>12</v>
      </c>
      <c r="D44780" s="1" t="s">
        <v>13</v>
      </c>
      <c r="E44780" s="1" t="s">
        <v>14</v>
      </c>
      <c r="F44780">
        <v>0</v>
      </c>
      <c r="G44780" s="1" t="s">
        <v>14</v>
      </c>
      <c r="H44780" s="1" t="s">
        <v>14</v>
      </c>
      <c r="I44780">
        <v>358</v>
      </c>
      <c r="J44780">
        <v>2</v>
      </c>
      <c r="K44780" s="1" t="s">
        <v>15</v>
      </c>
    </row>
    <row r="44781" spans="1:11" x14ac:dyDescent="0.25">
      <c r="A44781">
        <v>67</v>
      </c>
      <c r="B44781" s="1" t="s">
        <v>23</v>
      </c>
      <c r="C44781" s="1" t="s">
        <v>12</v>
      </c>
      <c r="D44781" s="1" t="s">
        <v>16</v>
      </c>
      <c r="E44781" s="1" t="s">
        <v>14</v>
      </c>
      <c r="F44781">
        <v>2540</v>
      </c>
      <c r="G44781" s="1" t="s">
        <v>14</v>
      </c>
      <c r="H44781" s="1" t="s">
        <v>14</v>
      </c>
      <c r="I44781">
        <v>279</v>
      </c>
      <c r="J44781">
        <v>3</v>
      </c>
      <c r="K44781" s="1" t="s">
        <v>15</v>
      </c>
    </row>
    <row r="44782" spans="1:11" x14ac:dyDescent="0.25">
      <c r="A44782">
        <v>72</v>
      </c>
      <c r="B44782" s="1" t="s">
        <v>25</v>
      </c>
      <c r="C44782" s="1" t="s">
        <v>12</v>
      </c>
      <c r="D44782" s="1" t="s">
        <v>24</v>
      </c>
      <c r="E44782" s="1" t="s">
        <v>14</v>
      </c>
      <c r="F44782">
        <v>2321</v>
      </c>
      <c r="G44782" s="1" t="s">
        <v>14</v>
      </c>
      <c r="H44782" s="1" t="s">
        <v>14</v>
      </c>
      <c r="I44782">
        <v>221</v>
      </c>
      <c r="J44782">
        <v>2</v>
      </c>
      <c r="K44782" s="1" t="s">
        <v>15</v>
      </c>
    </row>
    <row r="44783" spans="1:11" x14ac:dyDescent="0.25">
      <c r="A44783">
        <v>62</v>
      </c>
      <c r="B44783" s="1" t="s">
        <v>23</v>
      </c>
      <c r="C44783" s="1" t="s">
        <v>12</v>
      </c>
      <c r="D44783" s="1" t="s">
        <v>13</v>
      </c>
      <c r="E44783" s="1" t="s">
        <v>14</v>
      </c>
      <c r="F44783">
        <v>2557</v>
      </c>
      <c r="G44783" s="1" t="s">
        <v>15</v>
      </c>
      <c r="H44783" s="1" t="s">
        <v>14</v>
      </c>
      <c r="I44783">
        <v>211</v>
      </c>
      <c r="J44783">
        <v>1</v>
      </c>
      <c r="K44783" s="1" t="s">
        <v>15</v>
      </c>
    </row>
    <row r="44784" spans="1:11" x14ac:dyDescent="0.25">
      <c r="A44784">
        <v>42</v>
      </c>
      <c r="B44784" s="1" t="s">
        <v>11</v>
      </c>
      <c r="C44784" s="1" t="s">
        <v>18</v>
      </c>
      <c r="D44784" s="1" t="s">
        <v>19</v>
      </c>
      <c r="E44784" s="1" t="s">
        <v>14</v>
      </c>
      <c r="F44784">
        <v>900</v>
      </c>
      <c r="G44784" s="1" t="s">
        <v>15</v>
      </c>
      <c r="H44784" s="1" t="s">
        <v>14</v>
      </c>
      <c r="I44784">
        <v>6</v>
      </c>
      <c r="J44784">
        <v>1</v>
      </c>
      <c r="K44784" s="1" t="s">
        <v>14</v>
      </c>
    </row>
    <row r="44785" spans="1:11" x14ac:dyDescent="0.25">
      <c r="A44785">
        <v>41</v>
      </c>
      <c r="B44785" s="1" t="s">
        <v>25</v>
      </c>
      <c r="C44785" s="1" t="s">
        <v>12</v>
      </c>
      <c r="D44785" s="1" t="s">
        <v>19</v>
      </c>
      <c r="E44785" s="1" t="s">
        <v>14</v>
      </c>
      <c r="F44785">
        <v>3138</v>
      </c>
      <c r="G44785" s="1" t="s">
        <v>14</v>
      </c>
      <c r="H44785" s="1" t="s">
        <v>14</v>
      </c>
      <c r="I44785">
        <v>409</v>
      </c>
      <c r="J44785">
        <v>1</v>
      </c>
      <c r="K44785" s="1" t="s">
        <v>15</v>
      </c>
    </row>
    <row r="44786" spans="1:11" x14ac:dyDescent="0.25">
      <c r="A44786">
        <v>28</v>
      </c>
      <c r="B44786" s="1" t="s">
        <v>11</v>
      </c>
      <c r="C44786" s="1" t="s">
        <v>18</v>
      </c>
      <c r="D44786" s="1" t="s">
        <v>13</v>
      </c>
      <c r="E44786" s="1" t="s">
        <v>14</v>
      </c>
      <c r="F44786">
        <v>1720</v>
      </c>
      <c r="G44786" s="1" t="s">
        <v>14</v>
      </c>
      <c r="H44786" s="1" t="s">
        <v>14</v>
      </c>
      <c r="I44786">
        <v>230</v>
      </c>
      <c r="J44786">
        <v>1</v>
      </c>
      <c r="K44786" s="1" t="s">
        <v>15</v>
      </c>
    </row>
    <row r="44787" spans="1:11" x14ac:dyDescent="0.25">
      <c r="A44787">
        <v>43</v>
      </c>
      <c r="B44787" s="1" t="s">
        <v>21</v>
      </c>
      <c r="C44787" s="1" t="s">
        <v>12</v>
      </c>
      <c r="D44787" s="1" t="s">
        <v>19</v>
      </c>
      <c r="E44787" s="1" t="s">
        <v>14</v>
      </c>
      <c r="F44787">
        <v>408</v>
      </c>
      <c r="G44787" s="1" t="s">
        <v>15</v>
      </c>
      <c r="H44787" s="1" t="s">
        <v>14</v>
      </c>
      <c r="I44787">
        <v>6</v>
      </c>
      <c r="J44787">
        <v>1</v>
      </c>
      <c r="K44787" s="1" t="s">
        <v>14</v>
      </c>
    </row>
    <row r="44788" spans="1:11" x14ac:dyDescent="0.25">
      <c r="A44788">
        <v>68</v>
      </c>
      <c r="B44788" s="1" t="s">
        <v>23</v>
      </c>
      <c r="C44788" s="1" t="s">
        <v>22</v>
      </c>
      <c r="D44788" s="1" t="s">
        <v>24</v>
      </c>
      <c r="E44788" s="1" t="s">
        <v>14</v>
      </c>
      <c r="F44788">
        <v>2027</v>
      </c>
      <c r="G44788" s="1" t="s">
        <v>14</v>
      </c>
      <c r="H44788" s="1" t="s">
        <v>14</v>
      </c>
      <c r="I44788">
        <v>404</v>
      </c>
      <c r="J44788">
        <v>2</v>
      </c>
      <c r="K44788" s="1" t="s">
        <v>15</v>
      </c>
    </row>
    <row r="44789" spans="1:11" x14ac:dyDescent="0.25">
      <c r="A44789">
        <v>30</v>
      </c>
      <c r="B44789" s="1" t="s">
        <v>11</v>
      </c>
      <c r="C44789" s="1" t="s">
        <v>18</v>
      </c>
      <c r="D44789" s="1" t="s">
        <v>13</v>
      </c>
      <c r="E44789" s="1" t="s">
        <v>14</v>
      </c>
      <c r="F44789">
        <v>13774</v>
      </c>
      <c r="G44789" s="1" t="s">
        <v>14</v>
      </c>
      <c r="H44789" s="1" t="s">
        <v>14</v>
      </c>
      <c r="I44789">
        <v>380</v>
      </c>
      <c r="J44789">
        <v>1</v>
      </c>
      <c r="K44789" s="1" t="s">
        <v>14</v>
      </c>
    </row>
    <row r="44790" spans="1:11" x14ac:dyDescent="0.25">
      <c r="A44790">
        <v>75</v>
      </c>
      <c r="B44790" s="1" t="s">
        <v>23</v>
      </c>
      <c r="C44790" s="1" t="s">
        <v>12</v>
      </c>
      <c r="D44790" s="1" t="s">
        <v>24</v>
      </c>
      <c r="E44790" s="1" t="s">
        <v>14</v>
      </c>
      <c r="F44790">
        <v>1765</v>
      </c>
      <c r="G44790" s="1" t="s">
        <v>14</v>
      </c>
      <c r="H44790" s="1" t="s">
        <v>14</v>
      </c>
      <c r="I44790">
        <v>808</v>
      </c>
      <c r="J44790">
        <v>1</v>
      </c>
      <c r="K44790" s="1" t="s">
        <v>15</v>
      </c>
    </row>
    <row r="44791" spans="1:11" x14ac:dyDescent="0.25">
      <c r="A44791">
        <v>24</v>
      </c>
      <c r="B44791" s="1" t="s">
        <v>30</v>
      </c>
      <c r="C44791" s="1" t="s">
        <v>18</v>
      </c>
      <c r="D44791" s="1" t="s">
        <v>16</v>
      </c>
      <c r="E44791" s="1" t="s">
        <v>14</v>
      </c>
      <c r="F44791">
        <v>358</v>
      </c>
      <c r="G44791" s="1" t="s">
        <v>14</v>
      </c>
      <c r="H44791" s="1" t="s">
        <v>14</v>
      </c>
      <c r="I44791">
        <v>407</v>
      </c>
      <c r="J44791">
        <v>2</v>
      </c>
      <c r="K44791" s="1" t="s">
        <v>14</v>
      </c>
    </row>
    <row r="44792" spans="1:11" x14ac:dyDescent="0.25">
      <c r="A44792">
        <v>21</v>
      </c>
      <c r="B44792" s="1" t="s">
        <v>30</v>
      </c>
      <c r="C44792" s="1" t="s">
        <v>18</v>
      </c>
      <c r="D44792" s="1" t="s">
        <v>16</v>
      </c>
      <c r="E44792" s="1" t="s">
        <v>14</v>
      </c>
      <c r="F44792">
        <v>1506</v>
      </c>
      <c r="G44792" s="1" t="s">
        <v>14</v>
      </c>
      <c r="H44792" s="1" t="s">
        <v>14</v>
      </c>
      <c r="I44792">
        <v>340</v>
      </c>
      <c r="J44792">
        <v>1</v>
      </c>
      <c r="K44792" s="1" t="s">
        <v>15</v>
      </c>
    </row>
    <row r="44793" spans="1:11" x14ac:dyDescent="0.25">
      <c r="A44793">
        <v>74</v>
      </c>
      <c r="B44793" s="1" t="s">
        <v>23</v>
      </c>
      <c r="C44793" s="1" t="s">
        <v>12</v>
      </c>
      <c r="D44793" s="1" t="s">
        <v>13</v>
      </c>
      <c r="E44793" s="1" t="s">
        <v>14</v>
      </c>
      <c r="F44793">
        <v>1843</v>
      </c>
      <c r="G44793" s="1" t="s">
        <v>14</v>
      </c>
      <c r="H44793" s="1" t="s">
        <v>14</v>
      </c>
      <c r="I44793">
        <v>251</v>
      </c>
      <c r="J44793">
        <v>2</v>
      </c>
      <c r="K44793" s="1" t="s">
        <v>15</v>
      </c>
    </row>
    <row r="44794" spans="1:11" x14ac:dyDescent="0.25">
      <c r="A44794">
        <v>40</v>
      </c>
      <c r="B44794" s="1" t="s">
        <v>20</v>
      </c>
      <c r="C44794" s="1" t="s">
        <v>12</v>
      </c>
      <c r="D44794" s="1" t="s">
        <v>13</v>
      </c>
      <c r="E44794" s="1" t="s">
        <v>14</v>
      </c>
      <c r="F44794">
        <v>3585</v>
      </c>
      <c r="G44794" s="1" t="s">
        <v>14</v>
      </c>
      <c r="H44794" s="1" t="s">
        <v>14</v>
      </c>
      <c r="I44794">
        <v>506</v>
      </c>
      <c r="J44794">
        <v>3</v>
      </c>
      <c r="K44794" s="1" t="s">
        <v>15</v>
      </c>
    </row>
    <row r="44795" spans="1:11" x14ac:dyDescent="0.25">
      <c r="A44795">
        <v>35</v>
      </c>
      <c r="B44795" s="1" t="s">
        <v>21</v>
      </c>
      <c r="C44795" s="1" t="s">
        <v>12</v>
      </c>
      <c r="D44795" s="1" t="s">
        <v>19</v>
      </c>
      <c r="E44795" s="1" t="s">
        <v>14</v>
      </c>
      <c r="F44795">
        <v>262</v>
      </c>
      <c r="G44795" s="1" t="s">
        <v>14</v>
      </c>
      <c r="H44795" s="1" t="s">
        <v>14</v>
      </c>
      <c r="I44795">
        <v>331</v>
      </c>
      <c r="J44795">
        <v>1</v>
      </c>
      <c r="K44795" s="1" t="s">
        <v>15</v>
      </c>
    </row>
    <row r="44796" spans="1:11" x14ac:dyDescent="0.25">
      <c r="A44796">
        <v>88</v>
      </c>
      <c r="B44796" s="1" t="s">
        <v>23</v>
      </c>
      <c r="C44796" s="1" t="s">
        <v>12</v>
      </c>
      <c r="D44796" s="1" t="s">
        <v>19</v>
      </c>
      <c r="E44796" s="1" t="s">
        <v>14</v>
      </c>
      <c r="F44796">
        <v>433</v>
      </c>
      <c r="G44796" s="1" t="s">
        <v>14</v>
      </c>
      <c r="H44796" s="1" t="s">
        <v>14</v>
      </c>
      <c r="I44796">
        <v>161</v>
      </c>
      <c r="J44796">
        <v>1</v>
      </c>
      <c r="K44796" s="1" t="s">
        <v>14</v>
      </c>
    </row>
    <row r="44797" spans="1:11" x14ac:dyDescent="0.25">
      <c r="A44797">
        <v>49</v>
      </c>
      <c r="B44797" s="1" t="s">
        <v>11</v>
      </c>
      <c r="C44797" s="1" t="s">
        <v>12</v>
      </c>
      <c r="D44797" s="1" t="s">
        <v>13</v>
      </c>
      <c r="E44797" s="1" t="s">
        <v>14</v>
      </c>
      <c r="F44797">
        <v>1093</v>
      </c>
      <c r="G44797" s="1" t="s">
        <v>15</v>
      </c>
      <c r="H44797" s="1" t="s">
        <v>15</v>
      </c>
      <c r="I44797">
        <v>316</v>
      </c>
      <c r="J44797">
        <v>1</v>
      </c>
      <c r="K44797" s="1" t="s">
        <v>15</v>
      </c>
    </row>
    <row r="44798" spans="1:11" x14ac:dyDescent="0.25">
      <c r="A44798">
        <v>39</v>
      </c>
      <c r="B44798" s="1" t="s">
        <v>11</v>
      </c>
      <c r="C44798" s="1" t="s">
        <v>12</v>
      </c>
      <c r="D44798" s="1" t="s">
        <v>16</v>
      </c>
      <c r="E44798" s="1" t="s">
        <v>14</v>
      </c>
      <c r="F44798">
        <v>76</v>
      </c>
      <c r="G44798" s="1" t="s">
        <v>14</v>
      </c>
      <c r="H44798" s="1" t="s">
        <v>14</v>
      </c>
      <c r="I44798">
        <v>200</v>
      </c>
      <c r="J44798">
        <v>1</v>
      </c>
      <c r="K44798" s="1" t="s">
        <v>15</v>
      </c>
    </row>
    <row r="44799" spans="1:11" x14ac:dyDescent="0.25">
      <c r="A44799">
        <v>63</v>
      </c>
      <c r="B44799" s="1" t="s">
        <v>25</v>
      </c>
      <c r="C44799" s="1" t="s">
        <v>22</v>
      </c>
      <c r="D44799" s="1" t="s">
        <v>19</v>
      </c>
      <c r="E44799" s="1" t="s">
        <v>14</v>
      </c>
      <c r="F44799">
        <v>4680</v>
      </c>
      <c r="G44799" s="1" t="s">
        <v>14</v>
      </c>
      <c r="H44799" s="1" t="s">
        <v>14</v>
      </c>
      <c r="I44799">
        <v>953</v>
      </c>
      <c r="J44799">
        <v>2</v>
      </c>
      <c r="K44799" s="1" t="s">
        <v>15</v>
      </c>
    </row>
    <row r="44800" spans="1:11" x14ac:dyDescent="0.25">
      <c r="A44800">
        <v>38</v>
      </c>
      <c r="B44800" s="1" t="s">
        <v>11</v>
      </c>
      <c r="C44800" s="1" t="s">
        <v>12</v>
      </c>
      <c r="D44800" s="1" t="s">
        <v>13</v>
      </c>
      <c r="E44800" s="1" t="s">
        <v>14</v>
      </c>
      <c r="F44800">
        <v>1477</v>
      </c>
      <c r="G44800" s="1" t="s">
        <v>14</v>
      </c>
      <c r="H44800" s="1" t="s">
        <v>14</v>
      </c>
      <c r="I44800">
        <v>385</v>
      </c>
      <c r="J44800">
        <v>3</v>
      </c>
      <c r="K44800" s="1" t="s">
        <v>15</v>
      </c>
    </row>
    <row r="44801" spans="1:11" x14ac:dyDescent="0.25">
      <c r="A44801">
        <v>43</v>
      </c>
      <c r="B44801" s="1" t="s">
        <v>21</v>
      </c>
      <c r="C44801" s="1" t="s">
        <v>12</v>
      </c>
      <c r="D44801" s="1" t="s">
        <v>24</v>
      </c>
      <c r="E44801" s="1" t="s">
        <v>14</v>
      </c>
      <c r="F44801">
        <v>445</v>
      </c>
      <c r="G44801" s="1" t="s">
        <v>15</v>
      </c>
      <c r="H44801" s="1" t="s">
        <v>14</v>
      </c>
      <c r="I44801">
        <v>173</v>
      </c>
      <c r="J44801">
        <v>1</v>
      </c>
      <c r="K44801" s="1" t="s">
        <v>14</v>
      </c>
    </row>
    <row r="44802" spans="1:11" x14ac:dyDescent="0.25">
      <c r="A44802">
        <v>72</v>
      </c>
      <c r="B44802" s="1" t="s">
        <v>23</v>
      </c>
      <c r="C44802" s="1" t="s">
        <v>12</v>
      </c>
      <c r="D44802" s="1" t="s">
        <v>13</v>
      </c>
      <c r="E44802" s="1" t="s">
        <v>14</v>
      </c>
      <c r="F44802">
        <v>3561</v>
      </c>
      <c r="G44802" s="1" t="s">
        <v>14</v>
      </c>
      <c r="H44802" s="1" t="s">
        <v>14</v>
      </c>
      <c r="I44802">
        <v>511</v>
      </c>
      <c r="J44802">
        <v>3</v>
      </c>
      <c r="K44802" s="1" t="s">
        <v>15</v>
      </c>
    </row>
    <row r="44803" spans="1:11" x14ac:dyDescent="0.25">
      <c r="A44803">
        <v>24</v>
      </c>
      <c r="B44803" s="1" t="s">
        <v>30</v>
      </c>
      <c r="C44803" s="1" t="s">
        <v>18</v>
      </c>
      <c r="D44803" s="1" t="s">
        <v>19</v>
      </c>
      <c r="E44803" s="1" t="s">
        <v>14</v>
      </c>
      <c r="F44803">
        <v>8165</v>
      </c>
      <c r="G44803" s="1" t="s">
        <v>14</v>
      </c>
      <c r="H44803" s="1" t="s">
        <v>14</v>
      </c>
      <c r="I44803">
        <v>216</v>
      </c>
      <c r="J44803">
        <v>1</v>
      </c>
      <c r="K44803" s="1" t="s">
        <v>15</v>
      </c>
    </row>
    <row r="44804" spans="1:11" x14ac:dyDescent="0.25">
      <c r="A44804">
        <v>31</v>
      </c>
      <c r="B44804" s="1" t="s">
        <v>11</v>
      </c>
      <c r="C44804" s="1" t="s">
        <v>18</v>
      </c>
      <c r="D44804" s="1" t="s">
        <v>13</v>
      </c>
      <c r="E44804" s="1" t="s">
        <v>14</v>
      </c>
      <c r="F44804">
        <v>3340</v>
      </c>
      <c r="G44804" s="1" t="s">
        <v>14</v>
      </c>
      <c r="H44804" s="1" t="s">
        <v>14</v>
      </c>
      <c r="I44804">
        <v>213</v>
      </c>
      <c r="J44804">
        <v>2</v>
      </c>
      <c r="K44804" s="1" t="s">
        <v>15</v>
      </c>
    </row>
    <row r="44805" spans="1:11" x14ac:dyDescent="0.25">
      <c r="A44805">
        <v>30</v>
      </c>
      <c r="B44805" s="1" t="s">
        <v>17</v>
      </c>
      <c r="C44805" s="1" t="s">
        <v>18</v>
      </c>
      <c r="D44805" s="1" t="s">
        <v>13</v>
      </c>
      <c r="E44805" s="1" t="s">
        <v>14</v>
      </c>
      <c r="F44805">
        <v>0</v>
      </c>
      <c r="G44805" s="1" t="s">
        <v>14</v>
      </c>
      <c r="H44805" s="1" t="s">
        <v>14</v>
      </c>
      <c r="I44805">
        <v>214</v>
      </c>
      <c r="J44805">
        <v>2</v>
      </c>
      <c r="K44805" s="1" t="s">
        <v>14</v>
      </c>
    </row>
    <row r="44806" spans="1:11" x14ac:dyDescent="0.25">
      <c r="A44806">
        <v>32</v>
      </c>
      <c r="B44806" s="1" t="s">
        <v>30</v>
      </c>
      <c r="C44806" s="1" t="s">
        <v>18</v>
      </c>
      <c r="D44806" s="1" t="s">
        <v>16</v>
      </c>
      <c r="E44806" s="1" t="s">
        <v>14</v>
      </c>
      <c r="F44806">
        <v>0</v>
      </c>
      <c r="G44806" s="1" t="s">
        <v>14</v>
      </c>
      <c r="H44806" s="1" t="s">
        <v>14</v>
      </c>
      <c r="I44806">
        <v>7</v>
      </c>
      <c r="J44806">
        <v>1</v>
      </c>
      <c r="K44806" s="1" t="s">
        <v>14</v>
      </c>
    </row>
    <row r="44807" spans="1:11" x14ac:dyDescent="0.25">
      <c r="A44807">
        <v>24</v>
      </c>
      <c r="B44807" s="1" t="s">
        <v>28</v>
      </c>
      <c r="C44807" s="1" t="s">
        <v>18</v>
      </c>
      <c r="D44807" s="1" t="s">
        <v>19</v>
      </c>
      <c r="E44807" s="1" t="s">
        <v>14</v>
      </c>
      <c r="F44807">
        <v>119</v>
      </c>
      <c r="G44807" s="1" t="s">
        <v>14</v>
      </c>
      <c r="H44807" s="1" t="s">
        <v>14</v>
      </c>
      <c r="I44807">
        <v>51</v>
      </c>
      <c r="J44807">
        <v>1</v>
      </c>
      <c r="K44807" s="1" t="s">
        <v>14</v>
      </c>
    </row>
    <row r="44808" spans="1:11" x14ac:dyDescent="0.25">
      <c r="A44808">
        <v>74</v>
      </c>
      <c r="B44808" s="1" t="s">
        <v>23</v>
      </c>
      <c r="C44808" s="1" t="s">
        <v>22</v>
      </c>
      <c r="D44808" s="1" t="s">
        <v>24</v>
      </c>
      <c r="E44808" s="1" t="s">
        <v>14</v>
      </c>
      <c r="F44808">
        <v>2308</v>
      </c>
      <c r="G44808" s="1" t="s">
        <v>14</v>
      </c>
      <c r="H44808" s="1" t="s">
        <v>14</v>
      </c>
      <c r="I44808">
        <v>251</v>
      </c>
      <c r="J44808">
        <v>2</v>
      </c>
      <c r="K44808" s="1" t="s">
        <v>14</v>
      </c>
    </row>
    <row r="44809" spans="1:11" x14ac:dyDescent="0.25">
      <c r="A44809">
        <v>33</v>
      </c>
      <c r="B44809" s="1" t="s">
        <v>21</v>
      </c>
      <c r="C44809" s="1" t="s">
        <v>18</v>
      </c>
      <c r="D44809" s="1" t="s">
        <v>24</v>
      </c>
      <c r="E44809" s="1" t="s">
        <v>14</v>
      </c>
      <c r="F44809">
        <v>611</v>
      </c>
      <c r="G44809" s="1" t="s">
        <v>14</v>
      </c>
      <c r="H44809" s="1" t="s">
        <v>14</v>
      </c>
      <c r="I44809">
        <v>390</v>
      </c>
      <c r="J44809">
        <v>2</v>
      </c>
      <c r="K44809" s="1" t="s">
        <v>15</v>
      </c>
    </row>
    <row r="44810" spans="1:11" x14ac:dyDescent="0.25">
      <c r="A44810">
        <v>36</v>
      </c>
      <c r="B44810" s="1" t="s">
        <v>17</v>
      </c>
      <c r="C44810" s="1" t="s">
        <v>12</v>
      </c>
      <c r="D44810" s="1" t="s">
        <v>13</v>
      </c>
      <c r="E44810" s="1" t="s">
        <v>14</v>
      </c>
      <c r="F44810">
        <v>376</v>
      </c>
      <c r="G44810" s="1" t="s">
        <v>14</v>
      </c>
      <c r="H44810" s="1" t="s">
        <v>14</v>
      </c>
      <c r="I44810">
        <v>173</v>
      </c>
      <c r="J44810">
        <v>1</v>
      </c>
      <c r="K44810" s="1" t="s">
        <v>15</v>
      </c>
    </row>
    <row r="44811" spans="1:11" x14ac:dyDescent="0.25">
      <c r="A44811">
        <v>49</v>
      </c>
      <c r="B44811" s="1" t="s">
        <v>17</v>
      </c>
      <c r="C44811" s="1" t="s">
        <v>12</v>
      </c>
      <c r="D44811" s="1" t="s">
        <v>13</v>
      </c>
      <c r="E44811" s="1" t="s">
        <v>14</v>
      </c>
      <c r="F44811">
        <v>1071</v>
      </c>
      <c r="G44811" s="1" t="s">
        <v>14</v>
      </c>
      <c r="H44811" s="1" t="s">
        <v>14</v>
      </c>
      <c r="I44811">
        <v>225</v>
      </c>
      <c r="J44811">
        <v>1</v>
      </c>
      <c r="K44811" s="1" t="s">
        <v>15</v>
      </c>
    </row>
    <row r="44812" spans="1:11" x14ac:dyDescent="0.25">
      <c r="A44812">
        <v>29</v>
      </c>
      <c r="B44812" s="1" t="s">
        <v>11</v>
      </c>
      <c r="C44812" s="1" t="s">
        <v>12</v>
      </c>
      <c r="D44812" s="1" t="s">
        <v>13</v>
      </c>
      <c r="E44812" s="1" t="s">
        <v>14</v>
      </c>
      <c r="F44812">
        <v>247</v>
      </c>
      <c r="G44812" s="1" t="s">
        <v>14</v>
      </c>
      <c r="H44812" s="1" t="s">
        <v>14</v>
      </c>
      <c r="I44812">
        <v>143</v>
      </c>
      <c r="J44812">
        <v>2</v>
      </c>
      <c r="K44812" s="1" t="s">
        <v>15</v>
      </c>
    </row>
    <row r="44813" spans="1:11" x14ac:dyDescent="0.25">
      <c r="A44813">
        <v>39</v>
      </c>
      <c r="B44813" s="1" t="s">
        <v>25</v>
      </c>
      <c r="C44813" s="1" t="s">
        <v>22</v>
      </c>
      <c r="D44813" s="1" t="s">
        <v>19</v>
      </c>
      <c r="E44813" s="1" t="s">
        <v>14</v>
      </c>
      <c r="F44813">
        <v>112</v>
      </c>
      <c r="G44813" s="1" t="s">
        <v>14</v>
      </c>
      <c r="H44813" s="1" t="s">
        <v>14</v>
      </c>
      <c r="I44813">
        <v>574</v>
      </c>
      <c r="J44813">
        <v>3</v>
      </c>
      <c r="K44813" s="1" t="s">
        <v>15</v>
      </c>
    </row>
    <row r="44814" spans="1:11" x14ac:dyDescent="0.25">
      <c r="A44814">
        <v>75</v>
      </c>
      <c r="B44814" s="1" t="s">
        <v>23</v>
      </c>
      <c r="C44814" s="1" t="s">
        <v>22</v>
      </c>
      <c r="D44814" s="1" t="s">
        <v>24</v>
      </c>
      <c r="E44814" s="1" t="s">
        <v>14</v>
      </c>
      <c r="F44814">
        <v>852</v>
      </c>
      <c r="G44814" s="1" t="s">
        <v>14</v>
      </c>
      <c r="H44814" s="1" t="s">
        <v>14</v>
      </c>
      <c r="I44814">
        <v>228</v>
      </c>
      <c r="J44814">
        <v>1</v>
      </c>
      <c r="K44814" s="1" t="s">
        <v>14</v>
      </c>
    </row>
    <row r="44815" spans="1:11" x14ac:dyDescent="0.25">
      <c r="A44815">
        <v>78</v>
      </c>
      <c r="B44815" s="1" t="s">
        <v>23</v>
      </c>
      <c r="C44815" s="1" t="s">
        <v>22</v>
      </c>
      <c r="D44815" s="1" t="s">
        <v>24</v>
      </c>
      <c r="E44815" s="1" t="s">
        <v>14</v>
      </c>
      <c r="F44815">
        <v>527</v>
      </c>
      <c r="G44815" s="1" t="s">
        <v>14</v>
      </c>
      <c r="H44815" s="1" t="s">
        <v>14</v>
      </c>
      <c r="I44815">
        <v>193</v>
      </c>
      <c r="J44815">
        <v>1</v>
      </c>
      <c r="K44815" s="1" t="s">
        <v>15</v>
      </c>
    </row>
    <row r="44816" spans="1:11" x14ac:dyDescent="0.25">
      <c r="A44816">
        <v>61</v>
      </c>
      <c r="B44816" s="1" t="s">
        <v>29</v>
      </c>
      <c r="C44816" s="1" t="s">
        <v>12</v>
      </c>
      <c r="D44816" s="1" t="s">
        <v>24</v>
      </c>
      <c r="E44816" s="1" t="s">
        <v>14</v>
      </c>
      <c r="F44816">
        <v>2580</v>
      </c>
      <c r="G44816" s="1" t="s">
        <v>14</v>
      </c>
      <c r="H44816" s="1" t="s">
        <v>14</v>
      </c>
      <c r="I44816">
        <v>270</v>
      </c>
      <c r="J44816">
        <v>3</v>
      </c>
      <c r="K44816" s="1" t="s">
        <v>15</v>
      </c>
    </row>
    <row r="44817" spans="1:11" x14ac:dyDescent="0.25">
      <c r="A44817">
        <v>60</v>
      </c>
      <c r="B44817" s="1" t="s">
        <v>23</v>
      </c>
      <c r="C44817" s="1" t="s">
        <v>12</v>
      </c>
      <c r="D44817" s="1" t="s">
        <v>19</v>
      </c>
      <c r="E44817" s="1" t="s">
        <v>14</v>
      </c>
      <c r="F44817">
        <v>975</v>
      </c>
      <c r="G44817" s="1" t="s">
        <v>14</v>
      </c>
      <c r="H44817" s="1" t="s">
        <v>14</v>
      </c>
      <c r="I44817">
        <v>303</v>
      </c>
      <c r="J44817">
        <v>1</v>
      </c>
      <c r="K44817" s="1" t="s">
        <v>15</v>
      </c>
    </row>
    <row r="44818" spans="1:11" x14ac:dyDescent="0.25">
      <c r="A44818">
        <v>35</v>
      </c>
      <c r="B44818" s="1" t="s">
        <v>11</v>
      </c>
      <c r="C44818" s="1" t="s">
        <v>12</v>
      </c>
      <c r="D44818" s="1" t="s">
        <v>16</v>
      </c>
      <c r="E44818" s="1" t="s">
        <v>14</v>
      </c>
      <c r="F44818">
        <v>2326</v>
      </c>
      <c r="G44818" s="1" t="s">
        <v>15</v>
      </c>
      <c r="H44818" s="1" t="s">
        <v>15</v>
      </c>
      <c r="I44818">
        <v>319</v>
      </c>
      <c r="J44818">
        <v>1</v>
      </c>
      <c r="K44818" s="1" t="s">
        <v>15</v>
      </c>
    </row>
    <row r="44819" spans="1:11" x14ac:dyDescent="0.25">
      <c r="A44819">
        <v>26</v>
      </c>
      <c r="B44819" s="1" t="s">
        <v>30</v>
      </c>
      <c r="C44819" s="1" t="s">
        <v>18</v>
      </c>
      <c r="D44819" s="1" t="s">
        <v>19</v>
      </c>
      <c r="E44819" s="1" t="s">
        <v>14</v>
      </c>
      <c r="F44819">
        <v>655</v>
      </c>
      <c r="G44819" s="1" t="s">
        <v>14</v>
      </c>
      <c r="H44819" s="1" t="s">
        <v>14</v>
      </c>
      <c r="I44819">
        <v>190</v>
      </c>
      <c r="J44819">
        <v>1</v>
      </c>
      <c r="K44819" s="1" t="s">
        <v>15</v>
      </c>
    </row>
    <row r="44820" spans="1:11" x14ac:dyDescent="0.25">
      <c r="A44820">
        <v>37</v>
      </c>
      <c r="B44820" s="1" t="s">
        <v>25</v>
      </c>
      <c r="C44820" s="1" t="s">
        <v>12</v>
      </c>
      <c r="D44820" s="1" t="s">
        <v>19</v>
      </c>
      <c r="E44820" s="1" t="s">
        <v>14</v>
      </c>
      <c r="F44820">
        <v>529</v>
      </c>
      <c r="G44820" s="1" t="s">
        <v>15</v>
      </c>
      <c r="H44820" s="1" t="s">
        <v>14</v>
      </c>
      <c r="I44820">
        <v>234</v>
      </c>
      <c r="J44820">
        <v>1</v>
      </c>
      <c r="K44820" s="1" t="s">
        <v>14</v>
      </c>
    </row>
    <row r="44821" spans="1:11" x14ac:dyDescent="0.25">
      <c r="A44821">
        <v>58</v>
      </c>
      <c r="B44821" s="1" t="s">
        <v>11</v>
      </c>
      <c r="C44821" s="1" t="s">
        <v>22</v>
      </c>
      <c r="D44821" s="1" t="s">
        <v>16</v>
      </c>
      <c r="E44821" s="1" t="s">
        <v>14</v>
      </c>
      <c r="F44821">
        <v>2986</v>
      </c>
      <c r="G44821" s="1" t="s">
        <v>14</v>
      </c>
      <c r="H44821" s="1" t="s">
        <v>14</v>
      </c>
      <c r="I44821">
        <v>414</v>
      </c>
      <c r="J44821">
        <v>1</v>
      </c>
      <c r="K44821" s="1" t="s">
        <v>15</v>
      </c>
    </row>
    <row r="44822" spans="1:11" x14ac:dyDescent="0.25">
      <c r="A44822">
        <v>23</v>
      </c>
      <c r="B44822" s="1" t="s">
        <v>27</v>
      </c>
      <c r="C44822" s="1" t="s">
        <v>18</v>
      </c>
      <c r="D44822" s="1" t="s">
        <v>13</v>
      </c>
      <c r="E44822" s="1" t="s">
        <v>14</v>
      </c>
      <c r="F44822">
        <v>780</v>
      </c>
      <c r="G44822" s="1" t="s">
        <v>14</v>
      </c>
      <c r="H44822" s="1" t="s">
        <v>14</v>
      </c>
      <c r="I44822">
        <v>393</v>
      </c>
      <c r="J44822">
        <v>1</v>
      </c>
      <c r="K44822" s="1" t="s">
        <v>15</v>
      </c>
    </row>
    <row r="44823" spans="1:11" x14ac:dyDescent="0.25">
      <c r="A44823">
        <v>67</v>
      </c>
      <c r="B44823" s="1" t="s">
        <v>23</v>
      </c>
      <c r="C44823" s="1" t="s">
        <v>12</v>
      </c>
      <c r="D44823" s="1" t="s">
        <v>19</v>
      </c>
      <c r="E44823" s="1" t="s">
        <v>14</v>
      </c>
      <c r="F44823">
        <v>2048</v>
      </c>
      <c r="G44823" s="1" t="s">
        <v>14</v>
      </c>
      <c r="H44823" s="1" t="s">
        <v>14</v>
      </c>
      <c r="I44823">
        <v>452</v>
      </c>
      <c r="J44823">
        <v>5</v>
      </c>
      <c r="K44823" s="1" t="s">
        <v>15</v>
      </c>
    </row>
    <row r="44824" spans="1:11" x14ac:dyDescent="0.25">
      <c r="A44824">
        <v>27</v>
      </c>
      <c r="B44824" s="1" t="s">
        <v>21</v>
      </c>
      <c r="C44824" s="1" t="s">
        <v>12</v>
      </c>
      <c r="D44824" s="1" t="s">
        <v>19</v>
      </c>
      <c r="E44824" s="1" t="s">
        <v>14</v>
      </c>
      <c r="F44824">
        <v>821</v>
      </c>
      <c r="G44824" s="1" t="s">
        <v>15</v>
      </c>
      <c r="H44824" s="1" t="s">
        <v>15</v>
      </c>
      <c r="I44824">
        <v>23</v>
      </c>
      <c r="J44824">
        <v>1</v>
      </c>
      <c r="K44824" s="1" t="s">
        <v>14</v>
      </c>
    </row>
    <row r="44825" spans="1:11" x14ac:dyDescent="0.25">
      <c r="A44825">
        <v>20</v>
      </c>
      <c r="B44825" s="1" t="s">
        <v>30</v>
      </c>
      <c r="C44825" s="1" t="s">
        <v>18</v>
      </c>
      <c r="D44825" s="1" t="s">
        <v>16</v>
      </c>
      <c r="E44825" s="1" t="s">
        <v>14</v>
      </c>
      <c r="F44825">
        <v>2785</v>
      </c>
      <c r="G44825" s="1" t="s">
        <v>14</v>
      </c>
      <c r="H44825" s="1" t="s">
        <v>14</v>
      </c>
      <c r="I44825">
        <v>327</v>
      </c>
      <c r="J44825">
        <v>2</v>
      </c>
      <c r="K44825" s="1" t="s">
        <v>15</v>
      </c>
    </row>
    <row r="44826" spans="1:11" x14ac:dyDescent="0.25">
      <c r="A44826">
        <v>28</v>
      </c>
      <c r="B44826" s="1" t="s">
        <v>25</v>
      </c>
      <c r="C44826" s="1" t="s">
        <v>18</v>
      </c>
      <c r="D44826" s="1" t="s">
        <v>19</v>
      </c>
      <c r="E44826" s="1" t="s">
        <v>14</v>
      </c>
      <c r="F44826">
        <v>127</v>
      </c>
      <c r="G44826" s="1" t="s">
        <v>14</v>
      </c>
      <c r="H44826" s="1" t="s">
        <v>14</v>
      </c>
      <c r="I44826">
        <v>1334</v>
      </c>
      <c r="J44826">
        <v>2</v>
      </c>
      <c r="K44826" s="1" t="s">
        <v>15</v>
      </c>
    </row>
    <row r="44827" spans="1:11" x14ac:dyDescent="0.25">
      <c r="A44827">
        <v>66</v>
      </c>
      <c r="B44827" s="1" t="s">
        <v>23</v>
      </c>
      <c r="C44827" s="1" t="s">
        <v>12</v>
      </c>
      <c r="D44827" s="1" t="s">
        <v>24</v>
      </c>
      <c r="E44827" s="1" t="s">
        <v>14</v>
      </c>
      <c r="F44827">
        <v>388</v>
      </c>
      <c r="G44827" s="1" t="s">
        <v>14</v>
      </c>
      <c r="H44827" s="1" t="s">
        <v>14</v>
      </c>
      <c r="I44827">
        <v>152</v>
      </c>
      <c r="J44827">
        <v>2</v>
      </c>
      <c r="K44827" s="1" t="s">
        <v>14</v>
      </c>
    </row>
    <row r="44828" spans="1:11" x14ac:dyDescent="0.25">
      <c r="A44828">
        <v>41</v>
      </c>
      <c r="B44828" s="1" t="s">
        <v>11</v>
      </c>
      <c r="C44828" s="1" t="s">
        <v>12</v>
      </c>
      <c r="D44828" s="1" t="s">
        <v>13</v>
      </c>
      <c r="E44828" s="1" t="s">
        <v>14</v>
      </c>
      <c r="F44828">
        <v>0</v>
      </c>
      <c r="G44828" s="1" t="s">
        <v>14</v>
      </c>
      <c r="H44828" s="1" t="s">
        <v>14</v>
      </c>
      <c r="I44828">
        <v>294</v>
      </c>
      <c r="J44828">
        <v>4</v>
      </c>
      <c r="K44828" s="1" t="s">
        <v>15</v>
      </c>
    </row>
    <row r="44829" spans="1:11" x14ac:dyDescent="0.25">
      <c r="A44829">
        <v>31</v>
      </c>
      <c r="B44829" s="1" t="s">
        <v>30</v>
      </c>
      <c r="C44829" s="1" t="s">
        <v>18</v>
      </c>
      <c r="D44829" s="1" t="s">
        <v>13</v>
      </c>
      <c r="E44829" s="1" t="s">
        <v>14</v>
      </c>
      <c r="F44829">
        <v>4951</v>
      </c>
      <c r="G44829" s="1" t="s">
        <v>14</v>
      </c>
      <c r="H44829" s="1" t="s">
        <v>14</v>
      </c>
      <c r="I44829">
        <v>285</v>
      </c>
      <c r="J44829">
        <v>3</v>
      </c>
      <c r="K44829" s="1" t="s">
        <v>15</v>
      </c>
    </row>
    <row r="44830" spans="1:11" x14ac:dyDescent="0.25">
      <c r="A44830">
        <v>34</v>
      </c>
      <c r="B44830" s="1" t="s">
        <v>11</v>
      </c>
      <c r="C44830" s="1" t="s">
        <v>12</v>
      </c>
      <c r="D44830" s="1" t="s">
        <v>13</v>
      </c>
      <c r="E44830" s="1" t="s">
        <v>14</v>
      </c>
      <c r="F44830">
        <v>3301</v>
      </c>
      <c r="G44830" s="1" t="s">
        <v>15</v>
      </c>
      <c r="H44830" s="1" t="s">
        <v>14</v>
      </c>
      <c r="I44830">
        <v>164</v>
      </c>
      <c r="J44830">
        <v>5</v>
      </c>
      <c r="K44830" s="1" t="s">
        <v>15</v>
      </c>
    </row>
    <row r="44831" spans="1:11" x14ac:dyDescent="0.25">
      <c r="A44831">
        <v>37</v>
      </c>
      <c r="B44831" s="1" t="s">
        <v>11</v>
      </c>
      <c r="C44831" s="1" t="s">
        <v>22</v>
      </c>
      <c r="D44831" s="1" t="s">
        <v>13</v>
      </c>
      <c r="E44831" s="1" t="s">
        <v>14</v>
      </c>
      <c r="F44831">
        <v>488</v>
      </c>
      <c r="G44831" s="1" t="s">
        <v>15</v>
      </c>
      <c r="H44831" s="1" t="s">
        <v>14</v>
      </c>
      <c r="I44831">
        <v>328</v>
      </c>
      <c r="J44831">
        <v>1</v>
      </c>
      <c r="K44831" s="1" t="s">
        <v>15</v>
      </c>
    </row>
    <row r="44832" spans="1:11" x14ac:dyDescent="0.25">
      <c r="A44832">
        <v>81</v>
      </c>
      <c r="B44832" s="1" t="s">
        <v>23</v>
      </c>
      <c r="C44832" s="1" t="s">
        <v>12</v>
      </c>
      <c r="D44832" s="1" t="s">
        <v>24</v>
      </c>
      <c r="E44832" s="1" t="s">
        <v>14</v>
      </c>
      <c r="F44832">
        <v>1154</v>
      </c>
      <c r="G44832" s="1" t="s">
        <v>14</v>
      </c>
      <c r="H44832" s="1" t="s">
        <v>14</v>
      </c>
      <c r="I44832">
        <v>231</v>
      </c>
      <c r="J44832">
        <v>1</v>
      </c>
      <c r="K44832" s="1" t="s">
        <v>15</v>
      </c>
    </row>
    <row r="44833" spans="1:11" x14ac:dyDescent="0.25">
      <c r="A44833">
        <v>46</v>
      </c>
      <c r="B44833" s="1" t="s">
        <v>11</v>
      </c>
      <c r="C44833" s="1" t="s">
        <v>22</v>
      </c>
      <c r="D44833" s="1" t="s">
        <v>13</v>
      </c>
      <c r="E44833" s="1" t="s">
        <v>14</v>
      </c>
      <c r="F44833">
        <v>624</v>
      </c>
      <c r="G44833" s="1" t="s">
        <v>14</v>
      </c>
      <c r="H44833" s="1" t="s">
        <v>14</v>
      </c>
      <c r="I44833">
        <v>336</v>
      </c>
      <c r="J44833">
        <v>2</v>
      </c>
      <c r="K44833" s="1" t="s">
        <v>15</v>
      </c>
    </row>
    <row r="44834" spans="1:11" x14ac:dyDescent="0.25">
      <c r="A44834">
        <v>28</v>
      </c>
      <c r="B44834" s="1" t="s">
        <v>25</v>
      </c>
      <c r="C44834" s="1" t="s">
        <v>12</v>
      </c>
      <c r="D44834" s="1" t="s">
        <v>19</v>
      </c>
      <c r="E44834" s="1" t="s">
        <v>14</v>
      </c>
      <c r="F44834">
        <v>242</v>
      </c>
      <c r="G44834" s="1" t="s">
        <v>15</v>
      </c>
      <c r="H44834" s="1" t="s">
        <v>14</v>
      </c>
      <c r="I44834">
        <v>47</v>
      </c>
      <c r="J44834">
        <v>1</v>
      </c>
      <c r="K44834" s="1" t="s">
        <v>14</v>
      </c>
    </row>
    <row r="44835" spans="1:11" x14ac:dyDescent="0.25">
      <c r="A44835">
        <v>33</v>
      </c>
      <c r="B44835" s="1" t="s">
        <v>21</v>
      </c>
      <c r="C44835" s="1" t="s">
        <v>12</v>
      </c>
      <c r="D44835" s="1" t="s">
        <v>19</v>
      </c>
      <c r="E44835" s="1" t="s">
        <v>14</v>
      </c>
      <c r="F44835">
        <v>889</v>
      </c>
      <c r="G44835" s="1" t="s">
        <v>15</v>
      </c>
      <c r="H44835" s="1" t="s">
        <v>14</v>
      </c>
      <c r="I44835">
        <v>13</v>
      </c>
      <c r="J44835">
        <v>1</v>
      </c>
      <c r="K44835" s="1" t="s">
        <v>14</v>
      </c>
    </row>
    <row r="44836" spans="1:11" x14ac:dyDescent="0.25">
      <c r="A44836">
        <v>37</v>
      </c>
      <c r="B44836" s="1" t="s">
        <v>11</v>
      </c>
      <c r="C44836" s="1" t="s">
        <v>12</v>
      </c>
      <c r="D44836" s="1" t="s">
        <v>13</v>
      </c>
      <c r="E44836" s="1" t="s">
        <v>14</v>
      </c>
      <c r="F44836">
        <v>257</v>
      </c>
      <c r="G44836" s="1" t="s">
        <v>14</v>
      </c>
      <c r="H44836" s="1" t="s">
        <v>14</v>
      </c>
      <c r="I44836">
        <v>11</v>
      </c>
      <c r="J44836">
        <v>1</v>
      </c>
      <c r="K44836" s="1" t="s">
        <v>14</v>
      </c>
    </row>
    <row r="44837" spans="1:11" x14ac:dyDescent="0.25">
      <c r="A44837">
        <v>46</v>
      </c>
      <c r="B44837" s="1" t="s">
        <v>26</v>
      </c>
      <c r="C44837" s="1" t="s">
        <v>12</v>
      </c>
      <c r="D44837" s="1" t="s">
        <v>24</v>
      </c>
      <c r="E44837" s="1" t="s">
        <v>14</v>
      </c>
      <c r="F44837">
        <v>4343</v>
      </c>
      <c r="G44837" s="1" t="s">
        <v>15</v>
      </c>
      <c r="H44837" s="1" t="s">
        <v>14</v>
      </c>
      <c r="I44837">
        <v>185</v>
      </c>
      <c r="J44837">
        <v>1</v>
      </c>
      <c r="K44837" s="1" t="s">
        <v>15</v>
      </c>
    </row>
    <row r="44838" spans="1:11" x14ac:dyDescent="0.25">
      <c r="A44838">
        <v>33</v>
      </c>
      <c r="B44838" s="1" t="s">
        <v>21</v>
      </c>
      <c r="C44838" s="1" t="s">
        <v>12</v>
      </c>
      <c r="D44838" s="1" t="s">
        <v>24</v>
      </c>
      <c r="E44838" s="1" t="s">
        <v>14</v>
      </c>
      <c r="F44838">
        <v>-195</v>
      </c>
      <c r="G44838" s="1" t="s">
        <v>14</v>
      </c>
      <c r="H44838" s="1" t="s">
        <v>14</v>
      </c>
      <c r="I44838">
        <v>9</v>
      </c>
      <c r="J44838">
        <v>1</v>
      </c>
      <c r="K44838" s="1" t="s">
        <v>14</v>
      </c>
    </row>
    <row r="44839" spans="1:11" x14ac:dyDescent="0.25">
      <c r="A44839">
        <v>35</v>
      </c>
      <c r="B44839" s="1" t="s">
        <v>11</v>
      </c>
      <c r="C44839" s="1" t="s">
        <v>18</v>
      </c>
      <c r="D44839" s="1" t="s">
        <v>13</v>
      </c>
      <c r="E44839" s="1" t="s">
        <v>14</v>
      </c>
      <c r="F44839">
        <v>151</v>
      </c>
      <c r="G44839" s="1" t="s">
        <v>14</v>
      </c>
      <c r="H44839" s="1" t="s">
        <v>14</v>
      </c>
      <c r="I44839">
        <v>11</v>
      </c>
      <c r="J44839">
        <v>1</v>
      </c>
      <c r="K44839" s="1" t="s">
        <v>14</v>
      </c>
    </row>
    <row r="44840" spans="1:11" x14ac:dyDescent="0.25">
      <c r="A44840">
        <v>32</v>
      </c>
      <c r="B44840" s="1" t="s">
        <v>21</v>
      </c>
      <c r="C44840" s="1" t="s">
        <v>18</v>
      </c>
      <c r="D44840" s="1" t="s">
        <v>19</v>
      </c>
      <c r="E44840" s="1" t="s">
        <v>14</v>
      </c>
      <c r="F44840">
        <v>427</v>
      </c>
      <c r="G44840" s="1" t="s">
        <v>14</v>
      </c>
      <c r="H44840" s="1" t="s">
        <v>14</v>
      </c>
      <c r="I44840">
        <v>11</v>
      </c>
      <c r="J44840">
        <v>1</v>
      </c>
      <c r="K44840" s="1" t="s">
        <v>14</v>
      </c>
    </row>
    <row r="44841" spans="1:11" x14ac:dyDescent="0.25">
      <c r="A44841">
        <v>26</v>
      </c>
      <c r="B44841" s="1" t="s">
        <v>11</v>
      </c>
      <c r="C44841" s="1" t="s">
        <v>18</v>
      </c>
      <c r="D44841" s="1" t="s">
        <v>13</v>
      </c>
      <c r="E44841" s="1" t="s">
        <v>14</v>
      </c>
      <c r="F44841">
        <v>1</v>
      </c>
      <c r="G44841" s="1" t="s">
        <v>14</v>
      </c>
      <c r="H44841" s="1" t="s">
        <v>14</v>
      </c>
      <c r="I44841">
        <v>6</v>
      </c>
      <c r="J44841">
        <v>1</v>
      </c>
      <c r="K44841" s="1" t="s">
        <v>14</v>
      </c>
    </row>
    <row r="44842" spans="1:11" x14ac:dyDescent="0.25">
      <c r="A44842">
        <v>35</v>
      </c>
      <c r="B44842" s="1" t="s">
        <v>11</v>
      </c>
      <c r="C44842" s="1" t="s">
        <v>18</v>
      </c>
      <c r="D44842" s="1" t="s">
        <v>13</v>
      </c>
      <c r="E44842" s="1" t="s">
        <v>14</v>
      </c>
      <c r="F44842">
        <v>1120</v>
      </c>
      <c r="G44842" s="1" t="s">
        <v>14</v>
      </c>
      <c r="H44842" s="1" t="s">
        <v>14</v>
      </c>
      <c r="I44842">
        <v>4</v>
      </c>
      <c r="J44842">
        <v>1</v>
      </c>
      <c r="K44842" s="1" t="s">
        <v>14</v>
      </c>
    </row>
    <row r="44843" spans="1:11" x14ac:dyDescent="0.25">
      <c r="A44843">
        <v>35</v>
      </c>
      <c r="B44843" s="1" t="s">
        <v>30</v>
      </c>
      <c r="C44843" s="1" t="s">
        <v>18</v>
      </c>
      <c r="D44843" s="1" t="s">
        <v>19</v>
      </c>
      <c r="E44843" s="1" t="s">
        <v>14</v>
      </c>
      <c r="F44843">
        <v>278</v>
      </c>
      <c r="G44843" s="1" t="s">
        <v>14</v>
      </c>
      <c r="H44843" s="1" t="s">
        <v>14</v>
      </c>
      <c r="I44843">
        <v>84</v>
      </c>
      <c r="J44843">
        <v>1</v>
      </c>
      <c r="K44843" s="1" t="s">
        <v>14</v>
      </c>
    </row>
    <row r="44844" spans="1:11" x14ac:dyDescent="0.25">
      <c r="A44844">
        <v>31</v>
      </c>
      <c r="B44844" s="1" t="s">
        <v>30</v>
      </c>
      <c r="C44844" s="1" t="s">
        <v>18</v>
      </c>
      <c r="D44844" s="1" t="s">
        <v>19</v>
      </c>
      <c r="E44844" s="1" t="s">
        <v>14</v>
      </c>
      <c r="F44844">
        <v>0</v>
      </c>
      <c r="G44844" s="1" t="s">
        <v>14</v>
      </c>
      <c r="H44844" s="1" t="s">
        <v>14</v>
      </c>
      <c r="I44844">
        <v>173</v>
      </c>
      <c r="J44844">
        <v>1</v>
      </c>
      <c r="K44844" s="1" t="s">
        <v>14</v>
      </c>
    </row>
    <row r="44845" spans="1:11" x14ac:dyDescent="0.25">
      <c r="A44845">
        <v>44</v>
      </c>
      <c r="B44845" s="1" t="s">
        <v>11</v>
      </c>
      <c r="C44845" s="1" t="s">
        <v>22</v>
      </c>
      <c r="D44845" s="1" t="s">
        <v>13</v>
      </c>
      <c r="E44845" s="1" t="s">
        <v>14</v>
      </c>
      <c r="F44845">
        <v>2367</v>
      </c>
      <c r="G44845" s="1" t="s">
        <v>14</v>
      </c>
      <c r="H44845" s="1" t="s">
        <v>14</v>
      </c>
      <c r="I44845">
        <v>263</v>
      </c>
      <c r="J44845">
        <v>1</v>
      </c>
      <c r="K44845" s="1" t="s">
        <v>15</v>
      </c>
    </row>
    <row r="44846" spans="1:11" x14ac:dyDescent="0.25">
      <c r="A44846">
        <v>23</v>
      </c>
      <c r="B44846" s="1" t="s">
        <v>17</v>
      </c>
      <c r="C44846" s="1" t="s">
        <v>18</v>
      </c>
      <c r="D44846" s="1" t="s">
        <v>19</v>
      </c>
      <c r="E44846" s="1" t="s">
        <v>14</v>
      </c>
      <c r="F44846">
        <v>283</v>
      </c>
      <c r="G44846" s="1" t="s">
        <v>15</v>
      </c>
      <c r="H44846" s="1" t="s">
        <v>14</v>
      </c>
      <c r="I44846">
        <v>175</v>
      </c>
      <c r="J44846">
        <v>1</v>
      </c>
      <c r="K44846" s="1" t="s">
        <v>15</v>
      </c>
    </row>
    <row r="44847" spans="1:11" x14ac:dyDescent="0.25">
      <c r="A44847">
        <v>40</v>
      </c>
      <c r="B44847" s="1" t="s">
        <v>20</v>
      </c>
      <c r="C44847" s="1" t="s">
        <v>12</v>
      </c>
      <c r="D44847" s="1" t="s">
        <v>19</v>
      </c>
      <c r="E44847" s="1" t="s">
        <v>14</v>
      </c>
      <c r="F44847">
        <v>6403</v>
      </c>
      <c r="G44847" s="1" t="s">
        <v>14</v>
      </c>
      <c r="H44847" s="1" t="s">
        <v>14</v>
      </c>
      <c r="I44847">
        <v>208</v>
      </c>
      <c r="J44847">
        <v>2</v>
      </c>
      <c r="K44847" s="1" t="s">
        <v>15</v>
      </c>
    </row>
    <row r="44848" spans="1:11" x14ac:dyDescent="0.25">
      <c r="A44848">
        <v>41</v>
      </c>
      <c r="B44848" s="1" t="s">
        <v>17</v>
      </c>
      <c r="C44848" s="1" t="s">
        <v>12</v>
      </c>
      <c r="D44848" s="1" t="s">
        <v>19</v>
      </c>
      <c r="E44848" s="1" t="s">
        <v>14</v>
      </c>
      <c r="F44848">
        <v>1819</v>
      </c>
      <c r="G44848" s="1" t="s">
        <v>14</v>
      </c>
      <c r="H44848" s="1" t="s">
        <v>14</v>
      </c>
      <c r="I44848">
        <v>397</v>
      </c>
      <c r="J44848">
        <v>1</v>
      </c>
      <c r="K44848" s="1" t="s">
        <v>15</v>
      </c>
    </row>
    <row r="44849" spans="1:11" x14ac:dyDescent="0.25">
      <c r="A44849">
        <v>27</v>
      </c>
      <c r="B44849" s="1" t="s">
        <v>11</v>
      </c>
      <c r="C44849" s="1" t="s">
        <v>12</v>
      </c>
      <c r="D44849" s="1" t="s">
        <v>13</v>
      </c>
      <c r="E44849" s="1" t="s">
        <v>14</v>
      </c>
      <c r="F44849">
        <v>802</v>
      </c>
      <c r="G44849" s="1" t="s">
        <v>14</v>
      </c>
      <c r="H44849" s="1" t="s">
        <v>14</v>
      </c>
      <c r="I44849">
        <v>569</v>
      </c>
      <c r="J44849">
        <v>1</v>
      </c>
      <c r="K44849" s="1" t="s">
        <v>15</v>
      </c>
    </row>
    <row r="44850" spans="1:11" x14ac:dyDescent="0.25">
      <c r="A44850">
        <v>45</v>
      </c>
      <c r="B44850" s="1" t="s">
        <v>25</v>
      </c>
      <c r="C44850" s="1" t="s">
        <v>18</v>
      </c>
      <c r="D44850" s="1" t="s">
        <v>19</v>
      </c>
      <c r="E44850" s="1" t="s">
        <v>14</v>
      </c>
      <c r="F44850">
        <v>375</v>
      </c>
      <c r="G44850" s="1" t="s">
        <v>14</v>
      </c>
      <c r="H44850" s="1" t="s">
        <v>15</v>
      </c>
      <c r="I44850">
        <v>10</v>
      </c>
      <c r="J44850">
        <v>1</v>
      </c>
      <c r="K44850" s="1" t="s">
        <v>14</v>
      </c>
    </row>
    <row r="44851" spans="1:11" x14ac:dyDescent="0.25">
      <c r="A44851">
        <v>70</v>
      </c>
      <c r="B44851" s="1" t="s">
        <v>23</v>
      </c>
      <c r="C44851" s="1" t="s">
        <v>12</v>
      </c>
      <c r="D44851" s="1" t="s">
        <v>24</v>
      </c>
      <c r="E44851" s="1" t="s">
        <v>14</v>
      </c>
      <c r="F44851">
        <v>3782</v>
      </c>
      <c r="G44851" s="1" t="s">
        <v>14</v>
      </c>
      <c r="H44851" s="1" t="s">
        <v>14</v>
      </c>
      <c r="I44851">
        <v>704</v>
      </c>
      <c r="J44851">
        <v>2</v>
      </c>
      <c r="K44851" s="1" t="s">
        <v>14</v>
      </c>
    </row>
    <row r="44852" spans="1:11" x14ac:dyDescent="0.25">
      <c r="A44852">
        <v>36</v>
      </c>
      <c r="B44852" s="1" t="s">
        <v>11</v>
      </c>
      <c r="C44852" s="1" t="s">
        <v>18</v>
      </c>
      <c r="D44852" s="1" t="s">
        <v>13</v>
      </c>
      <c r="E44852" s="1" t="s">
        <v>14</v>
      </c>
      <c r="F44852">
        <v>5958</v>
      </c>
      <c r="G44852" s="1" t="s">
        <v>15</v>
      </c>
      <c r="H44852" s="1" t="s">
        <v>14</v>
      </c>
      <c r="I44852">
        <v>155</v>
      </c>
      <c r="J44852">
        <v>1</v>
      </c>
      <c r="K44852" s="1" t="s">
        <v>15</v>
      </c>
    </row>
    <row r="44853" spans="1:11" x14ac:dyDescent="0.25">
      <c r="A44853">
        <v>60</v>
      </c>
      <c r="B44853" s="1" t="s">
        <v>25</v>
      </c>
      <c r="C44853" s="1" t="s">
        <v>12</v>
      </c>
      <c r="D44853" s="1" t="s">
        <v>19</v>
      </c>
      <c r="E44853" s="1" t="s">
        <v>14</v>
      </c>
      <c r="F44853">
        <v>3735</v>
      </c>
      <c r="G44853" s="1" t="s">
        <v>14</v>
      </c>
      <c r="H44853" s="1" t="s">
        <v>14</v>
      </c>
      <c r="I44853">
        <v>183</v>
      </c>
      <c r="J44853">
        <v>1</v>
      </c>
      <c r="K44853" s="1" t="s">
        <v>15</v>
      </c>
    </row>
    <row r="44854" spans="1:11" x14ac:dyDescent="0.25">
      <c r="A44854">
        <v>55</v>
      </c>
      <c r="B44854" s="1" t="s">
        <v>11</v>
      </c>
      <c r="C44854" s="1" t="s">
        <v>12</v>
      </c>
      <c r="D44854" s="1" t="s">
        <v>19</v>
      </c>
      <c r="E44854" s="1" t="s">
        <v>14</v>
      </c>
      <c r="F44854">
        <v>2693</v>
      </c>
      <c r="G44854" s="1" t="s">
        <v>14</v>
      </c>
      <c r="H44854" s="1" t="s">
        <v>14</v>
      </c>
      <c r="I44854">
        <v>182</v>
      </c>
      <c r="J44854">
        <v>1</v>
      </c>
      <c r="K44854" s="1" t="s">
        <v>15</v>
      </c>
    </row>
    <row r="44855" spans="1:11" x14ac:dyDescent="0.25">
      <c r="A44855">
        <v>58</v>
      </c>
      <c r="B44855" s="1" t="s">
        <v>17</v>
      </c>
      <c r="C44855" s="1" t="s">
        <v>12</v>
      </c>
      <c r="D44855" s="1" t="s">
        <v>19</v>
      </c>
      <c r="E44855" s="1" t="s">
        <v>14</v>
      </c>
      <c r="F44855">
        <v>99</v>
      </c>
      <c r="G44855" s="1" t="s">
        <v>14</v>
      </c>
      <c r="H44855" s="1" t="s">
        <v>14</v>
      </c>
      <c r="I44855">
        <v>396</v>
      </c>
      <c r="J44855">
        <v>2</v>
      </c>
      <c r="K44855" s="1" t="s">
        <v>15</v>
      </c>
    </row>
    <row r="44856" spans="1:11" x14ac:dyDescent="0.25">
      <c r="A44856">
        <v>55</v>
      </c>
      <c r="B44856" s="1" t="s">
        <v>11</v>
      </c>
      <c r="C44856" s="1" t="s">
        <v>22</v>
      </c>
      <c r="D44856" s="1" t="s">
        <v>13</v>
      </c>
      <c r="E44856" s="1" t="s">
        <v>14</v>
      </c>
      <c r="F44856">
        <v>7010</v>
      </c>
      <c r="G44856" s="1" t="s">
        <v>14</v>
      </c>
      <c r="H44856" s="1" t="s">
        <v>14</v>
      </c>
      <c r="I44856">
        <v>155</v>
      </c>
      <c r="J44856">
        <v>1</v>
      </c>
      <c r="K44856" s="1" t="s">
        <v>14</v>
      </c>
    </row>
    <row r="44857" spans="1:11" x14ac:dyDescent="0.25">
      <c r="A44857">
        <v>43</v>
      </c>
      <c r="B44857" s="1" t="s">
        <v>28</v>
      </c>
      <c r="C44857" s="1" t="s">
        <v>12</v>
      </c>
      <c r="D44857" s="1" t="s">
        <v>19</v>
      </c>
      <c r="E44857" s="1" t="s">
        <v>14</v>
      </c>
      <c r="F44857">
        <v>0</v>
      </c>
      <c r="G44857" s="1" t="s">
        <v>15</v>
      </c>
      <c r="H44857" s="1" t="s">
        <v>15</v>
      </c>
      <c r="I44857">
        <v>183</v>
      </c>
      <c r="J44857">
        <v>2</v>
      </c>
      <c r="K44857" s="1" t="s">
        <v>15</v>
      </c>
    </row>
    <row r="44858" spans="1:11" x14ac:dyDescent="0.25">
      <c r="A44858">
        <v>26</v>
      </c>
      <c r="B44858" s="1" t="s">
        <v>11</v>
      </c>
      <c r="C44858" s="1" t="s">
        <v>18</v>
      </c>
      <c r="D44858" s="1" t="s">
        <v>13</v>
      </c>
      <c r="E44858" s="1" t="s">
        <v>14</v>
      </c>
      <c r="F44858">
        <v>1027</v>
      </c>
      <c r="G44858" s="1" t="s">
        <v>14</v>
      </c>
      <c r="H44858" s="1" t="s">
        <v>14</v>
      </c>
      <c r="I44858">
        <v>744</v>
      </c>
      <c r="J44858">
        <v>1</v>
      </c>
      <c r="K44858" s="1" t="s">
        <v>15</v>
      </c>
    </row>
    <row r="44859" spans="1:11" x14ac:dyDescent="0.25">
      <c r="A44859">
        <v>25</v>
      </c>
      <c r="B44859" s="1" t="s">
        <v>11</v>
      </c>
      <c r="C44859" s="1" t="s">
        <v>18</v>
      </c>
      <c r="D44859" s="1" t="s">
        <v>13</v>
      </c>
      <c r="E44859" s="1" t="s">
        <v>14</v>
      </c>
      <c r="F44859">
        <v>3902</v>
      </c>
      <c r="G44859" s="1" t="s">
        <v>14</v>
      </c>
      <c r="H44859" s="1" t="s">
        <v>14</v>
      </c>
      <c r="I44859">
        <v>856</v>
      </c>
      <c r="J44859">
        <v>1</v>
      </c>
      <c r="K44859" s="1" t="s">
        <v>15</v>
      </c>
    </row>
    <row r="44860" spans="1:11" x14ac:dyDescent="0.25">
      <c r="A44860">
        <v>31</v>
      </c>
      <c r="B44860" s="1" t="s">
        <v>29</v>
      </c>
      <c r="C44860" s="1" t="s">
        <v>12</v>
      </c>
      <c r="D44860" s="1" t="s">
        <v>19</v>
      </c>
      <c r="E44860" s="1" t="s">
        <v>14</v>
      </c>
      <c r="F44860">
        <v>243</v>
      </c>
      <c r="G44860" s="1" t="s">
        <v>15</v>
      </c>
      <c r="H44860" s="1" t="s">
        <v>14</v>
      </c>
      <c r="I44860">
        <v>305</v>
      </c>
      <c r="J44860">
        <v>2</v>
      </c>
      <c r="K44860" s="1" t="s">
        <v>15</v>
      </c>
    </row>
    <row r="44861" spans="1:11" x14ac:dyDescent="0.25">
      <c r="A44861">
        <v>55</v>
      </c>
      <c r="B44861" s="1" t="s">
        <v>25</v>
      </c>
      <c r="C44861" s="1" t="s">
        <v>12</v>
      </c>
      <c r="D44861" s="1" t="s">
        <v>19</v>
      </c>
      <c r="E44861" s="1" t="s">
        <v>14</v>
      </c>
      <c r="F44861">
        <v>0</v>
      </c>
      <c r="G44861" s="1" t="s">
        <v>14</v>
      </c>
      <c r="H44861" s="1" t="s">
        <v>14</v>
      </c>
      <c r="I44861">
        <v>180</v>
      </c>
      <c r="J44861">
        <v>2</v>
      </c>
      <c r="K44861" s="1" t="s">
        <v>14</v>
      </c>
    </row>
    <row r="44862" spans="1:11" x14ac:dyDescent="0.25">
      <c r="A44862">
        <v>33</v>
      </c>
      <c r="B44862" s="1" t="s">
        <v>11</v>
      </c>
      <c r="C44862" s="1" t="s">
        <v>12</v>
      </c>
      <c r="D44862" s="1" t="s">
        <v>13</v>
      </c>
      <c r="E44862" s="1" t="s">
        <v>14</v>
      </c>
      <c r="F44862">
        <v>289</v>
      </c>
      <c r="G44862" s="1" t="s">
        <v>14</v>
      </c>
      <c r="H44862" s="1" t="s">
        <v>14</v>
      </c>
      <c r="I44862">
        <v>333</v>
      </c>
      <c r="J44862">
        <v>1</v>
      </c>
      <c r="K44862" s="1" t="s">
        <v>14</v>
      </c>
    </row>
    <row r="44863" spans="1:11" x14ac:dyDescent="0.25">
      <c r="A44863">
        <v>55</v>
      </c>
      <c r="B44863" s="1" t="s">
        <v>11</v>
      </c>
      <c r="C44863" s="1" t="s">
        <v>22</v>
      </c>
      <c r="D44863" s="1" t="s">
        <v>13</v>
      </c>
      <c r="E44863" s="1" t="s">
        <v>14</v>
      </c>
      <c r="F44863">
        <v>26306</v>
      </c>
      <c r="G44863" s="1" t="s">
        <v>15</v>
      </c>
      <c r="H44863" s="1" t="s">
        <v>14</v>
      </c>
      <c r="I44863">
        <v>84</v>
      </c>
      <c r="J44863">
        <v>1</v>
      </c>
      <c r="K44863" s="1" t="s">
        <v>14</v>
      </c>
    </row>
    <row r="44864" spans="1:11" x14ac:dyDescent="0.25">
      <c r="A44864">
        <v>54</v>
      </c>
      <c r="B44864" s="1" t="s">
        <v>26</v>
      </c>
      <c r="C44864" s="1" t="s">
        <v>18</v>
      </c>
      <c r="D44864" s="1" t="s">
        <v>19</v>
      </c>
      <c r="E44864" s="1" t="s">
        <v>14</v>
      </c>
      <c r="F44864">
        <v>0</v>
      </c>
      <c r="G44864" s="1" t="s">
        <v>14</v>
      </c>
      <c r="H44864" s="1" t="s">
        <v>14</v>
      </c>
      <c r="I44864">
        <v>209</v>
      </c>
      <c r="J44864">
        <v>1</v>
      </c>
      <c r="K44864" s="1" t="s">
        <v>15</v>
      </c>
    </row>
    <row r="44865" spans="1:11" x14ac:dyDescent="0.25">
      <c r="A44865">
        <v>33</v>
      </c>
      <c r="B44865" s="1" t="s">
        <v>11</v>
      </c>
      <c r="C44865" s="1" t="s">
        <v>18</v>
      </c>
      <c r="D44865" s="1" t="s">
        <v>13</v>
      </c>
      <c r="E44865" s="1" t="s">
        <v>14</v>
      </c>
      <c r="F44865">
        <v>224</v>
      </c>
      <c r="G44865" s="1" t="s">
        <v>14</v>
      </c>
      <c r="H44865" s="1" t="s">
        <v>14</v>
      </c>
      <c r="I44865">
        <v>409</v>
      </c>
      <c r="J44865">
        <v>2</v>
      </c>
      <c r="K44865" s="1" t="s">
        <v>15</v>
      </c>
    </row>
    <row r="44866" spans="1:11" x14ac:dyDescent="0.25">
      <c r="A44866">
        <v>46</v>
      </c>
      <c r="B44866" s="1" t="s">
        <v>11</v>
      </c>
      <c r="C44866" s="1" t="s">
        <v>12</v>
      </c>
      <c r="D44866" s="1" t="s">
        <v>13</v>
      </c>
      <c r="E44866" s="1" t="s">
        <v>14</v>
      </c>
      <c r="F44866">
        <v>7485</v>
      </c>
      <c r="G44866" s="1" t="s">
        <v>14</v>
      </c>
      <c r="H44866" s="1" t="s">
        <v>14</v>
      </c>
      <c r="I44866">
        <v>145</v>
      </c>
      <c r="J44866">
        <v>1</v>
      </c>
      <c r="K44866" s="1" t="s">
        <v>14</v>
      </c>
    </row>
    <row r="44867" spans="1:11" x14ac:dyDescent="0.25">
      <c r="A44867">
        <v>29</v>
      </c>
      <c r="B44867" s="1" t="s">
        <v>28</v>
      </c>
      <c r="C44867" s="1" t="s">
        <v>18</v>
      </c>
      <c r="D44867" s="1" t="s">
        <v>19</v>
      </c>
      <c r="E44867" s="1" t="s">
        <v>14</v>
      </c>
      <c r="F44867">
        <v>1055</v>
      </c>
      <c r="G44867" s="1" t="s">
        <v>14</v>
      </c>
      <c r="H44867" s="1" t="s">
        <v>14</v>
      </c>
      <c r="I44867">
        <v>427</v>
      </c>
      <c r="J44867">
        <v>1</v>
      </c>
      <c r="K44867" s="1" t="s">
        <v>15</v>
      </c>
    </row>
    <row r="44868" spans="1:11" x14ac:dyDescent="0.25">
      <c r="A44868">
        <v>28</v>
      </c>
      <c r="B44868" s="1" t="s">
        <v>25</v>
      </c>
      <c r="C44868" s="1" t="s">
        <v>18</v>
      </c>
      <c r="D44868" s="1" t="s">
        <v>13</v>
      </c>
      <c r="E44868" s="1" t="s">
        <v>14</v>
      </c>
      <c r="F44868">
        <v>313</v>
      </c>
      <c r="G44868" s="1" t="s">
        <v>14</v>
      </c>
      <c r="H44868" s="1" t="s">
        <v>15</v>
      </c>
      <c r="I44868">
        <v>124</v>
      </c>
      <c r="J44868">
        <v>1</v>
      </c>
      <c r="K44868" s="1" t="s">
        <v>14</v>
      </c>
    </row>
    <row r="44869" spans="1:11" x14ac:dyDescent="0.25">
      <c r="A44869">
        <v>36</v>
      </c>
      <c r="B44869" s="1" t="s">
        <v>25</v>
      </c>
      <c r="C44869" s="1" t="s">
        <v>18</v>
      </c>
      <c r="D44869" s="1" t="s">
        <v>19</v>
      </c>
      <c r="E44869" s="1" t="s">
        <v>14</v>
      </c>
      <c r="F44869">
        <v>60</v>
      </c>
      <c r="G44869" s="1" t="s">
        <v>15</v>
      </c>
      <c r="H44869" s="1" t="s">
        <v>14</v>
      </c>
      <c r="I44869">
        <v>156</v>
      </c>
      <c r="J44869">
        <v>2</v>
      </c>
      <c r="K44869" s="1" t="s">
        <v>15</v>
      </c>
    </row>
    <row r="44870" spans="1:11" x14ac:dyDescent="0.25">
      <c r="A44870">
        <v>31</v>
      </c>
      <c r="B44870" s="1" t="s">
        <v>11</v>
      </c>
      <c r="C44870" s="1" t="s">
        <v>18</v>
      </c>
      <c r="D44870" s="1" t="s">
        <v>13</v>
      </c>
      <c r="E44870" s="1" t="s">
        <v>14</v>
      </c>
      <c r="F44870">
        <v>2590</v>
      </c>
      <c r="G44870" s="1" t="s">
        <v>14</v>
      </c>
      <c r="H44870" s="1" t="s">
        <v>14</v>
      </c>
      <c r="I44870">
        <v>103</v>
      </c>
      <c r="J44870">
        <v>2</v>
      </c>
      <c r="K44870" s="1" t="s">
        <v>14</v>
      </c>
    </row>
    <row r="44871" spans="1:11" x14ac:dyDescent="0.25">
      <c r="A44871">
        <v>59</v>
      </c>
      <c r="B44871" s="1" t="s">
        <v>11</v>
      </c>
      <c r="C44871" s="1" t="s">
        <v>12</v>
      </c>
      <c r="D44871" s="1" t="s">
        <v>13</v>
      </c>
      <c r="E44871" s="1" t="s">
        <v>14</v>
      </c>
      <c r="F44871">
        <v>5397</v>
      </c>
      <c r="G44871" s="1" t="s">
        <v>14</v>
      </c>
      <c r="H44871" s="1" t="s">
        <v>14</v>
      </c>
      <c r="I44871">
        <v>244</v>
      </c>
      <c r="J44871">
        <v>1</v>
      </c>
      <c r="K44871" s="1" t="s">
        <v>15</v>
      </c>
    </row>
    <row r="44872" spans="1:11" x14ac:dyDescent="0.25">
      <c r="A44872">
        <v>20</v>
      </c>
      <c r="B44872" s="1" t="s">
        <v>30</v>
      </c>
      <c r="C44872" s="1" t="s">
        <v>18</v>
      </c>
      <c r="D44872" s="1" t="s">
        <v>16</v>
      </c>
      <c r="E44872" s="1" t="s">
        <v>14</v>
      </c>
      <c r="F44872">
        <v>179</v>
      </c>
      <c r="G44872" s="1" t="s">
        <v>14</v>
      </c>
      <c r="H44872" s="1" t="s">
        <v>14</v>
      </c>
      <c r="I44872">
        <v>317</v>
      </c>
      <c r="J44872">
        <v>1</v>
      </c>
      <c r="K44872" s="1" t="s">
        <v>14</v>
      </c>
    </row>
    <row r="44873" spans="1:11" x14ac:dyDescent="0.25">
      <c r="A44873">
        <v>37</v>
      </c>
      <c r="B44873" s="1" t="s">
        <v>21</v>
      </c>
      <c r="C44873" s="1" t="s">
        <v>18</v>
      </c>
      <c r="D44873" s="1" t="s">
        <v>16</v>
      </c>
      <c r="E44873" s="1" t="s">
        <v>14</v>
      </c>
      <c r="F44873">
        <v>217</v>
      </c>
      <c r="G44873" s="1" t="s">
        <v>14</v>
      </c>
      <c r="H44873" s="1" t="s">
        <v>14</v>
      </c>
      <c r="I44873">
        <v>272</v>
      </c>
      <c r="J44873">
        <v>2</v>
      </c>
      <c r="K44873" s="1" t="s">
        <v>15</v>
      </c>
    </row>
    <row r="44874" spans="1:11" x14ac:dyDescent="0.25">
      <c r="A44874">
        <v>30</v>
      </c>
      <c r="B44874" s="1" t="s">
        <v>17</v>
      </c>
      <c r="C44874" s="1" t="s">
        <v>18</v>
      </c>
      <c r="D44874" s="1" t="s">
        <v>19</v>
      </c>
      <c r="E44874" s="1" t="s">
        <v>14</v>
      </c>
      <c r="F44874">
        <v>1532</v>
      </c>
      <c r="G44874" s="1" t="s">
        <v>14</v>
      </c>
      <c r="H44874" s="1" t="s">
        <v>14</v>
      </c>
      <c r="I44874">
        <v>447</v>
      </c>
      <c r="J44874">
        <v>1</v>
      </c>
      <c r="K44874" s="1" t="s">
        <v>14</v>
      </c>
    </row>
    <row r="44875" spans="1:11" x14ac:dyDescent="0.25">
      <c r="A44875">
        <v>35</v>
      </c>
      <c r="B44875" s="1" t="s">
        <v>17</v>
      </c>
      <c r="C44875" s="1" t="s">
        <v>12</v>
      </c>
      <c r="D44875" s="1" t="s">
        <v>13</v>
      </c>
      <c r="E44875" s="1" t="s">
        <v>14</v>
      </c>
      <c r="F44875">
        <v>0</v>
      </c>
      <c r="G44875" s="1" t="s">
        <v>15</v>
      </c>
      <c r="H44875" s="1" t="s">
        <v>15</v>
      </c>
      <c r="I44875">
        <v>112</v>
      </c>
      <c r="J44875">
        <v>1</v>
      </c>
      <c r="K44875" s="1" t="s">
        <v>14</v>
      </c>
    </row>
    <row r="44876" spans="1:11" x14ac:dyDescent="0.25">
      <c r="A44876">
        <v>36</v>
      </c>
      <c r="B44876" s="1" t="s">
        <v>28</v>
      </c>
      <c r="C44876" s="1" t="s">
        <v>12</v>
      </c>
      <c r="D44876" s="1" t="s">
        <v>19</v>
      </c>
      <c r="E44876" s="1" t="s">
        <v>14</v>
      </c>
      <c r="F44876">
        <v>17458</v>
      </c>
      <c r="G44876" s="1" t="s">
        <v>14</v>
      </c>
      <c r="H44876" s="1" t="s">
        <v>14</v>
      </c>
      <c r="I44876">
        <v>390</v>
      </c>
      <c r="J44876">
        <v>2</v>
      </c>
      <c r="K44876" s="1" t="s">
        <v>14</v>
      </c>
    </row>
    <row r="44877" spans="1:11" x14ac:dyDescent="0.25">
      <c r="A44877">
        <v>82</v>
      </c>
      <c r="B44877" s="1" t="s">
        <v>23</v>
      </c>
      <c r="C44877" s="1" t="s">
        <v>22</v>
      </c>
      <c r="D44877" s="1" t="s">
        <v>24</v>
      </c>
      <c r="E44877" s="1" t="s">
        <v>14</v>
      </c>
      <c r="F44877">
        <v>928</v>
      </c>
      <c r="G44877" s="1" t="s">
        <v>14</v>
      </c>
      <c r="H44877" s="1" t="s">
        <v>14</v>
      </c>
      <c r="I44877">
        <v>217</v>
      </c>
      <c r="J44877">
        <v>2</v>
      </c>
      <c r="K44877" s="1" t="s">
        <v>14</v>
      </c>
    </row>
    <row r="44878" spans="1:11" x14ac:dyDescent="0.25">
      <c r="A44878">
        <v>34</v>
      </c>
      <c r="B44878" s="1" t="s">
        <v>11</v>
      </c>
      <c r="C44878" s="1" t="s">
        <v>12</v>
      </c>
      <c r="D44878" s="1" t="s">
        <v>13</v>
      </c>
      <c r="E44878" s="1" t="s">
        <v>14</v>
      </c>
      <c r="F44878">
        <v>937</v>
      </c>
      <c r="G44878" s="1" t="s">
        <v>14</v>
      </c>
      <c r="H44878" s="1" t="s">
        <v>14</v>
      </c>
      <c r="I44878">
        <v>405</v>
      </c>
      <c r="J44878">
        <v>1</v>
      </c>
      <c r="K44878" s="1" t="s">
        <v>14</v>
      </c>
    </row>
    <row r="44879" spans="1:11" x14ac:dyDescent="0.25">
      <c r="A44879">
        <v>28</v>
      </c>
      <c r="B44879" s="1" t="s">
        <v>11</v>
      </c>
      <c r="C44879" s="1" t="s">
        <v>18</v>
      </c>
      <c r="D44879" s="1" t="s">
        <v>13</v>
      </c>
      <c r="E44879" s="1" t="s">
        <v>14</v>
      </c>
      <c r="F44879">
        <v>6551</v>
      </c>
      <c r="G44879" s="1" t="s">
        <v>14</v>
      </c>
      <c r="H44879" s="1" t="s">
        <v>14</v>
      </c>
      <c r="I44879">
        <v>203</v>
      </c>
      <c r="J44879">
        <v>1</v>
      </c>
      <c r="K44879" s="1" t="s">
        <v>15</v>
      </c>
    </row>
    <row r="44880" spans="1:11" x14ac:dyDescent="0.25">
      <c r="A44880">
        <v>31</v>
      </c>
      <c r="B44880" s="1" t="s">
        <v>21</v>
      </c>
      <c r="C44880" s="1" t="s">
        <v>12</v>
      </c>
      <c r="D44880" s="1" t="s">
        <v>19</v>
      </c>
      <c r="E44880" s="1" t="s">
        <v>14</v>
      </c>
      <c r="F44880">
        <v>812</v>
      </c>
      <c r="G44880" s="1" t="s">
        <v>15</v>
      </c>
      <c r="H44880" s="1" t="s">
        <v>14</v>
      </c>
      <c r="I44880">
        <v>245</v>
      </c>
      <c r="J44880">
        <v>1</v>
      </c>
      <c r="K44880" s="1" t="s">
        <v>14</v>
      </c>
    </row>
    <row r="44881" spans="1:11" x14ac:dyDescent="0.25">
      <c r="A44881">
        <v>30</v>
      </c>
      <c r="B44881" s="1" t="s">
        <v>27</v>
      </c>
      <c r="C44881" s="1" t="s">
        <v>18</v>
      </c>
      <c r="D44881" s="1" t="s">
        <v>13</v>
      </c>
      <c r="E44881" s="1" t="s">
        <v>14</v>
      </c>
      <c r="F44881">
        <v>655</v>
      </c>
      <c r="G44881" s="1" t="s">
        <v>14</v>
      </c>
      <c r="H44881" s="1" t="s">
        <v>14</v>
      </c>
      <c r="I44881">
        <v>272</v>
      </c>
      <c r="J44881">
        <v>4</v>
      </c>
      <c r="K44881" s="1" t="s">
        <v>15</v>
      </c>
    </row>
    <row r="44882" spans="1:11" x14ac:dyDescent="0.25">
      <c r="A44882">
        <v>38</v>
      </c>
      <c r="B44882" s="1" t="s">
        <v>11</v>
      </c>
      <c r="C44882" s="1" t="s">
        <v>12</v>
      </c>
      <c r="D44882" s="1" t="s">
        <v>13</v>
      </c>
      <c r="E44882" s="1" t="s">
        <v>14</v>
      </c>
      <c r="F44882">
        <v>845</v>
      </c>
      <c r="G44882" s="1" t="s">
        <v>14</v>
      </c>
      <c r="H44882" s="1" t="s">
        <v>14</v>
      </c>
      <c r="I44882">
        <v>134</v>
      </c>
      <c r="J44882">
        <v>1</v>
      </c>
      <c r="K44882" s="1" t="s">
        <v>14</v>
      </c>
    </row>
    <row r="44883" spans="1:11" x14ac:dyDescent="0.25">
      <c r="A44883">
        <v>35</v>
      </c>
      <c r="B44883" s="1" t="s">
        <v>25</v>
      </c>
      <c r="C44883" s="1" t="s">
        <v>18</v>
      </c>
      <c r="D44883" s="1" t="s">
        <v>19</v>
      </c>
      <c r="E44883" s="1" t="s">
        <v>14</v>
      </c>
      <c r="F44883">
        <v>303</v>
      </c>
      <c r="G44883" s="1" t="s">
        <v>14</v>
      </c>
      <c r="H44883" s="1" t="s">
        <v>14</v>
      </c>
      <c r="I44883">
        <v>173</v>
      </c>
      <c r="J44883">
        <v>2</v>
      </c>
      <c r="K44883" s="1" t="s">
        <v>15</v>
      </c>
    </row>
    <row r="44884" spans="1:11" x14ac:dyDescent="0.25">
      <c r="A44884">
        <v>39</v>
      </c>
      <c r="B44884" s="1" t="s">
        <v>25</v>
      </c>
      <c r="C44884" s="1" t="s">
        <v>12</v>
      </c>
      <c r="D44884" s="1" t="s">
        <v>13</v>
      </c>
      <c r="E44884" s="1" t="s">
        <v>14</v>
      </c>
      <c r="F44884">
        <v>1322</v>
      </c>
      <c r="G44884" s="1" t="s">
        <v>15</v>
      </c>
      <c r="H44884" s="1" t="s">
        <v>14</v>
      </c>
      <c r="I44884">
        <v>157</v>
      </c>
      <c r="J44884">
        <v>3</v>
      </c>
      <c r="K44884" s="1" t="s">
        <v>14</v>
      </c>
    </row>
    <row r="44885" spans="1:11" x14ac:dyDescent="0.25">
      <c r="A44885">
        <v>36</v>
      </c>
      <c r="B44885" s="1" t="s">
        <v>27</v>
      </c>
      <c r="C44885" s="1" t="s">
        <v>12</v>
      </c>
      <c r="D44885" s="1" t="s">
        <v>13</v>
      </c>
      <c r="E44885" s="1" t="s">
        <v>14</v>
      </c>
      <c r="F44885">
        <v>980</v>
      </c>
      <c r="G44885" s="1" t="s">
        <v>14</v>
      </c>
      <c r="H44885" s="1" t="s">
        <v>14</v>
      </c>
      <c r="I44885">
        <v>349</v>
      </c>
      <c r="J44885">
        <v>2</v>
      </c>
      <c r="K44885" s="1" t="s">
        <v>14</v>
      </c>
    </row>
    <row r="44886" spans="1:11" x14ac:dyDescent="0.25">
      <c r="A44886">
        <v>40</v>
      </c>
      <c r="B44886" s="1" t="s">
        <v>11</v>
      </c>
      <c r="C44886" s="1" t="s">
        <v>18</v>
      </c>
      <c r="D44886" s="1" t="s">
        <v>13</v>
      </c>
      <c r="E44886" s="1" t="s">
        <v>14</v>
      </c>
      <c r="F44886">
        <v>3840</v>
      </c>
      <c r="G44886" s="1" t="s">
        <v>15</v>
      </c>
      <c r="H44886" s="1" t="s">
        <v>14</v>
      </c>
      <c r="I44886">
        <v>232</v>
      </c>
      <c r="J44886">
        <v>2</v>
      </c>
      <c r="K44886" s="1" t="s">
        <v>15</v>
      </c>
    </row>
    <row r="44887" spans="1:11" x14ac:dyDescent="0.25">
      <c r="A44887">
        <v>32</v>
      </c>
      <c r="B44887" s="1" t="s">
        <v>21</v>
      </c>
      <c r="C44887" s="1" t="s">
        <v>18</v>
      </c>
      <c r="D44887" s="1" t="s">
        <v>19</v>
      </c>
      <c r="E44887" s="1" t="s">
        <v>14</v>
      </c>
      <c r="F44887">
        <v>2093</v>
      </c>
      <c r="G44887" s="1" t="s">
        <v>14</v>
      </c>
      <c r="H44887" s="1" t="s">
        <v>14</v>
      </c>
      <c r="I44887">
        <v>224</v>
      </c>
      <c r="J44887">
        <v>2</v>
      </c>
      <c r="K44887" s="1" t="s">
        <v>15</v>
      </c>
    </row>
    <row r="44888" spans="1:11" x14ac:dyDescent="0.25">
      <c r="A44888">
        <v>38</v>
      </c>
      <c r="B44888" s="1" t="s">
        <v>11</v>
      </c>
      <c r="C44888" s="1" t="s">
        <v>12</v>
      </c>
      <c r="D44888" s="1" t="s">
        <v>13</v>
      </c>
      <c r="E44888" s="1" t="s">
        <v>14</v>
      </c>
      <c r="F44888">
        <v>0</v>
      </c>
      <c r="G44888" s="1" t="s">
        <v>14</v>
      </c>
      <c r="H44888" s="1" t="s">
        <v>14</v>
      </c>
      <c r="I44888">
        <v>246</v>
      </c>
      <c r="J44888">
        <v>12</v>
      </c>
      <c r="K44888" s="1" t="s">
        <v>14</v>
      </c>
    </row>
    <row r="44889" spans="1:11" x14ac:dyDescent="0.25">
      <c r="A44889">
        <v>49</v>
      </c>
      <c r="B44889" s="1" t="s">
        <v>11</v>
      </c>
      <c r="C44889" s="1" t="s">
        <v>12</v>
      </c>
      <c r="D44889" s="1" t="s">
        <v>13</v>
      </c>
      <c r="E44889" s="1" t="s">
        <v>14</v>
      </c>
      <c r="F44889">
        <v>1167</v>
      </c>
      <c r="G44889" s="1" t="s">
        <v>15</v>
      </c>
      <c r="H44889" s="1" t="s">
        <v>15</v>
      </c>
      <c r="I44889">
        <v>249</v>
      </c>
      <c r="J44889">
        <v>1</v>
      </c>
      <c r="K44889" s="1" t="s">
        <v>15</v>
      </c>
    </row>
    <row r="44890" spans="1:11" x14ac:dyDescent="0.25">
      <c r="A44890">
        <v>50</v>
      </c>
      <c r="B44890" s="1" t="s">
        <v>26</v>
      </c>
      <c r="C44890" s="1" t="s">
        <v>12</v>
      </c>
      <c r="D44890" s="1" t="s">
        <v>19</v>
      </c>
      <c r="E44890" s="1" t="s">
        <v>14</v>
      </c>
      <c r="F44890">
        <v>2376</v>
      </c>
      <c r="G44890" s="1" t="s">
        <v>15</v>
      </c>
      <c r="H44890" s="1" t="s">
        <v>14</v>
      </c>
      <c r="I44890">
        <v>395</v>
      </c>
      <c r="J44890">
        <v>1</v>
      </c>
      <c r="K44890" s="1" t="s">
        <v>15</v>
      </c>
    </row>
    <row r="44891" spans="1:11" x14ac:dyDescent="0.25">
      <c r="A44891">
        <v>29</v>
      </c>
      <c r="B44891" s="1" t="s">
        <v>28</v>
      </c>
      <c r="C44891" s="1" t="s">
        <v>18</v>
      </c>
      <c r="D44891" s="1" t="s">
        <v>19</v>
      </c>
      <c r="E44891" s="1" t="s">
        <v>14</v>
      </c>
      <c r="F44891">
        <v>670</v>
      </c>
      <c r="G44891" s="1" t="s">
        <v>15</v>
      </c>
      <c r="H44891" s="1" t="s">
        <v>14</v>
      </c>
      <c r="I44891">
        <v>6</v>
      </c>
      <c r="J44891">
        <v>1</v>
      </c>
      <c r="K44891" s="1" t="s">
        <v>14</v>
      </c>
    </row>
    <row r="44892" spans="1:11" x14ac:dyDescent="0.25">
      <c r="A44892">
        <v>36</v>
      </c>
      <c r="B44892" s="1" t="s">
        <v>28</v>
      </c>
      <c r="C44892" s="1" t="s">
        <v>12</v>
      </c>
      <c r="D44892" s="1" t="s">
        <v>19</v>
      </c>
      <c r="E44892" s="1" t="s">
        <v>14</v>
      </c>
      <c r="F44892">
        <v>923</v>
      </c>
      <c r="G44892" s="1" t="s">
        <v>14</v>
      </c>
      <c r="H44892" s="1" t="s">
        <v>14</v>
      </c>
      <c r="I44892">
        <v>6</v>
      </c>
      <c r="J44892">
        <v>1</v>
      </c>
      <c r="K44892" s="1" t="s">
        <v>14</v>
      </c>
    </row>
    <row r="44893" spans="1:11" x14ac:dyDescent="0.25">
      <c r="A44893">
        <v>55</v>
      </c>
      <c r="B44893" s="1" t="s">
        <v>26</v>
      </c>
      <c r="C44893" s="1" t="s">
        <v>22</v>
      </c>
      <c r="D44893" s="1" t="s">
        <v>19</v>
      </c>
      <c r="E44893" s="1" t="s">
        <v>14</v>
      </c>
      <c r="F44893">
        <v>0</v>
      </c>
      <c r="G44893" s="1" t="s">
        <v>14</v>
      </c>
      <c r="H44893" s="1" t="s">
        <v>14</v>
      </c>
      <c r="I44893">
        <v>262</v>
      </c>
      <c r="J44893">
        <v>6</v>
      </c>
      <c r="K44893" s="1" t="s">
        <v>15</v>
      </c>
    </row>
    <row r="44894" spans="1:11" x14ac:dyDescent="0.25">
      <c r="A44894">
        <v>89</v>
      </c>
      <c r="B44894" s="1" t="s">
        <v>23</v>
      </c>
      <c r="C44894" s="1" t="s">
        <v>12</v>
      </c>
      <c r="D44894" s="1" t="s">
        <v>24</v>
      </c>
      <c r="E44894" s="1" t="s">
        <v>14</v>
      </c>
      <c r="F44894">
        <v>0</v>
      </c>
      <c r="G44894" s="1" t="s">
        <v>14</v>
      </c>
      <c r="H44894" s="1" t="s">
        <v>14</v>
      </c>
      <c r="I44894">
        <v>157</v>
      </c>
      <c r="J44894">
        <v>5</v>
      </c>
      <c r="K44894" s="1" t="s">
        <v>14</v>
      </c>
    </row>
    <row r="44895" spans="1:11" x14ac:dyDescent="0.25">
      <c r="A44895">
        <v>81</v>
      </c>
      <c r="B44895" s="1" t="s">
        <v>23</v>
      </c>
      <c r="C44895" s="1" t="s">
        <v>22</v>
      </c>
      <c r="D44895" s="1" t="s">
        <v>24</v>
      </c>
      <c r="E44895" s="1" t="s">
        <v>14</v>
      </c>
      <c r="F44895">
        <v>949</v>
      </c>
      <c r="G44895" s="1" t="s">
        <v>14</v>
      </c>
      <c r="H44895" s="1" t="s">
        <v>14</v>
      </c>
      <c r="I44895">
        <v>188</v>
      </c>
      <c r="J44895">
        <v>2</v>
      </c>
      <c r="K44895" s="1" t="s">
        <v>15</v>
      </c>
    </row>
    <row r="44896" spans="1:11" x14ac:dyDescent="0.25">
      <c r="A44896">
        <v>72</v>
      </c>
      <c r="B44896" s="1" t="s">
        <v>23</v>
      </c>
      <c r="C44896" s="1" t="s">
        <v>12</v>
      </c>
      <c r="D44896" s="1" t="s">
        <v>24</v>
      </c>
      <c r="E44896" s="1" t="s">
        <v>14</v>
      </c>
      <c r="F44896">
        <v>4657</v>
      </c>
      <c r="G44896" s="1" t="s">
        <v>14</v>
      </c>
      <c r="H44896" s="1" t="s">
        <v>14</v>
      </c>
      <c r="I44896">
        <v>132</v>
      </c>
      <c r="J44896">
        <v>4</v>
      </c>
      <c r="K44896" s="1" t="s">
        <v>14</v>
      </c>
    </row>
    <row r="44897" spans="1:11" x14ac:dyDescent="0.25">
      <c r="A44897">
        <v>34</v>
      </c>
      <c r="B44897" s="1" t="s">
        <v>11</v>
      </c>
      <c r="C44897" s="1" t="s">
        <v>12</v>
      </c>
      <c r="D44897" s="1" t="s">
        <v>13</v>
      </c>
      <c r="E44897" s="1" t="s">
        <v>14</v>
      </c>
      <c r="F44897">
        <v>812</v>
      </c>
      <c r="G44897" s="1" t="s">
        <v>14</v>
      </c>
      <c r="H44897" s="1" t="s">
        <v>14</v>
      </c>
      <c r="I44897">
        <v>156</v>
      </c>
      <c r="J44897">
        <v>2</v>
      </c>
      <c r="K44897" s="1" t="s">
        <v>14</v>
      </c>
    </row>
    <row r="44898" spans="1:11" x14ac:dyDescent="0.25">
      <c r="A44898">
        <v>23</v>
      </c>
      <c r="B44898" s="1" t="s">
        <v>30</v>
      </c>
      <c r="C44898" s="1" t="s">
        <v>18</v>
      </c>
      <c r="D44898" s="1" t="s">
        <v>19</v>
      </c>
      <c r="E44898" s="1" t="s">
        <v>14</v>
      </c>
      <c r="F44898">
        <v>1062</v>
      </c>
      <c r="G44898" s="1" t="s">
        <v>14</v>
      </c>
      <c r="H44898" s="1" t="s">
        <v>14</v>
      </c>
      <c r="I44898">
        <v>379</v>
      </c>
      <c r="J44898">
        <v>3</v>
      </c>
      <c r="K44898" s="1" t="s">
        <v>14</v>
      </c>
    </row>
    <row r="44899" spans="1:11" x14ac:dyDescent="0.25">
      <c r="A44899">
        <v>31</v>
      </c>
      <c r="B44899" s="1" t="s">
        <v>17</v>
      </c>
      <c r="C44899" s="1" t="s">
        <v>12</v>
      </c>
      <c r="D44899" s="1" t="s">
        <v>13</v>
      </c>
      <c r="E44899" s="1" t="s">
        <v>14</v>
      </c>
      <c r="F44899">
        <v>3338</v>
      </c>
      <c r="G44899" s="1" t="s">
        <v>15</v>
      </c>
      <c r="H44899" s="1" t="s">
        <v>14</v>
      </c>
      <c r="I44899">
        <v>162</v>
      </c>
      <c r="J44899">
        <v>2</v>
      </c>
      <c r="K44899" s="1" t="s">
        <v>14</v>
      </c>
    </row>
    <row r="44900" spans="1:11" x14ac:dyDescent="0.25">
      <c r="A44900">
        <v>24</v>
      </c>
      <c r="B44900" s="1" t="s">
        <v>11</v>
      </c>
      <c r="C44900" s="1" t="s">
        <v>18</v>
      </c>
      <c r="D44900" s="1" t="s">
        <v>13</v>
      </c>
      <c r="E44900" s="1" t="s">
        <v>14</v>
      </c>
      <c r="F44900">
        <v>393</v>
      </c>
      <c r="G44900" s="1" t="s">
        <v>14</v>
      </c>
      <c r="H44900" s="1" t="s">
        <v>14</v>
      </c>
      <c r="I44900">
        <v>1298</v>
      </c>
      <c r="J44900">
        <v>1</v>
      </c>
      <c r="K44900" s="1" t="s">
        <v>15</v>
      </c>
    </row>
    <row r="44901" spans="1:11" x14ac:dyDescent="0.25">
      <c r="A44901">
        <v>77</v>
      </c>
      <c r="B44901" s="1" t="s">
        <v>23</v>
      </c>
      <c r="C44901" s="1" t="s">
        <v>12</v>
      </c>
      <c r="D44901" s="1" t="s">
        <v>13</v>
      </c>
      <c r="E44901" s="1" t="s">
        <v>14</v>
      </c>
      <c r="F44901">
        <v>0</v>
      </c>
      <c r="G44901" s="1" t="s">
        <v>14</v>
      </c>
      <c r="H44901" s="1" t="s">
        <v>14</v>
      </c>
      <c r="I44901">
        <v>990</v>
      </c>
      <c r="J44901">
        <v>4</v>
      </c>
      <c r="K44901" s="1" t="s">
        <v>14</v>
      </c>
    </row>
    <row r="44902" spans="1:11" x14ac:dyDescent="0.25">
      <c r="A44902">
        <v>28</v>
      </c>
      <c r="B44902" s="1" t="s">
        <v>25</v>
      </c>
      <c r="C44902" s="1" t="s">
        <v>18</v>
      </c>
      <c r="D44902" s="1" t="s">
        <v>16</v>
      </c>
      <c r="E44902" s="1" t="s">
        <v>14</v>
      </c>
      <c r="F44902">
        <v>174</v>
      </c>
      <c r="G44902" s="1" t="s">
        <v>14</v>
      </c>
      <c r="H44902" s="1" t="s">
        <v>14</v>
      </c>
      <c r="I44902">
        <v>184</v>
      </c>
      <c r="J44902">
        <v>1</v>
      </c>
      <c r="K44902" s="1" t="s">
        <v>14</v>
      </c>
    </row>
    <row r="44903" spans="1:11" x14ac:dyDescent="0.25">
      <c r="A44903">
        <v>34</v>
      </c>
      <c r="B44903" s="1" t="s">
        <v>25</v>
      </c>
      <c r="C44903" s="1" t="s">
        <v>18</v>
      </c>
      <c r="D44903" s="1" t="s">
        <v>19</v>
      </c>
      <c r="E44903" s="1" t="s">
        <v>14</v>
      </c>
      <c r="F44903">
        <v>43</v>
      </c>
      <c r="G44903" s="1" t="s">
        <v>15</v>
      </c>
      <c r="H44903" s="1" t="s">
        <v>14</v>
      </c>
      <c r="I44903">
        <v>6</v>
      </c>
      <c r="J44903">
        <v>1</v>
      </c>
      <c r="K44903" s="1" t="s">
        <v>14</v>
      </c>
    </row>
    <row r="44904" spans="1:11" x14ac:dyDescent="0.25">
      <c r="A44904">
        <v>69</v>
      </c>
      <c r="B44904" s="1" t="s">
        <v>25</v>
      </c>
      <c r="C44904" s="1" t="s">
        <v>12</v>
      </c>
      <c r="D44904" s="1" t="s">
        <v>19</v>
      </c>
      <c r="E44904" s="1" t="s">
        <v>14</v>
      </c>
      <c r="F44904">
        <v>813</v>
      </c>
      <c r="G44904" s="1" t="s">
        <v>14</v>
      </c>
      <c r="H44904" s="1" t="s">
        <v>14</v>
      </c>
      <c r="I44904">
        <v>237</v>
      </c>
      <c r="J44904">
        <v>2</v>
      </c>
      <c r="K44904" s="1" t="s">
        <v>14</v>
      </c>
    </row>
    <row r="44905" spans="1:11" x14ac:dyDescent="0.25">
      <c r="A44905">
        <v>38</v>
      </c>
      <c r="B44905" s="1" t="s">
        <v>26</v>
      </c>
      <c r="C44905" s="1" t="s">
        <v>12</v>
      </c>
      <c r="D44905" s="1" t="s">
        <v>19</v>
      </c>
      <c r="E44905" s="1" t="s">
        <v>14</v>
      </c>
      <c r="F44905">
        <v>2678</v>
      </c>
      <c r="G44905" s="1" t="s">
        <v>14</v>
      </c>
      <c r="H44905" s="1" t="s">
        <v>14</v>
      </c>
      <c r="I44905">
        <v>282</v>
      </c>
      <c r="J44905">
        <v>2</v>
      </c>
      <c r="K44905" s="1" t="s">
        <v>15</v>
      </c>
    </row>
    <row r="44906" spans="1:11" x14ac:dyDescent="0.25">
      <c r="A44906">
        <v>48</v>
      </c>
      <c r="B44906" s="1" t="s">
        <v>11</v>
      </c>
      <c r="C44906" s="1" t="s">
        <v>18</v>
      </c>
      <c r="D44906" s="1" t="s">
        <v>13</v>
      </c>
      <c r="E44906" s="1" t="s">
        <v>14</v>
      </c>
      <c r="F44906">
        <v>334</v>
      </c>
      <c r="G44906" s="1" t="s">
        <v>15</v>
      </c>
      <c r="H44906" s="1" t="s">
        <v>14</v>
      </c>
      <c r="I44906">
        <v>600</v>
      </c>
      <c r="J44906">
        <v>2</v>
      </c>
      <c r="K44906" s="1" t="s">
        <v>15</v>
      </c>
    </row>
    <row r="44907" spans="1:11" x14ac:dyDescent="0.25">
      <c r="A44907">
        <v>35</v>
      </c>
      <c r="B44907" s="1" t="s">
        <v>11</v>
      </c>
      <c r="C44907" s="1" t="s">
        <v>12</v>
      </c>
      <c r="D44907" s="1" t="s">
        <v>19</v>
      </c>
      <c r="E44907" s="1" t="s">
        <v>14</v>
      </c>
      <c r="F44907">
        <v>683</v>
      </c>
      <c r="G44907" s="1" t="s">
        <v>14</v>
      </c>
      <c r="H44907" s="1" t="s">
        <v>14</v>
      </c>
      <c r="I44907">
        <v>13</v>
      </c>
      <c r="J44907">
        <v>1</v>
      </c>
      <c r="K44907" s="1" t="s">
        <v>14</v>
      </c>
    </row>
    <row r="44908" spans="1:11" x14ac:dyDescent="0.25">
      <c r="A44908">
        <v>32</v>
      </c>
      <c r="B44908" s="1" t="s">
        <v>11</v>
      </c>
      <c r="C44908" s="1" t="s">
        <v>18</v>
      </c>
      <c r="D44908" s="1" t="s">
        <v>13</v>
      </c>
      <c r="E44908" s="1" t="s">
        <v>14</v>
      </c>
      <c r="F44908">
        <v>414</v>
      </c>
      <c r="G44908" s="1" t="s">
        <v>14</v>
      </c>
      <c r="H44908" s="1" t="s">
        <v>14</v>
      </c>
      <c r="I44908">
        <v>21</v>
      </c>
      <c r="J44908">
        <v>1</v>
      </c>
      <c r="K44908" s="1" t="s">
        <v>14</v>
      </c>
    </row>
    <row r="44909" spans="1:11" x14ac:dyDescent="0.25">
      <c r="A44909">
        <v>31</v>
      </c>
      <c r="B44909" s="1" t="s">
        <v>11</v>
      </c>
      <c r="C44909" s="1" t="s">
        <v>12</v>
      </c>
      <c r="D44909" s="1" t="s">
        <v>16</v>
      </c>
      <c r="E44909" s="1" t="s">
        <v>14</v>
      </c>
      <c r="F44909">
        <v>385</v>
      </c>
      <c r="G44909" s="1" t="s">
        <v>14</v>
      </c>
      <c r="H44909" s="1" t="s">
        <v>14</v>
      </c>
      <c r="I44909">
        <v>242</v>
      </c>
      <c r="J44909">
        <v>2</v>
      </c>
      <c r="K44909" s="1" t="s">
        <v>14</v>
      </c>
    </row>
    <row r="44910" spans="1:11" x14ac:dyDescent="0.25">
      <c r="A44910">
        <v>48</v>
      </c>
      <c r="B44910" s="1" t="s">
        <v>11</v>
      </c>
      <c r="C44910" s="1" t="s">
        <v>22</v>
      </c>
      <c r="D44910" s="1" t="s">
        <v>13</v>
      </c>
      <c r="E44910" s="1" t="s">
        <v>14</v>
      </c>
      <c r="F44910">
        <v>-130</v>
      </c>
      <c r="G44910" s="1" t="s">
        <v>15</v>
      </c>
      <c r="H44910" s="1" t="s">
        <v>14</v>
      </c>
      <c r="I44910">
        <v>110</v>
      </c>
      <c r="J44910">
        <v>2</v>
      </c>
      <c r="K44910" s="1" t="s">
        <v>14</v>
      </c>
    </row>
    <row r="44911" spans="1:11" x14ac:dyDescent="0.25">
      <c r="A44911">
        <v>39</v>
      </c>
      <c r="B44911" s="1" t="s">
        <v>17</v>
      </c>
      <c r="C44911" s="1" t="s">
        <v>12</v>
      </c>
      <c r="D44911" s="1" t="s">
        <v>13</v>
      </c>
      <c r="E44911" s="1" t="s">
        <v>14</v>
      </c>
      <c r="F44911">
        <v>386</v>
      </c>
      <c r="G44911" s="1" t="s">
        <v>14</v>
      </c>
      <c r="H44911" s="1" t="s">
        <v>14</v>
      </c>
      <c r="I44911">
        <v>201</v>
      </c>
      <c r="J44911">
        <v>2</v>
      </c>
      <c r="K44911" s="1" t="s">
        <v>14</v>
      </c>
    </row>
    <row r="44912" spans="1:11" x14ac:dyDescent="0.25">
      <c r="A44912">
        <v>61</v>
      </c>
      <c r="B44912" s="1" t="s">
        <v>23</v>
      </c>
      <c r="C44912" s="1" t="s">
        <v>12</v>
      </c>
      <c r="D44912" s="1" t="s">
        <v>19</v>
      </c>
      <c r="E44912" s="1" t="s">
        <v>14</v>
      </c>
      <c r="F44912">
        <v>11</v>
      </c>
      <c r="G44912" s="1" t="s">
        <v>14</v>
      </c>
      <c r="H44912" s="1" t="s">
        <v>14</v>
      </c>
      <c r="I44912">
        <v>232</v>
      </c>
      <c r="J44912">
        <v>1</v>
      </c>
      <c r="K44912" s="1" t="s">
        <v>15</v>
      </c>
    </row>
    <row r="44913" spans="1:11" x14ac:dyDescent="0.25">
      <c r="A44913">
        <v>67</v>
      </c>
      <c r="B44913" s="1" t="s">
        <v>23</v>
      </c>
      <c r="C44913" s="1" t="s">
        <v>12</v>
      </c>
      <c r="D44913" s="1" t="s">
        <v>24</v>
      </c>
      <c r="E44913" s="1" t="s">
        <v>14</v>
      </c>
      <c r="F44913">
        <v>4416</v>
      </c>
      <c r="G44913" s="1" t="s">
        <v>14</v>
      </c>
      <c r="H44913" s="1" t="s">
        <v>14</v>
      </c>
      <c r="I44913">
        <v>245</v>
      </c>
      <c r="J44913">
        <v>3</v>
      </c>
      <c r="K44913" s="1" t="s">
        <v>15</v>
      </c>
    </row>
    <row r="44914" spans="1:11" x14ac:dyDescent="0.25">
      <c r="A44914">
        <v>28</v>
      </c>
      <c r="B44914" s="1" t="s">
        <v>11</v>
      </c>
      <c r="C44914" s="1" t="s">
        <v>18</v>
      </c>
      <c r="D44914" s="1" t="s">
        <v>13</v>
      </c>
      <c r="E44914" s="1" t="s">
        <v>14</v>
      </c>
      <c r="F44914">
        <v>390</v>
      </c>
      <c r="G44914" s="1" t="s">
        <v>14</v>
      </c>
      <c r="H44914" s="1" t="s">
        <v>14</v>
      </c>
      <c r="I44914">
        <v>845</v>
      </c>
      <c r="J44914">
        <v>1</v>
      </c>
      <c r="K44914" s="1" t="s">
        <v>15</v>
      </c>
    </row>
    <row r="44915" spans="1:11" x14ac:dyDescent="0.25">
      <c r="A44915">
        <v>29</v>
      </c>
      <c r="B44915" s="1" t="s">
        <v>26</v>
      </c>
      <c r="C44915" s="1" t="s">
        <v>18</v>
      </c>
      <c r="D44915" s="1" t="s">
        <v>19</v>
      </c>
      <c r="E44915" s="1" t="s">
        <v>14</v>
      </c>
      <c r="F44915">
        <v>1934</v>
      </c>
      <c r="G44915" s="1" t="s">
        <v>14</v>
      </c>
      <c r="H44915" s="1" t="s">
        <v>14</v>
      </c>
      <c r="I44915">
        <v>271</v>
      </c>
      <c r="J44915">
        <v>1</v>
      </c>
      <c r="K44915" s="1" t="s">
        <v>15</v>
      </c>
    </row>
    <row r="44916" spans="1:11" x14ac:dyDescent="0.25">
      <c r="A44916">
        <v>43</v>
      </c>
      <c r="B44916" s="1" t="s">
        <v>21</v>
      </c>
      <c r="C44916" s="1" t="s">
        <v>12</v>
      </c>
      <c r="D44916" s="1" t="s">
        <v>19</v>
      </c>
      <c r="E44916" s="1" t="s">
        <v>14</v>
      </c>
      <c r="F44916">
        <v>625</v>
      </c>
      <c r="G44916" s="1" t="s">
        <v>15</v>
      </c>
      <c r="H44916" s="1" t="s">
        <v>14</v>
      </c>
      <c r="I44916">
        <v>175</v>
      </c>
      <c r="J44916">
        <v>1</v>
      </c>
      <c r="K44916" s="1" t="s">
        <v>14</v>
      </c>
    </row>
    <row r="44917" spans="1:11" x14ac:dyDescent="0.25">
      <c r="A44917">
        <v>27</v>
      </c>
      <c r="B44917" s="1" t="s">
        <v>11</v>
      </c>
      <c r="C44917" s="1" t="s">
        <v>18</v>
      </c>
      <c r="D44917" s="1" t="s">
        <v>13</v>
      </c>
      <c r="E44917" s="1" t="s">
        <v>14</v>
      </c>
      <c r="F44917">
        <v>1377</v>
      </c>
      <c r="G44917" s="1" t="s">
        <v>14</v>
      </c>
      <c r="H44917" s="1" t="s">
        <v>14</v>
      </c>
      <c r="I44917">
        <v>6</v>
      </c>
      <c r="J44917">
        <v>1</v>
      </c>
      <c r="K44917" s="1" t="s">
        <v>14</v>
      </c>
    </row>
    <row r="44918" spans="1:11" x14ac:dyDescent="0.25">
      <c r="A44918">
        <v>34</v>
      </c>
      <c r="B44918" s="1" t="s">
        <v>17</v>
      </c>
      <c r="C44918" s="1" t="s">
        <v>18</v>
      </c>
      <c r="D44918" s="1" t="s">
        <v>19</v>
      </c>
      <c r="E44918" s="1" t="s">
        <v>14</v>
      </c>
      <c r="F44918">
        <v>3311</v>
      </c>
      <c r="G44918" s="1" t="s">
        <v>14</v>
      </c>
      <c r="H44918" s="1" t="s">
        <v>14</v>
      </c>
      <c r="I44918">
        <v>197</v>
      </c>
      <c r="J44918">
        <v>2</v>
      </c>
      <c r="K44918" s="1" t="s">
        <v>14</v>
      </c>
    </row>
    <row r="44919" spans="1:11" x14ac:dyDescent="0.25">
      <c r="A44919">
        <v>60</v>
      </c>
      <c r="B44919" s="1" t="s">
        <v>25</v>
      </c>
      <c r="C44919" s="1" t="s">
        <v>12</v>
      </c>
      <c r="D44919" s="1" t="s">
        <v>19</v>
      </c>
      <c r="E44919" s="1" t="s">
        <v>14</v>
      </c>
      <c r="F44919">
        <v>4348</v>
      </c>
      <c r="G44919" s="1" t="s">
        <v>15</v>
      </c>
      <c r="H44919" s="1" t="s">
        <v>14</v>
      </c>
      <c r="I44919">
        <v>131</v>
      </c>
      <c r="J44919">
        <v>2</v>
      </c>
      <c r="K44919" s="1" t="s">
        <v>14</v>
      </c>
    </row>
    <row r="44920" spans="1:11" x14ac:dyDescent="0.25">
      <c r="A44920">
        <v>35</v>
      </c>
      <c r="B44920" s="1" t="s">
        <v>25</v>
      </c>
      <c r="C44920" s="1" t="s">
        <v>12</v>
      </c>
      <c r="D44920" s="1" t="s">
        <v>13</v>
      </c>
      <c r="E44920" s="1" t="s">
        <v>14</v>
      </c>
      <c r="F44920">
        <v>318</v>
      </c>
      <c r="G44920" s="1" t="s">
        <v>15</v>
      </c>
      <c r="H44920" s="1" t="s">
        <v>15</v>
      </c>
      <c r="I44920">
        <v>142</v>
      </c>
      <c r="J44920">
        <v>1</v>
      </c>
      <c r="K44920" s="1" t="s">
        <v>14</v>
      </c>
    </row>
    <row r="44921" spans="1:11" x14ac:dyDescent="0.25">
      <c r="A44921">
        <v>37</v>
      </c>
      <c r="B44921" s="1" t="s">
        <v>21</v>
      </c>
      <c r="C44921" s="1" t="s">
        <v>12</v>
      </c>
      <c r="D44921" s="1" t="s">
        <v>16</v>
      </c>
      <c r="E44921" s="1" t="s">
        <v>14</v>
      </c>
      <c r="F44921">
        <v>444</v>
      </c>
      <c r="G44921" s="1" t="s">
        <v>14</v>
      </c>
      <c r="H44921" s="1" t="s">
        <v>14</v>
      </c>
      <c r="I44921">
        <v>143</v>
      </c>
      <c r="J44921">
        <v>1</v>
      </c>
      <c r="K44921" s="1" t="s">
        <v>14</v>
      </c>
    </row>
    <row r="44922" spans="1:11" x14ac:dyDescent="0.25">
      <c r="A44922">
        <v>58</v>
      </c>
      <c r="B44922" s="1" t="s">
        <v>28</v>
      </c>
      <c r="C44922" s="1" t="s">
        <v>12</v>
      </c>
      <c r="D44922" s="1" t="s">
        <v>13</v>
      </c>
      <c r="E44922" s="1" t="s">
        <v>14</v>
      </c>
      <c r="F44922">
        <v>1333</v>
      </c>
      <c r="G44922" s="1" t="s">
        <v>14</v>
      </c>
      <c r="H44922" s="1" t="s">
        <v>14</v>
      </c>
      <c r="I44922">
        <v>278</v>
      </c>
      <c r="J44922">
        <v>1</v>
      </c>
      <c r="K44922" s="1" t="s">
        <v>14</v>
      </c>
    </row>
    <row r="44923" spans="1:11" x14ac:dyDescent="0.25">
      <c r="A44923">
        <v>42</v>
      </c>
      <c r="B44923" s="1" t="s">
        <v>17</v>
      </c>
      <c r="C44923" s="1" t="s">
        <v>12</v>
      </c>
      <c r="D44923" s="1" t="s">
        <v>19</v>
      </c>
      <c r="E44923" s="1" t="s">
        <v>14</v>
      </c>
      <c r="F44923">
        <v>2152</v>
      </c>
      <c r="G44923" s="1" t="s">
        <v>14</v>
      </c>
      <c r="H44923" s="1" t="s">
        <v>14</v>
      </c>
      <c r="I44923">
        <v>161</v>
      </c>
      <c r="J44923">
        <v>1</v>
      </c>
      <c r="K44923" s="1" t="s">
        <v>14</v>
      </c>
    </row>
    <row r="44924" spans="1:11" x14ac:dyDescent="0.25">
      <c r="A44924">
        <v>54</v>
      </c>
      <c r="B44924" s="1" t="s">
        <v>21</v>
      </c>
      <c r="C44924" s="1" t="s">
        <v>18</v>
      </c>
      <c r="D44924" s="1" t="s">
        <v>19</v>
      </c>
      <c r="E44924" s="1" t="s">
        <v>14</v>
      </c>
      <c r="F44924">
        <v>1633</v>
      </c>
      <c r="G44924" s="1" t="s">
        <v>15</v>
      </c>
      <c r="H44924" s="1" t="s">
        <v>14</v>
      </c>
      <c r="I44924">
        <v>12</v>
      </c>
      <c r="J44924">
        <v>1</v>
      </c>
      <c r="K44924" s="1" t="s">
        <v>14</v>
      </c>
    </row>
    <row r="44925" spans="1:11" x14ac:dyDescent="0.25">
      <c r="A44925">
        <v>31</v>
      </c>
      <c r="B44925" s="1" t="s">
        <v>17</v>
      </c>
      <c r="C44925" s="1" t="s">
        <v>12</v>
      </c>
      <c r="D44925" s="1" t="s">
        <v>19</v>
      </c>
      <c r="E44925" s="1" t="s">
        <v>14</v>
      </c>
      <c r="F44925">
        <v>439</v>
      </c>
      <c r="G44925" s="1" t="s">
        <v>14</v>
      </c>
      <c r="H44925" s="1" t="s">
        <v>14</v>
      </c>
      <c r="I44925">
        <v>5</v>
      </c>
      <c r="J44925">
        <v>1</v>
      </c>
      <c r="K44925" s="1" t="s">
        <v>14</v>
      </c>
    </row>
    <row r="44926" spans="1:11" x14ac:dyDescent="0.25">
      <c r="A44926">
        <v>35</v>
      </c>
      <c r="B44926" s="1" t="s">
        <v>21</v>
      </c>
      <c r="C44926" s="1" t="s">
        <v>12</v>
      </c>
      <c r="D44926" s="1" t="s">
        <v>19</v>
      </c>
      <c r="E44926" s="1" t="s">
        <v>14</v>
      </c>
      <c r="F44926">
        <v>137</v>
      </c>
      <c r="G44926" s="1" t="s">
        <v>14</v>
      </c>
      <c r="H44926" s="1" t="s">
        <v>15</v>
      </c>
      <c r="I44926">
        <v>5</v>
      </c>
      <c r="J44926">
        <v>1</v>
      </c>
      <c r="K44926" s="1" t="s">
        <v>14</v>
      </c>
    </row>
    <row r="44927" spans="1:11" x14ac:dyDescent="0.25">
      <c r="A44927">
        <v>21</v>
      </c>
      <c r="B44927" s="1" t="s">
        <v>17</v>
      </c>
      <c r="C44927" s="1" t="s">
        <v>18</v>
      </c>
      <c r="D44927" s="1" t="s">
        <v>19</v>
      </c>
      <c r="E44927" s="1" t="s">
        <v>14</v>
      </c>
      <c r="F44927">
        <v>519</v>
      </c>
      <c r="G44927" s="1" t="s">
        <v>14</v>
      </c>
      <c r="H44927" s="1" t="s">
        <v>14</v>
      </c>
      <c r="I44927">
        <v>5</v>
      </c>
      <c r="J44927">
        <v>1</v>
      </c>
      <c r="K44927" s="1" t="s">
        <v>14</v>
      </c>
    </row>
    <row r="44928" spans="1:11" x14ac:dyDescent="0.25">
      <c r="A44928">
        <v>34</v>
      </c>
      <c r="B44928" s="1" t="s">
        <v>21</v>
      </c>
      <c r="C44928" s="1" t="s">
        <v>12</v>
      </c>
      <c r="D44928" s="1" t="s">
        <v>13</v>
      </c>
      <c r="E44928" s="1" t="s">
        <v>14</v>
      </c>
      <c r="F44928">
        <v>20</v>
      </c>
      <c r="G44928" s="1" t="s">
        <v>14</v>
      </c>
      <c r="H44928" s="1" t="s">
        <v>14</v>
      </c>
      <c r="I44928">
        <v>10</v>
      </c>
      <c r="J44928">
        <v>1</v>
      </c>
      <c r="K44928" s="1" t="s">
        <v>14</v>
      </c>
    </row>
    <row r="44929" spans="1:11" x14ac:dyDescent="0.25">
      <c r="A44929">
        <v>21</v>
      </c>
      <c r="B44929" s="1" t="s">
        <v>30</v>
      </c>
      <c r="C44929" s="1" t="s">
        <v>18</v>
      </c>
      <c r="D44929" s="1" t="s">
        <v>19</v>
      </c>
      <c r="E44929" s="1" t="s">
        <v>14</v>
      </c>
      <c r="F44929">
        <v>57</v>
      </c>
      <c r="G44929" s="1" t="s">
        <v>14</v>
      </c>
      <c r="H44929" s="1" t="s">
        <v>14</v>
      </c>
      <c r="I44929">
        <v>9</v>
      </c>
      <c r="J44929">
        <v>1</v>
      </c>
      <c r="K44929" s="1" t="s">
        <v>14</v>
      </c>
    </row>
    <row r="44930" spans="1:11" x14ac:dyDescent="0.25">
      <c r="A44930">
        <v>49</v>
      </c>
      <c r="B44930" s="1" t="s">
        <v>11</v>
      </c>
      <c r="C44930" s="1" t="s">
        <v>12</v>
      </c>
      <c r="D44930" s="1" t="s">
        <v>13</v>
      </c>
      <c r="E44930" s="1" t="s">
        <v>14</v>
      </c>
      <c r="F44930">
        <v>2037</v>
      </c>
      <c r="G44930" s="1" t="s">
        <v>14</v>
      </c>
      <c r="H44930" s="1" t="s">
        <v>14</v>
      </c>
      <c r="I44930">
        <v>10</v>
      </c>
      <c r="J44930">
        <v>1</v>
      </c>
      <c r="K44930" s="1" t="s">
        <v>14</v>
      </c>
    </row>
    <row r="44931" spans="1:11" x14ac:dyDescent="0.25">
      <c r="A44931">
        <v>30</v>
      </c>
      <c r="B44931" s="1" t="s">
        <v>26</v>
      </c>
      <c r="C44931" s="1" t="s">
        <v>18</v>
      </c>
      <c r="D44931" s="1" t="s">
        <v>13</v>
      </c>
      <c r="E44931" s="1" t="s">
        <v>14</v>
      </c>
      <c r="F44931">
        <v>21</v>
      </c>
      <c r="G44931" s="1" t="s">
        <v>14</v>
      </c>
      <c r="H44931" s="1" t="s">
        <v>14</v>
      </c>
      <c r="I44931">
        <v>4</v>
      </c>
      <c r="J44931">
        <v>1</v>
      </c>
      <c r="K44931" s="1" t="s">
        <v>14</v>
      </c>
    </row>
    <row r="44932" spans="1:11" x14ac:dyDescent="0.25">
      <c r="A44932">
        <v>34</v>
      </c>
      <c r="B44932" s="1" t="s">
        <v>25</v>
      </c>
      <c r="C44932" s="1" t="s">
        <v>18</v>
      </c>
      <c r="D44932" s="1" t="s">
        <v>19</v>
      </c>
      <c r="E44932" s="1" t="s">
        <v>14</v>
      </c>
      <c r="F44932">
        <v>239</v>
      </c>
      <c r="G44932" s="1" t="s">
        <v>14</v>
      </c>
      <c r="H44932" s="1" t="s">
        <v>14</v>
      </c>
      <c r="I44932">
        <v>6</v>
      </c>
      <c r="J44932">
        <v>1</v>
      </c>
      <c r="K44932" s="1" t="s">
        <v>14</v>
      </c>
    </row>
    <row r="44933" spans="1:11" x14ac:dyDescent="0.25">
      <c r="A44933">
        <v>31</v>
      </c>
      <c r="B44933" s="1" t="s">
        <v>30</v>
      </c>
      <c r="C44933" s="1" t="s">
        <v>18</v>
      </c>
      <c r="D44933" s="1" t="s">
        <v>19</v>
      </c>
      <c r="E44933" s="1" t="s">
        <v>14</v>
      </c>
      <c r="F44933">
        <v>3511</v>
      </c>
      <c r="G44933" s="1" t="s">
        <v>14</v>
      </c>
      <c r="H44933" s="1" t="s">
        <v>14</v>
      </c>
      <c r="I44933">
        <v>311</v>
      </c>
      <c r="J44933">
        <v>1</v>
      </c>
      <c r="K44933" s="1" t="s">
        <v>15</v>
      </c>
    </row>
    <row r="44934" spans="1:11" x14ac:dyDescent="0.25">
      <c r="A44934">
        <v>71</v>
      </c>
      <c r="B44934" s="1" t="s">
        <v>23</v>
      </c>
      <c r="C44934" s="1" t="s">
        <v>12</v>
      </c>
      <c r="D44934" s="1" t="s">
        <v>19</v>
      </c>
      <c r="E44934" s="1" t="s">
        <v>14</v>
      </c>
      <c r="F44934">
        <v>1696</v>
      </c>
      <c r="G44934" s="1" t="s">
        <v>14</v>
      </c>
      <c r="H44934" s="1" t="s">
        <v>14</v>
      </c>
      <c r="I44934">
        <v>486</v>
      </c>
      <c r="J44934">
        <v>1</v>
      </c>
      <c r="K44934" s="1" t="s">
        <v>15</v>
      </c>
    </row>
    <row r="44935" spans="1:11" x14ac:dyDescent="0.25">
      <c r="A44935">
        <v>33</v>
      </c>
      <c r="B44935" s="1" t="s">
        <v>27</v>
      </c>
      <c r="C44935" s="1" t="s">
        <v>12</v>
      </c>
      <c r="D44935" s="1" t="s">
        <v>13</v>
      </c>
      <c r="E44935" s="1" t="s">
        <v>14</v>
      </c>
      <c r="F44935">
        <v>1278</v>
      </c>
      <c r="G44935" s="1" t="s">
        <v>14</v>
      </c>
      <c r="H44935" s="1" t="s">
        <v>14</v>
      </c>
      <c r="I44935">
        <v>649</v>
      </c>
      <c r="J44935">
        <v>1</v>
      </c>
      <c r="K44935" s="1" t="s">
        <v>15</v>
      </c>
    </row>
    <row r="44936" spans="1:11" x14ac:dyDescent="0.25">
      <c r="A44936">
        <v>47</v>
      </c>
      <c r="B44936" s="1" t="s">
        <v>27</v>
      </c>
      <c r="C44936" s="1" t="s">
        <v>12</v>
      </c>
      <c r="D44936" s="1" t="s">
        <v>13</v>
      </c>
      <c r="E44936" s="1" t="s">
        <v>14</v>
      </c>
      <c r="F44936">
        <v>1011</v>
      </c>
      <c r="G44936" s="1" t="s">
        <v>14</v>
      </c>
      <c r="H44936" s="1" t="s">
        <v>14</v>
      </c>
      <c r="I44936">
        <v>808</v>
      </c>
      <c r="J44936">
        <v>1</v>
      </c>
      <c r="K44936" s="1" t="s">
        <v>15</v>
      </c>
    </row>
    <row r="44937" spans="1:11" x14ac:dyDescent="0.25">
      <c r="A44937">
        <v>39</v>
      </c>
      <c r="B44937" s="1" t="s">
        <v>11</v>
      </c>
      <c r="C44937" s="1" t="s">
        <v>12</v>
      </c>
      <c r="D44937" s="1" t="s">
        <v>13</v>
      </c>
      <c r="E44937" s="1" t="s">
        <v>14</v>
      </c>
      <c r="F44937">
        <v>2939</v>
      </c>
      <c r="G44937" s="1" t="s">
        <v>14</v>
      </c>
      <c r="H44937" s="1" t="s">
        <v>14</v>
      </c>
      <c r="I44937">
        <v>608</v>
      </c>
      <c r="J44937">
        <v>1</v>
      </c>
      <c r="K44937" s="1" t="s">
        <v>15</v>
      </c>
    </row>
    <row r="44938" spans="1:11" x14ac:dyDescent="0.25">
      <c r="A44938">
        <v>27</v>
      </c>
      <c r="B44938" s="1" t="s">
        <v>17</v>
      </c>
      <c r="C44938" s="1" t="s">
        <v>18</v>
      </c>
      <c r="D44938" s="1" t="s">
        <v>19</v>
      </c>
      <c r="E44938" s="1" t="s">
        <v>14</v>
      </c>
      <c r="F44938">
        <v>927</v>
      </c>
      <c r="G44938" s="1" t="s">
        <v>14</v>
      </c>
      <c r="H44938" s="1" t="s">
        <v>14</v>
      </c>
      <c r="I44938">
        <v>261</v>
      </c>
      <c r="J44938">
        <v>1</v>
      </c>
      <c r="K44938" s="1" t="s">
        <v>14</v>
      </c>
    </row>
    <row r="44939" spans="1:11" x14ac:dyDescent="0.25">
      <c r="A44939">
        <v>26</v>
      </c>
      <c r="B44939" s="1" t="s">
        <v>28</v>
      </c>
      <c r="C44939" s="1" t="s">
        <v>18</v>
      </c>
      <c r="D44939" s="1" t="s">
        <v>13</v>
      </c>
      <c r="E44939" s="1" t="s">
        <v>14</v>
      </c>
      <c r="F44939">
        <v>3466</v>
      </c>
      <c r="G44939" s="1" t="s">
        <v>14</v>
      </c>
      <c r="H44939" s="1" t="s">
        <v>14</v>
      </c>
      <c r="I44939">
        <v>275</v>
      </c>
      <c r="J44939">
        <v>2</v>
      </c>
      <c r="K44939" s="1" t="s">
        <v>15</v>
      </c>
    </row>
    <row r="44940" spans="1:11" x14ac:dyDescent="0.25">
      <c r="A44940">
        <v>47</v>
      </c>
      <c r="B44940" s="1" t="s">
        <v>29</v>
      </c>
      <c r="C44940" s="1" t="s">
        <v>18</v>
      </c>
      <c r="D44940" s="1" t="s">
        <v>13</v>
      </c>
      <c r="E44940" s="1" t="s">
        <v>14</v>
      </c>
      <c r="F44940">
        <v>3232</v>
      </c>
      <c r="G44940" s="1" t="s">
        <v>14</v>
      </c>
      <c r="H44940" s="1" t="s">
        <v>14</v>
      </c>
      <c r="I44940">
        <v>541</v>
      </c>
      <c r="J44940">
        <v>1</v>
      </c>
      <c r="K44940" s="1" t="s">
        <v>14</v>
      </c>
    </row>
    <row r="44941" spans="1:11" x14ac:dyDescent="0.25">
      <c r="A44941">
        <v>79</v>
      </c>
      <c r="B44941" s="1" t="s">
        <v>23</v>
      </c>
      <c r="C44941" s="1" t="s">
        <v>22</v>
      </c>
      <c r="D44941" s="1" t="s">
        <v>24</v>
      </c>
      <c r="E44941" s="1" t="s">
        <v>14</v>
      </c>
      <c r="F44941">
        <v>336</v>
      </c>
      <c r="G44941" s="1" t="s">
        <v>14</v>
      </c>
      <c r="H44941" s="1" t="s">
        <v>14</v>
      </c>
      <c r="I44941">
        <v>386</v>
      </c>
      <c r="J44941">
        <v>1</v>
      </c>
      <c r="K44941" s="1" t="s">
        <v>14</v>
      </c>
    </row>
    <row r="44942" spans="1:11" x14ac:dyDescent="0.25">
      <c r="A44942">
        <v>22</v>
      </c>
      <c r="B44942" s="1" t="s">
        <v>25</v>
      </c>
      <c r="C44942" s="1" t="s">
        <v>18</v>
      </c>
      <c r="D44942" s="1" t="s">
        <v>19</v>
      </c>
      <c r="E44942" s="1" t="s">
        <v>14</v>
      </c>
      <c r="F44942">
        <v>372</v>
      </c>
      <c r="G44942" s="1" t="s">
        <v>14</v>
      </c>
      <c r="H44942" s="1" t="s">
        <v>14</v>
      </c>
      <c r="I44942">
        <v>218</v>
      </c>
      <c r="J44942">
        <v>1</v>
      </c>
      <c r="K44942" s="1" t="s">
        <v>15</v>
      </c>
    </row>
    <row r="44943" spans="1:11" x14ac:dyDescent="0.25">
      <c r="A44943">
        <v>34</v>
      </c>
      <c r="B44943" s="1" t="s">
        <v>11</v>
      </c>
      <c r="C44943" s="1" t="s">
        <v>18</v>
      </c>
      <c r="D44943" s="1" t="s">
        <v>13</v>
      </c>
      <c r="E44943" s="1" t="s">
        <v>14</v>
      </c>
      <c r="F44943">
        <v>549</v>
      </c>
      <c r="G44943" s="1" t="s">
        <v>14</v>
      </c>
      <c r="H44943" s="1" t="s">
        <v>14</v>
      </c>
      <c r="I44943">
        <v>1246</v>
      </c>
      <c r="J44943">
        <v>2</v>
      </c>
      <c r="K44943" s="1" t="s">
        <v>15</v>
      </c>
    </row>
    <row r="44944" spans="1:11" x14ac:dyDescent="0.25">
      <c r="A44944">
        <v>26</v>
      </c>
      <c r="B44944" s="1" t="s">
        <v>11</v>
      </c>
      <c r="C44944" s="1" t="s">
        <v>18</v>
      </c>
      <c r="D44944" s="1" t="s">
        <v>13</v>
      </c>
      <c r="E44944" s="1" t="s">
        <v>14</v>
      </c>
      <c r="F44944">
        <v>1592</v>
      </c>
      <c r="G44944" s="1" t="s">
        <v>14</v>
      </c>
      <c r="H44944" s="1" t="s">
        <v>14</v>
      </c>
      <c r="I44944">
        <v>604</v>
      </c>
      <c r="J44944">
        <v>2</v>
      </c>
      <c r="K44944" s="1" t="s">
        <v>14</v>
      </c>
    </row>
    <row r="44945" spans="1:11" x14ac:dyDescent="0.25">
      <c r="A44945">
        <v>40</v>
      </c>
      <c r="B44945" s="1" t="s">
        <v>29</v>
      </c>
      <c r="C44945" s="1" t="s">
        <v>12</v>
      </c>
      <c r="D44945" s="1" t="s">
        <v>13</v>
      </c>
      <c r="E44945" s="1" t="s">
        <v>14</v>
      </c>
      <c r="F44945">
        <v>0</v>
      </c>
      <c r="G44945" s="1" t="s">
        <v>14</v>
      </c>
      <c r="H44945" s="1" t="s">
        <v>14</v>
      </c>
      <c r="I44945">
        <v>6</v>
      </c>
      <c r="J44945">
        <v>1</v>
      </c>
      <c r="K44945" s="1" t="s">
        <v>14</v>
      </c>
    </row>
    <row r="44946" spans="1:11" x14ac:dyDescent="0.25">
      <c r="A44946">
        <v>24</v>
      </c>
      <c r="B44946" s="1" t="s">
        <v>17</v>
      </c>
      <c r="C44946" s="1" t="s">
        <v>18</v>
      </c>
      <c r="D44946" s="1" t="s">
        <v>13</v>
      </c>
      <c r="E44946" s="1" t="s">
        <v>14</v>
      </c>
      <c r="F44946">
        <v>368</v>
      </c>
      <c r="G44946" s="1" t="s">
        <v>14</v>
      </c>
      <c r="H44946" s="1" t="s">
        <v>14</v>
      </c>
      <c r="I44946">
        <v>197</v>
      </c>
      <c r="J44946">
        <v>2</v>
      </c>
      <c r="K44946" s="1" t="s">
        <v>14</v>
      </c>
    </row>
    <row r="44947" spans="1:11" x14ac:dyDescent="0.25">
      <c r="A44947">
        <v>60</v>
      </c>
      <c r="B44947" s="1" t="s">
        <v>23</v>
      </c>
      <c r="C44947" s="1" t="s">
        <v>12</v>
      </c>
      <c r="D44947" s="1" t="s">
        <v>19</v>
      </c>
      <c r="E44947" s="1" t="s">
        <v>14</v>
      </c>
      <c r="F44947">
        <v>7038</v>
      </c>
      <c r="G44947" s="1" t="s">
        <v>14</v>
      </c>
      <c r="H44947" s="1" t="s">
        <v>14</v>
      </c>
      <c r="I44947">
        <v>138</v>
      </c>
      <c r="J44947">
        <v>4</v>
      </c>
      <c r="K44947" s="1" t="s">
        <v>14</v>
      </c>
    </row>
    <row r="44948" spans="1:11" x14ac:dyDescent="0.25">
      <c r="A44948">
        <v>28</v>
      </c>
      <c r="B44948" s="1" t="s">
        <v>11</v>
      </c>
      <c r="C44948" s="1" t="s">
        <v>18</v>
      </c>
      <c r="D44948" s="1" t="s">
        <v>13</v>
      </c>
      <c r="E44948" s="1" t="s">
        <v>14</v>
      </c>
      <c r="F44948">
        <v>616</v>
      </c>
      <c r="G44948" s="1" t="s">
        <v>15</v>
      </c>
      <c r="H44948" s="1" t="s">
        <v>14</v>
      </c>
      <c r="I44948">
        <v>116</v>
      </c>
      <c r="J44948">
        <v>1</v>
      </c>
      <c r="K44948" s="1" t="s">
        <v>14</v>
      </c>
    </row>
    <row r="44949" spans="1:11" x14ac:dyDescent="0.25">
      <c r="A44949">
        <v>55</v>
      </c>
      <c r="B44949" s="1" t="s">
        <v>25</v>
      </c>
      <c r="C44949" s="1" t="s">
        <v>22</v>
      </c>
      <c r="D44949" s="1" t="s">
        <v>19</v>
      </c>
      <c r="E44949" s="1" t="s">
        <v>14</v>
      </c>
      <c r="F44949">
        <v>0</v>
      </c>
      <c r="G44949" s="1" t="s">
        <v>15</v>
      </c>
      <c r="H44949" s="1" t="s">
        <v>15</v>
      </c>
      <c r="I44949">
        <v>122</v>
      </c>
      <c r="J44949">
        <v>1</v>
      </c>
      <c r="K44949" s="1" t="s">
        <v>14</v>
      </c>
    </row>
    <row r="44950" spans="1:11" x14ac:dyDescent="0.25">
      <c r="A44950">
        <v>26</v>
      </c>
      <c r="B44950" s="1" t="s">
        <v>30</v>
      </c>
      <c r="C44950" s="1" t="s">
        <v>18</v>
      </c>
      <c r="D44950" s="1" t="s">
        <v>19</v>
      </c>
      <c r="E44950" s="1" t="s">
        <v>14</v>
      </c>
      <c r="F44950">
        <v>706</v>
      </c>
      <c r="G44950" s="1" t="s">
        <v>14</v>
      </c>
      <c r="H44950" s="1" t="s">
        <v>14</v>
      </c>
      <c r="I44950">
        <v>118</v>
      </c>
      <c r="J44950">
        <v>1</v>
      </c>
      <c r="K44950" s="1" t="s">
        <v>14</v>
      </c>
    </row>
    <row r="44951" spans="1:11" x14ac:dyDescent="0.25">
      <c r="A44951">
        <v>36</v>
      </c>
      <c r="B44951" s="1" t="s">
        <v>25</v>
      </c>
      <c r="C44951" s="1" t="s">
        <v>18</v>
      </c>
      <c r="D44951" s="1" t="s">
        <v>13</v>
      </c>
      <c r="E44951" s="1" t="s">
        <v>14</v>
      </c>
      <c r="F44951">
        <v>5007</v>
      </c>
      <c r="G44951" s="1" t="s">
        <v>15</v>
      </c>
      <c r="H44951" s="1" t="s">
        <v>14</v>
      </c>
      <c r="I44951">
        <v>135</v>
      </c>
      <c r="J44951">
        <v>3</v>
      </c>
      <c r="K44951" s="1" t="s">
        <v>14</v>
      </c>
    </row>
    <row r="44952" spans="1:11" x14ac:dyDescent="0.25">
      <c r="A44952">
        <v>32</v>
      </c>
      <c r="B44952" s="1" t="s">
        <v>30</v>
      </c>
      <c r="C44952" s="1" t="s">
        <v>18</v>
      </c>
      <c r="D44952" s="1" t="s">
        <v>19</v>
      </c>
      <c r="E44952" s="1" t="s">
        <v>14</v>
      </c>
      <c r="F44952">
        <v>1102</v>
      </c>
      <c r="G44952" s="1" t="s">
        <v>14</v>
      </c>
      <c r="H44952" s="1" t="s">
        <v>14</v>
      </c>
      <c r="I44952">
        <v>194</v>
      </c>
      <c r="J44952">
        <v>1</v>
      </c>
      <c r="K44952" s="1" t="s">
        <v>15</v>
      </c>
    </row>
    <row r="44953" spans="1:11" x14ac:dyDescent="0.25">
      <c r="A44953">
        <v>48</v>
      </c>
      <c r="B44953" s="1" t="s">
        <v>26</v>
      </c>
      <c r="C44953" s="1" t="s">
        <v>22</v>
      </c>
      <c r="D44953" s="1" t="s">
        <v>16</v>
      </c>
      <c r="E44953" s="1" t="s">
        <v>14</v>
      </c>
      <c r="F44953">
        <v>973</v>
      </c>
      <c r="G44953" s="1" t="s">
        <v>14</v>
      </c>
      <c r="H44953" s="1" t="s">
        <v>14</v>
      </c>
      <c r="I44953">
        <v>319</v>
      </c>
      <c r="J44953">
        <v>1</v>
      </c>
      <c r="K44953" s="1" t="s">
        <v>15</v>
      </c>
    </row>
    <row r="44954" spans="1:11" x14ac:dyDescent="0.25">
      <c r="A44954">
        <v>73</v>
      </c>
      <c r="B44954" s="1" t="s">
        <v>23</v>
      </c>
      <c r="C44954" s="1" t="s">
        <v>12</v>
      </c>
      <c r="D44954" s="1" t="s">
        <v>19</v>
      </c>
      <c r="E44954" s="1" t="s">
        <v>14</v>
      </c>
      <c r="F44954">
        <v>2850</v>
      </c>
      <c r="G44954" s="1" t="s">
        <v>14</v>
      </c>
      <c r="H44954" s="1" t="s">
        <v>14</v>
      </c>
      <c r="I44954">
        <v>512</v>
      </c>
      <c r="J44954">
        <v>1</v>
      </c>
      <c r="K44954" s="1" t="s">
        <v>14</v>
      </c>
    </row>
    <row r="44955" spans="1:11" x14ac:dyDescent="0.25">
      <c r="A44955">
        <v>38</v>
      </c>
      <c r="B44955" s="1" t="s">
        <v>25</v>
      </c>
      <c r="C44955" s="1" t="s">
        <v>12</v>
      </c>
      <c r="D44955" s="1" t="s">
        <v>19</v>
      </c>
      <c r="E44955" s="1" t="s">
        <v>14</v>
      </c>
      <c r="F44955">
        <v>5270</v>
      </c>
      <c r="G44955" s="1" t="s">
        <v>14</v>
      </c>
      <c r="H44955" s="1" t="s">
        <v>14</v>
      </c>
      <c r="I44955">
        <v>163</v>
      </c>
      <c r="J44955">
        <v>1</v>
      </c>
      <c r="K44955" s="1" t="s">
        <v>14</v>
      </c>
    </row>
    <row r="44956" spans="1:11" x14ac:dyDescent="0.25">
      <c r="A44956">
        <v>32</v>
      </c>
      <c r="B44956" s="1" t="s">
        <v>11</v>
      </c>
      <c r="C44956" s="1" t="s">
        <v>12</v>
      </c>
      <c r="D44956" s="1" t="s">
        <v>13</v>
      </c>
      <c r="E44956" s="1" t="s">
        <v>14</v>
      </c>
      <c r="F44956">
        <v>927</v>
      </c>
      <c r="G44956" s="1" t="s">
        <v>14</v>
      </c>
      <c r="H44956" s="1" t="s">
        <v>14</v>
      </c>
      <c r="I44956">
        <v>282</v>
      </c>
      <c r="J44956">
        <v>1</v>
      </c>
      <c r="K44956" s="1" t="s">
        <v>14</v>
      </c>
    </row>
    <row r="44957" spans="1:11" x14ac:dyDescent="0.25">
      <c r="A44957">
        <v>51</v>
      </c>
      <c r="B44957" s="1" t="s">
        <v>11</v>
      </c>
      <c r="C44957" s="1" t="s">
        <v>12</v>
      </c>
      <c r="D44957" s="1" t="s">
        <v>13</v>
      </c>
      <c r="E44957" s="1" t="s">
        <v>14</v>
      </c>
      <c r="F44957">
        <v>5108</v>
      </c>
      <c r="G44957" s="1" t="s">
        <v>15</v>
      </c>
      <c r="H44957" s="1" t="s">
        <v>14</v>
      </c>
      <c r="I44957">
        <v>272</v>
      </c>
      <c r="J44957">
        <v>1</v>
      </c>
      <c r="K44957" s="1" t="s">
        <v>14</v>
      </c>
    </row>
    <row r="44958" spans="1:11" x14ac:dyDescent="0.25">
      <c r="A44958">
        <v>29</v>
      </c>
      <c r="B44958" s="1" t="s">
        <v>28</v>
      </c>
      <c r="C44958" s="1" t="s">
        <v>12</v>
      </c>
      <c r="D44958" s="1" t="s">
        <v>19</v>
      </c>
      <c r="E44958" s="1" t="s">
        <v>14</v>
      </c>
      <c r="F44958">
        <v>687</v>
      </c>
      <c r="G44958" s="1" t="s">
        <v>14</v>
      </c>
      <c r="H44958" s="1" t="s">
        <v>14</v>
      </c>
      <c r="I44958">
        <v>309</v>
      </c>
      <c r="J44958">
        <v>2</v>
      </c>
      <c r="K44958" s="1" t="s">
        <v>14</v>
      </c>
    </row>
    <row r="44959" spans="1:11" x14ac:dyDescent="0.25">
      <c r="A44959">
        <v>32</v>
      </c>
      <c r="B44959" s="1" t="s">
        <v>11</v>
      </c>
      <c r="C44959" s="1" t="s">
        <v>18</v>
      </c>
      <c r="D44959" s="1" t="s">
        <v>13</v>
      </c>
      <c r="E44959" s="1" t="s">
        <v>14</v>
      </c>
      <c r="F44959">
        <v>3289</v>
      </c>
      <c r="G44959" s="1" t="s">
        <v>14</v>
      </c>
      <c r="H44959" s="1" t="s">
        <v>14</v>
      </c>
      <c r="I44959">
        <v>375</v>
      </c>
      <c r="J44959">
        <v>2</v>
      </c>
      <c r="K44959" s="1" t="s">
        <v>14</v>
      </c>
    </row>
    <row r="44960" spans="1:11" x14ac:dyDescent="0.25">
      <c r="A44960">
        <v>32</v>
      </c>
      <c r="B44960" s="1" t="s">
        <v>17</v>
      </c>
      <c r="C44960" s="1" t="s">
        <v>18</v>
      </c>
      <c r="D44960" s="1" t="s">
        <v>16</v>
      </c>
      <c r="E44960" s="1" t="s">
        <v>14</v>
      </c>
      <c r="F44960">
        <v>491</v>
      </c>
      <c r="G44960" s="1" t="s">
        <v>14</v>
      </c>
      <c r="H44960" s="1" t="s">
        <v>14</v>
      </c>
      <c r="I44960">
        <v>251</v>
      </c>
      <c r="J44960">
        <v>2</v>
      </c>
      <c r="K44960" s="1" t="s">
        <v>15</v>
      </c>
    </row>
    <row r="44961" spans="1:11" x14ac:dyDescent="0.25">
      <c r="A44961">
        <v>36</v>
      </c>
      <c r="B44961" s="1" t="s">
        <v>17</v>
      </c>
      <c r="C44961" s="1" t="s">
        <v>18</v>
      </c>
      <c r="D44961" s="1" t="s">
        <v>19</v>
      </c>
      <c r="E44961" s="1" t="s">
        <v>14</v>
      </c>
      <c r="F44961">
        <v>966</v>
      </c>
      <c r="G44961" s="1" t="s">
        <v>14</v>
      </c>
      <c r="H44961" s="1" t="s">
        <v>14</v>
      </c>
      <c r="I44961">
        <v>135</v>
      </c>
      <c r="J44961">
        <v>2</v>
      </c>
      <c r="K44961" s="1" t="s">
        <v>14</v>
      </c>
    </row>
    <row r="44962" spans="1:11" x14ac:dyDescent="0.25">
      <c r="A44962">
        <v>58</v>
      </c>
      <c r="B44962" s="1" t="s">
        <v>25</v>
      </c>
      <c r="C44962" s="1" t="s">
        <v>22</v>
      </c>
      <c r="D44962" s="1" t="s">
        <v>19</v>
      </c>
      <c r="E44962" s="1" t="s">
        <v>14</v>
      </c>
      <c r="F44962">
        <v>3337</v>
      </c>
      <c r="G44962" s="1" t="s">
        <v>15</v>
      </c>
      <c r="H44962" s="1" t="s">
        <v>14</v>
      </c>
      <c r="I44962">
        <v>369</v>
      </c>
      <c r="J44962">
        <v>2</v>
      </c>
      <c r="K44962" s="1" t="s">
        <v>15</v>
      </c>
    </row>
    <row r="44963" spans="1:11" x14ac:dyDescent="0.25">
      <c r="A44963">
        <v>48</v>
      </c>
      <c r="B44963" s="1" t="s">
        <v>25</v>
      </c>
      <c r="C44963" s="1" t="s">
        <v>12</v>
      </c>
      <c r="D44963" s="1" t="s">
        <v>19</v>
      </c>
      <c r="E44963" s="1" t="s">
        <v>14</v>
      </c>
      <c r="F44963">
        <v>368</v>
      </c>
      <c r="G44963" s="1" t="s">
        <v>14</v>
      </c>
      <c r="H44963" s="1" t="s">
        <v>14</v>
      </c>
      <c r="I44963">
        <v>363</v>
      </c>
      <c r="J44963">
        <v>2</v>
      </c>
      <c r="K44963" s="1" t="s">
        <v>15</v>
      </c>
    </row>
    <row r="44964" spans="1:11" x14ac:dyDescent="0.25">
      <c r="A44964">
        <v>34</v>
      </c>
      <c r="B44964" s="1" t="s">
        <v>25</v>
      </c>
      <c r="C44964" s="1" t="s">
        <v>12</v>
      </c>
      <c r="D44964" s="1" t="s">
        <v>19</v>
      </c>
      <c r="E44964" s="1" t="s">
        <v>14</v>
      </c>
      <c r="F44964">
        <v>247</v>
      </c>
      <c r="G44964" s="1" t="s">
        <v>14</v>
      </c>
      <c r="H44964" s="1" t="s">
        <v>14</v>
      </c>
      <c r="I44964">
        <v>401</v>
      </c>
      <c r="J44964">
        <v>2</v>
      </c>
      <c r="K44964" s="1" t="s">
        <v>15</v>
      </c>
    </row>
    <row r="44965" spans="1:11" x14ac:dyDescent="0.25">
      <c r="A44965">
        <v>37</v>
      </c>
      <c r="B44965" s="1" t="s">
        <v>21</v>
      </c>
      <c r="C44965" s="1" t="s">
        <v>12</v>
      </c>
      <c r="D44965" s="1" t="s">
        <v>19</v>
      </c>
      <c r="E44965" s="1" t="s">
        <v>14</v>
      </c>
      <c r="F44965">
        <v>1403</v>
      </c>
      <c r="G44965" s="1" t="s">
        <v>14</v>
      </c>
      <c r="H44965" s="1" t="s">
        <v>14</v>
      </c>
      <c r="I44965">
        <v>14</v>
      </c>
      <c r="J44965">
        <v>1</v>
      </c>
      <c r="K44965" s="1" t="s">
        <v>14</v>
      </c>
    </row>
    <row r="44966" spans="1:11" x14ac:dyDescent="0.25">
      <c r="A44966">
        <v>21</v>
      </c>
      <c r="B44966" s="1" t="s">
        <v>21</v>
      </c>
      <c r="C44966" s="1" t="s">
        <v>18</v>
      </c>
      <c r="D44966" s="1" t="s">
        <v>24</v>
      </c>
      <c r="E44966" s="1" t="s">
        <v>14</v>
      </c>
      <c r="F44966">
        <v>-42</v>
      </c>
      <c r="G44966" s="1" t="s">
        <v>14</v>
      </c>
      <c r="H44966" s="1" t="s">
        <v>14</v>
      </c>
      <c r="I44966">
        <v>5</v>
      </c>
      <c r="J44966">
        <v>1</v>
      </c>
      <c r="K44966" s="1" t="s">
        <v>14</v>
      </c>
    </row>
    <row r="44967" spans="1:11" x14ac:dyDescent="0.25">
      <c r="A44967">
        <v>36</v>
      </c>
      <c r="B44967" s="1" t="s">
        <v>11</v>
      </c>
      <c r="C44967" s="1" t="s">
        <v>18</v>
      </c>
      <c r="D44967" s="1" t="s">
        <v>13</v>
      </c>
      <c r="E44967" s="1" t="s">
        <v>14</v>
      </c>
      <c r="F44967">
        <v>335</v>
      </c>
      <c r="G44967" s="1" t="s">
        <v>14</v>
      </c>
      <c r="H44967" s="1" t="s">
        <v>14</v>
      </c>
      <c r="I44967">
        <v>5</v>
      </c>
      <c r="J44967">
        <v>1</v>
      </c>
      <c r="K44967" s="1" t="s">
        <v>14</v>
      </c>
    </row>
    <row r="44968" spans="1:11" x14ac:dyDescent="0.25">
      <c r="A44968">
        <v>28</v>
      </c>
      <c r="B44968" s="1" t="s">
        <v>26</v>
      </c>
      <c r="C44968" s="1" t="s">
        <v>18</v>
      </c>
      <c r="D44968" s="1" t="s">
        <v>19</v>
      </c>
      <c r="E44968" s="1" t="s">
        <v>14</v>
      </c>
      <c r="F44968">
        <v>1347</v>
      </c>
      <c r="G44968" s="1" t="s">
        <v>14</v>
      </c>
      <c r="H44968" s="1" t="s">
        <v>14</v>
      </c>
      <c r="I44968">
        <v>317</v>
      </c>
      <c r="J44968">
        <v>2</v>
      </c>
      <c r="K44968" s="1" t="s">
        <v>14</v>
      </c>
    </row>
    <row r="44969" spans="1:11" x14ac:dyDescent="0.25">
      <c r="A44969">
        <v>70</v>
      </c>
      <c r="B44969" s="1" t="s">
        <v>23</v>
      </c>
      <c r="C44969" s="1" t="s">
        <v>22</v>
      </c>
      <c r="D44969" s="1" t="s">
        <v>19</v>
      </c>
      <c r="E44969" s="1" t="s">
        <v>14</v>
      </c>
      <c r="F44969">
        <v>4572</v>
      </c>
      <c r="G44969" s="1" t="s">
        <v>14</v>
      </c>
      <c r="H44969" s="1" t="s">
        <v>14</v>
      </c>
      <c r="I44969">
        <v>115</v>
      </c>
      <c r="J44969">
        <v>2</v>
      </c>
      <c r="K44969" s="1" t="s">
        <v>14</v>
      </c>
    </row>
    <row r="44970" spans="1:11" x14ac:dyDescent="0.25">
      <c r="A44970">
        <v>27</v>
      </c>
      <c r="B44970" s="1" t="s">
        <v>30</v>
      </c>
      <c r="C44970" s="1" t="s">
        <v>18</v>
      </c>
      <c r="D44970" s="1" t="s">
        <v>13</v>
      </c>
      <c r="E44970" s="1" t="s">
        <v>14</v>
      </c>
      <c r="F44970">
        <v>838</v>
      </c>
      <c r="G44970" s="1" t="s">
        <v>14</v>
      </c>
      <c r="H44970" s="1" t="s">
        <v>14</v>
      </c>
      <c r="I44970">
        <v>162</v>
      </c>
      <c r="J44970">
        <v>1</v>
      </c>
      <c r="K44970" s="1" t="s">
        <v>14</v>
      </c>
    </row>
    <row r="44971" spans="1:11" x14ac:dyDescent="0.25">
      <c r="A44971">
        <v>51</v>
      </c>
      <c r="B44971" s="1" t="s">
        <v>20</v>
      </c>
      <c r="C44971" s="1" t="s">
        <v>22</v>
      </c>
      <c r="D44971" s="1" t="s">
        <v>13</v>
      </c>
      <c r="E44971" s="1" t="s">
        <v>14</v>
      </c>
      <c r="F44971">
        <v>315</v>
      </c>
      <c r="G44971" s="1" t="s">
        <v>14</v>
      </c>
      <c r="H44971" s="1" t="s">
        <v>14</v>
      </c>
      <c r="I44971">
        <v>291</v>
      </c>
      <c r="J44971">
        <v>1</v>
      </c>
      <c r="K44971" s="1" t="s">
        <v>14</v>
      </c>
    </row>
    <row r="44972" spans="1:11" x14ac:dyDescent="0.25">
      <c r="A44972">
        <v>28</v>
      </c>
      <c r="B44972" s="1" t="s">
        <v>16</v>
      </c>
      <c r="C44972" s="1" t="s">
        <v>18</v>
      </c>
      <c r="D44972" s="1" t="s">
        <v>16</v>
      </c>
      <c r="E44972" s="1" t="s">
        <v>14</v>
      </c>
      <c r="F44972">
        <v>326</v>
      </c>
      <c r="G44972" s="1" t="s">
        <v>14</v>
      </c>
      <c r="H44972" s="1" t="s">
        <v>14</v>
      </c>
      <c r="I44972">
        <v>450</v>
      </c>
      <c r="J44972">
        <v>1</v>
      </c>
      <c r="K44972" s="1" t="s">
        <v>15</v>
      </c>
    </row>
    <row r="44973" spans="1:11" x14ac:dyDescent="0.25">
      <c r="A44973">
        <v>48</v>
      </c>
      <c r="B44973" s="1" t="s">
        <v>25</v>
      </c>
      <c r="C44973" s="1" t="s">
        <v>12</v>
      </c>
      <c r="D44973" s="1" t="s">
        <v>19</v>
      </c>
      <c r="E44973" s="1" t="s">
        <v>14</v>
      </c>
      <c r="F44973">
        <v>0</v>
      </c>
      <c r="G44973" s="1" t="s">
        <v>14</v>
      </c>
      <c r="H44973" s="1" t="s">
        <v>15</v>
      </c>
      <c r="I44973">
        <v>195</v>
      </c>
      <c r="J44973">
        <v>1</v>
      </c>
      <c r="K44973" s="1" t="s">
        <v>14</v>
      </c>
    </row>
    <row r="44974" spans="1:11" x14ac:dyDescent="0.25">
      <c r="A44974">
        <v>36</v>
      </c>
      <c r="B44974" s="1" t="s">
        <v>17</v>
      </c>
      <c r="C44974" s="1" t="s">
        <v>18</v>
      </c>
      <c r="D44974" s="1" t="s">
        <v>19</v>
      </c>
      <c r="E44974" s="1" t="s">
        <v>14</v>
      </c>
      <c r="F44974">
        <v>12264</v>
      </c>
      <c r="G44974" s="1" t="s">
        <v>14</v>
      </c>
      <c r="H44974" s="1" t="s">
        <v>14</v>
      </c>
      <c r="I44974">
        <v>285</v>
      </c>
      <c r="J44974">
        <v>1</v>
      </c>
      <c r="K44974" s="1" t="s">
        <v>15</v>
      </c>
    </row>
    <row r="44975" spans="1:11" x14ac:dyDescent="0.25">
      <c r="A44975">
        <v>67</v>
      </c>
      <c r="B44975" s="1" t="s">
        <v>23</v>
      </c>
      <c r="C44975" s="1" t="s">
        <v>12</v>
      </c>
      <c r="D44975" s="1" t="s">
        <v>19</v>
      </c>
      <c r="E44975" s="1" t="s">
        <v>14</v>
      </c>
      <c r="F44975">
        <v>203</v>
      </c>
      <c r="G44975" s="1" t="s">
        <v>14</v>
      </c>
      <c r="H44975" s="1" t="s">
        <v>14</v>
      </c>
      <c r="I44975">
        <v>405</v>
      </c>
      <c r="J44975">
        <v>1</v>
      </c>
      <c r="K44975" s="1" t="s">
        <v>15</v>
      </c>
    </row>
    <row r="44976" spans="1:11" x14ac:dyDescent="0.25">
      <c r="A44976">
        <v>39</v>
      </c>
      <c r="B44976" s="1" t="s">
        <v>11</v>
      </c>
      <c r="C44976" s="1" t="s">
        <v>12</v>
      </c>
      <c r="D44976" s="1" t="s">
        <v>13</v>
      </c>
      <c r="E44976" s="1" t="s">
        <v>14</v>
      </c>
      <c r="F44976">
        <v>839</v>
      </c>
      <c r="G44976" s="1" t="s">
        <v>14</v>
      </c>
      <c r="H44976" s="1" t="s">
        <v>15</v>
      </c>
      <c r="I44976">
        <v>365</v>
      </c>
      <c r="J44976">
        <v>2</v>
      </c>
      <c r="K44976" s="1" t="s">
        <v>14</v>
      </c>
    </row>
    <row r="44977" spans="1:11" x14ac:dyDescent="0.25">
      <c r="A44977">
        <v>30</v>
      </c>
      <c r="B44977" s="1" t="s">
        <v>11</v>
      </c>
      <c r="C44977" s="1" t="s">
        <v>18</v>
      </c>
      <c r="D44977" s="1" t="s">
        <v>13</v>
      </c>
      <c r="E44977" s="1" t="s">
        <v>14</v>
      </c>
      <c r="F44977">
        <v>502</v>
      </c>
      <c r="G44977" s="1" t="s">
        <v>14</v>
      </c>
      <c r="H44977" s="1" t="s">
        <v>14</v>
      </c>
      <c r="I44977">
        <v>463</v>
      </c>
      <c r="J44977">
        <v>3</v>
      </c>
      <c r="K44977" s="1" t="s">
        <v>15</v>
      </c>
    </row>
    <row r="44978" spans="1:11" x14ac:dyDescent="0.25">
      <c r="A44978">
        <v>62</v>
      </c>
      <c r="B44978" s="1" t="s">
        <v>23</v>
      </c>
      <c r="C44978" s="1" t="s">
        <v>12</v>
      </c>
      <c r="D44978" s="1" t="s">
        <v>19</v>
      </c>
      <c r="E44978" s="1" t="s">
        <v>14</v>
      </c>
      <c r="F44978">
        <v>2917</v>
      </c>
      <c r="G44978" s="1" t="s">
        <v>14</v>
      </c>
      <c r="H44978" s="1" t="s">
        <v>14</v>
      </c>
      <c r="I44978">
        <v>123</v>
      </c>
      <c r="J44978">
        <v>2</v>
      </c>
      <c r="K44978" s="1" t="s">
        <v>14</v>
      </c>
    </row>
    <row r="44979" spans="1:11" x14ac:dyDescent="0.25">
      <c r="A44979">
        <v>27</v>
      </c>
      <c r="B44979" s="1" t="s">
        <v>25</v>
      </c>
      <c r="C44979" s="1" t="s">
        <v>12</v>
      </c>
      <c r="D44979" s="1" t="s">
        <v>13</v>
      </c>
      <c r="E44979" s="1" t="s">
        <v>14</v>
      </c>
      <c r="F44979">
        <v>346</v>
      </c>
      <c r="G44979" s="1" t="s">
        <v>14</v>
      </c>
      <c r="H44979" s="1" t="s">
        <v>14</v>
      </c>
      <c r="I44979">
        <v>212</v>
      </c>
      <c r="J44979">
        <v>1</v>
      </c>
      <c r="K44979" s="1" t="s">
        <v>15</v>
      </c>
    </row>
    <row r="44980" spans="1:11" x14ac:dyDescent="0.25">
      <c r="A44980">
        <v>58</v>
      </c>
      <c r="B44980" s="1" t="s">
        <v>25</v>
      </c>
      <c r="C44980" s="1" t="s">
        <v>12</v>
      </c>
      <c r="D44980" s="1" t="s">
        <v>19</v>
      </c>
      <c r="E44980" s="1" t="s">
        <v>14</v>
      </c>
      <c r="F44980">
        <v>3927</v>
      </c>
      <c r="G44980" s="1" t="s">
        <v>14</v>
      </c>
      <c r="H44980" s="1" t="s">
        <v>14</v>
      </c>
      <c r="I44980">
        <v>124</v>
      </c>
      <c r="J44980">
        <v>3</v>
      </c>
      <c r="K44980" s="1" t="s">
        <v>14</v>
      </c>
    </row>
    <row r="44981" spans="1:11" x14ac:dyDescent="0.25">
      <c r="A44981">
        <v>24</v>
      </c>
      <c r="B44981" s="1" t="s">
        <v>30</v>
      </c>
      <c r="C44981" s="1" t="s">
        <v>18</v>
      </c>
      <c r="D44981" s="1" t="s">
        <v>19</v>
      </c>
      <c r="E44981" s="1" t="s">
        <v>14</v>
      </c>
      <c r="F44981">
        <v>1809</v>
      </c>
      <c r="G44981" s="1" t="s">
        <v>14</v>
      </c>
      <c r="H44981" s="1" t="s">
        <v>14</v>
      </c>
      <c r="I44981">
        <v>165</v>
      </c>
      <c r="J44981">
        <v>1</v>
      </c>
      <c r="K44981" s="1" t="s">
        <v>15</v>
      </c>
    </row>
    <row r="44982" spans="1:11" x14ac:dyDescent="0.25">
      <c r="A44982">
        <v>32</v>
      </c>
      <c r="B44982" s="1" t="s">
        <v>25</v>
      </c>
      <c r="C44982" s="1" t="s">
        <v>12</v>
      </c>
      <c r="D44982" s="1" t="s">
        <v>19</v>
      </c>
      <c r="E44982" s="1" t="s">
        <v>14</v>
      </c>
      <c r="F44982">
        <v>1229</v>
      </c>
      <c r="G44982" s="1" t="s">
        <v>14</v>
      </c>
      <c r="H44982" s="1" t="s">
        <v>14</v>
      </c>
      <c r="I44982">
        <v>485</v>
      </c>
      <c r="J44982">
        <v>1</v>
      </c>
      <c r="K44982" s="1" t="s">
        <v>14</v>
      </c>
    </row>
    <row r="44983" spans="1:11" x14ac:dyDescent="0.25">
      <c r="A44983">
        <v>52</v>
      </c>
      <c r="B44983" s="1" t="s">
        <v>17</v>
      </c>
      <c r="C44983" s="1" t="s">
        <v>12</v>
      </c>
      <c r="D44983" s="1" t="s">
        <v>19</v>
      </c>
      <c r="E44983" s="1" t="s">
        <v>14</v>
      </c>
      <c r="F44983">
        <v>553</v>
      </c>
      <c r="G44983" s="1" t="s">
        <v>15</v>
      </c>
      <c r="H44983" s="1" t="s">
        <v>14</v>
      </c>
      <c r="I44983">
        <v>160</v>
      </c>
      <c r="J44983">
        <v>1</v>
      </c>
      <c r="K44983" s="1" t="s">
        <v>14</v>
      </c>
    </row>
    <row r="44984" spans="1:11" x14ac:dyDescent="0.25">
      <c r="A44984">
        <v>46</v>
      </c>
      <c r="B44984" s="1" t="s">
        <v>25</v>
      </c>
      <c r="C44984" s="1" t="s">
        <v>12</v>
      </c>
      <c r="D44984" s="1" t="s">
        <v>19</v>
      </c>
      <c r="E44984" s="1" t="s">
        <v>14</v>
      </c>
      <c r="F44984">
        <v>171</v>
      </c>
      <c r="G44984" s="1" t="s">
        <v>15</v>
      </c>
      <c r="H44984" s="1" t="s">
        <v>15</v>
      </c>
      <c r="I44984">
        <v>251</v>
      </c>
      <c r="J44984">
        <v>1</v>
      </c>
      <c r="K44984" s="1" t="s">
        <v>14</v>
      </c>
    </row>
    <row r="44985" spans="1:11" x14ac:dyDescent="0.25">
      <c r="A44985">
        <v>35</v>
      </c>
      <c r="B44985" s="1" t="s">
        <v>21</v>
      </c>
      <c r="C44985" s="1" t="s">
        <v>22</v>
      </c>
      <c r="D44985" s="1" t="s">
        <v>16</v>
      </c>
      <c r="E44985" s="1" t="s">
        <v>14</v>
      </c>
      <c r="F44985">
        <v>172</v>
      </c>
      <c r="G44985" s="1" t="s">
        <v>14</v>
      </c>
      <c r="H44985" s="1" t="s">
        <v>14</v>
      </c>
      <c r="I44985">
        <v>4</v>
      </c>
      <c r="J44985">
        <v>1</v>
      </c>
      <c r="K44985" s="1" t="s">
        <v>14</v>
      </c>
    </row>
    <row r="44986" spans="1:11" x14ac:dyDescent="0.25">
      <c r="A44986">
        <v>33</v>
      </c>
      <c r="B44986" s="1" t="s">
        <v>11</v>
      </c>
      <c r="C44986" s="1" t="s">
        <v>18</v>
      </c>
      <c r="D44986" s="1" t="s">
        <v>13</v>
      </c>
      <c r="E44986" s="1" t="s">
        <v>14</v>
      </c>
      <c r="F44986">
        <v>816</v>
      </c>
      <c r="G44986" s="1" t="s">
        <v>15</v>
      </c>
      <c r="H44986" s="1" t="s">
        <v>14</v>
      </c>
      <c r="I44986">
        <v>383</v>
      </c>
      <c r="J44986">
        <v>2</v>
      </c>
      <c r="K44986" s="1" t="s">
        <v>15</v>
      </c>
    </row>
    <row r="44987" spans="1:11" x14ac:dyDescent="0.25">
      <c r="A44987">
        <v>29</v>
      </c>
      <c r="B44987" s="1" t="s">
        <v>25</v>
      </c>
      <c r="C44987" s="1" t="s">
        <v>12</v>
      </c>
      <c r="D44987" s="1" t="s">
        <v>19</v>
      </c>
      <c r="E44987" s="1" t="s">
        <v>14</v>
      </c>
      <c r="F44987">
        <v>535</v>
      </c>
      <c r="G44987" s="1" t="s">
        <v>14</v>
      </c>
      <c r="H44987" s="1" t="s">
        <v>14</v>
      </c>
      <c r="I44987">
        <v>185</v>
      </c>
      <c r="J44987">
        <v>2</v>
      </c>
      <c r="K44987" s="1" t="s">
        <v>14</v>
      </c>
    </row>
    <row r="44988" spans="1:11" x14ac:dyDescent="0.25">
      <c r="A44988">
        <v>51</v>
      </c>
      <c r="B44988" s="1" t="s">
        <v>23</v>
      </c>
      <c r="C44988" s="1" t="s">
        <v>12</v>
      </c>
      <c r="D44988" s="1" t="s">
        <v>19</v>
      </c>
      <c r="E44988" s="1" t="s">
        <v>14</v>
      </c>
      <c r="F44988">
        <v>0</v>
      </c>
      <c r="G44988" s="1" t="s">
        <v>15</v>
      </c>
      <c r="H44988" s="1" t="s">
        <v>14</v>
      </c>
      <c r="I44988">
        <v>146</v>
      </c>
      <c r="J44988">
        <v>4</v>
      </c>
      <c r="K44988" s="1" t="s">
        <v>14</v>
      </c>
    </row>
    <row r="44989" spans="1:11" x14ac:dyDescent="0.25">
      <c r="A44989">
        <v>42</v>
      </c>
      <c r="B44989" s="1" t="s">
        <v>11</v>
      </c>
      <c r="C44989" s="1" t="s">
        <v>12</v>
      </c>
      <c r="D44989" s="1" t="s">
        <v>13</v>
      </c>
      <c r="E44989" s="1" t="s">
        <v>14</v>
      </c>
      <c r="F44989">
        <v>298</v>
      </c>
      <c r="G44989" s="1" t="s">
        <v>14</v>
      </c>
      <c r="H44989" s="1" t="s">
        <v>14</v>
      </c>
      <c r="I44989">
        <v>137</v>
      </c>
      <c r="J44989">
        <v>3</v>
      </c>
      <c r="K44989" s="1" t="s">
        <v>14</v>
      </c>
    </row>
    <row r="44990" spans="1:11" x14ac:dyDescent="0.25">
      <c r="A44990">
        <v>27</v>
      </c>
      <c r="B44990" s="1" t="s">
        <v>28</v>
      </c>
      <c r="C44990" s="1" t="s">
        <v>18</v>
      </c>
      <c r="D44990" s="1" t="s">
        <v>24</v>
      </c>
      <c r="E44990" s="1" t="s">
        <v>14</v>
      </c>
      <c r="F44990">
        <v>93</v>
      </c>
      <c r="G44990" s="1" t="s">
        <v>14</v>
      </c>
      <c r="H44990" s="1" t="s">
        <v>14</v>
      </c>
      <c r="I44990">
        <v>4</v>
      </c>
      <c r="J44990">
        <v>1</v>
      </c>
      <c r="K44990" s="1" t="s">
        <v>14</v>
      </c>
    </row>
    <row r="44991" spans="1:11" x14ac:dyDescent="0.25">
      <c r="A44991">
        <v>59</v>
      </c>
      <c r="B44991" s="1" t="s">
        <v>23</v>
      </c>
      <c r="C44991" s="1" t="s">
        <v>22</v>
      </c>
      <c r="D44991" s="1" t="s">
        <v>24</v>
      </c>
      <c r="E44991" s="1" t="s">
        <v>14</v>
      </c>
      <c r="F44991">
        <v>606</v>
      </c>
      <c r="G44991" s="1" t="s">
        <v>14</v>
      </c>
      <c r="H44991" s="1" t="s">
        <v>14</v>
      </c>
      <c r="I44991">
        <v>54</v>
      </c>
      <c r="J44991">
        <v>1</v>
      </c>
      <c r="K44991" s="1" t="s">
        <v>14</v>
      </c>
    </row>
    <row r="44992" spans="1:11" x14ac:dyDescent="0.25">
      <c r="A44992">
        <v>31</v>
      </c>
      <c r="B44992" s="1" t="s">
        <v>11</v>
      </c>
      <c r="C44992" s="1" t="s">
        <v>12</v>
      </c>
      <c r="D44992" s="1" t="s">
        <v>13</v>
      </c>
      <c r="E44992" s="1" t="s">
        <v>14</v>
      </c>
      <c r="F44992">
        <v>4328</v>
      </c>
      <c r="G44992" s="1" t="s">
        <v>14</v>
      </c>
      <c r="H44992" s="1" t="s">
        <v>14</v>
      </c>
      <c r="I44992">
        <v>203</v>
      </c>
      <c r="J44992">
        <v>4</v>
      </c>
      <c r="K44992" s="1" t="s">
        <v>15</v>
      </c>
    </row>
    <row r="44993" spans="1:11" x14ac:dyDescent="0.25">
      <c r="A44993">
        <v>25</v>
      </c>
      <c r="B44993" s="1" t="s">
        <v>21</v>
      </c>
      <c r="C44993" s="1" t="s">
        <v>18</v>
      </c>
      <c r="D44993" s="1" t="s">
        <v>19</v>
      </c>
      <c r="E44993" s="1" t="s">
        <v>14</v>
      </c>
      <c r="F44993">
        <v>1857</v>
      </c>
      <c r="G44993" s="1" t="s">
        <v>15</v>
      </c>
      <c r="H44993" s="1" t="s">
        <v>14</v>
      </c>
      <c r="I44993">
        <v>187</v>
      </c>
      <c r="J44993">
        <v>1</v>
      </c>
      <c r="K44993" s="1" t="s">
        <v>15</v>
      </c>
    </row>
    <row r="44994" spans="1:11" x14ac:dyDescent="0.25">
      <c r="A44994">
        <v>38</v>
      </c>
      <c r="B44994" s="1" t="s">
        <v>11</v>
      </c>
      <c r="C44994" s="1" t="s">
        <v>12</v>
      </c>
      <c r="D44994" s="1" t="s">
        <v>13</v>
      </c>
      <c r="E44994" s="1" t="s">
        <v>14</v>
      </c>
      <c r="F44994">
        <v>1257</v>
      </c>
      <c r="G44994" s="1" t="s">
        <v>14</v>
      </c>
      <c r="H44994" s="1" t="s">
        <v>14</v>
      </c>
      <c r="I44994">
        <v>166</v>
      </c>
      <c r="J44994">
        <v>1</v>
      </c>
      <c r="K44994" s="1" t="s">
        <v>14</v>
      </c>
    </row>
    <row r="44995" spans="1:11" x14ac:dyDescent="0.25">
      <c r="A44995">
        <v>43</v>
      </c>
      <c r="B44995" s="1" t="s">
        <v>25</v>
      </c>
      <c r="C44995" s="1" t="s">
        <v>18</v>
      </c>
      <c r="D44995" s="1" t="s">
        <v>19</v>
      </c>
      <c r="E44995" s="1" t="s">
        <v>14</v>
      </c>
      <c r="F44995">
        <v>386</v>
      </c>
      <c r="G44995" s="1" t="s">
        <v>14</v>
      </c>
      <c r="H44995" s="1" t="s">
        <v>14</v>
      </c>
      <c r="I44995">
        <v>242</v>
      </c>
      <c r="J44995">
        <v>1</v>
      </c>
      <c r="K44995" s="1" t="s">
        <v>14</v>
      </c>
    </row>
    <row r="44996" spans="1:11" x14ac:dyDescent="0.25">
      <c r="A44996">
        <v>27</v>
      </c>
      <c r="B44996" s="1" t="s">
        <v>30</v>
      </c>
      <c r="C44996" s="1" t="s">
        <v>18</v>
      </c>
      <c r="D44996" s="1" t="s">
        <v>19</v>
      </c>
      <c r="E44996" s="1" t="s">
        <v>14</v>
      </c>
      <c r="F44996">
        <v>279</v>
      </c>
      <c r="G44996" s="1" t="s">
        <v>14</v>
      </c>
      <c r="H44996" s="1" t="s">
        <v>14</v>
      </c>
      <c r="I44996">
        <v>323</v>
      </c>
      <c r="J44996">
        <v>1</v>
      </c>
      <c r="K44996" s="1" t="s">
        <v>15</v>
      </c>
    </row>
    <row r="44997" spans="1:11" x14ac:dyDescent="0.25">
      <c r="A44997">
        <v>25</v>
      </c>
      <c r="B44997" s="1" t="s">
        <v>25</v>
      </c>
      <c r="C44997" s="1" t="s">
        <v>18</v>
      </c>
      <c r="D44997" s="1" t="s">
        <v>13</v>
      </c>
      <c r="E44997" s="1" t="s">
        <v>14</v>
      </c>
      <c r="F44997">
        <v>2916</v>
      </c>
      <c r="G44997" s="1" t="s">
        <v>14</v>
      </c>
      <c r="H44997" s="1" t="s">
        <v>14</v>
      </c>
      <c r="I44997">
        <v>143</v>
      </c>
      <c r="J44997">
        <v>1</v>
      </c>
      <c r="K44997" s="1" t="s">
        <v>14</v>
      </c>
    </row>
    <row r="44998" spans="1:11" x14ac:dyDescent="0.25">
      <c r="A44998">
        <v>75</v>
      </c>
      <c r="B44998" s="1" t="s">
        <v>23</v>
      </c>
      <c r="C44998" s="1" t="s">
        <v>22</v>
      </c>
      <c r="D44998" s="1" t="s">
        <v>19</v>
      </c>
      <c r="E44998" s="1" t="s">
        <v>14</v>
      </c>
      <c r="F44998">
        <v>1092</v>
      </c>
      <c r="G44998" s="1" t="s">
        <v>14</v>
      </c>
      <c r="H44998" s="1" t="s">
        <v>14</v>
      </c>
      <c r="I44998">
        <v>250</v>
      </c>
      <c r="J44998">
        <v>1</v>
      </c>
      <c r="K44998" s="1" t="s">
        <v>14</v>
      </c>
    </row>
    <row r="44999" spans="1:11" x14ac:dyDescent="0.25">
      <c r="A44999">
        <v>33</v>
      </c>
      <c r="B44999" s="1" t="s">
        <v>27</v>
      </c>
      <c r="C44999" s="1" t="s">
        <v>18</v>
      </c>
      <c r="D44999" s="1" t="s">
        <v>13</v>
      </c>
      <c r="E44999" s="1" t="s">
        <v>14</v>
      </c>
      <c r="F44999">
        <v>658</v>
      </c>
      <c r="G44999" s="1" t="s">
        <v>15</v>
      </c>
      <c r="H44999" s="1" t="s">
        <v>14</v>
      </c>
      <c r="I44999">
        <v>146</v>
      </c>
      <c r="J44999">
        <v>2</v>
      </c>
      <c r="K44999" s="1" t="s">
        <v>14</v>
      </c>
    </row>
    <row r="45000" spans="1:11" x14ac:dyDescent="0.25">
      <c r="A45000">
        <v>33</v>
      </c>
      <c r="B45000" s="1" t="s">
        <v>11</v>
      </c>
      <c r="C45000" s="1" t="s">
        <v>18</v>
      </c>
      <c r="D45000" s="1" t="s">
        <v>13</v>
      </c>
      <c r="E45000" s="1" t="s">
        <v>14</v>
      </c>
      <c r="F45000">
        <v>131</v>
      </c>
      <c r="G45000" s="1" t="s">
        <v>15</v>
      </c>
      <c r="H45000" s="1" t="s">
        <v>14</v>
      </c>
      <c r="I45000">
        <v>209</v>
      </c>
      <c r="J45000">
        <v>3</v>
      </c>
      <c r="K45000" s="1" t="s">
        <v>15</v>
      </c>
    </row>
    <row r="45001" spans="1:11" x14ac:dyDescent="0.25">
      <c r="A45001">
        <v>63</v>
      </c>
      <c r="B45001" s="1" t="s">
        <v>11</v>
      </c>
      <c r="C45001" s="1" t="s">
        <v>12</v>
      </c>
      <c r="D45001" s="1" t="s">
        <v>13</v>
      </c>
      <c r="E45001" s="1" t="s">
        <v>14</v>
      </c>
      <c r="F45001">
        <v>0</v>
      </c>
      <c r="G45001" s="1" t="s">
        <v>14</v>
      </c>
      <c r="H45001" s="1" t="s">
        <v>14</v>
      </c>
      <c r="I45001">
        <v>130</v>
      </c>
      <c r="J45001">
        <v>2</v>
      </c>
      <c r="K45001" s="1" t="s">
        <v>14</v>
      </c>
    </row>
    <row r="45002" spans="1:11" x14ac:dyDescent="0.25">
      <c r="A45002">
        <v>38</v>
      </c>
      <c r="B45002" s="1" t="s">
        <v>21</v>
      </c>
      <c r="C45002" s="1" t="s">
        <v>18</v>
      </c>
      <c r="D45002" s="1" t="s">
        <v>19</v>
      </c>
      <c r="E45002" s="1" t="s">
        <v>14</v>
      </c>
      <c r="F45002">
        <v>0</v>
      </c>
      <c r="G45002" s="1" t="s">
        <v>14</v>
      </c>
      <c r="H45002" s="1" t="s">
        <v>14</v>
      </c>
      <c r="I45002">
        <v>8</v>
      </c>
      <c r="J45002">
        <v>1</v>
      </c>
      <c r="K45002" s="1" t="s">
        <v>14</v>
      </c>
    </row>
    <row r="45003" spans="1:11" x14ac:dyDescent="0.25">
      <c r="A45003">
        <v>25</v>
      </c>
      <c r="B45003" s="1" t="s">
        <v>11</v>
      </c>
      <c r="C45003" s="1" t="s">
        <v>18</v>
      </c>
      <c r="D45003" s="1" t="s">
        <v>13</v>
      </c>
      <c r="E45003" s="1" t="s">
        <v>14</v>
      </c>
      <c r="F45003">
        <v>1650</v>
      </c>
      <c r="G45003" s="1" t="s">
        <v>15</v>
      </c>
      <c r="H45003" s="1" t="s">
        <v>14</v>
      </c>
      <c r="I45003">
        <v>5</v>
      </c>
      <c r="J45003">
        <v>1</v>
      </c>
      <c r="K45003" s="1" t="s">
        <v>14</v>
      </c>
    </row>
    <row r="45004" spans="1:11" x14ac:dyDescent="0.25">
      <c r="A45004">
        <v>36</v>
      </c>
      <c r="B45004" s="1" t="s">
        <v>11</v>
      </c>
      <c r="C45004" s="1" t="s">
        <v>18</v>
      </c>
      <c r="D45004" s="1" t="s">
        <v>13</v>
      </c>
      <c r="E45004" s="1" t="s">
        <v>14</v>
      </c>
      <c r="F45004">
        <v>2646</v>
      </c>
      <c r="G45004" s="1" t="s">
        <v>14</v>
      </c>
      <c r="H45004" s="1" t="s">
        <v>14</v>
      </c>
      <c r="I45004">
        <v>169</v>
      </c>
      <c r="J45004">
        <v>1</v>
      </c>
      <c r="K45004" s="1" t="s">
        <v>15</v>
      </c>
    </row>
    <row r="45005" spans="1:11" x14ac:dyDescent="0.25">
      <c r="A45005">
        <v>62</v>
      </c>
      <c r="B45005" s="1" t="s">
        <v>27</v>
      </c>
      <c r="C45005" s="1" t="s">
        <v>22</v>
      </c>
      <c r="D45005" s="1" t="s">
        <v>13</v>
      </c>
      <c r="E45005" s="1" t="s">
        <v>14</v>
      </c>
      <c r="F45005">
        <v>6</v>
      </c>
      <c r="G45005" s="1" t="s">
        <v>15</v>
      </c>
      <c r="H45005" s="1" t="s">
        <v>14</v>
      </c>
      <c r="I45005">
        <v>216</v>
      </c>
      <c r="J45005">
        <v>1</v>
      </c>
      <c r="K45005" s="1" t="s">
        <v>15</v>
      </c>
    </row>
    <row r="45006" spans="1:11" x14ac:dyDescent="0.25">
      <c r="A45006">
        <v>29</v>
      </c>
      <c r="B45006" s="1" t="s">
        <v>27</v>
      </c>
      <c r="C45006" s="1" t="s">
        <v>18</v>
      </c>
      <c r="D45006" s="1" t="s">
        <v>13</v>
      </c>
      <c r="E45006" s="1" t="s">
        <v>14</v>
      </c>
      <c r="F45006">
        <v>1579</v>
      </c>
      <c r="G45006" s="1" t="s">
        <v>14</v>
      </c>
      <c r="H45006" s="1" t="s">
        <v>14</v>
      </c>
      <c r="I45006">
        <v>190</v>
      </c>
      <c r="J45006">
        <v>1</v>
      </c>
      <c r="K45006" s="1" t="s">
        <v>15</v>
      </c>
    </row>
    <row r="45007" spans="1:11" x14ac:dyDescent="0.25">
      <c r="A45007">
        <v>26</v>
      </c>
      <c r="B45007" s="1" t="s">
        <v>21</v>
      </c>
      <c r="C45007" s="1" t="s">
        <v>18</v>
      </c>
      <c r="D45007" s="1" t="s">
        <v>19</v>
      </c>
      <c r="E45007" s="1" t="s">
        <v>14</v>
      </c>
      <c r="F45007">
        <v>2007</v>
      </c>
      <c r="G45007" s="1" t="s">
        <v>14</v>
      </c>
      <c r="H45007" s="1" t="s">
        <v>14</v>
      </c>
      <c r="I45007">
        <v>194</v>
      </c>
      <c r="J45007">
        <v>1</v>
      </c>
      <c r="K45007" s="1" t="s">
        <v>15</v>
      </c>
    </row>
    <row r="45008" spans="1:11" x14ac:dyDescent="0.25">
      <c r="A45008">
        <v>38</v>
      </c>
      <c r="B45008" s="1" t="s">
        <v>11</v>
      </c>
      <c r="C45008" s="1" t="s">
        <v>12</v>
      </c>
      <c r="D45008" s="1" t="s">
        <v>13</v>
      </c>
      <c r="E45008" s="1" t="s">
        <v>14</v>
      </c>
      <c r="F45008">
        <v>413</v>
      </c>
      <c r="G45008" s="1" t="s">
        <v>14</v>
      </c>
      <c r="H45008" s="1" t="s">
        <v>14</v>
      </c>
      <c r="I45008">
        <v>252</v>
      </c>
      <c r="J45008">
        <v>2</v>
      </c>
      <c r="K45008" s="1" t="s">
        <v>15</v>
      </c>
    </row>
    <row r="45009" spans="1:11" x14ac:dyDescent="0.25">
      <c r="A45009">
        <v>29</v>
      </c>
      <c r="B45009" s="1" t="s">
        <v>25</v>
      </c>
      <c r="C45009" s="1" t="s">
        <v>12</v>
      </c>
      <c r="D45009" s="1" t="s">
        <v>13</v>
      </c>
      <c r="E45009" s="1" t="s">
        <v>14</v>
      </c>
      <c r="F45009">
        <v>167</v>
      </c>
      <c r="G45009" s="1" t="s">
        <v>15</v>
      </c>
      <c r="H45009" s="1" t="s">
        <v>15</v>
      </c>
      <c r="I45009">
        <v>357</v>
      </c>
      <c r="J45009">
        <v>2</v>
      </c>
      <c r="K45009" s="1" t="s">
        <v>14</v>
      </c>
    </row>
    <row r="45010" spans="1:11" x14ac:dyDescent="0.25">
      <c r="A45010">
        <v>26</v>
      </c>
      <c r="B45010" s="1" t="s">
        <v>17</v>
      </c>
      <c r="C45010" s="1" t="s">
        <v>18</v>
      </c>
      <c r="D45010" s="1" t="s">
        <v>19</v>
      </c>
      <c r="E45010" s="1" t="s">
        <v>14</v>
      </c>
      <c r="F45010">
        <v>342</v>
      </c>
      <c r="G45010" s="1" t="s">
        <v>14</v>
      </c>
      <c r="H45010" s="1" t="s">
        <v>14</v>
      </c>
      <c r="I45010">
        <v>133</v>
      </c>
      <c r="J45010">
        <v>2</v>
      </c>
      <c r="K45010" s="1" t="s">
        <v>14</v>
      </c>
    </row>
    <row r="45011" spans="1:11" x14ac:dyDescent="0.25">
      <c r="A45011">
        <v>43</v>
      </c>
      <c r="B45011" s="1" t="s">
        <v>17</v>
      </c>
      <c r="C45011" s="1" t="s">
        <v>12</v>
      </c>
      <c r="D45011" s="1" t="s">
        <v>19</v>
      </c>
      <c r="E45011" s="1" t="s">
        <v>14</v>
      </c>
      <c r="F45011">
        <v>297</v>
      </c>
      <c r="G45011" s="1" t="s">
        <v>15</v>
      </c>
      <c r="H45011" s="1" t="s">
        <v>14</v>
      </c>
      <c r="I45011">
        <v>119</v>
      </c>
      <c r="J45011">
        <v>3</v>
      </c>
      <c r="K45011" s="1" t="s">
        <v>14</v>
      </c>
    </row>
    <row r="45012" spans="1:11" x14ac:dyDescent="0.25">
      <c r="A45012">
        <v>86</v>
      </c>
      <c r="B45012" s="1" t="s">
        <v>23</v>
      </c>
      <c r="C45012" s="1" t="s">
        <v>12</v>
      </c>
      <c r="D45012" s="1" t="s">
        <v>24</v>
      </c>
      <c r="E45012" s="1" t="s">
        <v>14</v>
      </c>
      <c r="F45012">
        <v>1255</v>
      </c>
      <c r="G45012" s="1" t="s">
        <v>14</v>
      </c>
      <c r="H45012" s="1" t="s">
        <v>14</v>
      </c>
      <c r="I45012">
        <v>192</v>
      </c>
      <c r="J45012">
        <v>2</v>
      </c>
      <c r="K45012" s="1" t="s">
        <v>14</v>
      </c>
    </row>
    <row r="45013" spans="1:11" x14ac:dyDescent="0.25">
      <c r="A45013">
        <v>59</v>
      </c>
      <c r="B45013" s="1" t="s">
        <v>17</v>
      </c>
      <c r="C45013" s="1" t="s">
        <v>12</v>
      </c>
      <c r="D45013" s="1" t="s">
        <v>19</v>
      </c>
      <c r="E45013" s="1" t="s">
        <v>14</v>
      </c>
      <c r="F45013">
        <v>1</v>
      </c>
      <c r="G45013" s="1" t="s">
        <v>14</v>
      </c>
      <c r="H45013" s="1" t="s">
        <v>14</v>
      </c>
      <c r="I45013">
        <v>585</v>
      </c>
      <c r="J45013">
        <v>1</v>
      </c>
      <c r="K45013" s="1" t="s">
        <v>15</v>
      </c>
    </row>
    <row r="45014" spans="1:11" x14ac:dyDescent="0.25">
      <c r="A45014">
        <v>51</v>
      </c>
      <c r="B45014" s="1" t="s">
        <v>11</v>
      </c>
      <c r="C45014" s="1" t="s">
        <v>12</v>
      </c>
      <c r="D45014" s="1" t="s">
        <v>13</v>
      </c>
      <c r="E45014" s="1" t="s">
        <v>14</v>
      </c>
      <c r="F45014">
        <v>469</v>
      </c>
      <c r="G45014" s="1" t="s">
        <v>14</v>
      </c>
      <c r="H45014" s="1" t="s">
        <v>14</v>
      </c>
      <c r="I45014">
        <v>491</v>
      </c>
      <c r="J45014">
        <v>1</v>
      </c>
      <c r="K45014" s="1" t="s">
        <v>15</v>
      </c>
    </row>
    <row r="45015" spans="1:11" x14ac:dyDescent="0.25">
      <c r="A45015">
        <v>28</v>
      </c>
      <c r="B45015" s="1" t="s">
        <v>27</v>
      </c>
      <c r="C45015" s="1" t="s">
        <v>18</v>
      </c>
      <c r="D45015" s="1" t="s">
        <v>13</v>
      </c>
      <c r="E45015" s="1" t="s">
        <v>14</v>
      </c>
      <c r="F45015">
        <v>159</v>
      </c>
      <c r="G45015" s="1" t="s">
        <v>14</v>
      </c>
      <c r="H45015" s="1" t="s">
        <v>14</v>
      </c>
      <c r="I45015">
        <v>246</v>
      </c>
      <c r="J45015">
        <v>2</v>
      </c>
      <c r="K45015" s="1" t="s">
        <v>15</v>
      </c>
    </row>
    <row r="45016" spans="1:11" x14ac:dyDescent="0.25">
      <c r="A45016">
        <v>36</v>
      </c>
      <c r="B45016" s="1" t="s">
        <v>21</v>
      </c>
      <c r="C45016" s="1" t="s">
        <v>18</v>
      </c>
      <c r="D45016" s="1" t="s">
        <v>13</v>
      </c>
      <c r="E45016" s="1" t="s">
        <v>14</v>
      </c>
      <c r="F45016">
        <v>1830</v>
      </c>
      <c r="G45016" s="1" t="s">
        <v>14</v>
      </c>
      <c r="H45016" s="1" t="s">
        <v>14</v>
      </c>
      <c r="I45016">
        <v>183</v>
      </c>
      <c r="J45016">
        <v>1</v>
      </c>
      <c r="K45016" s="1" t="s">
        <v>14</v>
      </c>
    </row>
    <row r="45017" spans="1:11" x14ac:dyDescent="0.25">
      <c r="A45017">
        <v>53</v>
      </c>
      <c r="B45017" s="1" t="s">
        <v>25</v>
      </c>
      <c r="C45017" s="1" t="s">
        <v>12</v>
      </c>
      <c r="D45017" s="1" t="s">
        <v>19</v>
      </c>
      <c r="E45017" s="1" t="s">
        <v>14</v>
      </c>
      <c r="F45017">
        <v>459</v>
      </c>
      <c r="G45017" s="1" t="s">
        <v>14</v>
      </c>
      <c r="H45017" s="1" t="s">
        <v>14</v>
      </c>
      <c r="I45017">
        <v>317</v>
      </c>
      <c r="J45017">
        <v>6</v>
      </c>
      <c r="K45017" s="1" t="s">
        <v>14</v>
      </c>
    </row>
    <row r="45018" spans="1:11" x14ac:dyDescent="0.25">
      <c r="A45018">
        <v>40</v>
      </c>
      <c r="B45018" s="1" t="s">
        <v>11</v>
      </c>
      <c r="C45018" s="1" t="s">
        <v>12</v>
      </c>
      <c r="D45018" s="1" t="s">
        <v>13</v>
      </c>
      <c r="E45018" s="1" t="s">
        <v>14</v>
      </c>
      <c r="F45018">
        <v>0</v>
      </c>
      <c r="G45018" s="1" t="s">
        <v>14</v>
      </c>
      <c r="H45018" s="1" t="s">
        <v>14</v>
      </c>
      <c r="I45018">
        <v>1410</v>
      </c>
      <c r="J45018">
        <v>3</v>
      </c>
      <c r="K45018" s="1" t="s">
        <v>14</v>
      </c>
    </row>
    <row r="45019" spans="1:11" x14ac:dyDescent="0.25">
      <c r="A45019">
        <v>27</v>
      </c>
      <c r="B45019" s="1" t="s">
        <v>17</v>
      </c>
      <c r="C45019" s="1" t="s">
        <v>18</v>
      </c>
      <c r="D45019" s="1" t="s">
        <v>19</v>
      </c>
      <c r="E45019" s="1" t="s">
        <v>14</v>
      </c>
      <c r="F45019">
        <v>643</v>
      </c>
      <c r="G45019" s="1" t="s">
        <v>14</v>
      </c>
      <c r="H45019" s="1" t="s">
        <v>14</v>
      </c>
      <c r="I45019">
        <v>301</v>
      </c>
      <c r="J45019">
        <v>1</v>
      </c>
      <c r="K45019" s="1" t="s">
        <v>15</v>
      </c>
    </row>
    <row r="45020" spans="1:11" x14ac:dyDescent="0.25">
      <c r="A45020">
        <v>38</v>
      </c>
      <c r="B45020" s="1" t="s">
        <v>11</v>
      </c>
      <c r="C45020" s="1" t="s">
        <v>12</v>
      </c>
      <c r="D45020" s="1" t="s">
        <v>13</v>
      </c>
      <c r="E45020" s="1" t="s">
        <v>14</v>
      </c>
      <c r="F45020">
        <v>276</v>
      </c>
      <c r="G45020" s="1" t="s">
        <v>14</v>
      </c>
      <c r="H45020" s="1" t="s">
        <v>14</v>
      </c>
      <c r="I45020">
        <v>322</v>
      </c>
      <c r="J45020">
        <v>1</v>
      </c>
      <c r="K45020" s="1" t="s">
        <v>14</v>
      </c>
    </row>
    <row r="45021" spans="1:11" x14ac:dyDescent="0.25">
      <c r="A45021">
        <v>57</v>
      </c>
      <c r="B45021" s="1" t="s">
        <v>25</v>
      </c>
      <c r="C45021" s="1" t="s">
        <v>12</v>
      </c>
      <c r="D45021" s="1" t="s">
        <v>19</v>
      </c>
      <c r="E45021" s="1" t="s">
        <v>14</v>
      </c>
      <c r="F45021">
        <v>16873</v>
      </c>
      <c r="G45021" s="1" t="s">
        <v>14</v>
      </c>
      <c r="H45021" s="1" t="s">
        <v>14</v>
      </c>
      <c r="I45021">
        <v>219</v>
      </c>
      <c r="J45021">
        <v>3</v>
      </c>
      <c r="K45021" s="1" t="s">
        <v>14</v>
      </c>
    </row>
    <row r="45022" spans="1:11" x14ac:dyDescent="0.25">
      <c r="A45022">
        <v>28</v>
      </c>
      <c r="B45022" s="1" t="s">
        <v>11</v>
      </c>
      <c r="C45022" s="1" t="s">
        <v>18</v>
      </c>
      <c r="D45022" s="1" t="s">
        <v>13</v>
      </c>
      <c r="E45022" s="1" t="s">
        <v>14</v>
      </c>
      <c r="F45022">
        <v>9710</v>
      </c>
      <c r="G45022" s="1" t="s">
        <v>14</v>
      </c>
      <c r="H45022" s="1" t="s">
        <v>14</v>
      </c>
      <c r="I45022">
        <v>786</v>
      </c>
      <c r="J45022">
        <v>2</v>
      </c>
      <c r="K45022" s="1" t="s">
        <v>14</v>
      </c>
    </row>
    <row r="45023" spans="1:11" x14ac:dyDescent="0.25">
      <c r="A45023">
        <v>37</v>
      </c>
      <c r="B45023" s="1" t="s">
        <v>11</v>
      </c>
      <c r="C45023" s="1" t="s">
        <v>12</v>
      </c>
      <c r="D45023" s="1" t="s">
        <v>19</v>
      </c>
      <c r="E45023" s="1" t="s">
        <v>14</v>
      </c>
      <c r="F45023">
        <v>209</v>
      </c>
      <c r="G45023" s="1" t="s">
        <v>14</v>
      </c>
      <c r="H45023" s="1" t="s">
        <v>14</v>
      </c>
      <c r="I45023">
        <v>183</v>
      </c>
      <c r="J45023">
        <v>3</v>
      </c>
      <c r="K45023" s="1" t="s">
        <v>14</v>
      </c>
    </row>
    <row r="45024" spans="1:11" x14ac:dyDescent="0.25">
      <c r="A45024">
        <v>42</v>
      </c>
      <c r="B45024" s="1" t="s">
        <v>25</v>
      </c>
      <c r="C45024" s="1" t="s">
        <v>12</v>
      </c>
      <c r="D45024" s="1" t="s">
        <v>16</v>
      </c>
      <c r="E45024" s="1" t="s">
        <v>14</v>
      </c>
      <c r="F45024">
        <v>756</v>
      </c>
      <c r="G45024" s="1" t="s">
        <v>14</v>
      </c>
      <c r="H45024" s="1" t="s">
        <v>14</v>
      </c>
      <c r="I45024">
        <v>72</v>
      </c>
      <c r="J45024">
        <v>4</v>
      </c>
      <c r="K45024" s="1" t="s">
        <v>14</v>
      </c>
    </row>
    <row r="45025" spans="1:11" x14ac:dyDescent="0.25">
      <c r="A45025">
        <v>41</v>
      </c>
      <c r="B45025" s="1" t="s">
        <v>11</v>
      </c>
      <c r="C45025" s="1" t="s">
        <v>22</v>
      </c>
      <c r="D45025" s="1" t="s">
        <v>13</v>
      </c>
      <c r="E45025" s="1" t="s">
        <v>14</v>
      </c>
      <c r="F45025">
        <v>3355</v>
      </c>
      <c r="G45025" s="1" t="s">
        <v>14</v>
      </c>
      <c r="H45025" s="1" t="s">
        <v>14</v>
      </c>
      <c r="I45025">
        <v>181</v>
      </c>
      <c r="J45025">
        <v>2</v>
      </c>
      <c r="K45025" s="1" t="s">
        <v>14</v>
      </c>
    </row>
    <row r="45026" spans="1:11" x14ac:dyDescent="0.25">
      <c r="A45026">
        <v>47</v>
      </c>
      <c r="B45026" s="1" t="s">
        <v>25</v>
      </c>
      <c r="C45026" s="1" t="s">
        <v>12</v>
      </c>
      <c r="D45026" s="1" t="s">
        <v>19</v>
      </c>
      <c r="E45026" s="1" t="s">
        <v>14</v>
      </c>
      <c r="F45026">
        <v>1387</v>
      </c>
      <c r="G45026" s="1" t="s">
        <v>15</v>
      </c>
      <c r="H45026" s="1" t="s">
        <v>14</v>
      </c>
      <c r="I45026">
        <v>158</v>
      </c>
      <c r="J45026">
        <v>1</v>
      </c>
      <c r="K45026" s="1" t="s">
        <v>14</v>
      </c>
    </row>
    <row r="45027" spans="1:11" x14ac:dyDescent="0.25">
      <c r="A45027">
        <v>61</v>
      </c>
      <c r="B45027" s="1" t="s">
        <v>23</v>
      </c>
      <c r="C45027" s="1" t="s">
        <v>12</v>
      </c>
      <c r="D45027" s="1" t="s">
        <v>19</v>
      </c>
      <c r="E45027" s="1" t="s">
        <v>14</v>
      </c>
      <c r="F45027">
        <v>938</v>
      </c>
      <c r="G45027" s="1" t="s">
        <v>14</v>
      </c>
      <c r="H45027" s="1" t="s">
        <v>14</v>
      </c>
      <c r="I45027">
        <v>212</v>
      </c>
      <c r="J45027">
        <v>2</v>
      </c>
      <c r="K45027" s="1" t="s">
        <v>14</v>
      </c>
    </row>
    <row r="45028" spans="1:11" x14ac:dyDescent="0.25">
      <c r="A45028">
        <v>45</v>
      </c>
      <c r="B45028" s="1" t="s">
        <v>11</v>
      </c>
      <c r="C45028" s="1" t="s">
        <v>12</v>
      </c>
      <c r="D45028" s="1" t="s">
        <v>19</v>
      </c>
      <c r="E45028" s="1" t="s">
        <v>14</v>
      </c>
      <c r="F45028">
        <v>2897</v>
      </c>
      <c r="G45028" s="1" t="s">
        <v>14</v>
      </c>
      <c r="H45028" s="1" t="s">
        <v>14</v>
      </c>
      <c r="I45028">
        <v>531</v>
      </c>
      <c r="J45028">
        <v>4</v>
      </c>
      <c r="K45028" s="1" t="s">
        <v>14</v>
      </c>
    </row>
    <row r="45029" spans="1:11" x14ac:dyDescent="0.25">
      <c r="A45029">
        <v>39</v>
      </c>
      <c r="B45029" s="1" t="s">
        <v>26</v>
      </c>
      <c r="C45029" s="1" t="s">
        <v>18</v>
      </c>
      <c r="D45029" s="1" t="s">
        <v>19</v>
      </c>
      <c r="E45029" s="1" t="s">
        <v>14</v>
      </c>
      <c r="F45029">
        <v>471</v>
      </c>
      <c r="G45029" s="1" t="s">
        <v>14</v>
      </c>
      <c r="H45029" s="1" t="s">
        <v>14</v>
      </c>
      <c r="I45029">
        <v>5</v>
      </c>
      <c r="J45029">
        <v>1</v>
      </c>
      <c r="K45029" s="1" t="s">
        <v>14</v>
      </c>
    </row>
    <row r="45030" spans="1:11" x14ac:dyDescent="0.25">
      <c r="A45030">
        <v>60</v>
      </c>
      <c r="B45030" s="1" t="s">
        <v>23</v>
      </c>
      <c r="C45030" s="1" t="s">
        <v>22</v>
      </c>
      <c r="D45030" s="1" t="s">
        <v>19</v>
      </c>
      <c r="E45030" s="1" t="s">
        <v>14</v>
      </c>
      <c r="F45030">
        <v>514</v>
      </c>
      <c r="G45030" s="1" t="s">
        <v>14</v>
      </c>
      <c r="H45030" s="1" t="s">
        <v>14</v>
      </c>
      <c r="I45030">
        <v>187</v>
      </c>
      <c r="J45030">
        <v>2</v>
      </c>
      <c r="K45030" s="1" t="s">
        <v>15</v>
      </c>
    </row>
    <row r="45031" spans="1:11" x14ac:dyDescent="0.25">
      <c r="A45031">
        <v>40</v>
      </c>
      <c r="B45031" s="1" t="s">
        <v>29</v>
      </c>
      <c r="C45031" s="1" t="s">
        <v>12</v>
      </c>
      <c r="D45031" s="1" t="s">
        <v>24</v>
      </c>
      <c r="E45031" s="1" t="s">
        <v>14</v>
      </c>
      <c r="F45031">
        <v>979</v>
      </c>
      <c r="G45031" s="1" t="s">
        <v>14</v>
      </c>
      <c r="H45031" s="1" t="s">
        <v>14</v>
      </c>
      <c r="I45031">
        <v>106</v>
      </c>
      <c r="J45031">
        <v>4</v>
      </c>
      <c r="K45031" s="1" t="s">
        <v>14</v>
      </c>
    </row>
    <row r="45032" spans="1:11" x14ac:dyDescent="0.25">
      <c r="A45032">
        <v>29</v>
      </c>
      <c r="B45032" s="1" t="s">
        <v>27</v>
      </c>
      <c r="C45032" s="1" t="s">
        <v>18</v>
      </c>
      <c r="D45032" s="1" t="s">
        <v>13</v>
      </c>
      <c r="E45032" s="1" t="s">
        <v>14</v>
      </c>
      <c r="F45032">
        <v>270</v>
      </c>
      <c r="G45032" s="1" t="s">
        <v>15</v>
      </c>
      <c r="H45032" s="1" t="s">
        <v>14</v>
      </c>
      <c r="I45032">
        <v>94</v>
      </c>
      <c r="J45032">
        <v>5</v>
      </c>
      <c r="K45032" s="1" t="s">
        <v>14</v>
      </c>
    </row>
    <row r="45033" spans="1:11" x14ac:dyDescent="0.25">
      <c r="A45033">
        <v>42</v>
      </c>
      <c r="B45033" s="1" t="s">
        <v>28</v>
      </c>
      <c r="C45033" s="1" t="s">
        <v>12</v>
      </c>
      <c r="D45033" s="1" t="s">
        <v>19</v>
      </c>
      <c r="E45033" s="1" t="s">
        <v>14</v>
      </c>
      <c r="F45033">
        <v>1289</v>
      </c>
      <c r="G45033" s="1" t="s">
        <v>14</v>
      </c>
      <c r="H45033" s="1" t="s">
        <v>14</v>
      </c>
      <c r="I45033">
        <v>1176</v>
      </c>
      <c r="J45033">
        <v>3</v>
      </c>
      <c r="K45033" s="1" t="s">
        <v>15</v>
      </c>
    </row>
    <row r="45034" spans="1:11" x14ac:dyDescent="0.25">
      <c r="A45034">
        <v>29</v>
      </c>
      <c r="B45034" s="1" t="s">
        <v>21</v>
      </c>
      <c r="C45034" s="1" t="s">
        <v>18</v>
      </c>
      <c r="D45034" s="1" t="s">
        <v>19</v>
      </c>
      <c r="E45034" s="1" t="s">
        <v>14</v>
      </c>
      <c r="F45034">
        <v>2806</v>
      </c>
      <c r="G45034" s="1" t="s">
        <v>14</v>
      </c>
      <c r="H45034" s="1" t="s">
        <v>14</v>
      </c>
      <c r="I45034">
        <v>294</v>
      </c>
      <c r="J45034">
        <v>1</v>
      </c>
      <c r="K45034" s="1" t="s">
        <v>14</v>
      </c>
    </row>
    <row r="45035" spans="1:11" x14ac:dyDescent="0.25">
      <c r="A45035">
        <v>26</v>
      </c>
      <c r="B45035" s="1" t="s">
        <v>25</v>
      </c>
      <c r="C45035" s="1" t="s">
        <v>12</v>
      </c>
      <c r="D45035" s="1" t="s">
        <v>13</v>
      </c>
      <c r="E45035" s="1" t="s">
        <v>14</v>
      </c>
      <c r="F45035">
        <v>319</v>
      </c>
      <c r="G45035" s="1" t="s">
        <v>14</v>
      </c>
      <c r="H45035" s="1" t="s">
        <v>14</v>
      </c>
      <c r="I45035">
        <v>88</v>
      </c>
      <c r="J45035">
        <v>1</v>
      </c>
      <c r="K45035" s="1" t="s">
        <v>14</v>
      </c>
    </row>
    <row r="45036" spans="1:11" x14ac:dyDescent="0.25">
      <c r="A45036">
        <v>33</v>
      </c>
      <c r="B45036" s="1" t="s">
        <v>11</v>
      </c>
      <c r="C45036" s="1" t="s">
        <v>18</v>
      </c>
      <c r="D45036" s="1" t="s">
        <v>13</v>
      </c>
      <c r="E45036" s="1" t="s">
        <v>14</v>
      </c>
      <c r="F45036">
        <v>718</v>
      </c>
      <c r="G45036" s="1" t="s">
        <v>15</v>
      </c>
      <c r="H45036" s="1" t="s">
        <v>14</v>
      </c>
      <c r="I45036">
        <v>104</v>
      </c>
      <c r="J45036">
        <v>1</v>
      </c>
      <c r="K45036" s="1" t="s">
        <v>14</v>
      </c>
    </row>
    <row r="45037" spans="1:11" x14ac:dyDescent="0.25">
      <c r="A45037">
        <v>47</v>
      </c>
      <c r="B45037" s="1" t="s">
        <v>25</v>
      </c>
      <c r="C45037" s="1" t="s">
        <v>12</v>
      </c>
      <c r="D45037" s="1" t="s">
        <v>19</v>
      </c>
      <c r="E45037" s="1" t="s">
        <v>14</v>
      </c>
      <c r="F45037">
        <v>3676</v>
      </c>
      <c r="G45037" s="1" t="s">
        <v>14</v>
      </c>
      <c r="H45037" s="1" t="s">
        <v>14</v>
      </c>
      <c r="I45037">
        <v>567</v>
      </c>
      <c r="J45037">
        <v>1</v>
      </c>
      <c r="K45037" s="1" t="s">
        <v>15</v>
      </c>
    </row>
    <row r="45038" spans="1:11" x14ac:dyDescent="0.25">
      <c r="A45038">
        <v>28</v>
      </c>
      <c r="B45038" s="1" t="s">
        <v>11</v>
      </c>
      <c r="C45038" s="1" t="s">
        <v>12</v>
      </c>
      <c r="D45038" s="1" t="s">
        <v>13</v>
      </c>
      <c r="E45038" s="1" t="s">
        <v>14</v>
      </c>
      <c r="F45038">
        <v>1918</v>
      </c>
      <c r="G45038" s="1" t="s">
        <v>14</v>
      </c>
      <c r="H45038" s="1" t="s">
        <v>14</v>
      </c>
      <c r="I45038">
        <v>333</v>
      </c>
      <c r="J45038">
        <v>1</v>
      </c>
      <c r="K45038" s="1" t="s">
        <v>14</v>
      </c>
    </row>
    <row r="45039" spans="1:11" x14ac:dyDescent="0.25">
      <c r="A45039">
        <v>45</v>
      </c>
      <c r="B45039" s="1" t="s">
        <v>11</v>
      </c>
      <c r="C45039" s="1" t="s">
        <v>18</v>
      </c>
      <c r="D45039" s="1" t="s">
        <v>13</v>
      </c>
      <c r="E45039" s="1" t="s">
        <v>14</v>
      </c>
      <c r="F45039">
        <v>2048</v>
      </c>
      <c r="G45039" s="1" t="s">
        <v>15</v>
      </c>
      <c r="H45039" s="1" t="s">
        <v>14</v>
      </c>
      <c r="I45039">
        <v>310</v>
      </c>
      <c r="J45039">
        <v>1</v>
      </c>
      <c r="K45039" s="1" t="s">
        <v>15</v>
      </c>
    </row>
    <row r="45040" spans="1:11" x14ac:dyDescent="0.25">
      <c r="A45040">
        <v>43</v>
      </c>
      <c r="B45040" s="1" t="s">
        <v>28</v>
      </c>
      <c r="C45040" s="1" t="s">
        <v>12</v>
      </c>
      <c r="D45040" s="1" t="s">
        <v>13</v>
      </c>
      <c r="E45040" s="1" t="s">
        <v>14</v>
      </c>
      <c r="F45040">
        <v>0</v>
      </c>
      <c r="G45040" s="1" t="s">
        <v>14</v>
      </c>
      <c r="H45040" s="1" t="s">
        <v>14</v>
      </c>
      <c r="I45040">
        <v>464</v>
      </c>
      <c r="J45040">
        <v>1</v>
      </c>
      <c r="K45040" s="1" t="s">
        <v>15</v>
      </c>
    </row>
    <row r="45041" spans="1:11" x14ac:dyDescent="0.25">
      <c r="A45041">
        <v>22</v>
      </c>
      <c r="B45041" s="1" t="s">
        <v>11</v>
      </c>
      <c r="C45041" s="1" t="s">
        <v>18</v>
      </c>
      <c r="D45041" s="1" t="s">
        <v>13</v>
      </c>
      <c r="E45041" s="1" t="s">
        <v>14</v>
      </c>
      <c r="F45041">
        <v>104</v>
      </c>
      <c r="G45041" s="1" t="s">
        <v>14</v>
      </c>
      <c r="H45041" s="1" t="s">
        <v>15</v>
      </c>
      <c r="I45041">
        <v>509</v>
      </c>
      <c r="J45041">
        <v>1</v>
      </c>
      <c r="K45041" s="1" t="s">
        <v>15</v>
      </c>
    </row>
    <row r="45042" spans="1:11" x14ac:dyDescent="0.25">
      <c r="A45042">
        <v>34</v>
      </c>
      <c r="B45042" s="1" t="s">
        <v>17</v>
      </c>
      <c r="C45042" s="1" t="s">
        <v>12</v>
      </c>
      <c r="D45042" s="1" t="s">
        <v>19</v>
      </c>
      <c r="E45042" s="1" t="s">
        <v>14</v>
      </c>
      <c r="F45042">
        <v>159</v>
      </c>
      <c r="G45042" s="1" t="s">
        <v>15</v>
      </c>
      <c r="H45042" s="1" t="s">
        <v>14</v>
      </c>
      <c r="I45042">
        <v>252</v>
      </c>
      <c r="J45042">
        <v>1</v>
      </c>
      <c r="K45042" s="1" t="s">
        <v>15</v>
      </c>
    </row>
    <row r="45043" spans="1:11" x14ac:dyDescent="0.25">
      <c r="A45043">
        <v>29</v>
      </c>
      <c r="B45043" s="1" t="s">
        <v>11</v>
      </c>
      <c r="C45043" s="1" t="s">
        <v>18</v>
      </c>
      <c r="D45043" s="1" t="s">
        <v>13</v>
      </c>
      <c r="E45043" s="1" t="s">
        <v>14</v>
      </c>
      <c r="F45043">
        <v>600</v>
      </c>
      <c r="G45043" s="1" t="s">
        <v>15</v>
      </c>
      <c r="H45043" s="1" t="s">
        <v>14</v>
      </c>
      <c r="I45043">
        <v>170</v>
      </c>
      <c r="J45043">
        <v>5</v>
      </c>
      <c r="K45043" s="1" t="s">
        <v>14</v>
      </c>
    </row>
    <row r="45044" spans="1:11" x14ac:dyDescent="0.25">
      <c r="A45044">
        <v>64</v>
      </c>
      <c r="B45044" s="1" t="s">
        <v>23</v>
      </c>
      <c r="C45044" s="1" t="s">
        <v>12</v>
      </c>
      <c r="D45044" s="1" t="s">
        <v>19</v>
      </c>
      <c r="E45044" s="1" t="s">
        <v>14</v>
      </c>
      <c r="F45044">
        <v>466</v>
      </c>
      <c r="G45044" s="1" t="s">
        <v>15</v>
      </c>
      <c r="H45044" s="1" t="s">
        <v>14</v>
      </c>
      <c r="I45044">
        <v>526</v>
      </c>
      <c r="J45044">
        <v>1</v>
      </c>
      <c r="K45044" s="1" t="s">
        <v>15</v>
      </c>
    </row>
    <row r="45045" spans="1:11" x14ac:dyDescent="0.25">
      <c r="A45045">
        <v>39</v>
      </c>
      <c r="B45045" s="1" t="s">
        <v>25</v>
      </c>
      <c r="C45045" s="1" t="s">
        <v>22</v>
      </c>
      <c r="D45045" s="1" t="s">
        <v>19</v>
      </c>
      <c r="E45045" s="1" t="s">
        <v>14</v>
      </c>
      <c r="F45045">
        <v>728</v>
      </c>
      <c r="G45045" s="1" t="s">
        <v>15</v>
      </c>
      <c r="H45045" s="1" t="s">
        <v>15</v>
      </c>
      <c r="I45045">
        <v>222</v>
      </c>
      <c r="J45045">
        <v>1</v>
      </c>
      <c r="K45045" s="1" t="s">
        <v>15</v>
      </c>
    </row>
    <row r="45046" spans="1:11" x14ac:dyDescent="0.25">
      <c r="A45046">
        <v>35</v>
      </c>
      <c r="B45046" s="1" t="s">
        <v>11</v>
      </c>
      <c r="C45046" s="1" t="s">
        <v>12</v>
      </c>
      <c r="D45046" s="1" t="s">
        <v>19</v>
      </c>
      <c r="E45046" s="1" t="s">
        <v>14</v>
      </c>
      <c r="F45046">
        <v>724</v>
      </c>
      <c r="G45046" s="1" t="s">
        <v>15</v>
      </c>
      <c r="H45046" s="1" t="s">
        <v>14</v>
      </c>
      <c r="I45046">
        <v>102</v>
      </c>
      <c r="J45046">
        <v>3</v>
      </c>
      <c r="K45046" s="1" t="s">
        <v>14</v>
      </c>
    </row>
    <row r="45047" spans="1:11" x14ac:dyDescent="0.25">
      <c r="A45047">
        <v>26</v>
      </c>
      <c r="B45047" s="1" t="s">
        <v>30</v>
      </c>
      <c r="C45047" s="1" t="s">
        <v>18</v>
      </c>
      <c r="D45047" s="1" t="s">
        <v>19</v>
      </c>
      <c r="E45047" s="1" t="s">
        <v>14</v>
      </c>
      <c r="F45047">
        <v>316</v>
      </c>
      <c r="G45047" s="1" t="s">
        <v>14</v>
      </c>
      <c r="H45047" s="1" t="s">
        <v>14</v>
      </c>
      <c r="I45047">
        <v>375</v>
      </c>
      <c r="J45047">
        <v>2</v>
      </c>
      <c r="K45047" s="1" t="s">
        <v>14</v>
      </c>
    </row>
    <row r="45048" spans="1:11" x14ac:dyDescent="0.25">
      <c r="A45048">
        <v>27</v>
      </c>
      <c r="B45048" s="1" t="s">
        <v>11</v>
      </c>
      <c r="C45048" s="1" t="s">
        <v>18</v>
      </c>
      <c r="D45048" s="1" t="s">
        <v>13</v>
      </c>
      <c r="E45048" s="1" t="s">
        <v>14</v>
      </c>
      <c r="F45048">
        <v>107</v>
      </c>
      <c r="G45048" s="1" t="s">
        <v>14</v>
      </c>
      <c r="H45048" s="1" t="s">
        <v>14</v>
      </c>
      <c r="I45048">
        <v>767</v>
      </c>
      <c r="J45048">
        <v>3</v>
      </c>
      <c r="K45048" s="1" t="s">
        <v>15</v>
      </c>
    </row>
    <row r="45049" spans="1:11" x14ac:dyDescent="0.25">
      <c r="A45049">
        <v>69</v>
      </c>
      <c r="B45049" s="1" t="s">
        <v>23</v>
      </c>
      <c r="C45049" s="1" t="s">
        <v>22</v>
      </c>
      <c r="D45049" s="1" t="s">
        <v>19</v>
      </c>
      <c r="E45049" s="1" t="s">
        <v>14</v>
      </c>
      <c r="F45049">
        <v>4189</v>
      </c>
      <c r="G45049" s="1" t="s">
        <v>14</v>
      </c>
      <c r="H45049" s="1" t="s">
        <v>14</v>
      </c>
      <c r="I45049">
        <v>138</v>
      </c>
      <c r="J45049">
        <v>4</v>
      </c>
      <c r="K45049" s="1" t="s">
        <v>14</v>
      </c>
    </row>
    <row r="45050" spans="1:11" x14ac:dyDescent="0.25">
      <c r="A45050">
        <v>32</v>
      </c>
      <c r="B45050" s="1" t="s">
        <v>30</v>
      </c>
      <c r="C45050" s="1" t="s">
        <v>18</v>
      </c>
      <c r="D45050" s="1" t="s">
        <v>13</v>
      </c>
      <c r="E45050" s="1" t="s">
        <v>14</v>
      </c>
      <c r="F45050">
        <v>922</v>
      </c>
      <c r="G45050" s="1" t="s">
        <v>14</v>
      </c>
      <c r="H45050" s="1" t="s">
        <v>14</v>
      </c>
      <c r="I45050">
        <v>338</v>
      </c>
      <c r="J45050">
        <v>2</v>
      </c>
      <c r="K45050" s="1" t="s">
        <v>14</v>
      </c>
    </row>
    <row r="45051" spans="1:11" x14ac:dyDescent="0.25">
      <c r="A45051">
        <v>25</v>
      </c>
      <c r="B45051" s="1" t="s">
        <v>17</v>
      </c>
      <c r="C45051" s="1" t="s">
        <v>18</v>
      </c>
      <c r="D45051" s="1" t="s">
        <v>19</v>
      </c>
      <c r="E45051" s="1" t="s">
        <v>14</v>
      </c>
      <c r="F45051">
        <v>3843</v>
      </c>
      <c r="G45051" s="1" t="s">
        <v>14</v>
      </c>
      <c r="H45051" s="1" t="s">
        <v>14</v>
      </c>
      <c r="I45051">
        <v>159</v>
      </c>
      <c r="J45051">
        <v>2</v>
      </c>
      <c r="K45051" s="1" t="s">
        <v>14</v>
      </c>
    </row>
    <row r="45052" spans="1:11" x14ac:dyDescent="0.25">
      <c r="A45052">
        <v>66</v>
      </c>
      <c r="B45052" s="1" t="s">
        <v>23</v>
      </c>
      <c r="C45052" s="1" t="s">
        <v>12</v>
      </c>
      <c r="D45052" s="1" t="s">
        <v>19</v>
      </c>
      <c r="E45052" s="1" t="s">
        <v>14</v>
      </c>
      <c r="F45052">
        <v>3409</v>
      </c>
      <c r="G45052" s="1" t="s">
        <v>14</v>
      </c>
      <c r="H45052" s="1" t="s">
        <v>14</v>
      </c>
      <c r="I45052">
        <v>133</v>
      </c>
      <c r="J45052">
        <v>3</v>
      </c>
      <c r="K45052" s="1" t="s">
        <v>14</v>
      </c>
    </row>
    <row r="45053" spans="1:11" x14ac:dyDescent="0.25">
      <c r="A45053">
        <v>26</v>
      </c>
      <c r="B45053" s="1" t="s">
        <v>17</v>
      </c>
      <c r="C45053" s="1" t="s">
        <v>18</v>
      </c>
      <c r="D45053" s="1" t="s">
        <v>19</v>
      </c>
      <c r="E45053" s="1" t="s">
        <v>14</v>
      </c>
      <c r="F45053">
        <v>4859</v>
      </c>
      <c r="G45053" s="1" t="s">
        <v>14</v>
      </c>
      <c r="H45053" s="1" t="s">
        <v>14</v>
      </c>
      <c r="I45053">
        <v>90</v>
      </c>
      <c r="J45053">
        <v>2</v>
      </c>
      <c r="K45053" s="1" t="s">
        <v>14</v>
      </c>
    </row>
    <row r="45054" spans="1:11" x14ac:dyDescent="0.25">
      <c r="A45054">
        <v>49</v>
      </c>
      <c r="B45054" s="1" t="s">
        <v>21</v>
      </c>
      <c r="C45054" s="1" t="s">
        <v>12</v>
      </c>
      <c r="D45054" s="1" t="s">
        <v>19</v>
      </c>
      <c r="E45054" s="1" t="s">
        <v>14</v>
      </c>
      <c r="F45054">
        <v>1946</v>
      </c>
      <c r="G45054" s="1" t="s">
        <v>14</v>
      </c>
      <c r="H45054" s="1" t="s">
        <v>14</v>
      </c>
      <c r="I45054">
        <v>192</v>
      </c>
      <c r="J45054">
        <v>1</v>
      </c>
      <c r="K45054" s="1" t="s">
        <v>15</v>
      </c>
    </row>
    <row r="45055" spans="1:11" x14ac:dyDescent="0.25">
      <c r="A45055">
        <v>25</v>
      </c>
      <c r="B45055" s="1" t="s">
        <v>25</v>
      </c>
      <c r="C45055" s="1" t="s">
        <v>18</v>
      </c>
      <c r="D45055" s="1" t="s">
        <v>13</v>
      </c>
      <c r="E45055" s="1" t="s">
        <v>14</v>
      </c>
      <c r="F45055">
        <v>1734</v>
      </c>
      <c r="G45055" s="1" t="s">
        <v>14</v>
      </c>
      <c r="H45055" s="1" t="s">
        <v>14</v>
      </c>
      <c r="I45055">
        <v>366</v>
      </c>
      <c r="J45055">
        <v>1</v>
      </c>
      <c r="K45055" s="1" t="s">
        <v>14</v>
      </c>
    </row>
    <row r="45056" spans="1:11" x14ac:dyDescent="0.25">
      <c r="A45056">
        <v>34</v>
      </c>
      <c r="B45056" s="1" t="s">
        <v>25</v>
      </c>
      <c r="C45056" s="1" t="s">
        <v>18</v>
      </c>
      <c r="D45056" s="1" t="s">
        <v>13</v>
      </c>
      <c r="E45056" s="1" t="s">
        <v>14</v>
      </c>
      <c r="F45056">
        <v>1077</v>
      </c>
      <c r="G45056" s="1" t="s">
        <v>14</v>
      </c>
      <c r="H45056" s="1" t="s">
        <v>14</v>
      </c>
      <c r="I45056">
        <v>218</v>
      </c>
      <c r="J45056">
        <v>1</v>
      </c>
      <c r="K45056" s="1" t="s">
        <v>14</v>
      </c>
    </row>
    <row r="45057" spans="1:11" x14ac:dyDescent="0.25">
      <c r="A45057">
        <v>42</v>
      </c>
      <c r="B45057" s="1" t="s">
        <v>11</v>
      </c>
      <c r="C45057" s="1" t="s">
        <v>12</v>
      </c>
      <c r="D45057" s="1" t="s">
        <v>16</v>
      </c>
      <c r="E45057" s="1" t="s">
        <v>14</v>
      </c>
      <c r="F45057">
        <v>1519</v>
      </c>
      <c r="G45057" s="1" t="s">
        <v>14</v>
      </c>
      <c r="H45057" s="1" t="s">
        <v>14</v>
      </c>
      <c r="I45057">
        <v>230</v>
      </c>
      <c r="J45057">
        <v>1</v>
      </c>
      <c r="K45057" s="1" t="s">
        <v>15</v>
      </c>
    </row>
    <row r="45058" spans="1:11" x14ac:dyDescent="0.25">
      <c r="A45058">
        <v>64</v>
      </c>
      <c r="B45058" s="1" t="s">
        <v>11</v>
      </c>
      <c r="C45058" s="1" t="s">
        <v>12</v>
      </c>
      <c r="D45058" s="1" t="s">
        <v>13</v>
      </c>
      <c r="E45058" s="1" t="s">
        <v>14</v>
      </c>
      <c r="F45058">
        <v>5112</v>
      </c>
      <c r="G45058" s="1" t="s">
        <v>14</v>
      </c>
      <c r="H45058" s="1" t="s">
        <v>14</v>
      </c>
      <c r="I45058">
        <v>898</v>
      </c>
      <c r="J45058">
        <v>7</v>
      </c>
      <c r="K45058" s="1" t="s">
        <v>15</v>
      </c>
    </row>
    <row r="45059" spans="1:11" x14ac:dyDescent="0.25">
      <c r="A45059">
        <v>44</v>
      </c>
      <c r="B45059" s="1" t="s">
        <v>11</v>
      </c>
      <c r="C45059" s="1" t="s">
        <v>18</v>
      </c>
      <c r="D45059" s="1" t="s">
        <v>13</v>
      </c>
      <c r="E45059" s="1" t="s">
        <v>14</v>
      </c>
      <c r="F45059">
        <v>1090</v>
      </c>
      <c r="G45059" s="1" t="s">
        <v>14</v>
      </c>
      <c r="H45059" s="1" t="s">
        <v>14</v>
      </c>
      <c r="I45059">
        <v>178</v>
      </c>
      <c r="J45059">
        <v>4</v>
      </c>
      <c r="K45059" s="1" t="s">
        <v>15</v>
      </c>
    </row>
    <row r="45060" spans="1:11" x14ac:dyDescent="0.25">
      <c r="A45060">
        <v>36</v>
      </c>
      <c r="B45060" s="1" t="s">
        <v>17</v>
      </c>
      <c r="C45060" s="1" t="s">
        <v>12</v>
      </c>
      <c r="D45060" s="1" t="s">
        <v>13</v>
      </c>
      <c r="E45060" s="1" t="s">
        <v>14</v>
      </c>
      <c r="F45060">
        <v>521</v>
      </c>
      <c r="G45060" s="1" t="s">
        <v>14</v>
      </c>
      <c r="H45060" s="1" t="s">
        <v>14</v>
      </c>
      <c r="I45060">
        <v>347</v>
      </c>
      <c r="J45060">
        <v>3</v>
      </c>
      <c r="K45060" s="1" t="s">
        <v>15</v>
      </c>
    </row>
    <row r="45061" spans="1:11" x14ac:dyDescent="0.25">
      <c r="A45061">
        <v>43</v>
      </c>
      <c r="B45061" s="1" t="s">
        <v>11</v>
      </c>
      <c r="C45061" s="1" t="s">
        <v>12</v>
      </c>
      <c r="D45061" s="1" t="s">
        <v>13</v>
      </c>
      <c r="E45061" s="1" t="s">
        <v>14</v>
      </c>
      <c r="F45061">
        <v>2450</v>
      </c>
      <c r="G45061" s="1" t="s">
        <v>14</v>
      </c>
      <c r="H45061" s="1" t="s">
        <v>15</v>
      </c>
      <c r="I45061">
        <v>124</v>
      </c>
      <c r="J45061">
        <v>1</v>
      </c>
      <c r="K45061" s="1" t="s">
        <v>14</v>
      </c>
    </row>
    <row r="45062" spans="1:11" x14ac:dyDescent="0.25">
      <c r="A45062">
        <v>64</v>
      </c>
      <c r="B45062" s="1" t="s">
        <v>23</v>
      </c>
      <c r="C45062" s="1" t="s">
        <v>22</v>
      </c>
      <c r="D45062" s="1" t="s">
        <v>19</v>
      </c>
      <c r="E45062" s="1" t="s">
        <v>14</v>
      </c>
      <c r="F45062">
        <v>4833</v>
      </c>
      <c r="G45062" s="1" t="s">
        <v>14</v>
      </c>
      <c r="H45062" s="1" t="s">
        <v>14</v>
      </c>
      <c r="I45062">
        <v>621</v>
      </c>
      <c r="J45062">
        <v>1</v>
      </c>
      <c r="K45062" s="1" t="s">
        <v>15</v>
      </c>
    </row>
    <row r="45063" spans="1:11" x14ac:dyDescent="0.25">
      <c r="A45063">
        <v>30</v>
      </c>
      <c r="B45063" s="1" t="s">
        <v>27</v>
      </c>
      <c r="C45063" s="1" t="s">
        <v>18</v>
      </c>
      <c r="D45063" s="1" t="s">
        <v>19</v>
      </c>
      <c r="E45063" s="1" t="s">
        <v>14</v>
      </c>
      <c r="F45063">
        <v>1031</v>
      </c>
      <c r="G45063" s="1" t="s">
        <v>14</v>
      </c>
      <c r="H45063" s="1" t="s">
        <v>14</v>
      </c>
      <c r="I45063">
        <v>7</v>
      </c>
      <c r="J45063">
        <v>1</v>
      </c>
      <c r="K45063" s="1" t="s">
        <v>14</v>
      </c>
    </row>
    <row r="45064" spans="1:11" x14ac:dyDescent="0.25">
      <c r="A45064">
        <v>58</v>
      </c>
      <c r="B45064" s="1" t="s">
        <v>23</v>
      </c>
      <c r="C45064" s="1" t="s">
        <v>12</v>
      </c>
      <c r="D45064" s="1" t="s">
        <v>24</v>
      </c>
      <c r="E45064" s="1" t="s">
        <v>14</v>
      </c>
      <c r="F45064">
        <v>742</v>
      </c>
      <c r="G45064" s="1" t="s">
        <v>14</v>
      </c>
      <c r="H45064" s="1" t="s">
        <v>14</v>
      </c>
      <c r="I45064">
        <v>5</v>
      </c>
      <c r="J45064">
        <v>1</v>
      </c>
      <c r="K45064" s="1" t="s">
        <v>14</v>
      </c>
    </row>
    <row r="45065" spans="1:11" x14ac:dyDescent="0.25">
      <c r="A45065">
        <v>75</v>
      </c>
      <c r="B45065" s="1" t="s">
        <v>23</v>
      </c>
      <c r="C45065" s="1" t="s">
        <v>12</v>
      </c>
      <c r="D45065" s="1" t="s">
        <v>13</v>
      </c>
      <c r="E45065" s="1" t="s">
        <v>14</v>
      </c>
      <c r="F45065">
        <v>4912</v>
      </c>
      <c r="G45065" s="1" t="s">
        <v>14</v>
      </c>
      <c r="H45065" s="1" t="s">
        <v>14</v>
      </c>
      <c r="I45065">
        <v>238</v>
      </c>
      <c r="J45065">
        <v>2</v>
      </c>
      <c r="K45065" s="1" t="s">
        <v>14</v>
      </c>
    </row>
    <row r="45066" spans="1:11" x14ac:dyDescent="0.25">
      <c r="A45066">
        <v>52</v>
      </c>
      <c r="B45066" s="1" t="s">
        <v>25</v>
      </c>
      <c r="C45066" s="1" t="s">
        <v>12</v>
      </c>
      <c r="D45066" s="1" t="s">
        <v>19</v>
      </c>
      <c r="E45066" s="1" t="s">
        <v>14</v>
      </c>
      <c r="F45066">
        <v>423</v>
      </c>
      <c r="G45066" s="1" t="s">
        <v>15</v>
      </c>
      <c r="H45066" s="1" t="s">
        <v>15</v>
      </c>
      <c r="I45066">
        <v>139</v>
      </c>
      <c r="J45066">
        <v>2</v>
      </c>
      <c r="K45066" s="1" t="s">
        <v>14</v>
      </c>
    </row>
    <row r="45067" spans="1:11" x14ac:dyDescent="0.25">
      <c r="A45067">
        <v>30</v>
      </c>
      <c r="B45067" s="1" t="s">
        <v>11</v>
      </c>
      <c r="C45067" s="1" t="s">
        <v>18</v>
      </c>
      <c r="D45067" s="1" t="s">
        <v>13</v>
      </c>
      <c r="E45067" s="1" t="s">
        <v>14</v>
      </c>
      <c r="F45067">
        <v>2344</v>
      </c>
      <c r="G45067" s="1" t="s">
        <v>15</v>
      </c>
      <c r="H45067" s="1" t="s">
        <v>14</v>
      </c>
      <c r="I45067">
        <v>316</v>
      </c>
      <c r="J45067">
        <v>2</v>
      </c>
      <c r="K45067" s="1" t="s">
        <v>14</v>
      </c>
    </row>
    <row r="45068" spans="1:11" x14ac:dyDescent="0.25">
      <c r="A45068">
        <v>29</v>
      </c>
      <c r="B45068" s="1" t="s">
        <v>30</v>
      </c>
      <c r="C45068" s="1" t="s">
        <v>18</v>
      </c>
      <c r="D45068" s="1" t="s">
        <v>19</v>
      </c>
      <c r="E45068" s="1" t="s">
        <v>14</v>
      </c>
      <c r="F45068">
        <v>1925</v>
      </c>
      <c r="G45068" s="1" t="s">
        <v>14</v>
      </c>
      <c r="H45068" s="1" t="s">
        <v>14</v>
      </c>
      <c r="I45068">
        <v>150</v>
      </c>
      <c r="J45068">
        <v>3</v>
      </c>
      <c r="K45068" s="1" t="s">
        <v>15</v>
      </c>
    </row>
    <row r="45069" spans="1:11" x14ac:dyDescent="0.25">
      <c r="A45069">
        <v>52</v>
      </c>
      <c r="B45069" s="1" t="s">
        <v>11</v>
      </c>
      <c r="C45069" s="1" t="s">
        <v>12</v>
      </c>
      <c r="D45069" s="1" t="s">
        <v>19</v>
      </c>
      <c r="E45069" s="1" t="s">
        <v>14</v>
      </c>
      <c r="F45069">
        <v>335</v>
      </c>
      <c r="G45069" s="1" t="s">
        <v>14</v>
      </c>
      <c r="H45069" s="1" t="s">
        <v>14</v>
      </c>
      <c r="I45069">
        <v>411</v>
      </c>
      <c r="J45069">
        <v>1</v>
      </c>
      <c r="K45069" s="1" t="s">
        <v>15</v>
      </c>
    </row>
    <row r="45070" spans="1:11" x14ac:dyDescent="0.25">
      <c r="A45070">
        <v>26</v>
      </c>
      <c r="B45070" s="1" t="s">
        <v>30</v>
      </c>
      <c r="C45070" s="1" t="s">
        <v>18</v>
      </c>
      <c r="D45070" s="1" t="s">
        <v>19</v>
      </c>
      <c r="E45070" s="1" t="s">
        <v>14</v>
      </c>
      <c r="F45070">
        <v>108</v>
      </c>
      <c r="G45070" s="1" t="s">
        <v>14</v>
      </c>
      <c r="H45070" s="1" t="s">
        <v>14</v>
      </c>
      <c r="I45070">
        <v>235</v>
      </c>
      <c r="J45070">
        <v>1</v>
      </c>
      <c r="K45070" s="1" t="s">
        <v>14</v>
      </c>
    </row>
    <row r="45071" spans="1:11" x14ac:dyDescent="0.25">
      <c r="A45071">
        <v>52</v>
      </c>
      <c r="B45071" s="1" t="s">
        <v>17</v>
      </c>
      <c r="C45071" s="1" t="s">
        <v>12</v>
      </c>
      <c r="D45071" s="1" t="s">
        <v>19</v>
      </c>
      <c r="E45071" s="1" t="s">
        <v>14</v>
      </c>
      <c r="F45071">
        <v>371</v>
      </c>
      <c r="G45071" s="1" t="s">
        <v>15</v>
      </c>
      <c r="H45071" s="1" t="s">
        <v>15</v>
      </c>
      <c r="I45071">
        <v>453</v>
      </c>
      <c r="J45071">
        <v>1</v>
      </c>
      <c r="K45071" s="1" t="s">
        <v>15</v>
      </c>
    </row>
    <row r="45072" spans="1:11" x14ac:dyDescent="0.25">
      <c r="A45072">
        <v>49</v>
      </c>
      <c r="B45072" s="1" t="s">
        <v>17</v>
      </c>
      <c r="C45072" s="1" t="s">
        <v>12</v>
      </c>
      <c r="D45072" s="1" t="s">
        <v>19</v>
      </c>
      <c r="E45072" s="1" t="s">
        <v>14</v>
      </c>
      <c r="F45072">
        <v>2400</v>
      </c>
      <c r="G45072" s="1" t="s">
        <v>14</v>
      </c>
      <c r="H45072" s="1" t="s">
        <v>14</v>
      </c>
      <c r="I45072">
        <v>262</v>
      </c>
      <c r="J45072">
        <v>3</v>
      </c>
      <c r="K45072" s="1" t="s">
        <v>14</v>
      </c>
    </row>
    <row r="45073" spans="1:11" x14ac:dyDescent="0.25">
      <c r="A45073">
        <v>27</v>
      </c>
      <c r="B45073" s="1" t="s">
        <v>28</v>
      </c>
      <c r="C45073" s="1" t="s">
        <v>18</v>
      </c>
      <c r="D45073" s="1" t="s">
        <v>19</v>
      </c>
      <c r="E45073" s="1" t="s">
        <v>14</v>
      </c>
      <c r="F45073">
        <v>771</v>
      </c>
      <c r="G45073" s="1" t="s">
        <v>14</v>
      </c>
      <c r="H45073" s="1" t="s">
        <v>14</v>
      </c>
      <c r="I45073">
        <v>181</v>
      </c>
      <c r="J45073">
        <v>1</v>
      </c>
      <c r="K45073" s="1" t="s">
        <v>15</v>
      </c>
    </row>
    <row r="45074" spans="1:11" x14ac:dyDescent="0.25">
      <c r="A45074">
        <v>54</v>
      </c>
      <c r="B45074" s="1" t="s">
        <v>11</v>
      </c>
      <c r="C45074" s="1" t="s">
        <v>22</v>
      </c>
      <c r="D45074" s="1" t="s">
        <v>13</v>
      </c>
      <c r="E45074" s="1" t="s">
        <v>14</v>
      </c>
      <c r="F45074">
        <v>5475</v>
      </c>
      <c r="G45074" s="1" t="s">
        <v>14</v>
      </c>
      <c r="H45074" s="1" t="s">
        <v>14</v>
      </c>
      <c r="I45074">
        <v>1032</v>
      </c>
      <c r="J45074">
        <v>1</v>
      </c>
      <c r="K45074" s="1" t="s">
        <v>15</v>
      </c>
    </row>
    <row r="45075" spans="1:11" x14ac:dyDescent="0.25">
      <c r="A45075">
        <v>37</v>
      </c>
      <c r="B45075" s="1" t="s">
        <v>11</v>
      </c>
      <c r="C45075" s="1" t="s">
        <v>12</v>
      </c>
      <c r="D45075" s="1" t="s">
        <v>13</v>
      </c>
      <c r="E45075" s="1" t="s">
        <v>14</v>
      </c>
      <c r="F45075">
        <v>203</v>
      </c>
      <c r="G45075" s="1" t="s">
        <v>14</v>
      </c>
      <c r="H45075" s="1" t="s">
        <v>14</v>
      </c>
      <c r="I45075">
        <v>759</v>
      </c>
      <c r="J45075">
        <v>1</v>
      </c>
      <c r="K45075" s="1" t="s">
        <v>15</v>
      </c>
    </row>
    <row r="45076" spans="1:11" x14ac:dyDescent="0.25">
      <c r="A45076">
        <v>48</v>
      </c>
      <c r="B45076" s="1" t="s">
        <v>25</v>
      </c>
      <c r="C45076" s="1" t="s">
        <v>12</v>
      </c>
      <c r="D45076" s="1" t="s">
        <v>19</v>
      </c>
      <c r="E45076" s="1" t="s">
        <v>14</v>
      </c>
      <c r="F45076">
        <v>50</v>
      </c>
      <c r="G45076" s="1" t="s">
        <v>14</v>
      </c>
      <c r="H45076" s="1" t="s">
        <v>15</v>
      </c>
      <c r="I45076">
        <v>419</v>
      </c>
      <c r="J45076">
        <v>1</v>
      </c>
      <c r="K45076" s="1" t="s">
        <v>15</v>
      </c>
    </row>
    <row r="45077" spans="1:11" x14ac:dyDescent="0.25">
      <c r="A45077">
        <v>28</v>
      </c>
      <c r="B45077" s="1" t="s">
        <v>17</v>
      </c>
      <c r="C45077" s="1" t="s">
        <v>18</v>
      </c>
      <c r="D45077" s="1" t="s">
        <v>13</v>
      </c>
      <c r="E45077" s="1" t="s">
        <v>14</v>
      </c>
      <c r="F45077">
        <v>11862</v>
      </c>
      <c r="G45077" s="1" t="s">
        <v>14</v>
      </c>
      <c r="H45077" s="1" t="s">
        <v>14</v>
      </c>
      <c r="I45077">
        <v>549</v>
      </c>
      <c r="J45077">
        <v>2</v>
      </c>
      <c r="K45077" s="1" t="s">
        <v>15</v>
      </c>
    </row>
    <row r="45078" spans="1:11" x14ac:dyDescent="0.25">
      <c r="A45078">
        <v>46</v>
      </c>
      <c r="B45078" s="1" t="s">
        <v>17</v>
      </c>
      <c r="C45078" s="1" t="s">
        <v>12</v>
      </c>
      <c r="D45078" s="1" t="s">
        <v>19</v>
      </c>
      <c r="E45078" s="1" t="s">
        <v>14</v>
      </c>
      <c r="F45078">
        <v>9299</v>
      </c>
      <c r="G45078" s="1" t="s">
        <v>14</v>
      </c>
      <c r="H45078" s="1" t="s">
        <v>14</v>
      </c>
      <c r="I45078">
        <v>201</v>
      </c>
      <c r="J45078">
        <v>5</v>
      </c>
      <c r="K45078" s="1" t="s">
        <v>14</v>
      </c>
    </row>
    <row r="45079" spans="1:11" x14ac:dyDescent="0.25">
      <c r="A45079">
        <v>20</v>
      </c>
      <c r="B45079" s="1" t="s">
        <v>30</v>
      </c>
      <c r="C45079" s="1" t="s">
        <v>18</v>
      </c>
      <c r="D45079" s="1" t="s">
        <v>19</v>
      </c>
      <c r="E45079" s="1" t="s">
        <v>14</v>
      </c>
      <c r="F45079">
        <v>88</v>
      </c>
      <c r="G45079" s="1" t="s">
        <v>14</v>
      </c>
      <c r="H45079" s="1" t="s">
        <v>14</v>
      </c>
      <c r="I45079">
        <v>621</v>
      </c>
      <c r="J45079">
        <v>1</v>
      </c>
      <c r="K45079" s="1" t="s">
        <v>14</v>
      </c>
    </row>
    <row r="45080" spans="1:11" x14ac:dyDescent="0.25">
      <c r="A45080">
        <v>77</v>
      </c>
      <c r="B45080" s="1" t="s">
        <v>23</v>
      </c>
      <c r="C45080" s="1" t="s">
        <v>12</v>
      </c>
      <c r="D45080" s="1" t="s">
        <v>19</v>
      </c>
      <c r="E45080" s="1" t="s">
        <v>14</v>
      </c>
      <c r="F45080">
        <v>820</v>
      </c>
      <c r="G45080" s="1" t="s">
        <v>14</v>
      </c>
      <c r="H45080" s="1" t="s">
        <v>14</v>
      </c>
      <c r="I45080">
        <v>330</v>
      </c>
      <c r="J45080">
        <v>2</v>
      </c>
      <c r="K45080" s="1" t="s">
        <v>15</v>
      </c>
    </row>
    <row r="45081" spans="1:11" x14ac:dyDescent="0.25">
      <c r="A45081">
        <v>63</v>
      </c>
      <c r="B45081" s="1" t="s">
        <v>23</v>
      </c>
      <c r="C45081" s="1" t="s">
        <v>18</v>
      </c>
      <c r="D45081" s="1" t="s">
        <v>13</v>
      </c>
      <c r="E45081" s="1" t="s">
        <v>14</v>
      </c>
      <c r="F45081">
        <v>791</v>
      </c>
      <c r="G45081" s="1" t="s">
        <v>14</v>
      </c>
      <c r="H45081" s="1" t="s">
        <v>14</v>
      </c>
      <c r="I45081">
        <v>212</v>
      </c>
      <c r="J45081">
        <v>2</v>
      </c>
      <c r="K45081" s="1" t="s">
        <v>15</v>
      </c>
    </row>
    <row r="45082" spans="1:11" x14ac:dyDescent="0.25">
      <c r="A45082">
        <v>27</v>
      </c>
      <c r="B45082" s="1" t="s">
        <v>30</v>
      </c>
      <c r="C45082" s="1" t="s">
        <v>18</v>
      </c>
      <c r="D45082" s="1" t="s">
        <v>19</v>
      </c>
      <c r="E45082" s="1" t="s">
        <v>14</v>
      </c>
      <c r="F45082">
        <v>1164</v>
      </c>
      <c r="G45082" s="1" t="s">
        <v>14</v>
      </c>
      <c r="H45082" s="1" t="s">
        <v>14</v>
      </c>
      <c r="I45082">
        <v>256</v>
      </c>
      <c r="J45082">
        <v>2</v>
      </c>
      <c r="K45082" s="1" t="s">
        <v>14</v>
      </c>
    </row>
    <row r="45083" spans="1:11" x14ac:dyDescent="0.25">
      <c r="A45083">
        <v>34</v>
      </c>
      <c r="B45083" s="1" t="s">
        <v>17</v>
      </c>
      <c r="C45083" s="1" t="s">
        <v>18</v>
      </c>
      <c r="D45083" s="1" t="s">
        <v>19</v>
      </c>
      <c r="E45083" s="1" t="s">
        <v>14</v>
      </c>
      <c r="F45083">
        <v>1279</v>
      </c>
      <c r="G45083" s="1" t="s">
        <v>15</v>
      </c>
      <c r="H45083" s="1" t="s">
        <v>14</v>
      </c>
      <c r="I45083">
        <v>339</v>
      </c>
      <c r="J45083">
        <v>3</v>
      </c>
      <c r="K45083" s="1" t="s">
        <v>15</v>
      </c>
    </row>
    <row r="45084" spans="1:11" x14ac:dyDescent="0.25">
      <c r="A45084">
        <v>66</v>
      </c>
      <c r="B45084" s="1" t="s">
        <v>23</v>
      </c>
      <c r="C45084" s="1" t="s">
        <v>12</v>
      </c>
      <c r="D45084" s="1" t="s">
        <v>24</v>
      </c>
      <c r="E45084" s="1" t="s">
        <v>14</v>
      </c>
      <c r="F45084">
        <v>8</v>
      </c>
      <c r="G45084" s="1" t="s">
        <v>14</v>
      </c>
      <c r="H45084" s="1" t="s">
        <v>14</v>
      </c>
      <c r="I45084">
        <v>56</v>
      </c>
      <c r="J45084">
        <v>2</v>
      </c>
      <c r="K45084" s="1" t="s">
        <v>14</v>
      </c>
    </row>
    <row r="45085" spans="1:11" x14ac:dyDescent="0.25">
      <c r="A45085">
        <v>59</v>
      </c>
      <c r="B45085" s="1" t="s">
        <v>20</v>
      </c>
      <c r="C45085" s="1" t="s">
        <v>12</v>
      </c>
      <c r="D45085" s="1" t="s">
        <v>19</v>
      </c>
      <c r="E45085" s="1" t="s">
        <v>14</v>
      </c>
      <c r="F45085">
        <v>496</v>
      </c>
      <c r="G45085" s="1" t="s">
        <v>14</v>
      </c>
      <c r="H45085" s="1" t="s">
        <v>14</v>
      </c>
      <c r="I45085">
        <v>738</v>
      </c>
      <c r="J45085">
        <v>3</v>
      </c>
      <c r="K45085" s="1" t="s">
        <v>15</v>
      </c>
    </row>
    <row r="45086" spans="1:11" x14ac:dyDescent="0.25">
      <c r="A45086">
        <v>29</v>
      </c>
      <c r="B45086" s="1" t="s">
        <v>21</v>
      </c>
      <c r="C45086" s="1" t="s">
        <v>18</v>
      </c>
      <c r="D45086" s="1" t="s">
        <v>13</v>
      </c>
      <c r="E45086" s="1" t="s">
        <v>14</v>
      </c>
      <c r="F45086">
        <v>455</v>
      </c>
      <c r="G45086" s="1" t="s">
        <v>14</v>
      </c>
      <c r="H45086" s="1" t="s">
        <v>14</v>
      </c>
      <c r="I45086">
        <v>542</v>
      </c>
      <c r="J45086">
        <v>4</v>
      </c>
      <c r="K45086" s="1" t="s">
        <v>15</v>
      </c>
    </row>
    <row r="45087" spans="1:11" x14ac:dyDescent="0.25">
      <c r="A45087">
        <v>25</v>
      </c>
      <c r="B45087" s="1" t="s">
        <v>17</v>
      </c>
      <c r="C45087" s="1" t="s">
        <v>18</v>
      </c>
      <c r="D45087" s="1" t="s">
        <v>19</v>
      </c>
      <c r="E45087" s="1" t="s">
        <v>14</v>
      </c>
      <c r="F45087">
        <v>325</v>
      </c>
      <c r="G45087" s="1" t="s">
        <v>14</v>
      </c>
      <c r="H45087" s="1" t="s">
        <v>14</v>
      </c>
      <c r="I45087">
        <v>716</v>
      </c>
      <c r="J45087">
        <v>3</v>
      </c>
      <c r="K45087" s="1" t="s">
        <v>15</v>
      </c>
    </row>
    <row r="45088" spans="1:11" x14ac:dyDescent="0.25">
      <c r="A45088">
        <v>38</v>
      </c>
      <c r="B45088" s="1" t="s">
        <v>11</v>
      </c>
      <c r="C45088" s="1" t="s">
        <v>12</v>
      </c>
      <c r="D45088" s="1" t="s">
        <v>13</v>
      </c>
      <c r="E45088" s="1" t="s">
        <v>14</v>
      </c>
      <c r="F45088">
        <v>536</v>
      </c>
      <c r="G45088" s="1" t="s">
        <v>15</v>
      </c>
      <c r="H45088" s="1" t="s">
        <v>14</v>
      </c>
      <c r="I45088">
        <v>234</v>
      </c>
      <c r="J45088">
        <v>1</v>
      </c>
      <c r="K45088" s="1" t="s">
        <v>15</v>
      </c>
    </row>
    <row r="45089" spans="1:11" x14ac:dyDescent="0.25">
      <c r="A45089">
        <v>31</v>
      </c>
      <c r="B45089" s="1" t="s">
        <v>17</v>
      </c>
      <c r="C45089" s="1" t="s">
        <v>18</v>
      </c>
      <c r="D45089" s="1" t="s">
        <v>19</v>
      </c>
      <c r="E45089" s="1" t="s">
        <v>14</v>
      </c>
      <c r="F45089">
        <v>845</v>
      </c>
      <c r="G45089" s="1" t="s">
        <v>15</v>
      </c>
      <c r="H45089" s="1" t="s">
        <v>14</v>
      </c>
      <c r="I45089">
        <v>168</v>
      </c>
      <c r="J45089">
        <v>2</v>
      </c>
      <c r="K45089" s="1" t="s">
        <v>14</v>
      </c>
    </row>
    <row r="45090" spans="1:11" x14ac:dyDescent="0.25">
      <c r="A45090">
        <v>38</v>
      </c>
      <c r="B45090" s="1" t="s">
        <v>11</v>
      </c>
      <c r="C45090" s="1" t="s">
        <v>18</v>
      </c>
      <c r="D45090" s="1" t="s">
        <v>13</v>
      </c>
      <c r="E45090" s="1" t="s">
        <v>14</v>
      </c>
      <c r="F45090">
        <v>1373</v>
      </c>
      <c r="G45090" s="1" t="s">
        <v>14</v>
      </c>
      <c r="H45090" s="1" t="s">
        <v>14</v>
      </c>
      <c r="I45090">
        <v>119</v>
      </c>
      <c r="J45090">
        <v>4</v>
      </c>
      <c r="K45090" s="1" t="s">
        <v>14</v>
      </c>
    </row>
    <row r="45091" spans="1:11" x14ac:dyDescent="0.25">
      <c r="A45091">
        <v>57</v>
      </c>
      <c r="B45091" s="1" t="s">
        <v>28</v>
      </c>
      <c r="C45091" s="1" t="s">
        <v>22</v>
      </c>
      <c r="D45091" s="1" t="s">
        <v>24</v>
      </c>
      <c r="E45091" s="1" t="s">
        <v>14</v>
      </c>
      <c r="F45091">
        <v>282</v>
      </c>
      <c r="G45091" s="1" t="s">
        <v>14</v>
      </c>
      <c r="H45091" s="1" t="s">
        <v>14</v>
      </c>
      <c r="I45091">
        <v>460</v>
      </c>
      <c r="J45091">
        <v>1</v>
      </c>
      <c r="K45091" s="1" t="s">
        <v>14</v>
      </c>
    </row>
    <row r="45092" spans="1:11" x14ac:dyDescent="0.25">
      <c r="A45092">
        <v>33</v>
      </c>
      <c r="B45092" s="1" t="s">
        <v>25</v>
      </c>
      <c r="C45092" s="1" t="s">
        <v>18</v>
      </c>
      <c r="D45092" s="1" t="s">
        <v>13</v>
      </c>
      <c r="E45092" s="1" t="s">
        <v>14</v>
      </c>
      <c r="F45092">
        <v>146</v>
      </c>
      <c r="G45092" s="1" t="s">
        <v>14</v>
      </c>
      <c r="H45092" s="1" t="s">
        <v>14</v>
      </c>
      <c r="I45092">
        <v>380</v>
      </c>
      <c r="J45092">
        <v>1</v>
      </c>
      <c r="K45092" s="1" t="s">
        <v>15</v>
      </c>
    </row>
    <row r="45093" spans="1:11" x14ac:dyDescent="0.25">
      <c r="A45093">
        <v>61</v>
      </c>
      <c r="B45093" s="1" t="s">
        <v>23</v>
      </c>
      <c r="C45093" s="1" t="s">
        <v>12</v>
      </c>
      <c r="D45093" s="1" t="s">
        <v>24</v>
      </c>
      <c r="E45093" s="1" t="s">
        <v>14</v>
      </c>
      <c r="F45093">
        <v>2686</v>
      </c>
      <c r="G45093" s="1" t="s">
        <v>14</v>
      </c>
      <c r="H45093" s="1" t="s">
        <v>14</v>
      </c>
      <c r="I45093">
        <v>84</v>
      </c>
      <c r="J45093">
        <v>3</v>
      </c>
      <c r="K45093" s="1" t="s">
        <v>14</v>
      </c>
    </row>
    <row r="45094" spans="1:11" x14ac:dyDescent="0.25">
      <c r="A45094">
        <v>43</v>
      </c>
      <c r="B45094" s="1" t="s">
        <v>11</v>
      </c>
      <c r="C45094" s="1" t="s">
        <v>18</v>
      </c>
      <c r="D45094" s="1" t="s">
        <v>13</v>
      </c>
      <c r="E45094" s="1" t="s">
        <v>14</v>
      </c>
      <c r="F45094">
        <v>2081</v>
      </c>
      <c r="G45094" s="1" t="s">
        <v>14</v>
      </c>
      <c r="H45094" s="1" t="s">
        <v>14</v>
      </c>
      <c r="I45094">
        <v>554</v>
      </c>
      <c r="J45094">
        <v>3</v>
      </c>
      <c r="K45094" s="1" t="s">
        <v>15</v>
      </c>
    </row>
    <row r="45095" spans="1:11" x14ac:dyDescent="0.25">
      <c r="A45095">
        <v>37</v>
      </c>
      <c r="B45095" s="1" t="s">
        <v>17</v>
      </c>
      <c r="C45095" s="1" t="s">
        <v>12</v>
      </c>
      <c r="D45095" s="1" t="s">
        <v>19</v>
      </c>
      <c r="E45095" s="1" t="s">
        <v>14</v>
      </c>
      <c r="F45095">
        <v>480</v>
      </c>
      <c r="G45095" s="1" t="s">
        <v>14</v>
      </c>
      <c r="H45095" s="1" t="s">
        <v>14</v>
      </c>
      <c r="I45095">
        <v>344</v>
      </c>
      <c r="J45095">
        <v>2</v>
      </c>
      <c r="K45095" s="1" t="s">
        <v>15</v>
      </c>
    </row>
    <row r="45096" spans="1:11" x14ac:dyDescent="0.25">
      <c r="A45096">
        <v>47</v>
      </c>
      <c r="B45096" s="1" t="s">
        <v>25</v>
      </c>
      <c r="C45096" s="1" t="s">
        <v>18</v>
      </c>
      <c r="D45096" s="1" t="s">
        <v>19</v>
      </c>
      <c r="E45096" s="1" t="s">
        <v>14</v>
      </c>
      <c r="F45096">
        <v>1693</v>
      </c>
      <c r="G45096" s="1" t="s">
        <v>15</v>
      </c>
      <c r="H45096" s="1" t="s">
        <v>14</v>
      </c>
      <c r="I45096">
        <v>608</v>
      </c>
      <c r="J45096">
        <v>2</v>
      </c>
      <c r="K45096" s="1" t="s">
        <v>15</v>
      </c>
    </row>
    <row r="45097" spans="1:11" x14ac:dyDescent="0.25">
      <c r="A45097">
        <v>77</v>
      </c>
      <c r="B45097" s="1" t="s">
        <v>23</v>
      </c>
      <c r="C45097" s="1" t="s">
        <v>22</v>
      </c>
      <c r="D45097" s="1" t="s">
        <v>24</v>
      </c>
      <c r="E45097" s="1" t="s">
        <v>14</v>
      </c>
      <c r="F45097">
        <v>2693</v>
      </c>
      <c r="G45097" s="1" t="s">
        <v>14</v>
      </c>
      <c r="H45097" s="1" t="s">
        <v>14</v>
      </c>
      <c r="I45097">
        <v>83</v>
      </c>
      <c r="J45097">
        <v>2</v>
      </c>
      <c r="K45097" s="1" t="s">
        <v>14</v>
      </c>
    </row>
    <row r="45098" spans="1:11" x14ac:dyDescent="0.25">
      <c r="A45098">
        <v>63</v>
      </c>
      <c r="B45098" s="1" t="s">
        <v>23</v>
      </c>
      <c r="C45098" s="1" t="s">
        <v>12</v>
      </c>
      <c r="D45098" s="1" t="s">
        <v>19</v>
      </c>
      <c r="E45098" s="1" t="s">
        <v>14</v>
      </c>
      <c r="F45098">
        <v>1495</v>
      </c>
      <c r="G45098" s="1" t="s">
        <v>14</v>
      </c>
      <c r="H45098" s="1" t="s">
        <v>14</v>
      </c>
      <c r="I45098">
        <v>389</v>
      </c>
      <c r="J45098">
        <v>1</v>
      </c>
      <c r="K45098" s="1" t="s">
        <v>15</v>
      </c>
    </row>
    <row r="45099" spans="1:11" x14ac:dyDescent="0.25">
      <c r="A45099">
        <v>61</v>
      </c>
      <c r="B45099" s="1" t="s">
        <v>27</v>
      </c>
      <c r="C45099" s="1" t="s">
        <v>12</v>
      </c>
      <c r="D45099" s="1" t="s">
        <v>13</v>
      </c>
      <c r="E45099" s="1" t="s">
        <v>14</v>
      </c>
      <c r="F45099">
        <v>10861</v>
      </c>
      <c r="G45099" s="1" t="s">
        <v>14</v>
      </c>
      <c r="H45099" s="1" t="s">
        <v>14</v>
      </c>
      <c r="I45099">
        <v>225</v>
      </c>
      <c r="J45099">
        <v>1</v>
      </c>
      <c r="K45099" s="1" t="s">
        <v>15</v>
      </c>
    </row>
    <row r="45100" spans="1:11" x14ac:dyDescent="0.25">
      <c r="A45100">
        <v>44</v>
      </c>
      <c r="B45100" s="1" t="s">
        <v>17</v>
      </c>
      <c r="C45100" s="1" t="s">
        <v>18</v>
      </c>
      <c r="D45100" s="1" t="s">
        <v>16</v>
      </c>
      <c r="E45100" s="1" t="s">
        <v>14</v>
      </c>
      <c r="F45100">
        <v>11115</v>
      </c>
      <c r="G45100" s="1" t="s">
        <v>14</v>
      </c>
      <c r="H45100" s="1" t="s">
        <v>14</v>
      </c>
      <c r="I45100">
        <v>189</v>
      </c>
      <c r="J45100">
        <v>1</v>
      </c>
      <c r="K45100" s="1" t="s">
        <v>14</v>
      </c>
    </row>
    <row r="45101" spans="1:11" x14ac:dyDescent="0.25">
      <c r="A45101">
        <v>30</v>
      </c>
      <c r="B45101" s="1" t="s">
        <v>11</v>
      </c>
      <c r="C45101" s="1" t="s">
        <v>18</v>
      </c>
      <c r="D45101" s="1" t="s">
        <v>13</v>
      </c>
      <c r="E45101" s="1" t="s">
        <v>14</v>
      </c>
      <c r="F45101">
        <v>985</v>
      </c>
      <c r="G45101" s="1" t="s">
        <v>15</v>
      </c>
      <c r="H45101" s="1" t="s">
        <v>14</v>
      </c>
      <c r="I45101">
        <v>304</v>
      </c>
      <c r="J45101">
        <v>1</v>
      </c>
      <c r="K45101" s="1" t="s">
        <v>15</v>
      </c>
    </row>
    <row r="45102" spans="1:11" x14ac:dyDescent="0.25">
      <c r="A45102">
        <v>34</v>
      </c>
      <c r="B45102" s="1" t="s">
        <v>21</v>
      </c>
      <c r="C45102" s="1" t="s">
        <v>12</v>
      </c>
      <c r="D45102" s="1" t="s">
        <v>19</v>
      </c>
      <c r="E45102" s="1" t="s">
        <v>14</v>
      </c>
      <c r="F45102">
        <v>152</v>
      </c>
      <c r="G45102" s="1" t="s">
        <v>14</v>
      </c>
      <c r="H45102" s="1" t="s">
        <v>14</v>
      </c>
      <c r="I45102">
        <v>275</v>
      </c>
      <c r="J45102">
        <v>1</v>
      </c>
      <c r="K45102" s="1" t="s">
        <v>14</v>
      </c>
    </row>
    <row r="45103" spans="1:11" x14ac:dyDescent="0.25">
      <c r="A45103">
        <v>74</v>
      </c>
      <c r="B45103" s="1" t="s">
        <v>23</v>
      </c>
      <c r="C45103" s="1" t="s">
        <v>12</v>
      </c>
      <c r="D45103" s="1" t="s">
        <v>19</v>
      </c>
      <c r="E45103" s="1" t="s">
        <v>14</v>
      </c>
      <c r="F45103">
        <v>935</v>
      </c>
      <c r="G45103" s="1" t="s">
        <v>14</v>
      </c>
      <c r="H45103" s="1" t="s">
        <v>14</v>
      </c>
      <c r="I45103">
        <v>400</v>
      </c>
      <c r="J45103">
        <v>1</v>
      </c>
      <c r="K45103" s="1" t="s">
        <v>15</v>
      </c>
    </row>
    <row r="45104" spans="1:11" x14ac:dyDescent="0.25">
      <c r="A45104">
        <v>31</v>
      </c>
      <c r="B45104" s="1" t="s">
        <v>25</v>
      </c>
      <c r="C45104" s="1" t="s">
        <v>18</v>
      </c>
      <c r="D45104" s="1" t="s">
        <v>19</v>
      </c>
      <c r="E45104" s="1" t="s">
        <v>14</v>
      </c>
      <c r="F45104">
        <v>410</v>
      </c>
      <c r="G45104" s="1" t="s">
        <v>14</v>
      </c>
      <c r="H45104" s="1" t="s">
        <v>14</v>
      </c>
      <c r="I45104">
        <v>182</v>
      </c>
      <c r="J45104">
        <v>1</v>
      </c>
      <c r="K45104" s="1" t="s">
        <v>15</v>
      </c>
    </row>
    <row r="45105" spans="1:11" x14ac:dyDescent="0.25">
      <c r="A45105">
        <v>33</v>
      </c>
      <c r="B45105" s="1" t="s">
        <v>25</v>
      </c>
      <c r="C45105" s="1" t="s">
        <v>12</v>
      </c>
      <c r="D45105" s="1" t="s">
        <v>19</v>
      </c>
      <c r="E45105" s="1" t="s">
        <v>14</v>
      </c>
      <c r="F45105">
        <v>51</v>
      </c>
      <c r="G45105" s="1" t="s">
        <v>15</v>
      </c>
      <c r="H45105" s="1" t="s">
        <v>15</v>
      </c>
      <c r="I45105">
        <v>253</v>
      </c>
      <c r="J45105">
        <v>1</v>
      </c>
      <c r="K45105" s="1" t="s">
        <v>15</v>
      </c>
    </row>
    <row r="45106" spans="1:11" x14ac:dyDescent="0.25">
      <c r="A45106">
        <v>73</v>
      </c>
      <c r="B45106" s="1" t="s">
        <v>23</v>
      </c>
      <c r="C45106" s="1" t="s">
        <v>12</v>
      </c>
      <c r="D45106" s="1" t="s">
        <v>24</v>
      </c>
      <c r="E45106" s="1" t="s">
        <v>14</v>
      </c>
      <c r="F45106">
        <v>1388</v>
      </c>
      <c r="G45106" s="1" t="s">
        <v>14</v>
      </c>
      <c r="H45106" s="1" t="s">
        <v>14</v>
      </c>
      <c r="I45106">
        <v>254</v>
      </c>
      <c r="J45106">
        <v>1</v>
      </c>
      <c r="K45106" s="1" t="s">
        <v>14</v>
      </c>
    </row>
    <row r="45107" spans="1:11" x14ac:dyDescent="0.25">
      <c r="A45107">
        <v>36</v>
      </c>
      <c r="B45107" s="1" t="s">
        <v>17</v>
      </c>
      <c r="C45107" s="1" t="s">
        <v>12</v>
      </c>
      <c r="D45107" s="1" t="s">
        <v>19</v>
      </c>
      <c r="E45107" s="1" t="s">
        <v>14</v>
      </c>
      <c r="F45107">
        <v>2779</v>
      </c>
      <c r="G45107" s="1" t="s">
        <v>14</v>
      </c>
      <c r="H45107" s="1" t="s">
        <v>14</v>
      </c>
      <c r="I45107">
        <v>324</v>
      </c>
      <c r="J45107">
        <v>1</v>
      </c>
      <c r="K45107" s="1" t="s">
        <v>14</v>
      </c>
    </row>
    <row r="45108" spans="1:11" x14ac:dyDescent="0.25">
      <c r="A45108">
        <v>32</v>
      </c>
      <c r="B45108" s="1" t="s">
        <v>17</v>
      </c>
      <c r="C45108" s="1" t="s">
        <v>12</v>
      </c>
      <c r="D45108" s="1" t="s">
        <v>19</v>
      </c>
      <c r="E45108" s="1" t="s">
        <v>14</v>
      </c>
      <c r="F45108">
        <v>660</v>
      </c>
      <c r="G45108" s="1" t="s">
        <v>14</v>
      </c>
      <c r="H45108" s="1" t="s">
        <v>14</v>
      </c>
      <c r="I45108">
        <v>226</v>
      </c>
      <c r="J45108">
        <v>2</v>
      </c>
      <c r="K45108" s="1" t="s">
        <v>15</v>
      </c>
    </row>
    <row r="45109" spans="1:11" x14ac:dyDescent="0.25">
      <c r="A45109">
        <v>25</v>
      </c>
      <c r="B45109" s="1" t="s">
        <v>30</v>
      </c>
      <c r="C45109" s="1" t="s">
        <v>18</v>
      </c>
      <c r="D45109" s="1" t="s">
        <v>19</v>
      </c>
      <c r="E45109" s="1" t="s">
        <v>14</v>
      </c>
      <c r="F45109">
        <v>679</v>
      </c>
      <c r="G45109" s="1" t="s">
        <v>14</v>
      </c>
      <c r="H45109" s="1" t="s">
        <v>14</v>
      </c>
      <c r="I45109">
        <v>297</v>
      </c>
      <c r="J45109">
        <v>5</v>
      </c>
      <c r="K45109" s="1" t="s">
        <v>15</v>
      </c>
    </row>
    <row r="45110" spans="1:11" x14ac:dyDescent="0.25">
      <c r="A45110">
        <v>36</v>
      </c>
      <c r="B45110" s="1" t="s">
        <v>17</v>
      </c>
      <c r="C45110" s="1" t="s">
        <v>12</v>
      </c>
      <c r="D45110" s="1" t="s">
        <v>13</v>
      </c>
      <c r="E45110" s="1" t="s">
        <v>14</v>
      </c>
      <c r="F45110">
        <v>844</v>
      </c>
      <c r="G45110" s="1" t="s">
        <v>15</v>
      </c>
      <c r="H45110" s="1" t="s">
        <v>15</v>
      </c>
      <c r="I45110">
        <v>129</v>
      </c>
      <c r="J45110">
        <v>1</v>
      </c>
      <c r="K45110" s="1" t="s">
        <v>14</v>
      </c>
    </row>
    <row r="45111" spans="1:11" x14ac:dyDescent="0.25">
      <c r="A45111">
        <v>78</v>
      </c>
      <c r="B45111" s="1" t="s">
        <v>11</v>
      </c>
      <c r="C45111" s="1" t="s">
        <v>12</v>
      </c>
      <c r="D45111" s="1" t="s">
        <v>16</v>
      </c>
      <c r="E45111" s="1" t="s">
        <v>14</v>
      </c>
      <c r="F45111">
        <v>1780</v>
      </c>
      <c r="G45111" s="1" t="s">
        <v>15</v>
      </c>
      <c r="H45111" s="1" t="s">
        <v>14</v>
      </c>
      <c r="I45111">
        <v>211</v>
      </c>
      <c r="J45111">
        <v>2</v>
      </c>
      <c r="K45111" s="1" t="s">
        <v>15</v>
      </c>
    </row>
    <row r="45112" spans="1:11" x14ac:dyDescent="0.25">
      <c r="A45112">
        <v>50</v>
      </c>
      <c r="B45112" s="1" t="s">
        <v>11</v>
      </c>
      <c r="C45112" s="1" t="s">
        <v>12</v>
      </c>
      <c r="D45112" s="1" t="s">
        <v>13</v>
      </c>
      <c r="E45112" s="1" t="s">
        <v>14</v>
      </c>
      <c r="F45112">
        <v>8205</v>
      </c>
      <c r="G45112" s="1" t="s">
        <v>15</v>
      </c>
      <c r="H45112" s="1" t="s">
        <v>14</v>
      </c>
      <c r="I45112">
        <v>293</v>
      </c>
      <c r="J45112">
        <v>3</v>
      </c>
      <c r="K45112" s="1" t="s">
        <v>14</v>
      </c>
    </row>
    <row r="45113" spans="1:11" x14ac:dyDescent="0.25">
      <c r="A45113">
        <v>64</v>
      </c>
      <c r="B45113" s="1" t="s">
        <v>23</v>
      </c>
      <c r="C45113" s="1" t="s">
        <v>12</v>
      </c>
      <c r="D45113" s="1" t="s">
        <v>24</v>
      </c>
      <c r="E45113" s="1" t="s">
        <v>14</v>
      </c>
      <c r="F45113">
        <v>445</v>
      </c>
      <c r="G45113" s="1" t="s">
        <v>14</v>
      </c>
      <c r="H45113" s="1" t="s">
        <v>14</v>
      </c>
      <c r="I45113">
        <v>338</v>
      </c>
      <c r="J45113">
        <v>3</v>
      </c>
      <c r="K45113" s="1" t="s">
        <v>14</v>
      </c>
    </row>
    <row r="45114" spans="1:11" x14ac:dyDescent="0.25">
      <c r="A45114">
        <v>24</v>
      </c>
      <c r="B45114" s="1" t="s">
        <v>30</v>
      </c>
      <c r="C45114" s="1" t="s">
        <v>18</v>
      </c>
      <c r="D45114" s="1" t="s">
        <v>19</v>
      </c>
      <c r="E45114" s="1" t="s">
        <v>14</v>
      </c>
      <c r="F45114">
        <v>1234</v>
      </c>
      <c r="G45114" s="1" t="s">
        <v>14</v>
      </c>
      <c r="H45114" s="1" t="s">
        <v>14</v>
      </c>
      <c r="I45114">
        <v>280</v>
      </c>
      <c r="J45114">
        <v>2</v>
      </c>
      <c r="K45114" s="1" t="s">
        <v>14</v>
      </c>
    </row>
    <row r="45115" spans="1:11" x14ac:dyDescent="0.25">
      <c r="A45115">
        <v>26</v>
      </c>
      <c r="B45115" s="1" t="s">
        <v>11</v>
      </c>
      <c r="C45115" s="1" t="s">
        <v>18</v>
      </c>
      <c r="D45115" s="1" t="s">
        <v>13</v>
      </c>
      <c r="E45115" s="1" t="s">
        <v>14</v>
      </c>
      <c r="F45115">
        <v>222</v>
      </c>
      <c r="G45115" s="1" t="s">
        <v>14</v>
      </c>
      <c r="H45115" s="1" t="s">
        <v>14</v>
      </c>
      <c r="I45115">
        <v>318</v>
      </c>
      <c r="J45115">
        <v>1</v>
      </c>
      <c r="K45115" s="1" t="s">
        <v>15</v>
      </c>
    </row>
    <row r="45116" spans="1:11" x14ac:dyDescent="0.25">
      <c r="A45116">
        <v>36</v>
      </c>
      <c r="B45116" s="1" t="s">
        <v>17</v>
      </c>
      <c r="C45116" s="1" t="s">
        <v>18</v>
      </c>
      <c r="D45116" s="1" t="s">
        <v>19</v>
      </c>
      <c r="E45116" s="1" t="s">
        <v>14</v>
      </c>
      <c r="F45116">
        <v>204</v>
      </c>
      <c r="G45116" s="1" t="s">
        <v>15</v>
      </c>
      <c r="H45116" s="1" t="s">
        <v>14</v>
      </c>
      <c r="I45116">
        <v>196</v>
      </c>
      <c r="J45116">
        <v>1</v>
      </c>
      <c r="K45116" s="1" t="s">
        <v>14</v>
      </c>
    </row>
    <row r="45117" spans="1:11" x14ac:dyDescent="0.25">
      <c r="A45117">
        <v>30</v>
      </c>
      <c r="B45117" s="1" t="s">
        <v>11</v>
      </c>
      <c r="C45117" s="1" t="s">
        <v>18</v>
      </c>
      <c r="D45117" s="1" t="s">
        <v>13</v>
      </c>
      <c r="E45117" s="1" t="s">
        <v>14</v>
      </c>
      <c r="F45117">
        <v>565</v>
      </c>
      <c r="G45117" s="1" t="s">
        <v>15</v>
      </c>
      <c r="H45117" s="1" t="s">
        <v>14</v>
      </c>
      <c r="I45117">
        <v>104</v>
      </c>
      <c r="J45117">
        <v>1</v>
      </c>
      <c r="K45117" s="1" t="s">
        <v>14</v>
      </c>
    </row>
    <row r="45118" spans="1:11" x14ac:dyDescent="0.25">
      <c r="A45118">
        <v>25</v>
      </c>
      <c r="B45118" s="1" t="s">
        <v>30</v>
      </c>
      <c r="C45118" s="1" t="s">
        <v>18</v>
      </c>
      <c r="D45118" s="1" t="s">
        <v>19</v>
      </c>
      <c r="E45118" s="1" t="s">
        <v>14</v>
      </c>
      <c r="F45118">
        <v>1868</v>
      </c>
      <c r="G45118" s="1" t="s">
        <v>14</v>
      </c>
      <c r="H45118" s="1" t="s">
        <v>14</v>
      </c>
      <c r="I45118">
        <v>259</v>
      </c>
      <c r="J45118">
        <v>1</v>
      </c>
      <c r="K45118" s="1" t="s">
        <v>15</v>
      </c>
    </row>
    <row r="45119" spans="1:11" x14ac:dyDescent="0.25">
      <c r="A45119">
        <v>54</v>
      </c>
      <c r="B45119" s="1" t="s">
        <v>25</v>
      </c>
      <c r="C45119" s="1" t="s">
        <v>22</v>
      </c>
      <c r="D45119" s="1" t="s">
        <v>13</v>
      </c>
      <c r="E45119" s="1" t="s">
        <v>14</v>
      </c>
      <c r="F45119">
        <v>122</v>
      </c>
      <c r="G45119" s="1" t="s">
        <v>14</v>
      </c>
      <c r="H45119" s="1" t="s">
        <v>14</v>
      </c>
      <c r="I45119">
        <v>322</v>
      </c>
      <c r="J45119">
        <v>1</v>
      </c>
      <c r="K45119" s="1" t="s">
        <v>14</v>
      </c>
    </row>
    <row r="45120" spans="1:11" x14ac:dyDescent="0.25">
      <c r="A45120">
        <v>78</v>
      </c>
      <c r="B45120" s="1" t="s">
        <v>23</v>
      </c>
      <c r="C45120" s="1" t="s">
        <v>12</v>
      </c>
      <c r="D45120" s="1" t="s">
        <v>24</v>
      </c>
      <c r="E45120" s="1" t="s">
        <v>14</v>
      </c>
      <c r="F45120">
        <v>14204</v>
      </c>
      <c r="G45120" s="1" t="s">
        <v>14</v>
      </c>
      <c r="H45120" s="1" t="s">
        <v>14</v>
      </c>
      <c r="I45120">
        <v>150</v>
      </c>
      <c r="J45120">
        <v>1</v>
      </c>
      <c r="K45120" s="1" t="s">
        <v>14</v>
      </c>
    </row>
    <row r="45121" spans="1:11" x14ac:dyDescent="0.25">
      <c r="A45121">
        <v>47</v>
      </c>
      <c r="B45121" s="1" t="s">
        <v>25</v>
      </c>
      <c r="C45121" s="1" t="s">
        <v>12</v>
      </c>
      <c r="D45121" s="1" t="s">
        <v>19</v>
      </c>
      <c r="E45121" s="1" t="s">
        <v>14</v>
      </c>
      <c r="F45121">
        <v>1210</v>
      </c>
      <c r="G45121" s="1" t="s">
        <v>14</v>
      </c>
      <c r="H45121" s="1" t="s">
        <v>14</v>
      </c>
      <c r="I45121">
        <v>604</v>
      </c>
      <c r="J45121">
        <v>1</v>
      </c>
      <c r="K45121" s="1" t="s">
        <v>15</v>
      </c>
    </row>
    <row r="45122" spans="1:11" x14ac:dyDescent="0.25">
      <c r="A45122">
        <v>32</v>
      </c>
      <c r="B45122" s="1" t="s">
        <v>17</v>
      </c>
      <c r="C45122" s="1" t="s">
        <v>12</v>
      </c>
      <c r="D45122" s="1" t="s">
        <v>19</v>
      </c>
      <c r="E45122" s="1" t="s">
        <v>14</v>
      </c>
      <c r="F45122">
        <v>1547</v>
      </c>
      <c r="G45122" s="1" t="s">
        <v>14</v>
      </c>
      <c r="H45122" s="1" t="s">
        <v>14</v>
      </c>
      <c r="I45122">
        <v>289</v>
      </c>
      <c r="J45122">
        <v>1</v>
      </c>
      <c r="K45122" s="1" t="s">
        <v>15</v>
      </c>
    </row>
    <row r="45123" spans="1:11" x14ac:dyDescent="0.25">
      <c r="A45123">
        <v>56</v>
      </c>
      <c r="B45123" s="1" t="s">
        <v>25</v>
      </c>
      <c r="C45123" s="1" t="s">
        <v>22</v>
      </c>
      <c r="D45123" s="1" t="s">
        <v>19</v>
      </c>
      <c r="E45123" s="1" t="s">
        <v>14</v>
      </c>
      <c r="F45123">
        <v>1693</v>
      </c>
      <c r="G45123" s="1" t="s">
        <v>14</v>
      </c>
      <c r="H45123" s="1" t="s">
        <v>14</v>
      </c>
      <c r="I45123">
        <v>238</v>
      </c>
      <c r="J45123">
        <v>4</v>
      </c>
      <c r="K45123" s="1" t="s">
        <v>15</v>
      </c>
    </row>
    <row r="45124" spans="1:11" x14ac:dyDescent="0.25">
      <c r="A45124">
        <v>40</v>
      </c>
      <c r="B45124" s="1" t="s">
        <v>20</v>
      </c>
      <c r="C45124" s="1" t="s">
        <v>18</v>
      </c>
      <c r="D45124" s="1" t="s">
        <v>13</v>
      </c>
      <c r="E45124" s="1" t="s">
        <v>14</v>
      </c>
      <c r="F45124">
        <v>262</v>
      </c>
      <c r="G45124" s="1" t="s">
        <v>15</v>
      </c>
      <c r="H45124" s="1" t="s">
        <v>15</v>
      </c>
      <c r="I45124">
        <v>17</v>
      </c>
      <c r="J45124">
        <v>1</v>
      </c>
      <c r="K45124" s="1" t="s">
        <v>14</v>
      </c>
    </row>
    <row r="45125" spans="1:11" x14ac:dyDescent="0.25">
      <c r="A45125">
        <v>49</v>
      </c>
      <c r="B45125" s="1" t="s">
        <v>17</v>
      </c>
      <c r="C45125" s="1" t="s">
        <v>12</v>
      </c>
      <c r="D45125" s="1" t="s">
        <v>19</v>
      </c>
      <c r="E45125" s="1" t="s">
        <v>14</v>
      </c>
      <c r="F45125">
        <v>308</v>
      </c>
      <c r="G45125" s="1" t="s">
        <v>14</v>
      </c>
      <c r="H45125" s="1" t="s">
        <v>14</v>
      </c>
      <c r="I45125">
        <v>260</v>
      </c>
      <c r="J45125">
        <v>2</v>
      </c>
      <c r="K45125" s="1" t="s">
        <v>14</v>
      </c>
    </row>
    <row r="45126" spans="1:11" x14ac:dyDescent="0.25">
      <c r="A45126">
        <v>27</v>
      </c>
      <c r="B45126" s="1" t="s">
        <v>21</v>
      </c>
      <c r="C45126" s="1" t="s">
        <v>18</v>
      </c>
      <c r="D45126" s="1" t="s">
        <v>24</v>
      </c>
      <c r="E45126" s="1" t="s">
        <v>14</v>
      </c>
      <c r="F45126">
        <v>232</v>
      </c>
      <c r="G45126" s="1" t="s">
        <v>15</v>
      </c>
      <c r="H45126" s="1" t="s">
        <v>14</v>
      </c>
      <c r="I45126">
        <v>701</v>
      </c>
      <c r="J45126">
        <v>2</v>
      </c>
      <c r="K45126" s="1" t="s">
        <v>15</v>
      </c>
    </row>
    <row r="45127" spans="1:11" x14ac:dyDescent="0.25">
      <c r="A45127">
        <v>40</v>
      </c>
      <c r="B45127" s="1" t="s">
        <v>11</v>
      </c>
      <c r="C45127" s="1" t="s">
        <v>22</v>
      </c>
      <c r="D45127" s="1" t="s">
        <v>13</v>
      </c>
      <c r="E45127" s="1" t="s">
        <v>14</v>
      </c>
      <c r="F45127">
        <v>858</v>
      </c>
      <c r="G45127" s="1" t="s">
        <v>14</v>
      </c>
      <c r="H45127" s="1" t="s">
        <v>14</v>
      </c>
      <c r="I45127">
        <v>202</v>
      </c>
      <c r="J45127">
        <v>2</v>
      </c>
      <c r="K45127" s="1" t="s">
        <v>15</v>
      </c>
    </row>
    <row r="45128" spans="1:11" x14ac:dyDescent="0.25">
      <c r="A45128">
        <v>54</v>
      </c>
      <c r="B45128" s="1" t="s">
        <v>17</v>
      </c>
      <c r="C45128" s="1" t="s">
        <v>12</v>
      </c>
      <c r="D45128" s="1" t="s">
        <v>13</v>
      </c>
      <c r="E45128" s="1" t="s">
        <v>14</v>
      </c>
      <c r="F45128">
        <v>876</v>
      </c>
      <c r="G45128" s="1" t="s">
        <v>14</v>
      </c>
      <c r="H45128" s="1" t="s">
        <v>14</v>
      </c>
      <c r="I45128">
        <v>269</v>
      </c>
      <c r="J45128">
        <v>3</v>
      </c>
      <c r="K45128" s="1" t="s">
        <v>15</v>
      </c>
    </row>
    <row r="45129" spans="1:11" x14ac:dyDescent="0.25">
      <c r="A45129">
        <v>67</v>
      </c>
      <c r="B45129" s="1" t="s">
        <v>21</v>
      </c>
      <c r="C45129" s="1" t="s">
        <v>12</v>
      </c>
      <c r="D45129" s="1" t="s">
        <v>19</v>
      </c>
      <c r="E45129" s="1" t="s">
        <v>14</v>
      </c>
      <c r="F45129">
        <v>16353</v>
      </c>
      <c r="G45129" s="1" t="s">
        <v>14</v>
      </c>
      <c r="H45129" s="1" t="s">
        <v>14</v>
      </c>
      <c r="I45129">
        <v>223</v>
      </c>
      <c r="J45129">
        <v>2</v>
      </c>
      <c r="K45129" s="1" t="s">
        <v>14</v>
      </c>
    </row>
    <row r="45130" spans="1:11" x14ac:dyDescent="0.25">
      <c r="A45130">
        <v>23</v>
      </c>
      <c r="B45130" s="1" t="s">
        <v>28</v>
      </c>
      <c r="C45130" s="1" t="s">
        <v>18</v>
      </c>
      <c r="D45130" s="1" t="s">
        <v>13</v>
      </c>
      <c r="E45130" s="1" t="s">
        <v>14</v>
      </c>
      <c r="F45130">
        <v>993</v>
      </c>
      <c r="G45130" s="1" t="s">
        <v>14</v>
      </c>
      <c r="H45130" s="1" t="s">
        <v>14</v>
      </c>
      <c r="I45130">
        <v>409</v>
      </c>
      <c r="J45130">
        <v>1</v>
      </c>
      <c r="K45130" s="1" t="s">
        <v>14</v>
      </c>
    </row>
    <row r="45131" spans="1:11" x14ac:dyDescent="0.25">
      <c r="A45131">
        <v>46</v>
      </c>
      <c r="B45131" s="1" t="s">
        <v>17</v>
      </c>
      <c r="C45131" s="1" t="s">
        <v>12</v>
      </c>
      <c r="D45131" s="1" t="s">
        <v>16</v>
      </c>
      <c r="E45131" s="1" t="s">
        <v>14</v>
      </c>
      <c r="F45131">
        <v>3308</v>
      </c>
      <c r="G45131" s="1" t="s">
        <v>14</v>
      </c>
      <c r="H45131" s="1" t="s">
        <v>14</v>
      </c>
      <c r="I45131">
        <v>171</v>
      </c>
      <c r="J45131">
        <v>1</v>
      </c>
      <c r="K45131" s="1" t="s">
        <v>15</v>
      </c>
    </row>
    <row r="45132" spans="1:11" x14ac:dyDescent="0.25">
      <c r="A45132">
        <v>33</v>
      </c>
      <c r="B45132" s="1" t="s">
        <v>17</v>
      </c>
      <c r="C45132" s="1" t="s">
        <v>12</v>
      </c>
      <c r="D45132" s="1" t="s">
        <v>19</v>
      </c>
      <c r="E45132" s="1" t="s">
        <v>14</v>
      </c>
      <c r="F45132">
        <v>5083</v>
      </c>
      <c r="G45132" s="1" t="s">
        <v>14</v>
      </c>
      <c r="H45132" s="1" t="s">
        <v>14</v>
      </c>
      <c r="I45132">
        <v>161</v>
      </c>
      <c r="J45132">
        <v>1</v>
      </c>
      <c r="K45132" s="1" t="s">
        <v>14</v>
      </c>
    </row>
    <row r="45133" spans="1:11" x14ac:dyDescent="0.25">
      <c r="A45133">
        <v>47</v>
      </c>
      <c r="B45133" s="1" t="s">
        <v>11</v>
      </c>
      <c r="C45133" s="1" t="s">
        <v>12</v>
      </c>
      <c r="D45133" s="1" t="s">
        <v>13</v>
      </c>
      <c r="E45133" s="1" t="s">
        <v>14</v>
      </c>
      <c r="F45133">
        <v>0</v>
      </c>
      <c r="G45133" s="1" t="s">
        <v>14</v>
      </c>
      <c r="H45133" s="1" t="s">
        <v>14</v>
      </c>
      <c r="I45133">
        <v>508</v>
      </c>
      <c r="J45133">
        <v>1</v>
      </c>
      <c r="K45133" s="1" t="s">
        <v>15</v>
      </c>
    </row>
    <row r="45134" spans="1:11" x14ac:dyDescent="0.25">
      <c r="A45134">
        <v>61</v>
      </c>
      <c r="B45134" s="1" t="s">
        <v>23</v>
      </c>
      <c r="C45134" s="1" t="s">
        <v>12</v>
      </c>
      <c r="D45134" s="1" t="s">
        <v>19</v>
      </c>
      <c r="E45134" s="1" t="s">
        <v>14</v>
      </c>
      <c r="F45134">
        <v>1058</v>
      </c>
      <c r="G45134" s="1" t="s">
        <v>14</v>
      </c>
      <c r="H45134" s="1" t="s">
        <v>14</v>
      </c>
      <c r="I45134">
        <v>277</v>
      </c>
      <c r="J45134">
        <v>1</v>
      </c>
      <c r="K45134" s="1" t="s">
        <v>14</v>
      </c>
    </row>
    <row r="45135" spans="1:11" x14ac:dyDescent="0.25">
      <c r="A45135">
        <v>24</v>
      </c>
      <c r="B45135" s="1" t="s">
        <v>30</v>
      </c>
      <c r="C45135" s="1" t="s">
        <v>18</v>
      </c>
      <c r="D45135" s="1" t="s">
        <v>19</v>
      </c>
      <c r="E45135" s="1" t="s">
        <v>14</v>
      </c>
      <c r="F45135">
        <v>822</v>
      </c>
      <c r="G45135" s="1" t="s">
        <v>14</v>
      </c>
      <c r="H45135" s="1" t="s">
        <v>14</v>
      </c>
      <c r="I45135">
        <v>184</v>
      </c>
      <c r="J45135">
        <v>1</v>
      </c>
      <c r="K45135" s="1" t="s">
        <v>15</v>
      </c>
    </row>
    <row r="45136" spans="1:11" x14ac:dyDescent="0.25">
      <c r="A45136">
        <v>70</v>
      </c>
      <c r="B45136" s="1" t="s">
        <v>23</v>
      </c>
      <c r="C45136" s="1" t="s">
        <v>12</v>
      </c>
      <c r="D45136" s="1" t="s">
        <v>19</v>
      </c>
      <c r="E45136" s="1" t="s">
        <v>14</v>
      </c>
      <c r="F45136">
        <v>0</v>
      </c>
      <c r="G45136" s="1" t="s">
        <v>14</v>
      </c>
      <c r="H45136" s="1" t="s">
        <v>14</v>
      </c>
      <c r="I45136">
        <v>258</v>
      </c>
      <c r="J45136">
        <v>1</v>
      </c>
      <c r="K45136" s="1" t="s">
        <v>15</v>
      </c>
    </row>
    <row r="45137" spans="1:11" x14ac:dyDescent="0.25">
      <c r="A45137">
        <v>53</v>
      </c>
      <c r="B45137" s="1" t="s">
        <v>21</v>
      </c>
      <c r="C45137" s="1" t="s">
        <v>12</v>
      </c>
      <c r="D45137" s="1" t="s">
        <v>24</v>
      </c>
      <c r="E45137" s="1" t="s">
        <v>14</v>
      </c>
      <c r="F45137">
        <v>1294</v>
      </c>
      <c r="G45137" s="1" t="s">
        <v>14</v>
      </c>
      <c r="H45137" s="1" t="s">
        <v>14</v>
      </c>
      <c r="I45137">
        <v>71</v>
      </c>
      <c r="J45137">
        <v>1</v>
      </c>
      <c r="K45137" s="1" t="s">
        <v>14</v>
      </c>
    </row>
    <row r="45138" spans="1:11" x14ac:dyDescent="0.25">
      <c r="A45138">
        <v>53</v>
      </c>
      <c r="B45138" s="1" t="s">
        <v>27</v>
      </c>
      <c r="C45138" s="1" t="s">
        <v>12</v>
      </c>
      <c r="D45138" s="1" t="s">
        <v>13</v>
      </c>
      <c r="E45138" s="1" t="s">
        <v>14</v>
      </c>
      <c r="F45138">
        <v>730</v>
      </c>
      <c r="G45138" s="1" t="s">
        <v>15</v>
      </c>
      <c r="H45138" s="1" t="s">
        <v>14</v>
      </c>
      <c r="I45138">
        <v>18</v>
      </c>
      <c r="J45138">
        <v>1</v>
      </c>
      <c r="K45138" s="1" t="s">
        <v>14</v>
      </c>
    </row>
    <row r="45139" spans="1:11" x14ac:dyDescent="0.25">
      <c r="A45139">
        <v>30</v>
      </c>
      <c r="B45139" s="1" t="s">
        <v>11</v>
      </c>
      <c r="C45139" s="1" t="s">
        <v>18</v>
      </c>
      <c r="D45139" s="1" t="s">
        <v>13</v>
      </c>
      <c r="E45139" s="1" t="s">
        <v>14</v>
      </c>
      <c r="F45139">
        <v>297</v>
      </c>
      <c r="G45139" s="1" t="s">
        <v>14</v>
      </c>
      <c r="H45139" s="1" t="s">
        <v>14</v>
      </c>
      <c r="I45139">
        <v>188</v>
      </c>
      <c r="J45139">
        <v>1</v>
      </c>
      <c r="K45139" s="1" t="s">
        <v>15</v>
      </c>
    </row>
    <row r="45140" spans="1:11" x14ac:dyDescent="0.25">
      <c r="A45140">
        <v>30</v>
      </c>
      <c r="B45140" s="1" t="s">
        <v>17</v>
      </c>
      <c r="C45140" s="1" t="s">
        <v>18</v>
      </c>
      <c r="D45140" s="1" t="s">
        <v>19</v>
      </c>
      <c r="E45140" s="1" t="s">
        <v>14</v>
      </c>
      <c r="F45140">
        <v>500</v>
      </c>
      <c r="G45140" s="1" t="s">
        <v>15</v>
      </c>
      <c r="H45140" s="1" t="s">
        <v>14</v>
      </c>
      <c r="I45140">
        <v>176</v>
      </c>
      <c r="J45140">
        <v>1</v>
      </c>
      <c r="K45140" s="1" t="s">
        <v>14</v>
      </c>
    </row>
    <row r="45141" spans="1:11" x14ac:dyDescent="0.25">
      <c r="A45141">
        <v>44</v>
      </c>
      <c r="B45141" s="1" t="s">
        <v>11</v>
      </c>
      <c r="C45141" s="1" t="s">
        <v>12</v>
      </c>
      <c r="D45141" s="1" t="s">
        <v>13</v>
      </c>
      <c r="E45141" s="1" t="s">
        <v>14</v>
      </c>
      <c r="F45141">
        <v>839</v>
      </c>
      <c r="G45141" s="1" t="s">
        <v>14</v>
      </c>
      <c r="H45141" s="1" t="s">
        <v>14</v>
      </c>
      <c r="I45141">
        <v>240</v>
      </c>
      <c r="J45141">
        <v>1</v>
      </c>
      <c r="K45141" s="1" t="s">
        <v>14</v>
      </c>
    </row>
    <row r="45142" spans="1:11" x14ac:dyDescent="0.25">
      <c r="A45142">
        <v>63</v>
      </c>
      <c r="B45142" s="1" t="s">
        <v>20</v>
      </c>
      <c r="C45142" s="1" t="s">
        <v>12</v>
      </c>
      <c r="D45142" s="1" t="s">
        <v>19</v>
      </c>
      <c r="E45142" s="1" t="s">
        <v>14</v>
      </c>
      <c r="F45142">
        <v>3904</v>
      </c>
      <c r="G45142" s="1" t="s">
        <v>14</v>
      </c>
      <c r="H45142" s="1" t="s">
        <v>14</v>
      </c>
      <c r="I45142">
        <v>360</v>
      </c>
      <c r="J45142">
        <v>1</v>
      </c>
      <c r="K45142" s="1" t="s">
        <v>15</v>
      </c>
    </row>
    <row r="45143" spans="1:11" x14ac:dyDescent="0.25">
      <c r="A45143">
        <v>77</v>
      </c>
      <c r="B45143" s="1" t="s">
        <v>16</v>
      </c>
      <c r="C45143" s="1" t="s">
        <v>12</v>
      </c>
      <c r="D45143" s="1" t="s">
        <v>16</v>
      </c>
      <c r="E45143" s="1" t="s">
        <v>14</v>
      </c>
      <c r="F45143">
        <v>397</v>
      </c>
      <c r="G45143" s="1" t="s">
        <v>14</v>
      </c>
      <c r="H45143" s="1" t="s">
        <v>14</v>
      </c>
      <c r="I45143">
        <v>207</v>
      </c>
      <c r="J45143">
        <v>1</v>
      </c>
      <c r="K45143" s="1" t="s">
        <v>14</v>
      </c>
    </row>
    <row r="45144" spans="1:11" x14ac:dyDescent="0.25">
      <c r="A45144">
        <v>34</v>
      </c>
      <c r="B45144" s="1" t="s">
        <v>25</v>
      </c>
      <c r="C45144" s="1" t="s">
        <v>12</v>
      </c>
      <c r="D45144" s="1" t="s">
        <v>13</v>
      </c>
      <c r="E45144" s="1" t="s">
        <v>14</v>
      </c>
      <c r="F45144">
        <v>79</v>
      </c>
      <c r="G45144" s="1" t="s">
        <v>15</v>
      </c>
      <c r="H45144" s="1" t="s">
        <v>14</v>
      </c>
      <c r="I45144">
        <v>120</v>
      </c>
      <c r="J45144">
        <v>2</v>
      </c>
      <c r="K45144" s="1" t="s">
        <v>14</v>
      </c>
    </row>
    <row r="45145" spans="1:11" x14ac:dyDescent="0.25">
      <c r="A45145">
        <v>28</v>
      </c>
      <c r="B45145" s="1" t="s">
        <v>30</v>
      </c>
      <c r="C45145" s="1" t="s">
        <v>18</v>
      </c>
      <c r="D45145" s="1" t="s">
        <v>19</v>
      </c>
      <c r="E45145" s="1" t="s">
        <v>14</v>
      </c>
      <c r="F45145">
        <v>970</v>
      </c>
      <c r="G45145" s="1" t="s">
        <v>14</v>
      </c>
      <c r="H45145" s="1" t="s">
        <v>14</v>
      </c>
      <c r="I45145">
        <v>137</v>
      </c>
      <c r="J45145">
        <v>1</v>
      </c>
      <c r="K45145" s="1" t="s">
        <v>14</v>
      </c>
    </row>
    <row r="45146" spans="1:11" x14ac:dyDescent="0.25">
      <c r="A45146">
        <v>60</v>
      </c>
      <c r="B45146" s="1" t="s">
        <v>25</v>
      </c>
      <c r="C45146" s="1" t="s">
        <v>22</v>
      </c>
      <c r="D45146" s="1" t="s">
        <v>19</v>
      </c>
      <c r="E45146" s="1" t="s">
        <v>14</v>
      </c>
      <c r="F45146">
        <v>683</v>
      </c>
      <c r="G45146" s="1" t="s">
        <v>14</v>
      </c>
      <c r="H45146" s="1" t="s">
        <v>14</v>
      </c>
      <c r="I45146">
        <v>507</v>
      </c>
      <c r="J45146">
        <v>1</v>
      </c>
      <c r="K45146" s="1" t="s">
        <v>14</v>
      </c>
    </row>
    <row r="45147" spans="1:11" x14ac:dyDescent="0.25">
      <c r="A45147">
        <v>28</v>
      </c>
      <c r="B45147" s="1" t="s">
        <v>26</v>
      </c>
      <c r="C45147" s="1" t="s">
        <v>18</v>
      </c>
      <c r="D45147" s="1" t="s">
        <v>13</v>
      </c>
      <c r="E45147" s="1" t="s">
        <v>14</v>
      </c>
      <c r="F45147">
        <v>441</v>
      </c>
      <c r="G45147" s="1" t="s">
        <v>14</v>
      </c>
      <c r="H45147" s="1" t="s">
        <v>14</v>
      </c>
      <c r="I45147">
        <v>106</v>
      </c>
      <c r="J45147">
        <v>1</v>
      </c>
      <c r="K45147" s="1" t="s">
        <v>14</v>
      </c>
    </row>
    <row r="45148" spans="1:11" x14ac:dyDescent="0.25">
      <c r="A45148">
        <v>49</v>
      </c>
      <c r="B45148" s="1" t="s">
        <v>28</v>
      </c>
      <c r="C45148" s="1" t="s">
        <v>22</v>
      </c>
      <c r="D45148" s="1" t="s">
        <v>13</v>
      </c>
      <c r="E45148" s="1" t="s">
        <v>14</v>
      </c>
      <c r="F45148">
        <v>780</v>
      </c>
      <c r="G45148" s="1" t="s">
        <v>14</v>
      </c>
      <c r="H45148" s="1" t="s">
        <v>14</v>
      </c>
      <c r="I45148">
        <v>148</v>
      </c>
      <c r="J45148">
        <v>1</v>
      </c>
      <c r="K45148" s="1" t="s">
        <v>14</v>
      </c>
    </row>
    <row r="45149" spans="1:11" x14ac:dyDescent="0.25">
      <c r="A45149">
        <v>42</v>
      </c>
      <c r="B45149" s="1" t="s">
        <v>25</v>
      </c>
      <c r="C45149" s="1" t="s">
        <v>22</v>
      </c>
      <c r="D45149" s="1" t="s">
        <v>19</v>
      </c>
      <c r="E45149" s="1" t="s">
        <v>14</v>
      </c>
      <c r="F45149">
        <v>490</v>
      </c>
      <c r="G45149" s="1" t="s">
        <v>15</v>
      </c>
      <c r="H45149" s="1" t="s">
        <v>14</v>
      </c>
      <c r="I45149">
        <v>212</v>
      </c>
      <c r="J45149">
        <v>1</v>
      </c>
      <c r="K45149" s="1" t="s">
        <v>14</v>
      </c>
    </row>
    <row r="45150" spans="1:11" x14ac:dyDescent="0.25">
      <c r="A45150">
        <v>22</v>
      </c>
      <c r="B45150" s="1" t="s">
        <v>30</v>
      </c>
      <c r="C45150" s="1" t="s">
        <v>18</v>
      </c>
      <c r="D45150" s="1" t="s">
        <v>19</v>
      </c>
      <c r="E45150" s="1" t="s">
        <v>14</v>
      </c>
      <c r="F45150">
        <v>2488</v>
      </c>
      <c r="G45150" s="1" t="s">
        <v>14</v>
      </c>
      <c r="H45150" s="1" t="s">
        <v>14</v>
      </c>
      <c r="I45150">
        <v>449</v>
      </c>
      <c r="J45150">
        <v>2</v>
      </c>
      <c r="K45150" s="1" t="s">
        <v>15</v>
      </c>
    </row>
    <row r="45151" spans="1:11" x14ac:dyDescent="0.25">
      <c r="A45151">
        <v>38</v>
      </c>
      <c r="B45151" s="1" t="s">
        <v>17</v>
      </c>
      <c r="C45151" s="1" t="s">
        <v>12</v>
      </c>
      <c r="D45151" s="1" t="s">
        <v>13</v>
      </c>
      <c r="E45151" s="1" t="s">
        <v>14</v>
      </c>
      <c r="F45151">
        <v>88</v>
      </c>
      <c r="G45151" s="1" t="s">
        <v>14</v>
      </c>
      <c r="H45151" s="1" t="s">
        <v>14</v>
      </c>
      <c r="I45151">
        <v>282</v>
      </c>
      <c r="J45151">
        <v>2</v>
      </c>
      <c r="K45151" s="1" t="s">
        <v>15</v>
      </c>
    </row>
    <row r="45152" spans="1:11" x14ac:dyDescent="0.25">
      <c r="A45152">
        <v>65</v>
      </c>
      <c r="B45152" s="1" t="s">
        <v>11</v>
      </c>
      <c r="C45152" s="1" t="s">
        <v>12</v>
      </c>
      <c r="D45152" s="1" t="s">
        <v>16</v>
      </c>
      <c r="E45152" s="1" t="s">
        <v>14</v>
      </c>
      <c r="F45152">
        <v>2352</v>
      </c>
      <c r="G45152" s="1" t="s">
        <v>14</v>
      </c>
      <c r="H45152" s="1" t="s">
        <v>14</v>
      </c>
      <c r="I45152">
        <v>354</v>
      </c>
      <c r="J45152">
        <v>3</v>
      </c>
      <c r="K45152" s="1" t="s">
        <v>14</v>
      </c>
    </row>
    <row r="45153" spans="1:11" x14ac:dyDescent="0.25">
      <c r="A45153">
        <v>47</v>
      </c>
      <c r="B45153" s="1" t="s">
        <v>11</v>
      </c>
      <c r="C45153" s="1" t="s">
        <v>18</v>
      </c>
      <c r="D45153" s="1" t="s">
        <v>13</v>
      </c>
      <c r="E45153" s="1" t="s">
        <v>14</v>
      </c>
      <c r="F45153">
        <v>311</v>
      </c>
      <c r="G45153" s="1" t="s">
        <v>15</v>
      </c>
      <c r="H45153" s="1" t="s">
        <v>15</v>
      </c>
      <c r="I45153">
        <v>255</v>
      </c>
      <c r="J45153">
        <v>3</v>
      </c>
      <c r="K45153" s="1" t="s">
        <v>14</v>
      </c>
    </row>
    <row r="45154" spans="1:11" x14ac:dyDescent="0.25">
      <c r="A45154">
        <v>61</v>
      </c>
      <c r="B45154" s="1" t="s">
        <v>29</v>
      </c>
      <c r="C45154" s="1" t="s">
        <v>12</v>
      </c>
      <c r="D45154" s="1" t="s">
        <v>24</v>
      </c>
      <c r="E45154" s="1" t="s">
        <v>14</v>
      </c>
      <c r="F45154">
        <v>182</v>
      </c>
      <c r="G45154" s="1" t="s">
        <v>14</v>
      </c>
      <c r="H45154" s="1" t="s">
        <v>14</v>
      </c>
      <c r="I45154">
        <v>335</v>
      </c>
      <c r="J45154">
        <v>1</v>
      </c>
      <c r="K45154" s="1" t="s">
        <v>14</v>
      </c>
    </row>
    <row r="45155" spans="1:11" x14ac:dyDescent="0.25">
      <c r="A45155">
        <v>64</v>
      </c>
      <c r="B45155" s="1" t="s">
        <v>23</v>
      </c>
      <c r="C45155" s="1" t="s">
        <v>12</v>
      </c>
      <c r="D45155" s="1" t="s">
        <v>13</v>
      </c>
      <c r="E45155" s="1" t="s">
        <v>14</v>
      </c>
      <c r="F45155">
        <v>2059</v>
      </c>
      <c r="G45155" s="1" t="s">
        <v>14</v>
      </c>
      <c r="H45155" s="1" t="s">
        <v>15</v>
      </c>
      <c r="I45155">
        <v>326</v>
      </c>
      <c r="J45155">
        <v>1</v>
      </c>
      <c r="K45155" s="1" t="s">
        <v>14</v>
      </c>
    </row>
    <row r="45156" spans="1:11" x14ac:dyDescent="0.25">
      <c r="A45156">
        <v>63</v>
      </c>
      <c r="B45156" s="1" t="s">
        <v>23</v>
      </c>
      <c r="C45156" s="1" t="s">
        <v>12</v>
      </c>
      <c r="D45156" s="1" t="s">
        <v>24</v>
      </c>
      <c r="E45156" s="1" t="s">
        <v>14</v>
      </c>
      <c r="F45156">
        <v>3738</v>
      </c>
      <c r="G45156" s="1" t="s">
        <v>14</v>
      </c>
      <c r="H45156" s="1" t="s">
        <v>14</v>
      </c>
      <c r="I45156">
        <v>301</v>
      </c>
      <c r="J45156">
        <v>1</v>
      </c>
      <c r="K45156" s="1" t="s">
        <v>14</v>
      </c>
    </row>
    <row r="45157" spans="1:11" x14ac:dyDescent="0.25">
      <c r="A45157">
        <v>44</v>
      </c>
      <c r="B45157" s="1" t="s">
        <v>20</v>
      </c>
      <c r="C45157" s="1" t="s">
        <v>12</v>
      </c>
      <c r="D45157" s="1" t="s">
        <v>13</v>
      </c>
      <c r="E45157" s="1" t="s">
        <v>14</v>
      </c>
      <c r="F45157">
        <v>121</v>
      </c>
      <c r="G45157" s="1" t="s">
        <v>14</v>
      </c>
      <c r="H45157" s="1" t="s">
        <v>14</v>
      </c>
      <c r="I45157">
        <v>248</v>
      </c>
      <c r="J45157">
        <v>1</v>
      </c>
      <c r="K45157" s="1" t="s">
        <v>15</v>
      </c>
    </row>
    <row r="45158" spans="1:11" x14ac:dyDescent="0.25">
      <c r="A45158">
        <v>37</v>
      </c>
      <c r="B45158" s="1" t="s">
        <v>11</v>
      </c>
      <c r="C45158" s="1" t="s">
        <v>12</v>
      </c>
      <c r="D45158" s="1" t="s">
        <v>13</v>
      </c>
      <c r="E45158" s="1" t="s">
        <v>14</v>
      </c>
      <c r="F45158">
        <v>3556</v>
      </c>
      <c r="G45158" s="1" t="s">
        <v>14</v>
      </c>
      <c r="H45158" s="1" t="s">
        <v>14</v>
      </c>
      <c r="I45158">
        <v>268</v>
      </c>
      <c r="J45158">
        <v>1</v>
      </c>
      <c r="K45158" s="1" t="s">
        <v>15</v>
      </c>
    </row>
    <row r="45159" spans="1:11" x14ac:dyDescent="0.25">
      <c r="A45159">
        <v>52</v>
      </c>
      <c r="B45159" s="1" t="s">
        <v>17</v>
      </c>
      <c r="C45159" s="1" t="s">
        <v>12</v>
      </c>
      <c r="D45159" s="1" t="s">
        <v>13</v>
      </c>
      <c r="E45159" s="1" t="s">
        <v>14</v>
      </c>
      <c r="F45159">
        <v>0</v>
      </c>
      <c r="G45159" s="1" t="s">
        <v>14</v>
      </c>
      <c r="H45159" s="1" t="s">
        <v>14</v>
      </c>
      <c r="I45159">
        <v>467</v>
      </c>
      <c r="J45159">
        <v>3</v>
      </c>
      <c r="K45159" s="1" t="s">
        <v>15</v>
      </c>
    </row>
    <row r="45160" spans="1:11" x14ac:dyDescent="0.25">
      <c r="A45160">
        <v>34</v>
      </c>
      <c r="B45160" s="1" t="s">
        <v>30</v>
      </c>
      <c r="C45160" s="1" t="s">
        <v>18</v>
      </c>
      <c r="D45160" s="1" t="s">
        <v>16</v>
      </c>
      <c r="E45160" s="1" t="s">
        <v>14</v>
      </c>
      <c r="F45160">
        <v>2321</v>
      </c>
      <c r="G45160" s="1" t="s">
        <v>14</v>
      </c>
      <c r="H45160" s="1" t="s">
        <v>14</v>
      </c>
      <c r="I45160">
        <v>600</v>
      </c>
      <c r="J45160">
        <v>2</v>
      </c>
      <c r="K45160" s="1" t="s">
        <v>14</v>
      </c>
    </row>
    <row r="45161" spans="1:11" x14ac:dyDescent="0.25">
      <c r="A45161">
        <v>60</v>
      </c>
      <c r="B45161" s="1" t="s">
        <v>26</v>
      </c>
      <c r="C45161" s="1" t="s">
        <v>12</v>
      </c>
      <c r="D45161" s="1" t="s">
        <v>19</v>
      </c>
      <c r="E45161" s="1" t="s">
        <v>14</v>
      </c>
      <c r="F45161">
        <v>4428</v>
      </c>
      <c r="G45161" s="1" t="s">
        <v>14</v>
      </c>
      <c r="H45161" s="1" t="s">
        <v>14</v>
      </c>
      <c r="I45161">
        <v>125</v>
      </c>
      <c r="J45161">
        <v>1</v>
      </c>
      <c r="K45161" s="1" t="s">
        <v>14</v>
      </c>
    </row>
    <row r="45162" spans="1:11" x14ac:dyDescent="0.25">
      <c r="A45162">
        <v>35</v>
      </c>
      <c r="B45162" s="1" t="s">
        <v>17</v>
      </c>
      <c r="C45162" s="1" t="s">
        <v>12</v>
      </c>
      <c r="D45162" s="1" t="s">
        <v>19</v>
      </c>
      <c r="E45162" s="1" t="s">
        <v>14</v>
      </c>
      <c r="F45162">
        <v>0</v>
      </c>
      <c r="G45162" s="1" t="s">
        <v>15</v>
      </c>
      <c r="H45162" s="1" t="s">
        <v>14</v>
      </c>
      <c r="I45162">
        <v>524</v>
      </c>
      <c r="J45162">
        <v>1</v>
      </c>
      <c r="K45162" s="1" t="s">
        <v>15</v>
      </c>
    </row>
    <row r="45163" spans="1:11" x14ac:dyDescent="0.25">
      <c r="A45163">
        <v>31</v>
      </c>
      <c r="B45163" s="1" t="s">
        <v>11</v>
      </c>
      <c r="C45163" s="1" t="s">
        <v>12</v>
      </c>
      <c r="D45163" s="1" t="s">
        <v>13</v>
      </c>
      <c r="E45163" s="1" t="s">
        <v>14</v>
      </c>
      <c r="F45163">
        <v>720</v>
      </c>
      <c r="G45163" s="1" t="s">
        <v>15</v>
      </c>
      <c r="H45163" s="1" t="s">
        <v>14</v>
      </c>
      <c r="I45163">
        <v>94</v>
      </c>
      <c r="J45163">
        <v>3</v>
      </c>
      <c r="K45163" s="1" t="s">
        <v>14</v>
      </c>
    </row>
    <row r="45164" spans="1:11" x14ac:dyDescent="0.25">
      <c r="A45164">
        <v>29</v>
      </c>
      <c r="B45164" s="1" t="s">
        <v>25</v>
      </c>
      <c r="C45164" s="1" t="s">
        <v>18</v>
      </c>
      <c r="D45164" s="1" t="s">
        <v>19</v>
      </c>
      <c r="E45164" s="1" t="s">
        <v>14</v>
      </c>
      <c r="F45164">
        <v>464</v>
      </c>
      <c r="G45164" s="1" t="s">
        <v>14</v>
      </c>
      <c r="H45164" s="1" t="s">
        <v>14</v>
      </c>
      <c r="I45164">
        <v>208</v>
      </c>
      <c r="J45164">
        <v>2</v>
      </c>
      <c r="K45164" s="1" t="s">
        <v>15</v>
      </c>
    </row>
    <row r="45165" spans="1:11" x14ac:dyDescent="0.25">
      <c r="A45165">
        <v>71</v>
      </c>
      <c r="B45165" s="1" t="s">
        <v>23</v>
      </c>
      <c r="C45165" s="1" t="s">
        <v>12</v>
      </c>
      <c r="D45165" s="1" t="s">
        <v>19</v>
      </c>
      <c r="E45165" s="1" t="s">
        <v>14</v>
      </c>
      <c r="F45165">
        <v>2064</v>
      </c>
      <c r="G45165" s="1" t="s">
        <v>14</v>
      </c>
      <c r="H45165" s="1" t="s">
        <v>14</v>
      </c>
      <c r="I45165">
        <v>379</v>
      </c>
      <c r="J45165">
        <v>2</v>
      </c>
      <c r="K45165" s="1" t="s">
        <v>14</v>
      </c>
    </row>
    <row r="45166" spans="1:11" x14ac:dyDescent="0.25">
      <c r="A45166">
        <v>35</v>
      </c>
      <c r="B45166" s="1" t="s">
        <v>26</v>
      </c>
      <c r="C45166" s="1" t="s">
        <v>12</v>
      </c>
      <c r="D45166" s="1" t="s">
        <v>13</v>
      </c>
      <c r="E45166" s="1" t="s">
        <v>14</v>
      </c>
      <c r="F45166">
        <v>4655</v>
      </c>
      <c r="G45166" s="1" t="s">
        <v>14</v>
      </c>
      <c r="H45166" s="1" t="s">
        <v>14</v>
      </c>
      <c r="I45166">
        <v>111</v>
      </c>
      <c r="J45166">
        <v>2</v>
      </c>
      <c r="K45166" s="1" t="s">
        <v>14</v>
      </c>
    </row>
    <row r="45167" spans="1:11" x14ac:dyDescent="0.25">
      <c r="A45167">
        <v>33</v>
      </c>
      <c r="B45167" s="1" t="s">
        <v>17</v>
      </c>
      <c r="C45167" s="1" t="s">
        <v>12</v>
      </c>
      <c r="D45167" s="1" t="s">
        <v>13</v>
      </c>
      <c r="E45167" s="1" t="s">
        <v>14</v>
      </c>
      <c r="F45167">
        <v>2976</v>
      </c>
      <c r="G45167" s="1" t="s">
        <v>15</v>
      </c>
      <c r="H45167" s="1" t="s">
        <v>14</v>
      </c>
      <c r="I45167">
        <v>465</v>
      </c>
      <c r="J45167">
        <v>2</v>
      </c>
      <c r="K45167" s="1" t="s">
        <v>14</v>
      </c>
    </row>
    <row r="45168" spans="1:11" x14ac:dyDescent="0.25">
      <c r="A45168">
        <v>41</v>
      </c>
      <c r="B45168" s="1" t="s">
        <v>28</v>
      </c>
      <c r="C45168" s="1" t="s">
        <v>18</v>
      </c>
      <c r="D45168" s="1" t="s">
        <v>13</v>
      </c>
      <c r="E45168" s="1" t="s">
        <v>14</v>
      </c>
      <c r="F45168">
        <v>79</v>
      </c>
      <c r="G45168" s="1" t="s">
        <v>14</v>
      </c>
      <c r="H45168" s="1" t="s">
        <v>14</v>
      </c>
      <c r="I45168">
        <v>394</v>
      </c>
      <c r="J45168">
        <v>1</v>
      </c>
      <c r="K45168" s="1" t="s">
        <v>15</v>
      </c>
    </row>
    <row r="45169" spans="1:11" x14ac:dyDescent="0.25">
      <c r="A45169">
        <v>48</v>
      </c>
      <c r="B45169" s="1" t="s">
        <v>25</v>
      </c>
      <c r="C45169" s="1" t="s">
        <v>12</v>
      </c>
      <c r="D45169" s="1" t="s">
        <v>19</v>
      </c>
      <c r="E45169" s="1" t="s">
        <v>14</v>
      </c>
      <c r="F45169">
        <v>178</v>
      </c>
      <c r="G45169" s="1" t="s">
        <v>14</v>
      </c>
      <c r="H45169" s="1" t="s">
        <v>14</v>
      </c>
      <c r="I45169">
        <v>228</v>
      </c>
      <c r="J45169">
        <v>1</v>
      </c>
      <c r="K45169" s="1" t="s">
        <v>14</v>
      </c>
    </row>
    <row r="45170" spans="1:11" x14ac:dyDescent="0.25">
      <c r="A45170">
        <v>62</v>
      </c>
      <c r="B45170" s="1" t="s">
        <v>23</v>
      </c>
      <c r="C45170" s="1" t="s">
        <v>12</v>
      </c>
      <c r="D45170" s="1" t="s">
        <v>13</v>
      </c>
      <c r="E45170" s="1" t="s">
        <v>14</v>
      </c>
      <c r="F45170">
        <v>2557</v>
      </c>
      <c r="G45170" s="1" t="s">
        <v>15</v>
      </c>
      <c r="H45170" s="1" t="s">
        <v>14</v>
      </c>
      <c r="I45170">
        <v>404</v>
      </c>
      <c r="J45170">
        <v>1</v>
      </c>
      <c r="K45170" s="1" t="s">
        <v>15</v>
      </c>
    </row>
    <row r="45171" spans="1:11" x14ac:dyDescent="0.25">
      <c r="A45171">
        <v>31</v>
      </c>
      <c r="B45171" s="1" t="s">
        <v>11</v>
      </c>
      <c r="C45171" s="1" t="s">
        <v>12</v>
      </c>
      <c r="D45171" s="1" t="s">
        <v>13</v>
      </c>
      <c r="E45171" s="1" t="s">
        <v>14</v>
      </c>
      <c r="F45171">
        <v>2994</v>
      </c>
      <c r="G45171" s="1" t="s">
        <v>15</v>
      </c>
      <c r="H45171" s="1" t="s">
        <v>14</v>
      </c>
      <c r="I45171">
        <v>182</v>
      </c>
      <c r="J45171">
        <v>1</v>
      </c>
      <c r="K45171" s="1" t="s">
        <v>14</v>
      </c>
    </row>
    <row r="45172" spans="1:11" x14ac:dyDescent="0.25">
      <c r="A45172">
        <v>19</v>
      </c>
      <c r="B45172" s="1" t="s">
        <v>30</v>
      </c>
      <c r="C45172" s="1" t="s">
        <v>18</v>
      </c>
      <c r="D45172" s="1" t="s">
        <v>24</v>
      </c>
      <c r="E45172" s="1" t="s">
        <v>14</v>
      </c>
      <c r="F45172">
        <v>245</v>
      </c>
      <c r="G45172" s="1" t="s">
        <v>14</v>
      </c>
      <c r="H45172" s="1" t="s">
        <v>14</v>
      </c>
      <c r="I45172">
        <v>98</v>
      </c>
      <c r="J45172">
        <v>2</v>
      </c>
      <c r="K45172" s="1" t="s">
        <v>14</v>
      </c>
    </row>
    <row r="45173" spans="1:11" x14ac:dyDescent="0.25">
      <c r="A45173">
        <v>33</v>
      </c>
      <c r="B45173" s="1" t="s">
        <v>25</v>
      </c>
      <c r="C45173" s="1" t="s">
        <v>18</v>
      </c>
      <c r="D45173" s="1" t="s">
        <v>19</v>
      </c>
      <c r="E45173" s="1" t="s">
        <v>14</v>
      </c>
      <c r="F45173">
        <v>690</v>
      </c>
      <c r="G45173" s="1" t="s">
        <v>14</v>
      </c>
      <c r="H45173" s="1" t="s">
        <v>14</v>
      </c>
      <c r="I45173">
        <v>223</v>
      </c>
      <c r="J45173">
        <v>3</v>
      </c>
      <c r="K45173" s="1" t="s">
        <v>14</v>
      </c>
    </row>
    <row r="45174" spans="1:11" x14ac:dyDescent="0.25">
      <c r="A45174">
        <v>30</v>
      </c>
      <c r="B45174" s="1" t="s">
        <v>17</v>
      </c>
      <c r="C45174" s="1" t="s">
        <v>18</v>
      </c>
      <c r="D45174" s="1" t="s">
        <v>13</v>
      </c>
      <c r="E45174" s="1" t="s">
        <v>14</v>
      </c>
      <c r="F45174">
        <v>2325</v>
      </c>
      <c r="G45174" s="1" t="s">
        <v>14</v>
      </c>
      <c r="H45174" s="1" t="s">
        <v>14</v>
      </c>
      <c r="I45174">
        <v>134</v>
      </c>
      <c r="J45174">
        <v>1</v>
      </c>
      <c r="K45174" s="1" t="s">
        <v>14</v>
      </c>
    </row>
    <row r="45175" spans="1:11" x14ac:dyDescent="0.25">
      <c r="A45175">
        <v>36</v>
      </c>
      <c r="B45175" s="1" t="s">
        <v>25</v>
      </c>
      <c r="C45175" s="1" t="s">
        <v>18</v>
      </c>
      <c r="D45175" s="1" t="s">
        <v>13</v>
      </c>
      <c r="E45175" s="1" t="s">
        <v>14</v>
      </c>
      <c r="F45175">
        <v>980</v>
      </c>
      <c r="G45175" s="1" t="s">
        <v>14</v>
      </c>
      <c r="H45175" s="1" t="s">
        <v>14</v>
      </c>
      <c r="I45175">
        <v>118</v>
      </c>
      <c r="J45175">
        <v>4</v>
      </c>
      <c r="K45175" s="1" t="s">
        <v>14</v>
      </c>
    </row>
    <row r="45176" spans="1:11" x14ac:dyDescent="0.25">
      <c r="A45176">
        <v>62</v>
      </c>
      <c r="B45176" s="1" t="s">
        <v>21</v>
      </c>
      <c r="C45176" s="1" t="s">
        <v>12</v>
      </c>
      <c r="D45176" s="1" t="s">
        <v>19</v>
      </c>
      <c r="E45176" s="1" t="s">
        <v>14</v>
      </c>
      <c r="F45176">
        <v>272</v>
      </c>
      <c r="G45176" s="1" t="s">
        <v>14</v>
      </c>
      <c r="H45176" s="1" t="s">
        <v>14</v>
      </c>
      <c r="I45176">
        <v>289</v>
      </c>
      <c r="J45176">
        <v>1</v>
      </c>
      <c r="K45176" s="1" t="s">
        <v>15</v>
      </c>
    </row>
    <row r="45177" spans="1:11" x14ac:dyDescent="0.25">
      <c r="A45177">
        <v>38</v>
      </c>
      <c r="B45177" s="1" t="s">
        <v>20</v>
      </c>
      <c r="C45177" s="1" t="s">
        <v>18</v>
      </c>
      <c r="D45177" s="1" t="s">
        <v>19</v>
      </c>
      <c r="E45177" s="1" t="s">
        <v>14</v>
      </c>
      <c r="F45177">
        <v>2543</v>
      </c>
      <c r="G45177" s="1" t="s">
        <v>14</v>
      </c>
      <c r="H45177" s="1" t="s">
        <v>14</v>
      </c>
      <c r="I45177">
        <v>357</v>
      </c>
      <c r="J45177">
        <v>3</v>
      </c>
      <c r="K45177" s="1" t="s">
        <v>15</v>
      </c>
    </row>
    <row r="45178" spans="1:11" x14ac:dyDescent="0.25">
      <c r="A45178">
        <v>54</v>
      </c>
      <c r="B45178" s="1" t="s">
        <v>25</v>
      </c>
      <c r="C45178" s="1" t="s">
        <v>12</v>
      </c>
      <c r="D45178" s="1" t="s">
        <v>19</v>
      </c>
      <c r="E45178" s="1" t="s">
        <v>14</v>
      </c>
      <c r="F45178">
        <v>66</v>
      </c>
      <c r="G45178" s="1" t="s">
        <v>15</v>
      </c>
      <c r="H45178" s="1" t="s">
        <v>14</v>
      </c>
      <c r="I45178">
        <v>167</v>
      </c>
      <c r="J45178">
        <v>1</v>
      </c>
      <c r="K45178" s="1" t="s">
        <v>15</v>
      </c>
    </row>
    <row r="45179" spans="1:11" x14ac:dyDescent="0.25">
      <c r="A45179">
        <v>36</v>
      </c>
      <c r="B45179" s="1" t="s">
        <v>25</v>
      </c>
      <c r="C45179" s="1" t="s">
        <v>22</v>
      </c>
      <c r="D45179" s="1" t="s">
        <v>19</v>
      </c>
      <c r="E45179" s="1" t="s">
        <v>14</v>
      </c>
      <c r="F45179">
        <v>1224</v>
      </c>
      <c r="G45179" s="1" t="s">
        <v>15</v>
      </c>
      <c r="H45179" s="1" t="s">
        <v>14</v>
      </c>
      <c r="I45179">
        <v>482</v>
      </c>
      <c r="J45179">
        <v>1</v>
      </c>
      <c r="K45179" s="1" t="s">
        <v>15</v>
      </c>
    </row>
    <row r="45180" spans="1:11" x14ac:dyDescent="0.25">
      <c r="A45180">
        <v>34</v>
      </c>
      <c r="B45180" s="1" t="s">
        <v>21</v>
      </c>
      <c r="C45180" s="1" t="s">
        <v>12</v>
      </c>
      <c r="D45180" s="1" t="s">
        <v>19</v>
      </c>
      <c r="E45180" s="1" t="s">
        <v>14</v>
      </c>
      <c r="F45180">
        <v>320</v>
      </c>
      <c r="G45180" s="1" t="s">
        <v>15</v>
      </c>
      <c r="H45180" s="1" t="s">
        <v>14</v>
      </c>
      <c r="I45180">
        <v>413</v>
      </c>
      <c r="J45180">
        <v>1</v>
      </c>
      <c r="K45180" s="1" t="s">
        <v>15</v>
      </c>
    </row>
    <row r="45181" spans="1:11" x14ac:dyDescent="0.25">
      <c r="A45181">
        <v>34</v>
      </c>
      <c r="B45181" s="1" t="s">
        <v>17</v>
      </c>
      <c r="C45181" s="1" t="s">
        <v>12</v>
      </c>
      <c r="D45181" s="1" t="s">
        <v>19</v>
      </c>
      <c r="E45181" s="1" t="s">
        <v>14</v>
      </c>
      <c r="F45181">
        <v>1026</v>
      </c>
      <c r="G45181" s="1" t="s">
        <v>14</v>
      </c>
      <c r="H45181" s="1" t="s">
        <v>14</v>
      </c>
      <c r="I45181">
        <v>319</v>
      </c>
      <c r="J45181">
        <v>1</v>
      </c>
      <c r="K45181" s="1" t="s">
        <v>14</v>
      </c>
    </row>
    <row r="45182" spans="1:11" x14ac:dyDescent="0.25">
      <c r="A45182">
        <v>66</v>
      </c>
      <c r="B45182" s="1" t="s">
        <v>23</v>
      </c>
      <c r="C45182" s="1" t="s">
        <v>12</v>
      </c>
      <c r="D45182" s="1" t="s">
        <v>19</v>
      </c>
      <c r="E45182" s="1" t="s">
        <v>14</v>
      </c>
      <c r="F45182">
        <v>3409</v>
      </c>
      <c r="G45182" s="1" t="s">
        <v>14</v>
      </c>
      <c r="H45182" s="1" t="s">
        <v>14</v>
      </c>
      <c r="I45182">
        <v>414</v>
      </c>
      <c r="J45182">
        <v>2</v>
      </c>
      <c r="K45182" s="1" t="s">
        <v>14</v>
      </c>
    </row>
    <row r="45183" spans="1:11" x14ac:dyDescent="0.25">
      <c r="A45183">
        <v>46</v>
      </c>
      <c r="B45183" s="1" t="s">
        <v>21</v>
      </c>
      <c r="C45183" s="1" t="s">
        <v>12</v>
      </c>
      <c r="D45183" s="1" t="s">
        <v>19</v>
      </c>
      <c r="E45183" s="1" t="s">
        <v>14</v>
      </c>
      <c r="F45183">
        <v>6879</v>
      </c>
      <c r="G45183" s="1" t="s">
        <v>14</v>
      </c>
      <c r="H45183" s="1" t="s">
        <v>14</v>
      </c>
      <c r="I45183">
        <v>74</v>
      </c>
      <c r="J45183">
        <v>2</v>
      </c>
      <c r="K45183" s="1" t="s">
        <v>14</v>
      </c>
    </row>
    <row r="45184" spans="1:11" x14ac:dyDescent="0.25">
      <c r="A45184">
        <v>34</v>
      </c>
      <c r="B45184" s="1" t="s">
        <v>17</v>
      </c>
      <c r="C45184" s="1" t="s">
        <v>12</v>
      </c>
      <c r="D45184" s="1" t="s">
        <v>19</v>
      </c>
      <c r="E45184" s="1" t="s">
        <v>14</v>
      </c>
      <c r="F45184">
        <v>133</v>
      </c>
      <c r="G45184" s="1" t="s">
        <v>14</v>
      </c>
      <c r="H45184" s="1" t="s">
        <v>14</v>
      </c>
      <c r="I45184">
        <v>401</v>
      </c>
      <c r="J45184">
        <v>2</v>
      </c>
      <c r="K45184" s="1" t="s">
        <v>15</v>
      </c>
    </row>
    <row r="45185" spans="1:11" x14ac:dyDescent="0.25">
      <c r="A45185">
        <v>70</v>
      </c>
      <c r="B45185" s="1" t="s">
        <v>23</v>
      </c>
      <c r="C45185" s="1" t="s">
        <v>12</v>
      </c>
      <c r="D45185" s="1" t="s">
        <v>24</v>
      </c>
      <c r="E45185" s="1" t="s">
        <v>14</v>
      </c>
      <c r="F45185">
        <v>324</v>
      </c>
      <c r="G45185" s="1" t="s">
        <v>14</v>
      </c>
      <c r="H45185" s="1" t="s">
        <v>14</v>
      </c>
      <c r="I45185">
        <v>78</v>
      </c>
      <c r="J45185">
        <v>1</v>
      </c>
      <c r="K45185" s="1" t="s">
        <v>14</v>
      </c>
    </row>
    <row r="45186" spans="1:11" x14ac:dyDescent="0.25">
      <c r="A45186">
        <v>63</v>
      </c>
      <c r="B45186" s="1" t="s">
        <v>23</v>
      </c>
      <c r="C45186" s="1" t="s">
        <v>12</v>
      </c>
      <c r="D45186" s="1" t="s">
        <v>19</v>
      </c>
      <c r="E45186" s="1" t="s">
        <v>14</v>
      </c>
      <c r="F45186">
        <v>1495</v>
      </c>
      <c r="G45186" s="1" t="s">
        <v>14</v>
      </c>
      <c r="H45186" s="1" t="s">
        <v>14</v>
      </c>
      <c r="I45186">
        <v>138</v>
      </c>
      <c r="J45186">
        <v>1</v>
      </c>
      <c r="K45186" s="1" t="s">
        <v>14</v>
      </c>
    </row>
    <row r="45187" spans="1:11" x14ac:dyDescent="0.25">
      <c r="A45187">
        <v>60</v>
      </c>
      <c r="B45187" s="1" t="s">
        <v>26</v>
      </c>
      <c r="C45187" s="1" t="s">
        <v>12</v>
      </c>
      <c r="D45187" s="1" t="s">
        <v>13</v>
      </c>
      <c r="E45187" s="1" t="s">
        <v>14</v>
      </c>
      <c r="F45187">
        <v>4256</v>
      </c>
      <c r="G45187" s="1" t="s">
        <v>15</v>
      </c>
      <c r="H45187" s="1" t="s">
        <v>14</v>
      </c>
      <c r="I45187">
        <v>200</v>
      </c>
      <c r="J45187">
        <v>1</v>
      </c>
      <c r="K45187" s="1" t="s">
        <v>15</v>
      </c>
    </row>
    <row r="45188" spans="1:11" x14ac:dyDescent="0.25">
      <c r="A45188">
        <v>59</v>
      </c>
      <c r="B45188" s="1" t="s">
        <v>16</v>
      </c>
      <c r="C45188" s="1" t="s">
        <v>12</v>
      </c>
      <c r="D45188" s="1" t="s">
        <v>16</v>
      </c>
      <c r="E45188" s="1" t="s">
        <v>14</v>
      </c>
      <c r="F45188">
        <v>1500</v>
      </c>
      <c r="G45188" s="1" t="s">
        <v>14</v>
      </c>
      <c r="H45188" s="1" t="s">
        <v>14</v>
      </c>
      <c r="I45188">
        <v>280</v>
      </c>
      <c r="J45188">
        <v>1</v>
      </c>
      <c r="K45188" s="1" t="s">
        <v>14</v>
      </c>
    </row>
    <row r="45189" spans="1:11" x14ac:dyDescent="0.25">
      <c r="A45189">
        <v>32</v>
      </c>
      <c r="B45189" s="1" t="s">
        <v>26</v>
      </c>
      <c r="C45189" s="1" t="s">
        <v>18</v>
      </c>
      <c r="D45189" s="1" t="s">
        <v>19</v>
      </c>
      <c r="E45189" s="1" t="s">
        <v>14</v>
      </c>
      <c r="F45189">
        <v>1168</v>
      </c>
      <c r="G45189" s="1" t="s">
        <v>15</v>
      </c>
      <c r="H45189" s="1" t="s">
        <v>14</v>
      </c>
      <c r="I45189">
        <v>411</v>
      </c>
      <c r="J45189">
        <v>1</v>
      </c>
      <c r="K45189" s="1" t="s">
        <v>15</v>
      </c>
    </row>
    <row r="45190" spans="1:11" x14ac:dyDescent="0.25">
      <c r="A45190">
        <v>29</v>
      </c>
      <c r="B45190" s="1" t="s">
        <v>11</v>
      </c>
      <c r="C45190" s="1" t="s">
        <v>18</v>
      </c>
      <c r="D45190" s="1" t="s">
        <v>19</v>
      </c>
      <c r="E45190" s="1" t="s">
        <v>14</v>
      </c>
      <c r="F45190">
        <v>703</v>
      </c>
      <c r="G45190" s="1" t="s">
        <v>15</v>
      </c>
      <c r="H45190" s="1" t="s">
        <v>14</v>
      </c>
      <c r="I45190">
        <v>236</v>
      </c>
      <c r="J45190">
        <v>1</v>
      </c>
      <c r="K45190" s="1" t="s">
        <v>15</v>
      </c>
    </row>
    <row r="45191" spans="1:11" x14ac:dyDescent="0.25">
      <c r="A45191">
        <v>25</v>
      </c>
      <c r="B45191" s="1" t="s">
        <v>26</v>
      </c>
      <c r="C45191" s="1" t="s">
        <v>18</v>
      </c>
      <c r="D45191" s="1" t="s">
        <v>19</v>
      </c>
      <c r="E45191" s="1" t="s">
        <v>14</v>
      </c>
      <c r="F45191">
        <v>199</v>
      </c>
      <c r="G45191" s="1" t="s">
        <v>14</v>
      </c>
      <c r="H45191" s="1" t="s">
        <v>14</v>
      </c>
      <c r="I45191">
        <v>173</v>
      </c>
      <c r="J45191">
        <v>1</v>
      </c>
      <c r="K45191" s="1" t="s">
        <v>14</v>
      </c>
    </row>
    <row r="45192" spans="1:11" x14ac:dyDescent="0.25">
      <c r="A45192">
        <v>32</v>
      </c>
      <c r="B45192" s="1" t="s">
        <v>21</v>
      </c>
      <c r="C45192" s="1" t="s">
        <v>12</v>
      </c>
      <c r="D45192" s="1" t="s">
        <v>19</v>
      </c>
      <c r="E45192" s="1" t="s">
        <v>14</v>
      </c>
      <c r="F45192">
        <v>136</v>
      </c>
      <c r="G45192" s="1" t="s">
        <v>14</v>
      </c>
      <c r="H45192" s="1" t="s">
        <v>14</v>
      </c>
      <c r="I45192">
        <v>206</v>
      </c>
      <c r="J45192">
        <v>1</v>
      </c>
      <c r="K45192" s="1" t="s">
        <v>15</v>
      </c>
    </row>
    <row r="45193" spans="1:11" x14ac:dyDescent="0.25">
      <c r="A45193">
        <v>75</v>
      </c>
      <c r="B45193" s="1" t="s">
        <v>23</v>
      </c>
      <c r="C45193" s="1" t="s">
        <v>22</v>
      </c>
      <c r="D45193" s="1" t="s">
        <v>13</v>
      </c>
      <c r="E45193" s="1" t="s">
        <v>14</v>
      </c>
      <c r="F45193">
        <v>3810</v>
      </c>
      <c r="G45193" s="1" t="s">
        <v>15</v>
      </c>
      <c r="H45193" s="1" t="s">
        <v>14</v>
      </c>
      <c r="I45193">
        <v>262</v>
      </c>
      <c r="J45193">
        <v>1</v>
      </c>
      <c r="K45193" s="1" t="s">
        <v>15</v>
      </c>
    </row>
    <row r="45194" spans="1:11" x14ac:dyDescent="0.25">
      <c r="A45194">
        <v>29</v>
      </c>
      <c r="B45194" s="1" t="s">
        <v>11</v>
      </c>
      <c r="C45194" s="1" t="s">
        <v>18</v>
      </c>
      <c r="D45194" s="1" t="s">
        <v>13</v>
      </c>
      <c r="E45194" s="1" t="s">
        <v>14</v>
      </c>
      <c r="F45194">
        <v>765</v>
      </c>
      <c r="G45194" s="1" t="s">
        <v>14</v>
      </c>
      <c r="H45194" s="1" t="s">
        <v>14</v>
      </c>
      <c r="I45194">
        <v>238</v>
      </c>
      <c r="J45194">
        <v>1</v>
      </c>
      <c r="K45194" s="1" t="s">
        <v>15</v>
      </c>
    </row>
    <row r="45195" spans="1:11" x14ac:dyDescent="0.25">
      <c r="A45195">
        <v>28</v>
      </c>
      <c r="B45195" s="1" t="s">
        <v>27</v>
      </c>
      <c r="C45195" s="1" t="s">
        <v>18</v>
      </c>
      <c r="D45195" s="1" t="s">
        <v>13</v>
      </c>
      <c r="E45195" s="1" t="s">
        <v>14</v>
      </c>
      <c r="F45195">
        <v>159</v>
      </c>
      <c r="G45195" s="1" t="s">
        <v>14</v>
      </c>
      <c r="H45195" s="1" t="s">
        <v>14</v>
      </c>
      <c r="I45195">
        <v>449</v>
      </c>
      <c r="J45195">
        <v>2</v>
      </c>
      <c r="K45195" s="1" t="s">
        <v>15</v>
      </c>
    </row>
    <row r="45196" spans="1:11" x14ac:dyDescent="0.25">
      <c r="A45196">
        <v>59</v>
      </c>
      <c r="B45196" s="1" t="s">
        <v>11</v>
      </c>
      <c r="C45196" s="1" t="s">
        <v>12</v>
      </c>
      <c r="D45196" s="1" t="s">
        <v>13</v>
      </c>
      <c r="E45196" s="1" t="s">
        <v>14</v>
      </c>
      <c r="F45196">
        <v>138</v>
      </c>
      <c r="G45196" s="1" t="s">
        <v>15</v>
      </c>
      <c r="H45196" s="1" t="s">
        <v>15</v>
      </c>
      <c r="I45196">
        <v>162</v>
      </c>
      <c r="J45196">
        <v>2</v>
      </c>
      <c r="K45196" s="1" t="s">
        <v>14</v>
      </c>
    </row>
    <row r="45197" spans="1:11" x14ac:dyDescent="0.25">
      <c r="A45197">
        <v>68</v>
      </c>
      <c r="B45197" s="1" t="s">
        <v>23</v>
      </c>
      <c r="C45197" s="1" t="s">
        <v>12</v>
      </c>
      <c r="D45197" s="1" t="s">
        <v>19</v>
      </c>
      <c r="E45197" s="1" t="s">
        <v>14</v>
      </c>
      <c r="F45197">
        <v>1146</v>
      </c>
      <c r="G45197" s="1" t="s">
        <v>14</v>
      </c>
      <c r="H45197" s="1" t="s">
        <v>14</v>
      </c>
      <c r="I45197">
        <v>212</v>
      </c>
      <c r="J45197">
        <v>1</v>
      </c>
      <c r="K45197" s="1" t="s">
        <v>15</v>
      </c>
    </row>
    <row r="45198" spans="1:11" x14ac:dyDescent="0.25">
      <c r="A45198">
        <v>25</v>
      </c>
      <c r="B45198" s="1" t="s">
        <v>30</v>
      </c>
      <c r="C45198" s="1" t="s">
        <v>18</v>
      </c>
      <c r="D45198" s="1" t="s">
        <v>19</v>
      </c>
      <c r="E45198" s="1" t="s">
        <v>14</v>
      </c>
      <c r="F45198">
        <v>358</v>
      </c>
      <c r="G45198" s="1" t="s">
        <v>14</v>
      </c>
      <c r="H45198" s="1" t="s">
        <v>14</v>
      </c>
      <c r="I45198">
        <v>330</v>
      </c>
      <c r="J45198">
        <v>1</v>
      </c>
      <c r="K45198" s="1" t="s">
        <v>15</v>
      </c>
    </row>
    <row r="45199" spans="1:11" x14ac:dyDescent="0.25">
      <c r="A45199">
        <v>36</v>
      </c>
      <c r="B45199" s="1" t="s">
        <v>11</v>
      </c>
      <c r="C45199" s="1" t="s">
        <v>18</v>
      </c>
      <c r="D45199" s="1" t="s">
        <v>19</v>
      </c>
      <c r="E45199" s="1" t="s">
        <v>14</v>
      </c>
      <c r="F45199">
        <v>1511</v>
      </c>
      <c r="G45199" s="1" t="s">
        <v>15</v>
      </c>
      <c r="H45199" s="1" t="s">
        <v>14</v>
      </c>
      <c r="I45199">
        <v>270</v>
      </c>
      <c r="J45199">
        <v>1</v>
      </c>
      <c r="K45199" s="1" t="s">
        <v>15</v>
      </c>
    </row>
    <row r="45200" spans="1:11" x14ac:dyDescent="0.25">
      <c r="A45200">
        <v>37</v>
      </c>
      <c r="B45200" s="1" t="s">
        <v>11</v>
      </c>
      <c r="C45200" s="1" t="s">
        <v>12</v>
      </c>
      <c r="D45200" s="1" t="s">
        <v>13</v>
      </c>
      <c r="E45200" s="1" t="s">
        <v>14</v>
      </c>
      <c r="F45200">
        <v>1428</v>
      </c>
      <c r="G45200" s="1" t="s">
        <v>14</v>
      </c>
      <c r="H45200" s="1" t="s">
        <v>14</v>
      </c>
      <c r="I45200">
        <v>333</v>
      </c>
      <c r="J45200">
        <v>2</v>
      </c>
      <c r="K45200" s="1" t="s">
        <v>14</v>
      </c>
    </row>
    <row r="45201" spans="1:11" x14ac:dyDescent="0.25">
      <c r="A45201">
        <v>34</v>
      </c>
      <c r="B45201" s="1" t="s">
        <v>21</v>
      </c>
      <c r="C45201" s="1" t="s">
        <v>18</v>
      </c>
      <c r="D45201" s="1" t="s">
        <v>19</v>
      </c>
      <c r="E45201" s="1" t="s">
        <v>14</v>
      </c>
      <c r="F45201">
        <v>1475</v>
      </c>
      <c r="G45201" s="1" t="s">
        <v>15</v>
      </c>
      <c r="H45201" s="1" t="s">
        <v>14</v>
      </c>
      <c r="I45201">
        <v>1166</v>
      </c>
      <c r="J45201">
        <v>3</v>
      </c>
      <c r="K45201" s="1" t="s">
        <v>14</v>
      </c>
    </row>
    <row r="45202" spans="1:11" x14ac:dyDescent="0.25">
      <c r="A45202">
        <v>38</v>
      </c>
      <c r="B45202" s="1" t="s">
        <v>17</v>
      </c>
      <c r="C45202" s="1" t="s">
        <v>12</v>
      </c>
      <c r="D45202" s="1" t="s">
        <v>19</v>
      </c>
      <c r="E45202" s="1" t="s">
        <v>14</v>
      </c>
      <c r="F45202">
        <v>557</v>
      </c>
      <c r="G45202" s="1" t="s">
        <v>15</v>
      </c>
      <c r="H45202" s="1" t="s">
        <v>14</v>
      </c>
      <c r="I45202">
        <v>1556</v>
      </c>
      <c r="J45202">
        <v>4</v>
      </c>
      <c r="K45202" s="1" t="s">
        <v>15</v>
      </c>
    </row>
    <row r="45203" spans="1:11" x14ac:dyDescent="0.25">
      <c r="A45203">
        <v>53</v>
      </c>
      <c r="B45203" s="1" t="s">
        <v>11</v>
      </c>
      <c r="C45203" s="1" t="s">
        <v>12</v>
      </c>
      <c r="D45203" s="1" t="s">
        <v>13</v>
      </c>
      <c r="E45203" s="1" t="s">
        <v>14</v>
      </c>
      <c r="F45203">
        <v>583</v>
      </c>
      <c r="G45203" s="1" t="s">
        <v>14</v>
      </c>
      <c r="H45203" s="1" t="s">
        <v>14</v>
      </c>
      <c r="I45203">
        <v>226</v>
      </c>
      <c r="J45203">
        <v>1</v>
      </c>
      <c r="K45203" s="1" t="s">
        <v>15</v>
      </c>
    </row>
    <row r="45204" spans="1:11" x14ac:dyDescent="0.25">
      <c r="A45204">
        <v>34</v>
      </c>
      <c r="B45204" s="1" t="s">
        <v>25</v>
      </c>
      <c r="C45204" s="1" t="s">
        <v>18</v>
      </c>
      <c r="D45204" s="1" t="s">
        <v>19</v>
      </c>
      <c r="E45204" s="1" t="s">
        <v>14</v>
      </c>
      <c r="F45204">
        <v>557</v>
      </c>
      <c r="G45204" s="1" t="s">
        <v>14</v>
      </c>
      <c r="H45204" s="1" t="s">
        <v>14</v>
      </c>
      <c r="I45204">
        <v>224</v>
      </c>
      <c r="J45204">
        <v>1</v>
      </c>
      <c r="K45204" s="1" t="s">
        <v>15</v>
      </c>
    </row>
    <row r="45205" spans="1:11" x14ac:dyDescent="0.25">
      <c r="A45205">
        <v>23</v>
      </c>
      <c r="B45205" s="1" t="s">
        <v>30</v>
      </c>
      <c r="C45205" s="1" t="s">
        <v>18</v>
      </c>
      <c r="D45205" s="1" t="s">
        <v>13</v>
      </c>
      <c r="E45205" s="1" t="s">
        <v>14</v>
      </c>
      <c r="F45205">
        <v>113</v>
      </c>
      <c r="G45205" s="1" t="s">
        <v>14</v>
      </c>
      <c r="H45205" s="1" t="s">
        <v>14</v>
      </c>
      <c r="I45205">
        <v>266</v>
      </c>
      <c r="J45205">
        <v>1</v>
      </c>
      <c r="K45205" s="1" t="s">
        <v>15</v>
      </c>
    </row>
    <row r="45206" spans="1:11" x14ac:dyDescent="0.25">
      <c r="A45206">
        <v>73</v>
      </c>
      <c r="B45206" s="1" t="s">
        <v>23</v>
      </c>
      <c r="C45206" s="1" t="s">
        <v>12</v>
      </c>
      <c r="D45206" s="1" t="s">
        <v>19</v>
      </c>
      <c r="E45206" s="1" t="s">
        <v>14</v>
      </c>
      <c r="F45206">
        <v>2850</v>
      </c>
      <c r="G45206" s="1" t="s">
        <v>14</v>
      </c>
      <c r="H45206" s="1" t="s">
        <v>14</v>
      </c>
      <c r="I45206">
        <v>300</v>
      </c>
      <c r="J45206">
        <v>1</v>
      </c>
      <c r="K45206" s="1" t="s">
        <v>15</v>
      </c>
    </row>
    <row r="45207" spans="1:11" x14ac:dyDescent="0.25">
      <c r="A45207">
        <v>25</v>
      </c>
      <c r="B45207" s="1" t="s">
        <v>17</v>
      </c>
      <c r="C45207" s="1" t="s">
        <v>18</v>
      </c>
      <c r="D45207" s="1" t="s">
        <v>19</v>
      </c>
      <c r="E45207" s="1" t="s">
        <v>14</v>
      </c>
      <c r="F45207">
        <v>505</v>
      </c>
      <c r="G45207" s="1" t="s">
        <v>14</v>
      </c>
      <c r="H45207" s="1" t="s">
        <v>15</v>
      </c>
      <c r="I45207">
        <v>386</v>
      </c>
      <c r="J45207">
        <v>2</v>
      </c>
      <c r="K45207" s="1" t="s">
        <v>15</v>
      </c>
    </row>
    <row r="45208" spans="1:11" x14ac:dyDescent="0.25">
      <c r="A45208">
        <v>51</v>
      </c>
      <c r="B45208" s="1" t="s">
        <v>17</v>
      </c>
      <c r="C45208" s="1" t="s">
        <v>12</v>
      </c>
      <c r="D45208" s="1" t="s">
        <v>13</v>
      </c>
      <c r="E45208" s="1" t="s">
        <v>14</v>
      </c>
      <c r="F45208">
        <v>825</v>
      </c>
      <c r="G45208" s="1" t="s">
        <v>14</v>
      </c>
      <c r="H45208" s="1" t="s">
        <v>14</v>
      </c>
      <c r="I45208">
        <v>977</v>
      </c>
      <c r="J45208">
        <v>3</v>
      </c>
      <c r="K45208" s="1" t="s">
        <v>15</v>
      </c>
    </row>
    <row r="45209" spans="1:11" x14ac:dyDescent="0.25">
      <c r="A45209">
        <v>71</v>
      </c>
      <c r="B45209" s="1" t="s">
        <v>23</v>
      </c>
      <c r="C45209" s="1" t="s">
        <v>22</v>
      </c>
      <c r="D45209" s="1" t="s">
        <v>24</v>
      </c>
      <c r="E45209" s="1" t="s">
        <v>14</v>
      </c>
      <c r="F45209">
        <v>1729</v>
      </c>
      <c r="G45209" s="1" t="s">
        <v>14</v>
      </c>
      <c r="H45209" s="1" t="s">
        <v>14</v>
      </c>
      <c r="I45209">
        <v>456</v>
      </c>
      <c r="J45209">
        <v>2</v>
      </c>
      <c r="K45209" s="1" t="s">
        <v>15</v>
      </c>
    </row>
    <row r="45210" spans="1:11" x14ac:dyDescent="0.25">
      <c r="A45210">
        <v>72</v>
      </c>
      <c r="B45210" s="1" t="s">
        <v>23</v>
      </c>
      <c r="C45210" s="1" t="s">
        <v>12</v>
      </c>
      <c r="D45210" s="1" t="s">
        <v>19</v>
      </c>
      <c r="E45210" s="1" t="s">
        <v>14</v>
      </c>
      <c r="F45210">
        <v>5715</v>
      </c>
      <c r="G45210" s="1" t="s">
        <v>14</v>
      </c>
      <c r="H45210" s="1" t="s">
        <v>14</v>
      </c>
      <c r="I45210">
        <v>1127</v>
      </c>
      <c r="J45210">
        <v>5</v>
      </c>
      <c r="K45210" s="1" t="s">
        <v>15</v>
      </c>
    </row>
    <row r="45211" spans="1:11" x14ac:dyDescent="0.25">
      <c r="A45211">
        <v>57</v>
      </c>
      <c r="B45211" s="1" t="s">
        <v>21</v>
      </c>
      <c r="C45211" s="1" t="s">
        <v>12</v>
      </c>
      <c r="D45211" s="1" t="s">
        <v>19</v>
      </c>
      <c r="E45211" s="1" t="s">
        <v>14</v>
      </c>
      <c r="F45211">
        <v>668</v>
      </c>
      <c r="G45211" s="1" t="s">
        <v>14</v>
      </c>
      <c r="H45211" s="1" t="s">
        <v>14</v>
      </c>
      <c r="I45211">
        <v>508</v>
      </c>
      <c r="J45211">
        <v>4</v>
      </c>
      <c r="K45211" s="1" t="s">
        <v>14</v>
      </c>
    </row>
    <row r="45212" spans="1:11" x14ac:dyDescent="0.25">
      <c r="A45212">
        <v>37</v>
      </c>
      <c r="B45212" s="1" t="s">
        <v>20</v>
      </c>
      <c r="C45212" s="1" t="s">
        <v>12</v>
      </c>
      <c r="D45212" s="1" t="s">
        <v>19</v>
      </c>
      <c r="E45212" s="1" t="s">
        <v>14</v>
      </c>
      <c r="F45212">
        <v>2971</v>
      </c>
      <c r="G45212" s="1" t="s">
        <v>14</v>
      </c>
      <c r="H45212" s="1" t="s">
        <v>14</v>
      </c>
      <c r="I45212">
        <v>361</v>
      </c>
      <c r="J45212">
        <v>2</v>
      </c>
      <c r="K45212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77EE0-B2F0-4D4F-9866-CC5BEB87D3A8}">
  <dimension ref="A2:A23"/>
  <sheetViews>
    <sheetView tabSelected="1" topLeftCell="A10" workbookViewId="0">
      <selection activeCell="A23" sqref="A23"/>
    </sheetView>
  </sheetViews>
  <sheetFormatPr defaultRowHeight="15" x14ac:dyDescent="0.25"/>
  <cols>
    <col min="1" max="1" width="136.5703125" bestFit="1" customWidth="1"/>
  </cols>
  <sheetData>
    <row r="2" spans="1:1" x14ac:dyDescent="0.25">
      <c r="A2" t="s">
        <v>50</v>
      </c>
    </row>
    <row r="3" spans="1:1" x14ac:dyDescent="0.25">
      <c r="A3" t="s">
        <v>48</v>
      </c>
    </row>
    <row r="4" spans="1:1" x14ac:dyDescent="0.25">
      <c r="A4" t="s">
        <v>49</v>
      </c>
    </row>
    <row r="6" spans="1:1" x14ac:dyDescent="0.25">
      <c r="A6" t="s">
        <v>31</v>
      </c>
    </row>
    <row r="7" spans="1:1" x14ac:dyDescent="0.25">
      <c r="A7" t="s">
        <v>32</v>
      </c>
    </row>
    <row r="8" spans="1:1" x14ac:dyDescent="0.25">
      <c r="A8" t="s">
        <v>33</v>
      </c>
    </row>
    <row r="9" spans="1:1" x14ac:dyDescent="0.25">
      <c r="A9" t="s">
        <v>34</v>
      </c>
    </row>
    <row r="10" spans="1:1" x14ac:dyDescent="0.25">
      <c r="A10" t="s">
        <v>35</v>
      </c>
    </row>
    <row r="11" spans="1:1" x14ac:dyDescent="0.25">
      <c r="A11" t="s">
        <v>36</v>
      </c>
    </row>
    <row r="12" spans="1:1" x14ac:dyDescent="0.25">
      <c r="A12" t="s">
        <v>37</v>
      </c>
    </row>
    <row r="13" spans="1:1" x14ac:dyDescent="0.25">
      <c r="A13" t="s">
        <v>38</v>
      </c>
    </row>
    <row r="14" spans="1:1" x14ac:dyDescent="0.25">
      <c r="A14" t="s">
        <v>39</v>
      </c>
    </row>
    <row r="15" spans="1:1" x14ac:dyDescent="0.25">
      <c r="A15" t="s">
        <v>40</v>
      </c>
    </row>
    <row r="16" spans="1:1" x14ac:dyDescent="0.25">
      <c r="A16" t="s">
        <v>41</v>
      </c>
    </row>
    <row r="17" spans="1:1" x14ac:dyDescent="0.25">
      <c r="A17" t="s">
        <v>42</v>
      </c>
    </row>
    <row r="18" spans="1:1" x14ac:dyDescent="0.25">
      <c r="A18" t="s">
        <v>45</v>
      </c>
    </row>
    <row r="19" spans="1:1" x14ac:dyDescent="0.25">
      <c r="A19" t="s">
        <v>44</v>
      </c>
    </row>
    <row r="20" spans="1:1" x14ac:dyDescent="0.25">
      <c r="A20" t="s">
        <v>46</v>
      </c>
    </row>
    <row r="22" spans="1:1" x14ac:dyDescent="0.25">
      <c r="A22" t="s">
        <v>43</v>
      </c>
    </row>
    <row r="23" spans="1:1" x14ac:dyDescent="0.25">
      <c r="A23" t="s">
        <v>4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3435E-AF82-46DA-8E1E-B48BD44242CE}">
  <dimension ref="A1:K45212"/>
  <sheetViews>
    <sheetView workbookViewId="0">
      <selection activeCell="F2" sqref="F2"/>
    </sheetView>
  </sheetViews>
  <sheetFormatPr defaultRowHeight="15" x14ac:dyDescent="0.25"/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58</v>
      </c>
      <c r="B2" t="s">
        <v>11</v>
      </c>
      <c r="C2" t="s">
        <v>12</v>
      </c>
      <c r="D2" t="s">
        <v>13</v>
      </c>
      <c r="E2" t="s">
        <v>14</v>
      </c>
      <c r="F2">
        <v>2143</v>
      </c>
      <c r="G2" t="s">
        <v>15</v>
      </c>
      <c r="H2" t="s">
        <v>14</v>
      </c>
      <c r="I2">
        <v>261</v>
      </c>
      <c r="J2">
        <v>1</v>
      </c>
      <c r="K2" t="s">
        <v>14</v>
      </c>
    </row>
    <row r="3" spans="1:11" x14ac:dyDescent="0.25">
      <c r="A3">
        <v>44</v>
      </c>
      <c r="B3" t="s">
        <v>17</v>
      </c>
      <c r="C3" t="s">
        <v>18</v>
      </c>
      <c r="D3" t="s">
        <v>19</v>
      </c>
      <c r="E3" t="s">
        <v>14</v>
      </c>
      <c r="F3">
        <v>29</v>
      </c>
      <c r="G3" t="s">
        <v>15</v>
      </c>
      <c r="H3" t="s">
        <v>14</v>
      </c>
      <c r="I3">
        <v>151</v>
      </c>
      <c r="J3">
        <v>1</v>
      </c>
      <c r="K3" t="s">
        <v>14</v>
      </c>
    </row>
    <row r="4" spans="1:11" x14ac:dyDescent="0.25">
      <c r="A4">
        <v>33</v>
      </c>
      <c r="B4" t="s">
        <v>20</v>
      </c>
      <c r="C4" t="s">
        <v>12</v>
      </c>
      <c r="D4" t="s">
        <v>19</v>
      </c>
      <c r="E4" t="s">
        <v>14</v>
      </c>
      <c r="F4">
        <v>2</v>
      </c>
      <c r="G4" t="s">
        <v>15</v>
      </c>
      <c r="H4" t="s">
        <v>15</v>
      </c>
      <c r="I4">
        <v>76</v>
      </c>
      <c r="J4">
        <v>1</v>
      </c>
      <c r="K4" t="s">
        <v>14</v>
      </c>
    </row>
    <row r="5" spans="1:11" x14ac:dyDescent="0.25">
      <c r="A5">
        <v>47</v>
      </c>
      <c r="B5" t="s">
        <v>21</v>
      </c>
      <c r="C5" t="s">
        <v>12</v>
      </c>
      <c r="D5" t="s">
        <v>16</v>
      </c>
      <c r="E5" t="s">
        <v>14</v>
      </c>
      <c r="F5">
        <v>1506</v>
      </c>
      <c r="G5" t="s">
        <v>15</v>
      </c>
      <c r="H5" t="s">
        <v>14</v>
      </c>
      <c r="I5">
        <v>92</v>
      </c>
      <c r="J5">
        <v>1</v>
      </c>
      <c r="K5" t="s">
        <v>14</v>
      </c>
    </row>
    <row r="6" spans="1:11" x14ac:dyDescent="0.25">
      <c r="A6">
        <v>33</v>
      </c>
      <c r="B6" t="s">
        <v>16</v>
      </c>
      <c r="C6" t="s">
        <v>18</v>
      </c>
      <c r="D6" t="s">
        <v>16</v>
      </c>
      <c r="E6" t="s">
        <v>14</v>
      </c>
      <c r="F6">
        <v>1</v>
      </c>
      <c r="G6" t="s">
        <v>14</v>
      </c>
      <c r="H6" t="s">
        <v>14</v>
      </c>
      <c r="I6">
        <v>198</v>
      </c>
      <c r="J6">
        <v>1</v>
      </c>
      <c r="K6" t="s">
        <v>14</v>
      </c>
    </row>
    <row r="7" spans="1:11" x14ac:dyDescent="0.25">
      <c r="A7">
        <v>35</v>
      </c>
      <c r="B7" t="s">
        <v>11</v>
      </c>
      <c r="C7" t="s">
        <v>12</v>
      </c>
      <c r="D7" t="s">
        <v>13</v>
      </c>
      <c r="E7" t="s">
        <v>14</v>
      </c>
      <c r="F7">
        <v>231</v>
      </c>
      <c r="G7" t="s">
        <v>15</v>
      </c>
      <c r="H7" t="s">
        <v>14</v>
      </c>
      <c r="I7">
        <v>139</v>
      </c>
      <c r="J7">
        <v>1</v>
      </c>
      <c r="K7" t="s">
        <v>14</v>
      </c>
    </row>
    <row r="8" spans="1:11" x14ac:dyDescent="0.25">
      <c r="A8">
        <v>28</v>
      </c>
      <c r="B8" t="s">
        <v>11</v>
      </c>
      <c r="C8" t="s">
        <v>18</v>
      </c>
      <c r="D8" t="s">
        <v>13</v>
      </c>
      <c r="E8" t="s">
        <v>14</v>
      </c>
      <c r="F8">
        <v>447</v>
      </c>
      <c r="G8" t="s">
        <v>15</v>
      </c>
      <c r="H8" t="s">
        <v>15</v>
      </c>
      <c r="I8">
        <v>217</v>
      </c>
      <c r="J8">
        <v>1</v>
      </c>
      <c r="K8" t="s">
        <v>14</v>
      </c>
    </row>
    <row r="9" spans="1:11" x14ac:dyDescent="0.25">
      <c r="A9">
        <v>42</v>
      </c>
      <c r="B9" t="s">
        <v>20</v>
      </c>
      <c r="C9" t="s">
        <v>22</v>
      </c>
      <c r="D9" t="s">
        <v>13</v>
      </c>
      <c r="E9" t="s">
        <v>15</v>
      </c>
      <c r="F9">
        <v>2</v>
      </c>
      <c r="G9" t="s">
        <v>15</v>
      </c>
      <c r="H9" t="s">
        <v>14</v>
      </c>
      <c r="I9">
        <v>380</v>
      </c>
      <c r="J9">
        <v>1</v>
      </c>
      <c r="K9" t="s">
        <v>14</v>
      </c>
    </row>
    <row r="10" spans="1:11" x14ac:dyDescent="0.25">
      <c r="A10">
        <v>58</v>
      </c>
      <c r="B10" t="s">
        <v>23</v>
      </c>
      <c r="C10" t="s">
        <v>12</v>
      </c>
      <c r="D10" t="s">
        <v>24</v>
      </c>
      <c r="E10" t="s">
        <v>14</v>
      </c>
      <c r="F10">
        <v>121</v>
      </c>
      <c r="G10" t="s">
        <v>15</v>
      </c>
      <c r="H10" t="s">
        <v>14</v>
      </c>
      <c r="I10">
        <v>50</v>
      </c>
      <c r="J10">
        <v>1</v>
      </c>
      <c r="K10" t="s">
        <v>14</v>
      </c>
    </row>
    <row r="11" spans="1:11" x14ac:dyDescent="0.25">
      <c r="A11">
        <v>43</v>
      </c>
      <c r="B11" t="s">
        <v>17</v>
      </c>
      <c r="C11" t="s">
        <v>18</v>
      </c>
      <c r="D11" t="s">
        <v>19</v>
      </c>
      <c r="E11" t="s">
        <v>14</v>
      </c>
      <c r="F11">
        <v>593</v>
      </c>
      <c r="G11" t="s">
        <v>15</v>
      </c>
      <c r="H11" t="s">
        <v>14</v>
      </c>
      <c r="I11">
        <v>55</v>
      </c>
      <c r="J11">
        <v>1</v>
      </c>
      <c r="K11" t="s">
        <v>14</v>
      </c>
    </row>
    <row r="12" spans="1:11" x14ac:dyDescent="0.25">
      <c r="A12">
        <v>41</v>
      </c>
      <c r="B12" t="s">
        <v>25</v>
      </c>
      <c r="C12" t="s">
        <v>22</v>
      </c>
      <c r="D12" t="s">
        <v>19</v>
      </c>
      <c r="E12" t="s">
        <v>14</v>
      </c>
      <c r="F12">
        <v>270</v>
      </c>
      <c r="G12" t="s">
        <v>15</v>
      </c>
      <c r="H12" t="s">
        <v>14</v>
      </c>
      <c r="I12">
        <v>222</v>
      </c>
      <c r="J12">
        <v>1</v>
      </c>
      <c r="K12" t="s">
        <v>14</v>
      </c>
    </row>
    <row r="13" spans="1:11" x14ac:dyDescent="0.25">
      <c r="A13">
        <v>29</v>
      </c>
      <c r="B13" t="s">
        <v>25</v>
      </c>
      <c r="C13" t="s">
        <v>18</v>
      </c>
      <c r="D13" t="s">
        <v>19</v>
      </c>
      <c r="E13" t="s">
        <v>14</v>
      </c>
      <c r="F13">
        <v>390</v>
      </c>
      <c r="G13" t="s">
        <v>15</v>
      </c>
      <c r="H13" t="s">
        <v>14</v>
      </c>
      <c r="I13">
        <v>137</v>
      </c>
      <c r="J13">
        <v>1</v>
      </c>
      <c r="K13" t="s">
        <v>14</v>
      </c>
    </row>
    <row r="14" spans="1:11" x14ac:dyDescent="0.25">
      <c r="A14">
        <v>53</v>
      </c>
      <c r="B14" t="s">
        <v>17</v>
      </c>
      <c r="C14" t="s">
        <v>12</v>
      </c>
      <c r="D14" t="s">
        <v>19</v>
      </c>
      <c r="E14" t="s">
        <v>14</v>
      </c>
      <c r="F14">
        <v>6</v>
      </c>
      <c r="G14" t="s">
        <v>15</v>
      </c>
      <c r="H14" t="s">
        <v>14</v>
      </c>
      <c r="I14">
        <v>517</v>
      </c>
      <c r="J14">
        <v>1</v>
      </c>
      <c r="K14" t="s">
        <v>14</v>
      </c>
    </row>
    <row r="15" spans="1:11" x14ac:dyDescent="0.25">
      <c r="A15">
        <v>58</v>
      </c>
      <c r="B15" t="s">
        <v>17</v>
      </c>
      <c r="C15" t="s">
        <v>12</v>
      </c>
      <c r="D15" t="s">
        <v>16</v>
      </c>
      <c r="E15" t="s">
        <v>14</v>
      </c>
      <c r="F15">
        <v>71</v>
      </c>
      <c r="G15" t="s">
        <v>15</v>
      </c>
      <c r="H15" t="s">
        <v>14</v>
      </c>
      <c r="I15">
        <v>71</v>
      </c>
      <c r="J15">
        <v>1</v>
      </c>
      <c r="K15" t="s">
        <v>14</v>
      </c>
    </row>
    <row r="16" spans="1:11" x14ac:dyDescent="0.25">
      <c r="A16">
        <v>57</v>
      </c>
      <c r="B16" t="s">
        <v>26</v>
      </c>
      <c r="C16" t="s">
        <v>12</v>
      </c>
      <c r="D16" t="s">
        <v>19</v>
      </c>
      <c r="E16" t="s">
        <v>14</v>
      </c>
      <c r="F16">
        <v>162</v>
      </c>
      <c r="G16" t="s">
        <v>15</v>
      </c>
      <c r="H16" t="s">
        <v>14</v>
      </c>
      <c r="I16">
        <v>174</v>
      </c>
      <c r="J16">
        <v>1</v>
      </c>
      <c r="K16" t="s">
        <v>14</v>
      </c>
    </row>
    <row r="17" spans="1:11" x14ac:dyDescent="0.25">
      <c r="A17">
        <v>51</v>
      </c>
      <c r="B17" t="s">
        <v>23</v>
      </c>
      <c r="C17" t="s">
        <v>12</v>
      </c>
      <c r="D17" t="s">
        <v>24</v>
      </c>
      <c r="E17" t="s">
        <v>14</v>
      </c>
      <c r="F17">
        <v>229</v>
      </c>
      <c r="G17" t="s">
        <v>15</v>
      </c>
      <c r="H17" t="s">
        <v>14</v>
      </c>
      <c r="I17">
        <v>353</v>
      </c>
      <c r="J17">
        <v>1</v>
      </c>
      <c r="K17" t="s">
        <v>14</v>
      </c>
    </row>
    <row r="18" spans="1:11" x14ac:dyDescent="0.25">
      <c r="A18">
        <v>45</v>
      </c>
      <c r="B18" t="s">
        <v>25</v>
      </c>
      <c r="C18" t="s">
        <v>18</v>
      </c>
      <c r="D18" t="s">
        <v>16</v>
      </c>
      <c r="E18" t="s">
        <v>14</v>
      </c>
      <c r="F18">
        <v>13</v>
      </c>
      <c r="G18" t="s">
        <v>15</v>
      </c>
      <c r="H18" t="s">
        <v>14</v>
      </c>
      <c r="I18">
        <v>98</v>
      </c>
      <c r="J18">
        <v>1</v>
      </c>
      <c r="K18" t="s">
        <v>14</v>
      </c>
    </row>
    <row r="19" spans="1:11" x14ac:dyDescent="0.25">
      <c r="A19">
        <v>57</v>
      </c>
      <c r="B19" t="s">
        <v>21</v>
      </c>
      <c r="C19" t="s">
        <v>12</v>
      </c>
      <c r="D19" t="s">
        <v>24</v>
      </c>
      <c r="E19" t="s">
        <v>14</v>
      </c>
      <c r="F19">
        <v>52</v>
      </c>
      <c r="G19" t="s">
        <v>15</v>
      </c>
      <c r="H19" t="s">
        <v>14</v>
      </c>
      <c r="I19">
        <v>38</v>
      </c>
      <c r="J19">
        <v>1</v>
      </c>
      <c r="K19" t="s">
        <v>14</v>
      </c>
    </row>
    <row r="20" spans="1:11" x14ac:dyDescent="0.25">
      <c r="A20">
        <v>60</v>
      </c>
      <c r="B20" t="s">
        <v>23</v>
      </c>
      <c r="C20" t="s">
        <v>12</v>
      </c>
      <c r="D20" t="s">
        <v>24</v>
      </c>
      <c r="E20" t="s">
        <v>14</v>
      </c>
      <c r="F20">
        <v>60</v>
      </c>
      <c r="G20" t="s">
        <v>15</v>
      </c>
      <c r="H20" t="s">
        <v>14</v>
      </c>
      <c r="I20">
        <v>219</v>
      </c>
      <c r="J20">
        <v>1</v>
      </c>
      <c r="K20" t="s">
        <v>14</v>
      </c>
    </row>
    <row r="21" spans="1:11" x14ac:dyDescent="0.25">
      <c r="A21">
        <v>33</v>
      </c>
      <c r="B21" t="s">
        <v>26</v>
      </c>
      <c r="C21" t="s">
        <v>12</v>
      </c>
      <c r="D21" t="s">
        <v>19</v>
      </c>
      <c r="E21" t="s">
        <v>14</v>
      </c>
      <c r="F21">
        <v>0</v>
      </c>
      <c r="G21" t="s">
        <v>15</v>
      </c>
      <c r="H21" t="s">
        <v>14</v>
      </c>
      <c r="I21">
        <v>54</v>
      </c>
      <c r="J21">
        <v>1</v>
      </c>
      <c r="K21" t="s">
        <v>14</v>
      </c>
    </row>
    <row r="22" spans="1:11" x14ac:dyDescent="0.25">
      <c r="A22">
        <v>28</v>
      </c>
      <c r="B22" t="s">
        <v>21</v>
      </c>
      <c r="C22" t="s">
        <v>12</v>
      </c>
      <c r="D22" t="s">
        <v>19</v>
      </c>
      <c r="E22" t="s">
        <v>14</v>
      </c>
      <c r="F22">
        <v>723</v>
      </c>
      <c r="G22" t="s">
        <v>15</v>
      </c>
      <c r="H22" t="s">
        <v>15</v>
      </c>
      <c r="I22">
        <v>262</v>
      </c>
      <c r="J22">
        <v>1</v>
      </c>
      <c r="K22" t="s">
        <v>14</v>
      </c>
    </row>
    <row r="23" spans="1:11" x14ac:dyDescent="0.25">
      <c r="A23">
        <v>56</v>
      </c>
      <c r="B23" t="s">
        <v>11</v>
      </c>
      <c r="C23" t="s">
        <v>12</v>
      </c>
      <c r="D23" t="s">
        <v>13</v>
      </c>
      <c r="E23" t="s">
        <v>14</v>
      </c>
      <c r="F23">
        <v>779</v>
      </c>
      <c r="G23" t="s">
        <v>15</v>
      </c>
      <c r="H23" t="s">
        <v>14</v>
      </c>
      <c r="I23">
        <v>164</v>
      </c>
      <c r="J23">
        <v>1</v>
      </c>
      <c r="K23" t="s">
        <v>14</v>
      </c>
    </row>
    <row r="24" spans="1:11" x14ac:dyDescent="0.25">
      <c r="A24">
        <v>32</v>
      </c>
      <c r="B24" t="s">
        <v>21</v>
      </c>
      <c r="C24" t="s">
        <v>18</v>
      </c>
      <c r="D24" t="s">
        <v>24</v>
      </c>
      <c r="E24" t="s">
        <v>14</v>
      </c>
      <c r="F24">
        <v>23</v>
      </c>
      <c r="G24" t="s">
        <v>15</v>
      </c>
      <c r="H24" t="s">
        <v>15</v>
      </c>
      <c r="I24">
        <v>160</v>
      </c>
      <c r="J24">
        <v>1</v>
      </c>
      <c r="K24" t="s">
        <v>14</v>
      </c>
    </row>
    <row r="25" spans="1:11" x14ac:dyDescent="0.25">
      <c r="A25">
        <v>25</v>
      </c>
      <c r="B25" t="s">
        <v>26</v>
      </c>
      <c r="C25" t="s">
        <v>12</v>
      </c>
      <c r="D25" t="s">
        <v>19</v>
      </c>
      <c r="E25" t="s">
        <v>14</v>
      </c>
      <c r="F25">
        <v>50</v>
      </c>
      <c r="G25" t="s">
        <v>15</v>
      </c>
      <c r="H25" t="s">
        <v>14</v>
      </c>
      <c r="I25">
        <v>342</v>
      </c>
      <c r="J25">
        <v>1</v>
      </c>
      <c r="K25" t="s">
        <v>14</v>
      </c>
    </row>
    <row r="26" spans="1:11" x14ac:dyDescent="0.25">
      <c r="A26">
        <v>40</v>
      </c>
      <c r="B26" t="s">
        <v>23</v>
      </c>
      <c r="C26" t="s">
        <v>12</v>
      </c>
      <c r="D26" t="s">
        <v>24</v>
      </c>
      <c r="E26" t="s">
        <v>14</v>
      </c>
      <c r="F26">
        <v>0</v>
      </c>
      <c r="G26" t="s">
        <v>15</v>
      </c>
      <c r="H26" t="s">
        <v>15</v>
      </c>
      <c r="I26">
        <v>181</v>
      </c>
      <c r="J26">
        <v>1</v>
      </c>
      <c r="K26" t="s">
        <v>14</v>
      </c>
    </row>
    <row r="27" spans="1:11" x14ac:dyDescent="0.25">
      <c r="A27">
        <v>44</v>
      </c>
      <c r="B27" t="s">
        <v>25</v>
      </c>
      <c r="C27" t="s">
        <v>12</v>
      </c>
      <c r="D27" t="s">
        <v>19</v>
      </c>
      <c r="E27" t="s">
        <v>14</v>
      </c>
      <c r="F27">
        <v>-372</v>
      </c>
      <c r="G27" t="s">
        <v>15</v>
      </c>
      <c r="H27" t="s">
        <v>14</v>
      </c>
      <c r="I27">
        <v>172</v>
      </c>
      <c r="J27">
        <v>1</v>
      </c>
      <c r="K27" t="s">
        <v>14</v>
      </c>
    </row>
    <row r="28" spans="1:11" x14ac:dyDescent="0.25">
      <c r="A28">
        <v>39</v>
      </c>
      <c r="B28" t="s">
        <v>11</v>
      </c>
      <c r="C28" t="s">
        <v>18</v>
      </c>
      <c r="D28" t="s">
        <v>13</v>
      </c>
      <c r="E28" t="s">
        <v>14</v>
      </c>
      <c r="F28">
        <v>255</v>
      </c>
      <c r="G28" t="s">
        <v>15</v>
      </c>
      <c r="H28" t="s">
        <v>14</v>
      </c>
      <c r="I28">
        <v>296</v>
      </c>
      <c r="J28">
        <v>1</v>
      </c>
      <c r="K28" t="s">
        <v>14</v>
      </c>
    </row>
    <row r="29" spans="1:11" x14ac:dyDescent="0.25">
      <c r="A29">
        <v>52</v>
      </c>
      <c r="B29" t="s">
        <v>20</v>
      </c>
      <c r="C29" t="s">
        <v>12</v>
      </c>
      <c r="D29" t="s">
        <v>19</v>
      </c>
      <c r="E29" t="s">
        <v>14</v>
      </c>
      <c r="F29">
        <v>113</v>
      </c>
      <c r="G29" t="s">
        <v>15</v>
      </c>
      <c r="H29" t="s">
        <v>15</v>
      </c>
      <c r="I29">
        <v>127</v>
      </c>
      <c r="J29">
        <v>1</v>
      </c>
      <c r="K29" t="s">
        <v>14</v>
      </c>
    </row>
    <row r="30" spans="1:11" x14ac:dyDescent="0.25">
      <c r="A30">
        <v>46</v>
      </c>
      <c r="B30" t="s">
        <v>11</v>
      </c>
      <c r="C30" t="s">
        <v>18</v>
      </c>
      <c r="D30" t="s">
        <v>19</v>
      </c>
      <c r="E30" t="s">
        <v>14</v>
      </c>
      <c r="F30">
        <v>-246</v>
      </c>
      <c r="G30" t="s">
        <v>15</v>
      </c>
      <c r="H30" t="s">
        <v>14</v>
      </c>
      <c r="I30">
        <v>255</v>
      </c>
      <c r="J30">
        <v>2</v>
      </c>
      <c r="K30" t="s">
        <v>14</v>
      </c>
    </row>
    <row r="31" spans="1:11" x14ac:dyDescent="0.25">
      <c r="A31">
        <v>36</v>
      </c>
      <c r="B31" t="s">
        <v>17</v>
      </c>
      <c r="C31" t="s">
        <v>18</v>
      </c>
      <c r="D31" t="s">
        <v>19</v>
      </c>
      <c r="E31" t="s">
        <v>14</v>
      </c>
      <c r="F31">
        <v>265</v>
      </c>
      <c r="G31" t="s">
        <v>15</v>
      </c>
      <c r="H31" t="s">
        <v>15</v>
      </c>
      <c r="I31">
        <v>348</v>
      </c>
      <c r="J31">
        <v>1</v>
      </c>
      <c r="K31" t="s">
        <v>14</v>
      </c>
    </row>
    <row r="32" spans="1:11" x14ac:dyDescent="0.25">
      <c r="A32">
        <v>57</v>
      </c>
      <c r="B32" t="s">
        <v>17</v>
      </c>
      <c r="C32" t="s">
        <v>12</v>
      </c>
      <c r="D32" t="s">
        <v>19</v>
      </c>
      <c r="E32" t="s">
        <v>14</v>
      </c>
      <c r="F32">
        <v>839</v>
      </c>
      <c r="G32" t="s">
        <v>14</v>
      </c>
      <c r="H32" t="s">
        <v>15</v>
      </c>
      <c r="I32">
        <v>225</v>
      </c>
      <c r="J32">
        <v>1</v>
      </c>
      <c r="K32" t="s">
        <v>14</v>
      </c>
    </row>
    <row r="33" spans="1:11" x14ac:dyDescent="0.25">
      <c r="A33">
        <v>49</v>
      </c>
      <c r="B33" t="s">
        <v>11</v>
      </c>
      <c r="C33" t="s">
        <v>12</v>
      </c>
      <c r="D33" t="s">
        <v>13</v>
      </c>
      <c r="E33" t="s">
        <v>14</v>
      </c>
      <c r="F33">
        <v>378</v>
      </c>
      <c r="G33" t="s">
        <v>15</v>
      </c>
      <c r="H33" t="s">
        <v>14</v>
      </c>
      <c r="I33">
        <v>230</v>
      </c>
      <c r="J33">
        <v>1</v>
      </c>
      <c r="K33" t="s">
        <v>14</v>
      </c>
    </row>
    <row r="34" spans="1:11" x14ac:dyDescent="0.25">
      <c r="A34">
        <v>60</v>
      </c>
      <c r="B34" t="s">
        <v>25</v>
      </c>
      <c r="C34" t="s">
        <v>12</v>
      </c>
      <c r="D34" t="s">
        <v>19</v>
      </c>
      <c r="E34" t="s">
        <v>14</v>
      </c>
      <c r="F34">
        <v>39</v>
      </c>
      <c r="G34" t="s">
        <v>15</v>
      </c>
      <c r="H34" t="s">
        <v>15</v>
      </c>
      <c r="I34">
        <v>208</v>
      </c>
      <c r="J34">
        <v>1</v>
      </c>
      <c r="K34" t="s">
        <v>14</v>
      </c>
    </row>
    <row r="35" spans="1:11" x14ac:dyDescent="0.25">
      <c r="A35">
        <v>59</v>
      </c>
      <c r="B35" t="s">
        <v>21</v>
      </c>
      <c r="C35" t="s">
        <v>12</v>
      </c>
      <c r="D35" t="s">
        <v>19</v>
      </c>
      <c r="E35" t="s">
        <v>14</v>
      </c>
      <c r="F35">
        <v>0</v>
      </c>
      <c r="G35" t="s">
        <v>15</v>
      </c>
      <c r="H35" t="s">
        <v>14</v>
      </c>
      <c r="I35">
        <v>226</v>
      </c>
      <c r="J35">
        <v>1</v>
      </c>
      <c r="K35" t="s">
        <v>14</v>
      </c>
    </row>
    <row r="36" spans="1:11" x14ac:dyDescent="0.25">
      <c r="A36">
        <v>51</v>
      </c>
      <c r="B36" t="s">
        <v>11</v>
      </c>
      <c r="C36" t="s">
        <v>12</v>
      </c>
      <c r="D36" t="s">
        <v>13</v>
      </c>
      <c r="E36" t="s">
        <v>14</v>
      </c>
      <c r="F36">
        <v>10635</v>
      </c>
      <c r="G36" t="s">
        <v>15</v>
      </c>
      <c r="H36" t="s">
        <v>14</v>
      </c>
      <c r="I36">
        <v>336</v>
      </c>
      <c r="J36">
        <v>1</v>
      </c>
      <c r="K36" t="s">
        <v>14</v>
      </c>
    </row>
    <row r="37" spans="1:11" x14ac:dyDescent="0.25">
      <c r="A37">
        <v>57</v>
      </c>
      <c r="B37" t="s">
        <v>17</v>
      </c>
      <c r="C37" t="s">
        <v>22</v>
      </c>
      <c r="D37" t="s">
        <v>19</v>
      </c>
      <c r="E37" t="s">
        <v>14</v>
      </c>
      <c r="F37">
        <v>63</v>
      </c>
      <c r="G37" t="s">
        <v>15</v>
      </c>
      <c r="H37" t="s">
        <v>14</v>
      </c>
      <c r="I37">
        <v>242</v>
      </c>
      <c r="J37">
        <v>1</v>
      </c>
      <c r="K37" t="s">
        <v>14</v>
      </c>
    </row>
    <row r="38" spans="1:11" x14ac:dyDescent="0.25">
      <c r="A38">
        <v>25</v>
      </c>
      <c r="B38" t="s">
        <v>21</v>
      </c>
      <c r="C38" t="s">
        <v>12</v>
      </c>
      <c r="D38" t="s">
        <v>19</v>
      </c>
      <c r="E38" t="s">
        <v>14</v>
      </c>
      <c r="F38">
        <v>-7</v>
      </c>
      <c r="G38" t="s">
        <v>15</v>
      </c>
      <c r="H38" t="s">
        <v>14</v>
      </c>
      <c r="I38">
        <v>365</v>
      </c>
      <c r="J38">
        <v>1</v>
      </c>
      <c r="K38" t="s">
        <v>14</v>
      </c>
    </row>
    <row r="39" spans="1:11" x14ac:dyDescent="0.25">
      <c r="A39">
        <v>53</v>
      </c>
      <c r="B39" t="s">
        <v>17</v>
      </c>
      <c r="C39" t="s">
        <v>12</v>
      </c>
      <c r="D39" t="s">
        <v>19</v>
      </c>
      <c r="E39" t="s">
        <v>14</v>
      </c>
      <c r="F39">
        <v>-3</v>
      </c>
      <c r="G39" t="s">
        <v>14</v>
      </c>
      <c r="H39" t="s">
        <v>14</v>
      </c>
      <c r="I39">
        <v>1666</v>
      </c>
      <c r="J39">
        <v>1</v>
      </c>
      <c r="K39" t="s">
        <v>14</v>
      </c>
    </row>
    <row r="40" spans="1:11" x14ac:dyDescent="0.25">
      <c r="A40">
        <v>36</v>
      </c>
      <c r="B40" t="s">
        <v>25</v>
      </c>
      <c r="C40" t="s">
        <v>22</v>
      </c>
      <c r="D40" t="s">
        <v>19</v>
      </c>
      <c r="E40" t="s">
        <v>14</v>
      </c>
      <c r="F40">
        <v>506</v>
      </c>
      <c r="G40" t="s">
        <v>15</v>
      </c>
      <c r="H40" t="s">
        <v>14</v>
      </c>
      <c r="I40">
        <v>577</v>
      </c>
      <c r="J40">
        <v>1</v>
      </c>
      <c r="K40" t="s">
        <v>14</v>
      </c>
    </row>
    <row r="41" spans="1:11" x14ac:dyDescent="0.25">
      <c r="A41">
        <v>37</v>
      </c>
      <c r="B41" t="s">
        <v>25</v>
      </c>
      <c r="C41" t="s">
        <v>18</v>
      </c>
      <c r="D41" t="s">
        <v>19</v>
      </c>
      <c r="E41" t="s">
        <v>14</v>
      </c>
      <c r="F41">
        <v>0</v>
      </c>
      <c r="G41" t="s">
        <v>15</v>
      </c>
      <c r="H41" t="s">
        <v>14</v>
      </c>
      <c r="I41">
        <v>137</v>
      </c>
      <c r="J41">
        <v>1</v>
      </c>
      <c r="K41" t="s">
        <v>14</v>
      </c>
    </row>
    <row r="42" spans="1:11" x14ac:dyDescent="0.25">
      <c r="A42">
        <v>44</v>
      </c>
      <c r="B42" t="s">
        <v>26</v>
      </c>
      <c r="C42" t="s">
        <v>22</v>
      </c>
      <c r="D42" t="s">
        <v>19</v>
      </c>
      <c r="E42" t="s">
        <v>14</v>
      </c>
      <c r="F42">
        <v>2586</v>
      </c>
      <c r="G42" t="s">
        <v>15</v>
      </c>
      <c r="H42" t="s">
        <v>14</v>
      </c>
      <c r="I42">
        <v>160</v>
      </c>
      <c r="J42">
        <v>1</v>
      </c>
      <c r="K42" t="s">
        <v>14</v>
      </c>
    </row>
    <row r="43" spans="1:11" x14ac:dyDescent="0.25">
      <c r="A43">
        <v>50</v>
      </c>
      <c r="B43" t="s">
        <v>11</v>
      </c>
      <c r="C43" t="s">
        <v>12</v>
      </c>
      <c r="D43" t="s">
        <v>19</v>
      </c>
      <c r="E43" t="s">
        <v>14</v>
      </c>
      <c r="F43">
        <v>49</v>
      </c>
      <c r="G43" t="s">
        <v>15</v>
      </c>
      <c r="H43" t="s">
        <v>14</v>
      </c>
      <c r="I43">
        <v>180</v>
      </c>
      <c r="J43">
        <v>2</v>
      </c>
      <c r="K43" t="s">
        <v>14</v>
      </c>
    </row>
    <row r="44" spans="1:11" x14ac:dyDescent="0.25">
      <c r="A44">
        <v>60</v>
      </c>
      <c r="B44" t="s">
        <v>21</v>
      </c>
      <c r="C44" t="s">
        <v>12</v>
      </c>
      <c r="D44" t="s">
        <v>16</v>
      </c>
      <c r="E44" t="s">
        <v>14</v>
      </c>
      <c r="F44">
        <v>104</v>
      </c>
      <c r="G44" t="s">
        <v>15</v>
      </c>
      <c r="H44" t="s">
        <v>14</v>
      </c>
      <c r="I44">
        <v>22</v>
      </c>
      <c r="J44">
        <v>1</v>
      </c>
      <c r="K44" t="s">
        <v>14</v>
      </c>
    </row>
    <row r="45" spans="1:11" x14ac:dyDescent="0.25">
      <c r="A45">
        <v>54</v>
      </c>
      <c r="B45" t="s">
        <v>23</v>
      </c>
      <c r="C45" t="s">
        <v>12</v>
      </c>
      <c r="D45" t="s">
        <v>19</v>
      </c>
      <c r="E45" t="s">
        <v>14</v>
      </c>
      <c r="F45">
        <v>529</v>
      </c>
      <c r="G45" t="s">
        <v>15</v>
      </c>
      <c r="H45" t="s">
        <v>14</v>
      </c>
      <c r="I45">
        <v>1492</v>
      </c>
      <c r="J45">
        <v>1</v>
      </c>
      <c r="K45" t="s">
        <v>14</v>
      </c>
    </row>
    <row r="46" spans="1:11" x14ac:dyDescent="0.25">
      <c r="A46">
        <v>58</v>
      </c>
      <c r="B46" t="s">
        <v>23</v>
      </c>
      <c r="C46" t="s">
        <v>12</v>
      </c>
      <c r="D46" t="s">
        <v>16</v>
      </c>
      <c r="E46" t="s">
        <v>14</v>
      </c>
      <c r="F46">
        <v>96</v>
      </c>
      <c r="G46" t="s">
        <v>15</v>
      </c>
      <c r="H46" t="s">
        <v>14</v>
      </c>
      <c r="I46">
        <v>616</v>
      </c>
      <c r="J46">
        <v>1</v>
      </c>
      <c r="K46" t="s">
        <v>14</v>
      </c>
    </row>
    <row r="47" spans="1:11" x14ac:dyDescent="0.25">
      <c r="A47">
        <v>36</v>
      </c>
      <c r="B47" t="s">
        <v>25</v>
      </c>
      <c r="C47" t="s">
        <v>18</v>
      </c>
      <c r="D47" t="s">
        <v>24</v>
      </c>
      <c r="E47" t="s">
        <v>14</v>
      </c>
      <c r="F47">
        <v>-171</v>
      </c>
      <c r="G47" t="s">
        <v>15</v>
      </c>
      <c r="H47" t="s">
        <v>14</v>
      </c>
      <c r="I47">
        <v>242</v>
      </c>
      <c r="J47">
        <v>1</v>
      </c>
      <c r="K47" t="s">
        <v>14</v>
      </c>
    </row>
    <row r="48" spans="1:11" x14ac:dyDescent="0.25">
      <c r="A48">
        <v>58</v>
      </c>
      <c r="B48" t="s">
        <v>27</v>
      </c>
      <c r="C48" t="s">
        <v>12</v>
      </c>
      <c r="D48" t="s">
        <v>13</v>
      </c>
      <c r="E48" t="s">
        <v>14</v>
      </c>
      <c r="F48">
        <v>-364</v>
      </c>
      <c r="G48" t="s">
        <v>15</v>
      </c>
      <c r="H48" t="s">
        <v>14</v>
      </c>
      <c r="I48">
        <v>355</v>
      </c>
      <c r="J48">
        <v>1</v>
      </c>
      <c r="K48" t="s">
        <v>14</v>
      </c>
    </row>
    <row r="49" spans="1:11" x14ac:dyDescent="0.25">
      <c r="A49">
        <v>44</v>
      </c>
      <c r="B49" t="s">
        <v>17</v>
      </c>
      <c r="C49" t="s">
        <v>12</v>
      </c>
      <c r="D49" t="s">
        <v>19</v>
      </c>
      <c r="E49" t="s">
        <v>14</v>
      </c>
      <c r="F49">
        <v>0</v>
      </c>
      <c r="G49" t="s">
        <v>15</v>
      </c>
      <c r="H49" t="s">
        <v>14</v>
      </c>
      <c r="I49">
        <v>225</v>
      </c>
      <c r="J49">
        <v>2</v>
      </c>
      <c r="K49" t="s">
        <v>14</v>
      </c>
    </row>
    <row r="50" spans="1:11" x14ac:dyDescent="0.25">
      <c r="A50">
        <v>55</v>
      </c>
      <c r="B50" t="s">
        <v>17</v>
      </c>
      <c r="C50" t="s">
        <v>22</v>
      </c>
      <c r="D50" t="s">
        <v>19</v>
      </c>
      <c r="E50" t="s">
        <v>14</v>
      </c>
      <c r="F50">
        <v>0</v>
      </c>
      <c r="G50" t="s">
        <v>14</v>
      </c>
      <c r="H50" t="s">
        <v>14</v>
      </c>
      <c r="I50">
        <v>160</v>
      </c>
      <c r="J50">
        <v>1</v>
      </c>
      <c r="K50" t="s">
        <v>14</v>
      </c>
    </row>
    <row r="51" spans="1:11" x14ac:dyDescent="0.25">
      <c r="A51">
        <v>29</v>
      </c>
      <c r="B51" t="s">
        <v>11</v>
      </c>
      <c r="C51" t="s">
        <v>18</v>
      </c>
      <c r="D51" t="s">
        <v>13</v>
      </c>
      <c r="E51" t="s">
        <v>14</v>
      </c>
      <c r="F51">
        <v>0</v>
      </c>
      <c r="G51" t="s">
        <v>15</v>
      </c>
      <c r="H51" t="s">
        <v>14</v>
      </c>
      <c r="I51">
        <v>363</v>
      </c>
      <c r="J51">
        <v>1</v>
      </c>
      <c r="K51" t="s">
        <v>14</v>
      </c>
    </row>
    <row r="52" spans="1:11" x14ac:dyDescent="0.25">
      <c r="A52">
        <v>54</v>
      </c>
      <c r="B52" t="s">
        <v>21</v>
      </c>
      <c r="C52" t="s">
        <v>12</v>
      </c>
      <c r="D52" t="s">
        <v>19</v>
      </c>
      <c r="E52" t="s">
        <v>14</v>
      </c>
      <c r="F52">
        <v>1291</v>
      </c>
      <c r="G52" t="s">
        <v>15</v>
      </c>
      <c r="H52" t="s">
        <v>14</v>
      </c>
      <c r="I52">
        <v>266</v>
      </c>
      <c r="J52">
        <v>1</v>
      </c>
      <c r="K52" t="s">
        <v>14</v>
      </c>
    </row>
    <row r="53" spans="1:11" x14ac:dyDescent="0.25">
      <c r="A53">
        <v>48</v>
      </c>
      <c r="B53" t="s">
        <v>11</v>
      </c>
      <c r="C53" t="s">
        <v>22</v>
      </c>
      <c r="D53" t="s">
        <v>13</v>
      </c>
      <c r="E53" t="s">
        <v>14</v>
      </c>
      <c r="F53">
        <v>-244</v>
      </c>
      <c r="G53" t="s">
        <v>15</v>
      </c>
      <c r="H53" t="s">
        <v>14</v>
      </c>
      <c r="I53">
        <v>253</v>
      </c>
      <c r="J53">
        <v>1</v>
      </c>
      <c r="K53" t="s">
        <v>14</v>
      </c>
    </row>
    <row r="54" spans="1:11" x14ac:dyDescent="0.25">
      <c r="A54">
        <v>32</v>
      </c>
      <c r="B54" t="s">
        <v>11</v>
      </c>
      <c r="C54" t="s">
        <v>12</v>
      </c>
      <c r="D54" t="s">
        <v>13</v>
      </c>
      <c r="E54" t="s">
        <v>14</v>
      </c>
      <c r="F54">
        <v>0</v>
      </c>
      <c r="G54" t="s">
        <v>15</v>
      </c>
      <c r="H54" t="s">
        <v>14</v>
      </c>
      <c r="I54">
        <v>179</v>
      </c>
      <c r="J54">
        <v>1</v>
      </c>
      <c r="K54" t="s">
        <v>14</v>
      </c>
    </row>
    <row r="55" spans="1:11" x14ac:dyDescent="0.25">
      <c r="A55">
        <v>42</v>
      </c>
      <c r="B55" t="s">
        <v>25</v>
      </c>
      <c r="C55" t="s">
        <v>18</v>
      </c>
      <c r="D55" t="s">
        <v>19</v>
      </c>
      <c r="E55" t="s">
        <v>14</v>
      </c>
      <c r="F55">
        <v>-76</v>
      </c>
      <c r="G55" t="s">
        <v>15</v>
      </c>
      <c r="H55" t="s">
        <v>14</v>
      </c>
      <c r="I55">
        <v>787</v>
      </c>
      <c r="J55">
        <v>1</v>
      </c>
      <c r="K55" t="s">
        <v>14</v>
      </c>
    </row>
    <row r="56" spans="1:11" x14ac:dyDescent="0.25">
      <c r="A56">
        <v>24</v>
      </c>
      <c r="B56" t="s">
        <v>17</v>
      </c>
      <c r="C56" t="s">
        <v>18</v>
      </c>
      <c r="D56" t="s">
        <v>19</v>
      </c>
      <c r="E56" t="s">
        <v>14</v>
      </c>
      <c r="F56">
        <v>-103</v>
      </c>
      <c r="G56" t="s">
        <v>15</v>
      </c>
      <c r="H56" t="s">
        <v>15</v>
      </c>
      <c r="I56">
        <v>145</v>
      </c>
      <c r="J56">
        <v>1</v>
      </c>
      <c r="K56" t="s">
        <v>14</v>
      </c>
    </row>
    <row r="57" spans="1:11" x14ac:dyDescent="0.25">
      <c r="A57">
        <v>38</v>
      </c>
      <c r="B57" t="s">
        <v>20</v>
      </c>
      <c r="C57" t="s">
        <v>18</v>
      </c>
      <c r="D57" t="s">
        <v>13</v>
      </c>
      <c r="E57" t="s">
        <v>14</v>
      </c>
      <c r="F57">
        <v>243</v>
      </c>
      <c r="G57" t="s">
        <v>14</v>
      </c>
      <c r="H57" t="s">
        <v>15</v>
      </c>
      <c r="I57">
        <v>174</v>
      </c>
      <c r="J57">
        <v>1</v>
      </c>
      <c r="K57" t="s">
        <v>14</v>
      </c>
    </row>
    <row r="58" spans="1:11" x14ac:dyDescent="0.25">
      <c r="A58">
        <v>38</v>
      </c>
      <c r="B58" t="s">
        <v>11</v>
      </c>
      <c r="C58" t="s">
        <v>18</v>
      </c>
      <c r="D58" t="s">
        <v>13</v>
      </c>
      <c r="E58" t="s">
        <v>14</v>
      </c>
      <c r="F58">
        <v>424</v>
      </c>
      <c r="G58" t="s">
        <v>15</v>
      </c>
      <c r="H58" t="s">
        <v>14</v>
      </c>
      <c r="I58">
        <v>104</v>
      </c>
      <c r="J58">
        <v>1</v>
      </c>
      <c r="K58" t="s">
        <v>14</v>
      </c>
    </row>
    <row r="59" spans="1:11" x14ac:dyDescent="0.25">
      <c r="A59">
        <v>47</v>
      </c>
      <c r="B59" t="s">
        <v>21</v>
      </c>
      <c r="C59" t="s">
        <v>12</v>
      </c>
      <c r="D59" t="s">
        <v>16</v>
      </c>
      <c r="E59" t="s">
        <v>14</v>
      </c>
      <c r="F59">
        <v>306</v>
      </c>
      <c r="G59" t="s">
        <v>15</v>
      </c>
      <c r="H59" t="s">
        <v>14</v>
      </c>
      <c r="I59">
        <v>13</v>
      </c>
      <c r="J59">
        <v>1</v>
      </c>
      <c r="K59" t="s">
        <v>14</v>
      </c>
    </row>
    <row r="60" spans="1:11" x14ac:dyDescent="0.25">
      <c r="A60">
        <v>40</v>
      </c>
      <c r="B60" t="s">
        <v>21</v>
      </c>
      <c r="C60" t="s">
        <v>18</v>
      </c>
      <c r="D60" t="s">
        <v>16</v>
      </c>
      <c r="E60" t="s">
        <v>14</v>
      </c>
      <c r="F60">
        <v>24</v>
      </c>
      <c r="G60" t="s">
        <v>15</v>
      </c>
      <c r="H60" t="s">
        <v>14</v>
      </c>
      <c r="I60">
        <v>185</v>
      </c>
      <c r="J60">
        <v>1</v>
      </c>
      <c r="K60" t="s">
        <v>14</v>
      </c>
    </row>
    <row r="61" spans="1:11" x14ac:dyDescent="0.25">
      <c r="A61">
        <v>46</v>
      </c>
      <c r="B61" t="s">
        <v>26</v>
      </c>
      <c r="C61" t="s">
        <v>12</v>
      </c>
      <c r="D61" t="s">
        <v>24</v>
      </c>
      <c r="E61" t="s">
        <v>14</v>
      </c>
      <c r="F61">
        <v>179</v>
      </c>
      <c r="G61" t="s">
        <v>15</v>
      </c>
      <c r="H61" t="s">
        <v>14</v>
      </c>
      <c r="I61">
        <v>1778</v>
      </c>
      <c r="J61">
        <v>1</v>
      </c>
      <c r="K61" t="s">
        <v>14</v>
      </c>
    </row>
    <row r="62" spans="1:11" x14ac:dyDescent="0.25">
      <c r="A62">
        <v>32</v>
      </c>
      <c r="B62" t="s">
        <v>25</v>
      </c>
      <c r="C62" t="s">
        <v>12</v>
      </c>
      <c r="D62" t="s">
        <v>13</v>
      </c>
      <c r="E62" t="s">
        <v>14</v>
      </c>
      <c r="F62">
        <v>0</v>
      </c>
      <c r="G62" t="s">
        <v>15</v>
      </c>
      <c r="H62" t="s">
        <v>14</v>
      </c>
      <c r="I62">
        <v>138</v>
      </c>
      <c r="J62">
        <v>1</v>
      </c>
      <c r="K62" t="s">
        <v>14</v>
      </c>
    </row>
    <row r="63" spans="1:11" x14ac:dyDescent="0.25">
      <c r="A63">
        <v>53</v>
      </c>
      <c r="B63" t="s">
        <v>17</v>
      </c>
      <c r="C63" t="s">
        <v>22</v>
      </c>
      <c r="D63" t="s">
        <v>19</v>
      </c>
      <c r="E63" t="s">
        <v>14</v>
      </c>
      <c r="F63">
        <v>989</v>
      </c>
      <c r="G63" t="s">
        <v>15</v>
      </c>
      <c r="H63" t="s">
        <v>14</v>
      </c>
      <c r="I63">
        <v>812</v>
      </c>
      <c r="J63">
        <v>1</v>
      </c>
      <c r="K63" t="s">
        <v>14</v>
      </c>
    </row>
    <row r="64" spans="1:11" x14ac:dyDescent="0.25">
      <c r="A64">
        <v>57</v>
      </c>
      <c r="B64" t="s">
        <v>21</v>
      </c>
      <c r="C64" t="s">
        <v>12</v>
      </c>
      <c r="D64" t="s">
        <v>24</v>
      </c>
      <c r="E64" t="s">
        <v>14</v>
      </c>
      <c r="F64">
        <v>249</v>
      </c>
      <c r="G64" t="s">
        <v>15</v>
      </c>
      <c r="H64" t="s">
        <v>14</v>
      </c>
      <c r="I64">
        <v>164</v>
      </c>
      <c r="J64">
        <v>1</v>
      </c>
      <c r="K64" t="s">
        <v>14</v>
      </c>
    </row>
    <row r="65" spans="1:11" x14ac:dyDescent="0.25">
      <c r="A65">
        <v>33</v>
      </c>
      <c r="B65" t="s">
        <v>26</v>
      </c>
      <c r="C65" t="s">
        <v>12</v>
      </c>
      <c r="D65" t="s">
        <v>19</v>
      </c>
      <c r="E65" t="s">
        <v>14</v>
      </c>
      <c r="F65">
        <v>790</v>
      </c>
      <c r="G65" t="s">
        <v>15</v>
      </c>
      <c r="H65" t="s">
        <v>14</v>
      </c>
      <c r="I65">
        <v>391</v>
      </c>
      <c r="J65">
        <v>1</v>
      </c>
      <c r="K65" t="s">
        <v>14</v>
      </c>
    </row>
    <row r="66" spans="1:11" x14ac:dyDescent="0.25">
      <c r="A66">
        <v>49</v>
      </c>
      <c r="B66" t="s">
        <v>21</v>
      </c>
      <c r="C66" t="s">
        <v>12</v>
      </c>
      <c r="D66" t="s">
        <v>16</v>
      </c>
      <c r="E66" t="s">
        <v>14</v>
      </c>
      <c r="F66">
        <v>154</v>
      </c>
      <c r="G66" t="s">
        <v>15</v>
      </c>
      <c r="H66" t="s">
        <v>14</v>
      </c>
      <c r="I66">
        <v>357</v>
      </c>
      <c r="J66">
        <v>1</v>
      </c>
      <c r="K66" t="s">
        <v>14</v>
      </c>
    </row>
    <row r="67" spans="1:11" x14ac:dyDescent="0.25">
      <c r="A67">
        <v>51</v>
      </c>
      <c r="B67" t="s">
        <v>11</v>
      </c>
      <c r="C67" t="s">
        <v>12</v>
      </c>
      <c r="D67" t="s">
        <v>13</v>
      </c>
      <c r="E67" t="s">
        <v>14</v>
      </c>
      <c r="F67">
        <v>6530</v>
      </c>
      <c r="G67" t="s">
        <v>15</v>
      </c>
      <c r="H67" t="s">
        <v>14</v>
      </c>
      <c r="I67">
        <v>91</v>
      </c>
      <c r="J67">
        <v>1</v>
      </c>
      <c r="K67" t="s">
        <v>14</v>
      </c>
    </row>
    <row r="68" spans="1:11" x14ac:dyDescent="0.25">
      <c r="A68">
        <v>60</v>
      </c>
      <c r="B68" t="s">
        <v>23</v>
      </c>
      <c r="C68" t="s">
        <v>12</v>
      </c>
      <c r="D68" t="s">
        <v>13</v>
      </c>
      <c r="E68" t="s">
        <v>14</v>
      </c>
      <c r="F68">
        <v>100</v>
      </c>
      <c r="G68" t="s">
        <v>14</v>
      </c>
      <c r="H68" t="s">
        <v>14</v>
      </c>
      <c r="I68">
        <v>528</v>
      </c>
      <c r="J68">
        <v>1</v>
      </c>
      <c r="K68" t="s">
        <v>14</v>
      </c>
    </row>
    <row r="69" spans="1:11" x14ac:dyDescent="0.25">
      <c r="A69">
        <v>59</v>
      </c>
      <c r="B69" t="s">
        <v>11</v>
      </c>
      <c r="C69" t="s">
        <v>22</v>
      </c>
      <c r="D69" t="s">
        <v>13</v>
      </c>
      <c r="E69" t="s">
        <v>14</v>
      </c>
      <c r="F69">
        <v>59</v>
      </c>
      <c r="G69" t="s">
        <v>15</v>
      </c>
      <c r="H69" t="s">
        <v>14</v>
      </c>
      <c r="I69">
        <v>273</v>
      </c>
      <c r="J69">
        <v>1</v>
      </c>
      <c r="K69" t="s">
        <v>14</v>
      </c>
    </row>
    <row r="70" spans="1:11" x14ac:dyDescent="0.25">
      <c r="A70">
        <v>55</v>
      </c>
      <c r="B70" t="s">
        <v>17</v>
      </c>
      <c r="C70" t="s">
        <v>12</v>
      </c>
      <c r="D70" t="s">
        <v>19</v>
      </c>
      <c r="E70" t="s">
        <v>14</v>
      </c>
      <c r="F70">
        <v>1205</v>
      </c>
      <c r="G70" t="s">
        <v>15</v>
      </c>
      <c r="H70" t="s">
        <v>14</v>
      </c>
      <c r="I70">
        <v>158</v>
      </c>
      <c r="J70">
        <v>2</v>
      </c>
      <c r="K70" t="s">
        <v>14</v>
      </c>
    </row>
    <row r="71" spans="1:11" x14ac:dyDescent="0.25">
      <c r="A71">
        <v>35</v>
      </c>
      <c r="B71" t="s">
        <v>21</v>
      </c>
      <c r="C71" t="s">
        <v>18</v>
      </c>
      <c r="D71" t="s">
        <v>19</v>
      </c>
      <c r="E71" t="s">
        <v>14</v>
      </c>
      <c r="F71">
        <v>12223</v>
      </c>
      <c r="G71" t="s">
        <v>15</v>
      </c>
      <c r="H71" t="s">
        <v>15</v>
      </c>
      <c r="I71">
        <v>177</v>
      </c>
      <c r="J71">
        <v>1</v>
      </c>
      <c r="K71" t="s">
        <v>14</v>
      </c>
    </row>
    <row r="72" spans="1:11" x14ac:dyDescent="0.25">
      <c r="A72">
        <v>57</v>
      </c>
      <c r="B72" t="s">
        <v>21</v>
      </c>
      <c r="C72" t="s">
        <v>12</v>
      </c>
      <c r="D72" t="s">
        <v>19</v>
      </c>
      <c r="E72" t="s">
        <v>14</v>
      </c>
      <c r="F72">
        <v>5935</v>
      </c>
      <c r="G72" t="s">
        <v>15</v>
      </c>
      <c r="H72" t="s">
        <v>15</v>
      </c>
      <c r="I72">
        <v>258</v>
      </c>
      <c r="J72">
        <v>1</v>
      </c>
      <c r="K72" t="s">
        <v>14</v>
      </c>
    </row>
    <row r="73" spans="1:11" x14ac:dyDescent="0.25">
      <c r="A73">
        <v>31</v>
      </c>
      <c r="B73" t="s">
        <v>26</v>
      </c>
      <c r="C73" t="s">
        <v>12</v>
      </c>
      <c r="D73" t="s">
        <v>19</v>
      </c>
      <c r="E73" t="s">
        <v>14</v>
      </c>
      <c r="F73">
        <v>25</v>
      </c>
      <c r="G73" t="s">
        <v>15</v>
      </c>
      <c r="H73" t="s">
        <v>15</v>
      </c>
      <c r="I73">
        <v>172</v>
      </c>
      <c r="J73">
        <v>1</v>
      </c>
      <c r="K73" t="s">
        <v>14</v>
      </c>
    </row>
    <row r="74" spans="1:11" x14ac:dyDescent="0.25">
      <c r="A74">
        <v>54</v>
      </c>
      <c r="B74" t="s">
        <v>11</v>
      </c>
      <c r="C74" t="s">
        <v>12</v>
      </c>
      <c r="D74" t="s">
        <v>19</v>
      </c>
      <c r="E74" t="s">
        <v>14</v>
      </c>
      <c r="F74">
        <v>282</v>
      </c>
      <c r="G74" t="s">
        <v>15</v>
      </c>
      <c r="H74" t="s">
        <v>15</v>
      </c>
      <c r="I74">
        <v>154</v>
      </c>
      <c r="J74">
        <v>1</v>
      </c>
      <c r="K74" t="s">
        <v>14</v>
      </c>
    </row>
    <row r="75" spans="1:11" x14ac:dyDescent="0.25">
      <c r="A75">
        <v>55</v>
      </c>
      <c r="B75" t="s">
        <v>21</v>
      </c>
      <c r="C75" t="s">
        <v>12</v>
      </c>
      <c r="D75" t="s">
        <v>24</v>
      </c>
      <c r="E75" t="s">
        <v>14</v>
      </c>
      <c r="F75">
        <v>23</v>
      </c>
      <c r="G75" t="s">
        <v>15</v>
      </c>
      <c r="H75" t="s">
        <v>14</v>
      </c>
      <c r="I75">
        <v>291</v>
      </c>
      <c r="J75">
        <v>1</v>
      </c>
      <c r="K75" t="s">
        <v>14</v>
      </c>
    </row>
    <row r="76" spans="1:11" x14ac:dyDescent="0.25">
      <c r="A76">
        <v>43</v>
      </c>
      <c r="B76" t="s">
        <v>17</v>
      </c>
      <c r="C76" t="s">
        <v>12</v>
      </c>
      <c r="D76" t="s">
        <v>19</v>
      </c>
      <c r="E76" t="s">
        <v>14</v>
      </c>
      <c r="F76">
        <v>1937</v>
      </c>
      <c r="G76" t="s">
        <v>15</v>
      </c>
      <c r="H76" t="s">
        <v>14</v>
      </c>
      <c r="I76">
        <v>181</v>
      </c>
      <c r="J76">
        <v>1</v>
      </c>
      <c r="K76" t="s">
        <v>14</v>
      </c>
    </row>
    <row r="77" spans="1:11" x14ac:dyDescent="0.25">
      <c r="A77">
        <v>53</v>
      </c>
      <c r="B77" t="s">
        <v>17</v>
      </c>
      <c r="C77" t="s">
        <v>12</v>
      </c>
      <c r="D77" t="s">
        <v>19</v>
      </c>
      <c r="E77" t="s">
        <v>14</v>
      </c>
      <c r="F77">
        <v>384</v>
      </c>
      <c r="G77" t="s">
        <v>15</v>
      </c>
      <c r="H77" t="s">
        <v>14</v>
      </c>
      <c r="I77">
        <v>176</v>
      </c>
      <c r="J77">
        <v>1</v>
      </c>
      <c r="K77" t="s">
        <v>14</v>
      </c>
    </row>
    <row r="78" spans="1:11" x14ac:dyDescent="0.25">
      <c r="A78">
        <v>44</v>
      </c>
      <c r="B78" t="s">
        <v>21</v>
      </c>
      <c r="C78" t="s">
        <v>12</v>
      </c>
      <c r="D78" t="s">
        <v>19</v>
      </c>
      <c r="E78" t="s">
        <v>14</v>
      </c>
      <c r="F78">
        <v>582</v>
      </c>
      <c r="G78" t="s">
        <v>14</v>
      </c>
      <c r="H78" t="s">
        <v>15</v>
      </c>
      <c r="I78">
        <v>211</v>
      </c>
      <c r="J78">
        <v>1</v>
      </c>
      <c r="K78" t="s">
        <v>14</v>
      </c>
    </row>
    <row r="79" spans="1:11" x14ac:dyDescent="0.25">
      <c r="A79">
        <v>55</v>
      </c>
      <c r="B79" t="s">
        <v>26</v>
      </c>
      <c r="C79" t="s">
        <v>22</v>
      </c>
      <c r="D79" t="s">
        <v>19</v>
      </c>
      <c r="E79" t="s">
        <v>14</v>
      </c>
      <c r="F79">
        <v>91</v>
      </c>
      <c r="G79" t="s">
        <v>14</v>
      </c>
      <c r="H79" t="s">
        <v>14</v>
      </c>
      <c r="I79">
        <v>349</v>
      </c>
      <c r="J79">
        <v>1</v>
      </c>
      <c r="K79" t="s">
        <v>14</v>
      </c>
    </row>
    <row r="80" spans="1:11" x14ac:dyDescent="0.25">
      <c r="A80">
        <v>49</v>
      </c>
      <c r="B80" t="s">
        <v>26</v>
      </c>
      <c r="C80" t="s">
        <v>22</v>
      </c>
      <c r="D80" t="s">
        <v>19</v>
      </c>
      <c r="E80" t="s">
        <v>14</v>
      </c>
      <c r="F80">
        <v>0</v>
      </c>
      <c r="G80" t="s">
        <v>15</v>
      </c>
      <c r="H80" t="s">
        <v>15</v>
      </c>
      <c r="I80">
        <v>272</v>
      </c>
      <c r="J80">
        <v>1</v>
      </c>
      <c r="K80" t="s">
        <v>14</v>
      </c>
    </row>
    <row r="81" spans="1:11" x14ac:dyDescent="0.25">
      <c r="A81">
        <v>55</v>
      </c>
      <c r="B81" t="s">
        <v>26</v>
      </c>
      <c r="C81" t="s">
        <v>22</v>
      </c>
      <c r="D81" t="s">
        <v>19</v>
      </c>
      <c r="E81" t="s">
        <v>15</v>
      </c>
      <c r="F81">
        <v>1</v>
      </c>
      <c r="G81" t="s">
        <v>15</v>
      </c>
      <c r="H81" t="s">
        <v>14</v>
      </c>
      <c r="I81">
        <v>208</v>
      </c>
      <c r="J81">
        <v>1</v>
      </c>
      <c r="K81" t="s">
        <v>14</v>
      </c>
    </row>
    <row r="82" spans="1:11" x14ac:dyDescent="0.25">
      <c r="A82">
        <v>45</v>
      </c>
      <c r="B82" t="s">
        <v>25</v>
      </c>
      <c r="C82" t="s">
        <v>18</v>
      </c>
      <c r="D82" t="s">
        <v>19</v>
      </c>
      <c r="E82" t="s">
        <v>14</v>
      </c>
      <c r="F82">
        <v>206</v>
      </c>
      <c r="G82" t="s">
        <v>15</v>
      </c>
      <c r="H82" t="s">
        <v>14</v>
      </c>
      <c r="I82">
        <v>193</v>
      </c>
      <c r="J82">
        <v>1</v>
      </c>
      <c r="K82" t="s">
        <v>14</v>
      </c>
    </row>
    <row r="83" spans="1:11" x14ac:dyDescent="0.25">
      <c r="A83">
        <v>47</v>
      </c>
      <c r="B83" t="s">
        <v>26</v>
      </c>
      <c r="C83" t="s">
        <v>22</v>
      </c>
      <c r="D83" t="s">
        <v>19</v>
      </c>
      <c r="E83" t="s">
        <v>14</v>
      </c>
      <c r="F83">
        <v>164</v>
      </c>
      <c r="G83" t="s">
        <v>14</v>
      </c>
      <c r="H83" t="s">
        <v>14</v>
      </c>
      <c r="I83">
        <v>212</v>
      </c>
      <c r="J83">
        <v>1</v>
      </c>
      <c r="K83" t="s">
        <v>14</v>
      </c>
    </row>
    <row r="84" spans="1:11" x14ac:dyDescent="0.25">
      <c r="A84">
        <v>42</v>
      </c>
      <c r="B84" t="s">
        <v>17</v>
      </c>
      <c r="C84" t="s">
        <v>18</v>
      </c>
      <c r="D84" t="s">
        <v>19</v>
      </c>
      <c r="E84" t="s">
        <v>14</v>
      </c>
      <c r="F84">
        <v>690</v>
      </c>
      <c r="G84" t="s">
        <v>15</v>
      </c>
      <c r="H84" t="s">
        <v>14</v>
      </c>
      <c r="I84">
        <v>20</v>
      </c>
      <c r="J84">
        <v>1</v>
      </c>
      <c r="K84" t="s">
        <v>14</v>
      </c>
    </row>
    <row r="85" spans="1:11" x14ac:dyDescent="0.25">
      <c r="A85">
        <v>59</v>
      </c>
      <c r="B85" t="s">
        <v>25</v>
      </c>
      <c r="C85" t="s">
        <v>12</v>
      </c>
      <c r="D85" t="s">
        <v>19</v>
      </c>
      <c r="E85" t="s">
        <v>14</v>
      </c>
      <c r="F85">
        <v>2343</v>
      </c>
      <c r="G85" t="s">
        <v>15</v>
      </c>
      <c r="H85" t="s">
        <v>14</v>
      </c>
      <c r="I85">
        <v>1042</v>
      </c>
      <c r="J85">
        <v>1</v>
      </c>
      <c r="K85" t="s">
        <v>15</v>
      </c>
    </row>
    <row r="86" spans="1:11" x14ac:dyDescent="0.25">
      <c r="A86">
        <v>46</v>
      </c>
      <c r="B86" t="s">
        <v>27</v>
      </c>
      <c r="C86" t="s">
        <v>12</v>
      </c>
      <c r="D86" t="s">
        <v>13</v>
      </c>
      <c r="E86" t="s">
        <v>14</v>
      </c>
      <c r="F86">
        <v>137</v>
      </c>
      <c r="G86" t="s">
        <v>15</v>
      </c>
      <c r="H86" t="s">
        <v>15</v>
      </c>
      <c r="I86">
        <v>246</v>
      </c>
      <c r="J86">
        <v>1</v>
      </c>
      <c r="K86" t="s">
        <v>14</v>
      </c>
    </row>
    <row r="87" spans="1:11" x14ac:dyDescent="0.25">
      <c r="A87">
        <v>51</v>
      </c>
      <c r="B87" t="s">
        <v>21</v>
      </c>
      <c r="C87" t="s">
        <v>12</v>
      </c>
      <c r="D87" t="s">
        <v>24</v>
      </c>
      <c r="E87" t="s">
        <v>14</v>
      </c>
      <c r="F87">
        <v>173</v>
      </c>
      <c r="G87" t="s">
        <v>15</v>
      </c>
      <c r="H87" t="s">
        <v>14</v>
      </c>
      <c r="I87">
        <v>529</v>
      </c>
      <c r="J87">
        <v>2</v>
      </c>
      <c r="K87" t="s">
        <v>14</v>
      </c>
    </row>
    <row r="88" spans="1:11" x14ac:dyDescent="0.25">
      <c r="A88">
        <v>56</v>
      </c>
      <c r="B88" t="s">
        <v>25</v>
      </c>
      <c r="C88" t="s">
        <v>12</v>
      </c>
      <c r="D88" t="s">
        <v>19</v>
      </c>
      <c r="E88" t="s">
        <v>14</v>
      </c>
      <c r="F88">
        <v>45</v>
      </c>
      <c r="G88" t="s">
        <v>14</v>
      </c>
      <c r="H88" t="s">
        <v>14</v>
      </c>
      <c r="I88">
        <v>1467</v>
      </c>
      <c r="J88">
        <v>1</v>
      </c>
      <c r="K88" t="s">
        <v>15</v>
      </c>
    </row>
    <row r="89" spans="1:11" x14ac:dyDescent="0.25">
      <c r="A89">
        <v>41</v>
      </c>
      <c r="B89" t="s">
        <v>17</v>
      </c>
      <c r="C89" t="s">
        <v>12</v>
      </c>
      <c r="D89" t="s">
        <v>19</v>
      </c>
      <c r="E89" t="s">
        <v>14</v>
      </c>
      <c r="F89">
        <v>1270</v>
      </c>
      <c r="G89" t="s">
        <v>15</v>
      </c>
      <c r="H89" t="s">
        <v>14</v>
      </c>
      <c r="I89">
        <v>1389</v>
      </c>
      <c r="J89">
        <v>1</v>
      </c>
      <c r="K89" t="s">
        <v>15</v>
      </c>
    </row>
    <row r="90" spans="1:11" x14ac:dyDescent="0.25">
      <c r="A90">
        <v>46</v>
      </c>
      <c r="B90" t="s">
        <v>11</v>
      </c>
      <c r="C90" t="s">
        <v>22</v>
      </c>
      <c r="D90" t="s">
        <v>19</v>
      </c>
      <c r="E90" t="s">
        <v>14</v>
      </c>
      <c r="F90">
        <v>16</v>
      </c>
      <c r="G90" t="s">
        <v>15</v>
      </c>
      <c r="H90" t="s">
        <v>15</v>
      </c>
      <c r="I90">
        <v>188</v>
      </c>
      <c r="J90">
        <v>2</v>
      </c>
      <c r="K90" t="s">
        <v>14</v>
      </c>
    </row>
    <row r="91" spans="1:11" x14ac:dyDescent="0.25">
      <c r="A91">
        <v>57</v>
      </c>
      <c r="B91" t="s">
        <v>23</v>
      </c>
      <c r="C91" t="s">
        <v>12</v>
      </c>
      <c r="D91" t="s">
        <v>19</v>
      </c>
      <c r="E91" t="s">
        <v>14</v>
      </c>
      <c r="F91">
        <v>486</v>
      </c>
      <c r="G91" t="s">
        <v>15</v>
      </c>
      <c r="H91" t="s">
        <v>14</v>
      </c>
      <c r="I91">
        <v>180</v>
      </c>
      <c r="J91">
        <v>2</v>
      </c>
      <c r="K91" t="s">
        <v>14</v>
      </c>
    </row>
    <row r="92" spans="1:11" x14ac:dyDescent="0.25">
      <c r="A92">
        <v>42</v>
      </c>
      <c r="B92" t="s">
        <v>11</v>
      </c>
      <c r="C92" t="s">
        <v>18</v>
      </c>
      <c r="D92" t="s">
        <v>19</v>
      </c>
      <c r="E92" t="s">
        <v>14</v>
      </c>
      <c r="F92">
        <v>50</v>
      </c>
      <c r="G92" t="s">
        <v>14</v>
      </c>
      <c r="H92" t="s">
        <v>14</v>
      </c>
      <c r="I92">
        <v>48</v>
      </c>
      <c r="J92">
        <v>1</v>
      </c>
      <c r="K92" t="s">
        <v>14</v>
      </c>
    </row>
    <row r="93" spans="1:11" x14ac:dyDescent="0.25">
      <c r="A93">
        <v>30</v>
      </c>
      <c r="B93" t="s">
        <v>17</v>
      </c>
      <c r="C93" t="s">
        <v>12</v>
      </c>
      <c r="D93" t="s">
        <v>19</v>
      </c>
      <c r="E93" t="s">
        <v>14</v>
      </c>
      <c r="F93">
        <v>152</v>
      </c>
      <c r="G93" t="s">
        <v>15</v>
      </c>
      <c r="H93" t="s">
        <v>15</v>
      </c>
      <c r="I93">
        <v>213</v>
      </c>
      <c r="J93">
        <v>2</v>
      </c>
      <c r="K93" t="s">
        <v>14</v>
      </c>
    </row>
    <row r="94" spans="1:11" x14ac:dyDescent="0.25">
      <c r="A94">
        <v>60</v>
      </c>
      <c r="B94" t="s">
        <v>25</v>
      </c>
      <c r="C94" t="s">
        <v>12</v>
      </c>
      <c r="D94" t="s">
        <v>19</v>
      </c>
      <c r="E94" t="s">
        <v>14</v>
      </c>
      <c r="F94">
        <v>290</v>
      </c>
      <c r="G94" t="s">
        <v>15</v>
      </c>
      <c r="H94" t="s">
        <v>14</v>
      </c>
      <c r="I94">
        <v>583</v>
      </c>
      <c r="J94">
        <v>1</v>
      </c>
      <c r="K94" t="s">
        <v>14</v>
      </c>
    </row>
    <row r="95" spans="1:11" x14ac:dyDescent="0.25">
      <c r="A95">
        <v>60</v>
      </c>
      <c r="B95" t="s">
        <v>21</v>
      </c>
      <c r="C95" t="s">
        <v>12</v>
      </c>
      <c r="D95" t="s">
        <v>16</v>
      </c>
      <c r="E95" t="s">
        <v>14</v>
      </c>
      <c r="F95">
        <v>54</v>
      </c>
      <c r="G95" t="s">
        <v>15</v>
      </c>
      <c r="H95" t="s">
        <v>14</v>
      </c>
      <c r="I95">
        <v>221</v>
      </c>
      <c r="J95">
        <v>1</v>
      </c>
      <c r="K95" t="s">
        <v>14</v>
      </c>
    </row>
    <row r="96" spans="1:11" x14ac:dyDescent="0.25">
      <c r="A96">
        <v>57</v>
      </c>
      <c r="B96" t="s">
        <v>20</v>
      </c>
      <c r="C96" t="s">
        <v>22</v>
      </c>
      <c r="D96" t="s">
        <v>19</v>
      </c>
      <c r="E96" t="s">
        <v>14</v>
      </c>
      <c r="F96">
        <v>-37</v>
      </c>
      <c r="G96" t="s">
        <v>14</v>
      </c>
      <c r="H96" t="s">
        <v>14</v>
      </c>
      <c r="I96">
        <v>173</v>
      </c>
      <c r="J96">
        <v>1</v>
      </c>
      <c r="K96" t="s">
        <v>14</v>
      </c>
    </row>
    <row r="97" spans="1:11" x14ac:dyDescent="0.25">
      <c r="A97">
        <v>36</v>
      </c>
      <c r="B97" t="s">
        <v>11</v>
      </c>
      <c r="C97" t="s">
        <v>12</v>
      </c>
      <c r="D97" t="s">
        <v>13</v>
      </c>
      <c r="E97" t="s">
        <v>14</v>
      </c>
      <c r="F97">
        <v>101</v>
      </c>
      <c r="G97" t="s">
        <v>15</v>
      </c>
      <c r="H97" t="s">
        <v>15</v>
      </c>
      <c r="I97">
        <v>426</v>
      </c>
      <c r="J97">
        <v>1</v>
      </c>
      <c r="K97" t="s">
        <v>14</v>
      </c>
    </row>
    <row r="98" spans="1:11" x14ac:dyDescent="0.25">
      <c r="A98">
        <v>55</v>
      </c>
      <c r="B98" t="s">
        <v>21</v>
      </c>
      <c r="C98" t="s">
        <v>12</v>
      </c>
      <c r="D98" t="s">
        <v>19</v>
      </c>
      <c r="E98" t="s">
        <v>14</v>
      </c>
      <c r="F98">
        <v>383</v>
      </c>
      <c r="G98" t="s">
        <v>14</v>
      </c>
      <c r="H98" t="s">
        <v>14</v>
      </c>
      <c r="I98">
        <v>287</v>
      </c>
      <c r="J98">
        <v>1</v>
      </c>
      <c r="K98" t="s">
        <v>14</v>
      </c>
    </row>
    <row r="99" spans="1:11" x14ac:dyDescent="0.25">
      <c r="A99">
        <v>60</v>
      </c>
      <c r="B99" t="s">
        <v>23</v>
      </c>
      <c r="C99" t="s">
        <v>12</v>
      </c>
      <c r="D99" t="s">
        <v>13</v>
      </c>
      <c r="E99" t="s">
        <v>14</v>
      </c>
      <c r="F99">
        <v>81</v>
      </c>
      <c r="G99" t="s">
        <v>15</v>
      </c>
      <c r="H99" t="s">
        <v>14</v>
      </c>
      <c r="I99">
        <v>101</v>
      </c>
      <c r="J99">
        <v>1</v>
      </c>
      <c r="K99" t="s">
        <v>14</v>
      </c>
    </row>
    <row r="100" spans="1:11" x14ac:dyDescent="0.25">
      <c r="A100">
        <v>39</v>
      </c>
      <c r="B100" t="s">
        <v>17</v>
      </c>
      <c r="C100" t="s">
        <v>12</v>
      </c>
      <c r="D100" t="s">
        <v>19</v>
      </c>
      <c r="E100" t="s">
        <v>14</v>
      </c>
      <c r="F100">
        <v>0</v>
      </c>
      <c r="G100" t="s">
        <v>15</v>
      </c>
      <c r="H100" t="s">
        <v>14</v>
      </c>
      <c r="I100">
        <v>203</v>
      </c>
      <c r="J100">
        <v>1</v>
      </c>
      <c r="K100" t="s">
        <v>14</v>
      </c>
    </row>
    <row r="101" spans="1:11" x14ac:dyDescent="0.25">
      <c r="A101">
        <v>46</v>
      </c>
      <c r="B101" t="s">
        <v>11</v>
      </c>
      <c r="C101" t="s">
        <v>12</v>
      </c>
      <c r="D101" t="s">
        <v>13</v>
      </c>
      <c r="E101" t="s">
        <v>14</v>
      </c>
      <c r="F101">
        <v>229</v>
      </c>
      <c r="G101" t="s">
        <v>15</v>
      </c>
      <c r="H101" t="s">
        <v>14</v>
      </c>
      <c r="I101">
        <v>197</v>
      </c>
      <c r="J101">
        <v>1</v>
      </c>
      <c r="K101" t="s">
        <v>14</v>
      </c>
    </row>
    <row r="102" spans="1:11" x14ac:dyDescent="0.25">
      <c r="A102">
        <v>44</v>
      </c>
      <c r="B102" t="s">
        <v>21</v>
      </c>
      <c r="C102" t="s">
        <v>12</v>
      </c>
      <c r="D102" t="s">
        <v>19</v>
      </c>
      <c r="E102" t="s">
        <v>14</v>
      </c>
      <c r="F102">
        <v>-674</v>
      </c>
      <c r="G102" t="s">
        <v>15</v>
      </c>
      <c r="H102" t="s">
        <v>14</v>
      </c>
      <c r="I102">
        <v>257</v>
      </c>
      <c r="J102">
        <v>1</v>
      </c>
      <c r="K102" t="s">
        <v>14</v>
      </c>
    </row>
    <row r="103" spans="1:11" x14ac:dyDescent="0.25">
      <c r="A103">
        <v>53</v>
      </c>
      <c r="B103" t="s">
        <v>21</v>
      </c>
      <c r="C103" t="s">
        <v>12</v>
      </c>
      <c r="D103" t="s">
        <v>24</v>
      </c>
      <c r="E103" t="s">
        <v>14</v>
      </c>
      <c r="F103">
        <v>90</v>
      </c>
      <c r="G103" t="s">
        <v>14</v>
      </c>
      <c r="H103" t="s">
        <v>14</v>
      </c>
      <c r="I103">
        <v>124</v>
      </c>
      <c r="J103">
        <v>1</v>
      </c>
      <c r="K103" t="s">
        <v>14</v>
      </c>
    </row>
    <row r="104" spans="1:11" x14ac:dyDescent="0.25">
      <c r="A104">
        <v>52</v>
      </c>
      <c r="B104" t="s">
        <v>21</v>
      </c>
      <c r="C104" t="s">
        <v>12</v>
      </c>
      <c r="D104" t="s">
        <v>24</v>
      </c>
      <c r="E104" t="s">
        <v>14</v>
      </c>
      <c r="F104">
        <v>128</v>
      </c>
      <c r="G104" t="s">
        <v>15</v>
      </c>
      <c r="H104" t="s">
        <v>14</v>
      </c>
      <c r="I104">
        <v>229</v>
      </c>
      <c r="J104">
        <v>1</v>
      </c>
      <c r="K104" t="s">
        <v>14</v>
      </c>
    </row>
    <row r="105" spans="1:11" x14ac:dyDescent="0.25">
      <c r="A105">
        <v>59</v>
      </c>
      <c r="B105" t="s">
        <v>21</v>
      </c>
      <c r="C105" t="s">
        <v>12</v>
      </c>
      <c r="D105" t="s">
        <v>24</v>
      </c>
      <c r="E105" t="s">
        <v>14</v>
      </c>
      <c r="F105">
        <v>179</v>
      </c>
      <c r="G105" t="s">
        <v>15</v>
      </c>
      <c r="H105" t="s">
        <v>14</v>
      </c>
      <c r="I105">
        <v>55</v>
      </c>
      <c r="J105">
        <v>3</v>
      </c>
      <c r="K105" t="s">
        <v>14</v>
      </c>
    </row>
    <row r="106" spans="1:11" x14ac:dyDescent="0.25">
      <c r="A106">
        <v>27</v>
      </c>
      <c r="B106" t="s">
        <v>17</v>
      </c>
      <c r="C106" t="s">
        <v>18</v>
      </c>
      <c r="D106" t="s">
        <v>13</v>
      </c>
      <c r="E106" t="s">
        <v>14</v>
      </c>
      <c r="F106">
        <v>0</v>
      </c>
      <c r="G106" t="s">
        <v>15</v>
      </c>
      <c r="H106" t="s">
        <v>14</v>
      </c>
      <c r="I106">
        <v>400</v>
      </c>
      <c r="J106">
        <v>1</v>
      </c>
      <c r="K106" t="s">
        <v>14</v>
      </c>
    </row>
    <row r="107" spans="1:11" x14ac:dyDescent="0.25">
      <c r="A107">
        <v>44</v>
      </c>
      <c r="B107" t="s">
        <v>21</v>
      </c>
      <c r="C107" t="s">
        <v>12</v>
      </c>
      <c r="D107" t="s">
        <v>19</v>
      </c>
      <c r="E107" t="s">
        <v>14</v>
      </c>
      <c r="F107">
        <v>54</v>
      </c>
      <c r="G107" t="s">
        <v>15</v>
      </c>
      <c r="H107" t="s">
        <v>14</v>
      </c>
      <c r="I107">
        <v>197</v>
      </c>
      <c r="J107">
        <v>1</v>
      </c>
      <c r="K107" t="s">
        <v>14</v>
      </c>
    </row>
    <row r="108" spans="1:11" x14ac:dyDescent="0.25">
      <c r="A108">
        <v>47</v>
      </c>
      <c r="B108" t="s">
        <v>17</v>
      </c>
      <c r="C108" t="s">
        <v>12</v>
      </c>
      <c r="D108" t="s">
        <v>13</v>
      </c>
      <c r="E108" t="s">
        <v>14</v>
      </c>
      <c r="F108">
        <v>151</v>
      </c>
      <c r="G108" t="s">
        <v>15</v>
      </c>
      <c r="H108" t="s">
        <v>14</v>
      </c>
      <c r="I108">
        <v>190</v>
      </c>
      <c r="J108">
        <v>1</v>
      </c>
      <c r="K108" t="s">
        <v>14</v>
      </c>
    </row>
    <row r="109" spans="1:11" x14ac:dyDescent="0.25">
      <c r="A109">
        <v>34</v>
      </c>
      <c r="B109" t="s">
        <v>25</v>
      </c>
      <c r="C109" t="s">
        <v>12</v>
      </c>
      <c r="D109" t="s">
        <v>19</v>
      </c>
      <c r="E109" t="s">
        <v>14</v>
      </c>
      <c r="F109">
        <v>61</v>
      </c>
      <c r="G109" t="s">
        <v>14</v>
      </c>
      <c r="H109" t="s">
        <v>15</v>
      </c>
      <c r="I109">
        <v>21</v>
      </c>
      <c r="J109">
        <v>1</v>
      </c>
      <c r="K109" t="s">
        <v>14</v>
      </c>
    </row>
    <row r="110" spans="1:11" x14ac:dyDescent="0.25">
      <c r="A110">
        <v>59</v>
      </c>
      <c r="B110" t="s">
        <v>23</v>
      </c>
      <c r="C110" t="s">
        <v>18</v>
      </c>
      <c r="D110" t="s">
        <v>19</v>
      </c>
      <c r="E110" t="s">
        <v>14</v>
      </c>
      <c r="F110">
        <v>30</v>
      </c>
      <c r="G110" t="s">
        <v>15</v>
      </c>
      <c r="H110" t="s">
        <v>14</v>
      </c>
      <c r="I110">
        <v>514</v>
      </c>
      <c r="J110">
        <v>1</v>
      </c>
      <c r="K110" t="s">
        <v>14</v>
      </c>
    </row>
    <row r="111" spans="1:11" x14ac:dyDescent="0.25">
      <c r="A111">
        <v>45</v>
      </c>
      <c r="B111" t="s">
        <v>11</v>
      </c>
      <c r="C111" t="s">
        <v>12</v>
      </c>
      <c r="D111" t="s">
        <v>13</v>
      </c>
      <c r="E111" t="s">
        <v>14</v>
      </c>
      <c r="F111">
        <v>523</v>
      </c>
      <c r="G111" t="s">
        <v>15</v>
      </c>
      <c r="H111" t="s">
        <v>14</v>
      </c>
      <c r="I111">
        <v>849</v>
      </c>
      <c r="J111">
        <v>2</v>
      </c>
      <c r="K111" t="s">
        <v>14</v>
      </c>
    </row>
    <row r="112" spans="1:11" x14ac:dyDescent="0.25">
      <c r="A112">
        <v>29</v>
      </c>
      <c r="B112" t="s">
        <v>26</v>
      </c>
      <c r="C112" t="s">
        <v>22</v>
      </c>
      <c r="D112" t="s">
        <v>19</v>
      </c>
      <c r="E112" t="s">
        <v>14</v>
      </c>
      <c r="F112">
        <v>31</v>
      </c>
      <c r="G112" t="s">
        <v>15</v>
      </c>
      <c r="H112" t="s">
        <v>14</v>
      </c>
      <c r="I112">
        <v>194</v>
      </c>
      <c r="J112">
        <v>1</v>
      </c>
      <c r="K112" t="s">
        <v>14</v>
      </c>
    </row>
    <row r="113" spans="1:11" x14ac:dyDescent="0.25">
      <c r="A113">
        <v>46</v>
      </c>
      <c r="B113" t="s">
        <v>17</v>
      </c>
      <c r="C113" t="s">
        <v>22</v>
      </c>
      <c r="D113" t="s">
        <v>19</v>
      </c>
      <c r="E113" t="s">
        <v>14</v>
      </c>
      <c r="F113">
        <v>79</v>
      </c>
      <c r="G113" t="s">
        <v>14</v>
      </c>
      <c r="H113" t="s">
        <v>14</v>
      </c>
      <c r="I113">
        <v>144</v>
      </c>
      <c r="J113">
        <v>1</v>
      </c>
      <c r="K113" t="s">
        <v>14</v>
      </c>
    </row>
    <row r="114" spans="1:11" x14ac:dyDescent="0.25">
      <c r="A114">
        <v>56</v>
      </c>
      <c r="B114" t="s">
        <v>27</v>
      </c>
      <c r="C114" t="s">
        <v>12</v>
      </c>
      <c r="D114" t="s">
        <v>24</v>
      </c>
      <c r="E114" t="s">
        <v>14</v>
      </c>
      <c r="F114">
        <v>-34</v>
      </c>
      <c r="G114" t="s">
        <v>15</v>
      </c>
      <c r="H114" t="s">
        <v>15</v>
      </c>
      <c r="I114">
        <v>212</v>
      </c>
      <c r="J114">
        <v>2</v>
      </c>
      <c r="K114" t="s">
        <v>14</v>
      </c>
    </row>
    <row r="115" spans="1:11" x14ac:dyDescent="0.25">
      <c r="A115">
        <v>36</v>
      </c>
      <c r="B115" t="s">
        <v>21</v>
      </c>
      <c r="C115" t="s">
        <v>12</v>
      </c>
      <c r="D115" t="s">
        <v>24</v>
      </c>
      <c r="E115" t="s">
        <v>14</v>
      </c>
      <c r="F115">
        <v>448</v>
      </c>
      <c r="G115" t="s">
        <v>15</v>
      </c>
      <c r="H115" t="s">
        <v>14</v>
      </c>
      <c r="I115">
        <v>286</v>
      </c>
      <c r="J115">
        <v>1</v>
      </c>
      <c r="K115" t="s">
        <v>14</v>
      </c>
    </row>
    <row r="116" spans="1:11" x14ac:dyDescent="0.25">
      <c r="A116">
        <v>59</v>
      </c>
      <c r="B116" t="s">
        <v>23</v>
      </c>
      <c r="C116" t="s">
        <v>22</v>
      </c>
      <c r="D116" t="s">
        <v>24</v>
      </c>
      <c r="E116" t="s">
        <v>14</v>
      </c>
      <c r="F116">
        <v>81</v>
      </c>
      <c r="G116" t="s">
        <v>15</v>
      </c>
      <c r="H116" t="s">
        <v>14</v>
      </c>
      <c r="I116">
        <v>107</v>
      </c>
      <c r="J116">
        <v>1</v>
      </c>
      <c r="K116" t="s">
        <v>14</v>
      </c>
    </row>
    <row r="117" spans="1:11" x14ac:dyDescent="0.25">
      <c r="A117">
        <v>44</v>
      </c>
      <c r="B117" t="s">
        <v>21</v>
      </c>
      <c r="C117" t="s">
        <v>12</v>
      </c>
      <c r="D117" t="s">
        <v>19</v>
      </c>
      <c r="E117" t="s">
        <v>14</v>
      </c>
      <c r="F117">
        <v>144</v>
      </c>
      <c r="G117" t="s">
        <v>15</v>
      </c>
      <c r="H117" t="s">
        <v>14</v>
      </c>
      <c r="I117">
        <v>247</v>
      </c>
      <c r="J117">
        <v>2</v>
      </c>
      <c r="K117" t="s">
        <v>14</v>
      </c>
    </row>
    <row r="118" spans="1:11" x14ac:dyDescent="0.25">
      <c r="A118">
        <v>41</v>
      </c>
      <c r="B118" t="s">
        <v>25</v>
      </c>
      <c r="C118" t="s">
        <v>12</v>
      </c>
      <c r="D118" t="s">
        <v>19</v>
      </c>
      <c r="E118" t="s">
        <v>14</v>
      </c>
      <c r="F118">
        <v>351</v>
      </c>
      <c r="G118" t="s">
        <v>15</v>
      </c>
      <c r="H118" t="s">
        <v>14</v>
      </c>
      <c r="I118">
        <v>518</v>
      </c>
      <c r="J118">
        <v>1</v>
      </c>
      <c r="K118" t="s">
        <v>14</v>
      </c>
    </row>
    <row r="119" spans="1:11" x14ac:dyDescent="0.25">
      <c r="A119">
        <v>33</v>
      </c>
      <c r="B119" t="s">
        <v>11</v>
      </c>
      <c r="C119" t="s">
        <v>18</v>
      </c>
      <c r="D119" t="s">
        <v>13</v>
      </c>
      <c r="E119" t="s">
        <v>14</v>
      </c>
      <c r="F119">
        <v>-67</v>
      </c>
      <c r="G119" t="s">
        <v>15</v>
      </c>
      <c r="H119" t="s">
        <v>14</v>
      </c>
      <c r="I119">
        <v>364</v>
      </c>
      <c r="J119">
        <v>1</v>
      </c>
      <c r="K119" t="s">
        <v>14</v>
      </c>
    </row>
    <row r="120" spans="1:11" x14ac:dyDescent="0.25">
      <c r="A120">
        <v>59</v>
      </c>
      <c r="B120" t="s">
        <v>11</v>
      </c>
      <c r="C120" t="s">
        <v>22</v>
      </c>
      <c r="D120" t="s">
        <v>13</v>
      </c>
      <c r="E120" t="s">
        <v>14</v>
      </c>
      <c r="F120">
        <v>262</v>
      </c>
      <c r="G120" t="s">
        <v>14</v>
      </c>
      <c r="H120" t="s">
        <v>14</v>
      </c>
      <c r="I120">
        <v>178</v>
      </c>
      <c r="J120">
        <v>1</v>
      </c>
      <c r="K120" t="s">
        <v>14</v>
      </c>
    </row>
    <row r="121" spans="1:11" x14ac:dyDescent="0.25">
      <c r="A121">
        <v>57</v>
      </c>
      <c r="B121" t="s">
        <v>17</v>
      </c>
      <c r="C121" t="s">
        <v>12</v>
      </c>
      <c r="D121" t="s">
        <v>24</v>
      </c>
      <c r="E121" t="s">
        <v>14</v>
      </c>
      <c r="F121">
        <v>0</v>
      </c>
      <c r="G121" t="s">
        <v>14</v>
      </c>
      <c r="H121" t="s">
        <v>14</v>
      </c>
      <c r="I121">
        <v>98</v>
      </c>
      <c r="J121">
        <v>1</v>
      </c>
      <c r="K121" t="s">
        <v>14</v>
      </c>
    </row>
    <row r="122" spans="1:11" x14ac:dyDescent="0.25">
      <c r="A122">
        <v>56</v>
      </c>
      <c r="B122" t="s">
        <v>17</v>
      </c>
      <c r="C122" t="s">
        <v>22</v>
      </c>
      <c r="D122" t="s">
        <v>16</v>
      </c>
      <c r="E122" t="s">
        <v>14</v>
      </c>
      <c r="F122">
        <v>56</v>
      </c>
      <c r="G122" t="s">
        <v>15</v>
      </c>
      <c r="H122" t="s">
        <v>14</v>
      </c>
      <c r="I122">
        <v>439</v>
      </c>
      <c r="J122">
        <v>1</v>
      </c>
      <c r="K122" t="s">
        <v>14</v>
      </c>
    </row>
    <row r="123" spans="1:11" x14ac:dyDescent="0.25">
      <c r="A123">
        <v>51</v>
      </c>
      <c r="B123" t="s">
        <v>21</v>
      </c>
      <c r="C123" t="s">
        <v>12</v>
      </c>
      <c r="D123" t="s">
        <v>19</v>
      </c>
      <c r="E123" t="s">
        <v>14</v>
      </c>
      <c r="F123">
        <v>26</v>
      </c>
      <c r="G123" t="s">
        <v>15</v>
      </c>
      <c r="H123" t="s">
        <v>14</v>
      </c>
      <c r="I123">
        <v>79</v>
      </c>
      <c r="J123">
        <v>1</v>
      </c>
      <c r="K123" t="s">
        <v>14</v>
      </c>
    </row>
    <row r="124" spans="1:11" x14ac:dyDescent="0.25">
      <c r="A124">
        <v>34</v>
      </c>
      <c r="B124" t="s">
        <v>25</v>
      </c>
      <c r="C124" t="s">
        <v>12</v>
      </c>
      <c r="D124" t="s">
        <v>16</v>
      </c>
      <c r="E124" t="s">
        <v>14</v>
      </c>
      <c r="F124">
        <v>3</v>
      </c>
      <c r="G124" t="s">
        <v>15</v>
      </c>
      <c r="H124" t="s">
        <v>14</v>
      </c>
      <c r="I124">
        <v>120</v>
      </c>
      <c r="J124">
        <v>3</v>
      </c>
      <c r="K124" t="s">
        <v>14</v>
      </c>
    </row>
    <row r="125" spans="1:11" x14ac:dyDescent="0.25">
      <c r="A125">
        <v>43</v>
      </c>
      <c r="B125" t="s">
        <v>26</v>
      </c>
      <c r="C125" t="s">
        <v>12</v>
      </c>
      <c r="D125" t="s">
        <v>19</v>
      </c>
      <c r="E125" t="s">
        <v>14</v>
      </c>
      <c r="F125">
        <v>41</v>
      </c>
      <c r="G125" t="s">
        <v>15</v>
      </c>
      <c r="H125" t="s">
        <v>15</v>
      </c>
      <c r="I125">
        <v>127</v>
      </c>
      <c r="J125">
        <v>2</v>
      </c>
      <c r="K125" t="s">
        <v>14</v>
      </c>
    </row>
    <row r="126" spans="1:11" x14ac:dyDescent="0.25">
      <c r="A126">
        <v>52</v>
      </c>
      <c r="B126" t="s">
        <v>17</v>
      </c>
      <c r="C126" t="s">
        <v>12</v>
      </c>
      <c r="D126" t="s">
        <v>13</v>
      </c>
      <c r="E126" t="s">
        <v>14</v>
      </c>
      <c r="F126">
        <v>7</v>
      </c>
      <c r="G126" t="s">
        <v>14</v>
      </c>
      <c r="H126" t="s">
        <v>15</v>
      </c>
      <c r="I126">
        <v>175</v>
      </c>
      <c r="J126">
        <v>1</v>
      </c>
      <c r="K126" t="s">
        <v>14</v>
      </c>
    </row>
    <row r="127" spans="1:11" x14ac:dyDescent="0.25">
      <c r="A127">
        <v>33</v>
      </c>
      <c r="B127" t="s">
        <v>17</v>
      </c>
      <c r="C127" t="s">
        <v>18</v>
      </c>
      <c r="D127" t="s">
        <v>19</v>
      </c>
      <c r="E127" t="s">
        <v>14</v>
      </c>
      <c r="F127">
        <v>105</v>
      </c>
      <c r="G127" t="s">
        <v>15</v>
      </c>
      <c r="H127" t="s">
        <v>14</v>
      </c>
      <c r="I127">
        <v>262</v>
      </c>
      <c r="J127">
        <v>2</v>
      </c>
      <c r="K127" t="s">
        <v>14</v>
      </c>
    </row>
    <row r="128" spans="1:11" x14ac:dyDescent="0.25">
      <c r="A128">
        <v>29</v>
      </c>
      <c r="B128" t="s">
        <v>25</v>
      </c>
      <c r="C128" t="s">
        <v>18</v>
      </c>
      <c r="D128" t="s">
        <v>19</v>
      </c>
      <c r="E128" t="s">
        <v>14</v>
      </c>
      <c r="F128">
        <v>818</v>
      </c>
      <c r="G128" t="s">
        <v>15</v>
      </c>
      <c r="H128" t="s">
        <v>15</v>
      </c>
      <c r="I128">
        <v>61</v>
      </c>
      <c r="J128">
        <v>1</v>
      </c>
      <c r="K128" t="s">
        <v>14</v>
      </c>
    </row>
    <row r="129" spans="1:11" x14ac:dyDescent="0.25">
      <c r="A129">
        <v>34</v>
      </c>
      <c r="B129" t="s">
        <v>26</v>
      </c>
      <c r="C129" t="s">
        <v>12</v>
      </c>
      <c r="D129" t="s">
        <v>19</v>
      </c>
      <c r="E129" t="s">
        <v>14</v>
      </c>
      <c r="F129">
        <v>-16</v>
      </c>
      <c r="G129" t="s">
        <v>15</v>
      </c>
      <c r="H129" t="s">
        <v>15</v>
      </c>
      <c r="I129">
        <v>78</v>
      </c>
      <c r="J129">
        <v>1</v>
      </c>
      <c r="K129" t="s">
        <v>14</v>
      </c>
    </row>
    <row r="130" spans="1:11" x14ac:dyDescent="0.25">
      <c r="A130">
        <v>31</v>
      </c>
      <c r="B130" t="s">
        <v>21</v>
      </c>
      <c r="C130" t="s">
        <v>12</v>
      </c>
      <c r="D130" t="s">
        <v>19</v>
      </c>
      <c r="E130" t="s">
        <v>14</v>
      </c>
      <c r="F130">
        <v>0</v>
      </c>
      <c r="G130" t="s">
        <v>15</v>
      </c>
      <c r="H130" t="s">
        <v>14</v>
      </c>
      <c r="I130">
        <v>143</v>
      </c>
      <c r="J130">
        <v>1</v>
      </c>
      <c r="K130" t="s">
        <v>14</v>
      </c>
    </row>
    <row r="131" spans="1:11" x14ac:dyDescent="0.25">
      <c r="A131">
        <v>55</v>
      </c>
      <c r="B131" t="s">
        <v>26</v>
      </c>
      <c r="C131" t="s">
        <v>12</v>
      </c>
      <c r="D131" t="s">
        <v>19</v>
      </c>
      <c r="E131" t="s">
        <v>14</v>
      </c>
      <c r="F131">
        <v>2476</v>
      </c>
      <c r="G131" t="s">
        <v>15</v>
      </c>
      <c r="H131" t="s">
        <v>14</v>
      </c>
      <c r="I131">
        <v>579</v>
      </c>
      <c r="J131">
        <v>1</v>
      </c>
      <c r="K131" t="s">
        <v>15</v>
      </c>
    </row>
    <row r="132" spans="1:11" x14ac:dyDescent="0.25">
      <c r="A132">
        <v>55</v>
      </c>
      <c r="B132" t="s">
        <v>11</v>
      </c>
      <c r="C132" t="s">
        <v>12</v>
      </c>
      <c r="D132" t="s">
        <v>16</v>
      </c>
      <c r="E132" t="s">
        <v>14</v>
      </c>
      <c r="F132">
        <v>1185</v>
      </c>
      <c r="G132" t="s">
        <v>14</v>
      </c>
      <c r="H132" t="s">
        <v>14</v>
      </c>
      <c r="I132">
        <v>677</v>
      </c>
      <c r="J132">
        <v>1</v>
      </c>
      <c r="K132" t="s">
        <v>14</v>
      </c>
    </row>
    <row r="133" spans="1:11" x14ac:dyDescent="0.25">
      <c r="A133">
        <v>32</v>
      </c>
      <c r="B133" t="s">
        <v>25</v>
      </c>
      <c r="C133" t="s">
        <v>18</v>
      </c>
      <c r="D133" t="s">
        <v>19</v>
      </c>
      <c r="E133" t="s">
        <v>14</v>
      </c>
      <c r="F133">
        <v>217</v>
      </c>
      <c r="G133" t="s">
        <v>15</v>
      </c>
      <c r="H133" t="s">
        <v>14</v>
      </c>
      <c r="I133">
        <v>345</v>
      </c>
      <c r="J133">
        <v>1</v>
      </c>
      <c r="K133" t="s">
        <v>14</v>
      </c>
    </row>
    <row r="134" spans="1:11" x14ac:dyDescent="0.25">
      <c r="A134">
        <v>38</v>
      </c>
      <c r="B134" t="s">
        <v>17</v>
      </c>
      <c r="C134" t="s">
        <v>18</v>
      </c>
      <c r="D134" t="s">
        <v>19</v>
      </c>
      <c r="E134" t="s">
        <v>14</v>
      </c>
      <c r="F134">
        <v>1685</v>
      </c>
      <c r="G134" t="s">
        <v>15</v>
      </c>
      <c r="H134" t="s">
        <v>14</v>
      </c>
      <c r="I134">
        <v>185</v>
      </c>
      <c r="J134">
        <v>1</v>
      </c>
      <c r="K134" t="s">
        <v>14</v>
      </c>
    </row>
    <row r="135" spans="1:11" x14ac:dyDescent="0.25">
      <c r="A135">
        <v>55</v>
      </c>
      <c r="B135" t="s">
        <v>25</v>
      </c>
      <c r="C135" t="s">
        <v>18</v>
      </c>
      <c r="D135" t="s">
        <v>19</v>
      </c>
      <c r="E135" t="s">
        <v>14</v>
      </c>
      <c r="F135">
        <v>802</v>
      </c>
      <c r="G135" t="s">
        <v>15</v>
      </c>
      <c r="H135" t="s">
        <v>15</v>
      </c>
      <c r="I135">
        <v>100</v>
      </c>
      <c r="J135">
        <v>2</v>
      </c>
      <c r="K135" t="s">
        <v>14</v>
      </c>
    </row>
    <row r="136" spans="1:11" x14ac:dyDescent="0.25">
      <c r="A136">
        <v>28</v>
      </c>
      <c r="B136" t="s">
        <v>28</v>
      </c>
      <c r="C136" t="s">
        <v>18</v>
      </c>
      <c r="D136" t="s">
        <v>13</v>
      </c>
      <c r="E136" t="s">
        <v>14</v>
      </c>
      <c r="F136">
        <v>0</v>
      </c>
      <c r="G136" t="s">
        <v>15</v>
      </c>
      <c r="H136" t="s">
        <v>14</v>
      </c>
      <c r="I136">
        <v>125</v>
      </c>
      <c r="J136">
        <v>2</v>
      </c>
      <c r="K136" t="s">
        <v>14</v>
      </c>
    </row>
    <row r="137" spans="1:11" x14ac:dyDescent="0.25">
      <c r="A137">
        <v>23</v>
      </c>
      <c r="B137" t="s">
        <v>21</v>
      </c>
      <c r="C137" t="s">
        <v>12</v>
      </c>
      <c r="D137" t="s">
        <v>19</v>
      </c>
      <c r="E137" t="s">
        <v>14</v>
      </c>
      <c r="F137">
        <v>94</v>
      </c>
      <c r="G137" t="s">
        <v>15</v>
      </c>
      <c r="H137" t="s">
        <v>14</v>
      </c>
      <c r="I137">
        <v>193</v>
      </c>
      <c r="J137">
        <v>1</v>
      </c>
      <c r="K137" t="s">
        <v>14</v>
      </c>
    </row>
    <row r="138" spans="1:11" x14ac:dyDescent="0.25">
      <c r="A138">
        <v>32</v>
      </c>
      <c r="B138" t="s">
        <v>17</v>
      </c>
      <c r="C138" t="s">
        <v>18</v>
      </c>
      <c r="D138" t="s">
        <v>19</v>
      </c>
      <c r="E138" t="s">
        <v>14</v>
      </c>
      <c r="F138">
        <v>0</v>
      </c>
      <c r="G138" t="s">
        <v>15</v>
      </c>
      <c r="H138" t="s">
        <v>14</v>
      </c>
      <c r="I138">
        <v>136</v>
      </c>
      <c r="J138">
        <v>1</v>
      </c>
      <c r="K138" t="s">
        <v>14</v>
      </c>
    </row>
    <row r="139" spans="1:11" x14ac:dyDescent="0.25">
      <c r="A139">
        <v>43</v>
      </c>
      <c r="B139" t="s">
        <v>26</v>
      </c>
      <c r="C139" t="s">
        <v>18</v>
      </c>
      <c r="D139" t="s">
        <v>16</v>
      </c>
      <c r="E139" t="s">
        <v>14</v>
      </c>
      <c r="F139">
        <v>0</v>
      </c>
      <c r="G139" t="s">
        <v>14</v>
      </c>
      <c r="H139" t="s">
        <v>14</v>
      </c>
      <c r="I139">
        <v>73</v>
      </c>
      <c r="J139">
        <v>1</v>
      </c>
      <c r="K139" t="s">
        <v>14</v>
      </c>
    </row>
    <row r="140" spans="1:11" x14ac:dyDescent="0.25">
      <c r="A140">
        <v>32</v>
      </c>
      <c r="B140" t="s">
        <v>21</v>
      </c>
      <c r="C140" t="s">
        <v>12</v>
      </c>
      <c r="D140" t="s">
        <v>19</v>
      </c>
      <c r="E140" t="s">
        <v>14</v>
      </c>
      <c r="F140">
        <v>517</v>
      </c>
      <c r="G140" t="s">
        <v>15</v>
      </c>
      <c r="H140" t="s">
        <v>14</v>
      </c>
      <c r="I140">
        <v>528</v>
      </c>
      <c r="J140">
        <v>1</v>
      </c>
      <c r="K140" t="s">
        <v>14</v>
      </c>
    </row>
    <row r="141" spans="1:11" x14ac:dyDescent="0.25">
      <c r="A141">
        <v>46</v>
      </c>
      <c r="B141" t="s">
        <v>21</v>
      </c>
      <c r="C141" t="s">
        <v>12</v>
      </c>
      <c r="D141" t="s">
        <v>19</v>
      </c>
      <c r="E141" t="s">
        <v>14</v>
      </c>
      <c r="F141">
        <v>265</v>
      </c>
      <c r="G141" t="s">
        <v>15</v>
      </c>
      <c r="H141" t="s">
        <v>14</v>
      </c>
      <c r="I141">
        <v>541</v>
      </c>
      <c r="J141">
        <v>1</v>
      </c>
      <c r="K141" t="s">
        <v>14</v>
      </c>
    </row>
    <row r="142" spans="1:11" x14ac:dyDescent="0.25">
      <c r="A142">
        <v>53</v>
      </c>
      <c r="B142" t="s">
        <v>29</v>
      </c>
      <c r="C142" t="s">
        <v>22</v>
      </c>
      <c r="D142" t="s">
        <v>24</v>
      </c>
      <c r="E142" t="s">
        <v>14</v>
      </c>
      <c r="F142">
        <v>947</v>
      </c>
      <c r="G142" t="s">
        <v>15</v>
      </c>
      <c r="H142" t="s">
        <v>14</v>
      </c>
      <c r="I142">
        <v>163</v>
      </c>
      <c r="J142">
        <v>1</v>
      </c>
      <c r="K142" t="s">
        <v>14</v>
      </c>
    </row>
    <row r="143" spans="1:11" x14ac:dyDescent="0.25">
      <c r="A143">
        <v>34</v>
      </c>
      <c r="B143" t="s">
        <v>27</v>
      </c>
      <c r="C143" t="s">
        <v>18</v>
      </c>
      <c r="D143" t="s">
        <v>19</v>
      </c>
      <c r="E143" t="s">
        <v>14</v>
      </c>
      <c r="F143">
        <v>3</v>
      </c>
      <c r="G143" t="s">
        <v>15</v>
      </c>
      <c r="H143" t="s">
        <v>14</v>
      </c>
      <c r="I143">
        <v>301</v>
      </c>
      <c r="J143">
        <v>1</v>
      </c>
      <c r="K143" t="s">
        <v>14</v>
      </c>
    </row>
    <row r="144" spans="1:11" x14ac:dyDescent="0.25">
      <c r="A144">
        <v>57</v>
      </c>
      <c r="B144" t="s">
        <v>28</v>
      </c>
      <c r="C144" t="s">
        <v>12</v>
      </c>
      <c r="D144" t="s">
        <v>13</v>
      </c>
      <c r="E144" t="s">
        <v>14</v>
      </c>
      <c r="F144">
        <v>42</v>
      </c>
      <c r="G144" t="s">
        <v>14</v>
      </c>
      <c r="H144" t="s">
        <v>14</v>
      </c>
      <c r="I144">
        <v>46</v>
      </c>
      <c r="J144">
        <v>1</v>
      </c>
      <c r="K144" t="s">
        <v>14</v>
      </c>
    </row>
    <row r="145" spans="1:11" x14ac:dyDescent="0.25">
      <c r="A145">
        <v>37</v>
      </c>
      <c r="B145" t="s">
        <v>21</v>
      </c>
      <c r="C145" t="s">
        <v>12</v>
      </c>
      <c r="D145" t="s">
        <v>19</v>
      </c>
      <c r="E145" t="s">
        <v>14</v>
      </c>
      <c r="F145">
        <v>37</v>
      </c>
      <c r="G145" t="s">
        <v>15</v>
      </c>
      <c r="H145" t="s">
        <v>14</v>
      </c>
      <c r="I145">
        <v>204</v>
      </c>
      <c r="J145">
        <v>1</v>
      </c>
      <c r="K145" t="s">
        <v>14</v>
      </c>
    </row>
    <row r="146" spans="1:11" x14ac:dyDescent="0.25">
      <c r="A146">
        <v>59</v>
      </c>
      <c r="B146" t="s">
        <v>21</v>
      </c>
      <c r="C146" t="s">
        <v>12</v>
      </c>
      <c r="D146" t="s">
        <v>19</v>
      </c>
      <c r="E146" t="s">
        <v>14</v>
      </c>
      <c r="F146">
        <v>57</v>
      </c>
      <c r="G146" t="s">
        <v>15</v>
      </c>
      <c r="H146" t="s">
        <v>14</v>
      </c>
      <c r="I146">
        <v>98</v>
      </c>
      <c r="J146">
        <v>1</v>
      </c>
      <c r="K146" t="s">
        <v>14</v>
      </c>
    </row>
    <row r="147" spans="1:11" x14ac:dyDescent="0.25">
      <c r="A147">
        <v>33</v>
      </c>
      <c r="B147" t="s">
        <v>26</v>
      </c>
      <c r="C147" t="s">
        <v>12</v>
      </c>
      <c r="D147" t="s">
        <v>19</v>
      </c>
      <c r="E147" t="s">
        <v>14</v>
      </c>
      <c r="F147">
        <v>22</v>
      </c>
      <c r="G147" t="s">
        <v>15</v>
      </c>
      <c r="H147" t="s">
        <v>14</v>
      </c>
      <c r="I147">
        <v>71</v>
      </c>
      <c r="J147">
        <v>1</v>
      </c>
      <c r="K147" t="s">
        <v>14</v>
      </c>
    </row>
    <row r="148" spans="1:11" x14ac:dyDescent="0.25">
      <c r="A148">
        <v>56</v>
      </c>
      <c r="B148" t="s">
        <v>21</v>
      </c>
      <c r="C148" t="s">
        <v>22</v>
      </c>
      <c r="D148" t="s">
        <v>24</v>
      </c>
      <c r="E148" t="s">
        <v>14</v>
      </c>
      <c r="F148">
        <v>8</v>
      </c>
      <c r="G148" t="s">
        <v>15</v>
      </c>
      <c r="H148" t="s">
        <v>14</v>
      </c>
      <c r="I148">
        <v>157</v>
      </c>
      <c r="J148">
        <v>2</v>
      </c>
      <c r="K148" t="s">
        <v>14</v>
      </c>
    </row>
    <row r="149" spans="1:11" x14ac:dyDescent="0.25">
      <c r="A149">
        <v>48</v>
      </c>
      <c r="B149" t="s">
        <v>28</v>
      </c>
      <c r="C149" t="s">
        <v>12</v>
      </c>
      <c r="D149" t="s">
        <v>19</v>
      </c>
      <c r="E149" t="s">
        <v>14</v>
      </c>
      <c r="F149">
        <v>293</v>
      </c>
      <c r="G149" t="s">
        <v>15</v>
      </c>
      <c r="H149" t="s">
        <v>14</v>
      </c>
      <c r="I149">
        <v>243</v>
      </c>
      <c r="J149">
        <v>1</v>
      </c>
      <c r="K149" t="s">
        <v>14</v>
      </c>
    </row>
    <row r="150" spans="1:11" x14ac:dyDescent="0.25">
      <c r="A150">
        <v>43</v>
      </c>
      <c r="B150" t="s">
        <v>26</v>
      </c>
      <c r="C150" t="s">
        <v>12</v>
      </c>
      <c r="D150" t="s">
        <v>24</v>
      </c>
      <c r="E150" t="s">
        <v>14</v>
      </c>
      <c r="F150">
        <v>3</v>
      </c>
      <c r="G150" t="s">
        <v>15</v>
      </c>
      <c r="H150" t="s">
        <v>14</v>
      </c>
      <c r="I150">
        <v>186</v>
      </c>
      <c r="J150">
        <v>2</v>
      </c>
      <c r="K150" t="s">
        <v>14</v>
      </c>
    </row>
    <row r="151" spans="1:11" x14ac:dyDescent="0.25">
      <c r="A151">
        <v>54</v>
      </c>
      <c r="B151" t="s">
        <v>21</v>
      </c>
      <c r="C151" t="s">
        <v>12</v>
      </c>
      <c r="D151" t="s">
        <v>24</v>
      </c>
      <c r="E151" t="s">
        <v>14</v>
      </c>
      <c r="F151">
        <v>348</v>
      </c>
      <c r="G151" t="s">
        <v>15</v>
      </c>
      <c r="H151" t="s">
        <v>14</v>
      </c>
      <c r="I151">
        <v>579</v>
      </c>
      <c r="J151">
        <v>2</v>
      </c>
      <c r="K151" t="s">
        <v>14</v>
      </c>
    </row>
    <row r="152" spans="1:11" x14ac:dyDescent="0.25">
      <c r="A152">
        <v>51</v>
      </c>
      <c r="B152" t="s">
        <v>21</v>
      </c>
      <c r="C152" t="s">
        <v>12</v>
      </c>
      <c r="D152" t="s">
        <v>16</v>
      </c>
      <c r="E152" t="s">
        <v>14</v>
      </c>
      <c r="F152">
        <v>-19</v>
      </c>
      <c r="G152" t="s">
        <v>15</v>
      </c>
      <c r="H152" t="s">
        <v>14</v>
      </c>
      <c r="I152">
        <v>163</v>
      </c>
      <c r="J152">
        <v>2</v>
      </c>
      <c r="K152" t="s">
        <v>14</v>
      </c>
    </row>
    <row r="153" spans="1:11" x14ac:dyDescent="0.25">
      <c r="A153">
        <v>26</v>
      </c>
      <c r="B153" t="s">
        <v>30</v>
      </c>
      <c r="C153" t="s">
        <v>18</v>
      </c>
      <c r="D153" t="s">
        <v>19</v>
      </c>
      <c r="E153" t="s">
        <v>14</v>
      </c>
      <c r="F153">
        <v>0</v>
      </c>
      <c r="G153" t="s">
        <v>15</v>
      </c>
      <c r="H153" t="s">
        <v>14</v>
      </c>
      <c r="I153">
        <v>610</v>
      </c>
      <c r="J153">
        <v>2</v>
      </c>
      <c r="K153" t="s">
        <v>14</v>
      </c>
    </row>
    <row r="154" spans="1:11" x14ac:dyDescent="0.25">
      <c r="A154">
        <v>40</v>
      </c>
      <c r="B154" t="s">
        <v>11</v>
      </c>
      <c r="C154" t="s">
        <v>12</v>
      </c>
      <c r="D154" t="s">
        <v>13</v>
      </c>
      <c r="E154" t="s">
        <v>14</v>
      </c>
      <c r="F154">
        <v>-4</v>
      </c>
      <c r="G154" t="s">
        <v>15</v>
      </c>
      <c r="H154" t="s">
        <v>14</v>
      </c>
      <c r="I154">
        <v>2033</v>
      </c>
      <c r="J154">
        <v>1</v>
      </c>
      <c r="K154" t="s">
        <v>14</v>
      </c>
    </row>
    <row r="155" spans="1:11" x14ac:dyDescent="0.25">
      <c r="A155">
        <v>39</v>
      </c>
      <c r="B155" t="s">
        <v>11</v>
      </c>
      <c r="C155" t="s">
        <v>12</v>
      </c>
      <c r="D155" t="s">
        <v>19</v>
      </c>
      <c r="E155" t="s">
        <v>14</v>
      </c>
      <c r="F155">
        <v>18</v>
      </c>
      <c r="G155" t="s">
        <v>15</v>
      </c>
      <c r="H155" t="s">
        <v>14</v>
      </c>
      <c r="I155">
        <v>85</v>
      </c>
      <c r="J155">
        <v>1</v>
      </c>
      <c r="K155" t="s">
        <v>14</v>
      </c>
    </row>
    <row r="156" spans="1:11" x14ac:dyDescent="0.25">
      <c r="A156">
        <v>50</v>
      </c>
      <c r="B156" t="s">
        <v>17</v>
      </c>
      <c r="C156" t="s">
        <v>12</v>
      </c>
      <c r="D156" t="s">
        <v>24</v>
      </c>
      <c r="E156" t="s">
        <v>14</v>
      </c>
      <c r="F156">
        <v>139</v>
      </c>
      <c r="G156" t="s">
        <v>14</v>
      </c>
      <c r="H156" t="s">
        <v>14</v>
      </c>
      <c r="I156">
        <v>114</v>
      </c>
      <c r="J156">
        <v>2</v>
      </c>
      <c r="K156" t="s">
        <v>14</v>
      </c>
    </row>
    <row r="157" spans="1:11" x14ac:dyDescent="0.25">
      <c r="A157">
        <v>41</v>
      </c>
      <c r="B157" t="s">
        <v>26</v>
      </c>
      <c r="C157" t="s">
        <v>12</v>
      </c>
      <c r="D157" t="s">
        <v>19</v>
      </c>
      <c r="E157" t="s">
        <v>14</v>
      </c>
      <c r="F157">
        <v>0</v>
      </c>
      <c r="G157" t="s">
        <v>15</v>
      </c>
      <c r="H157" t="s">
        <v>14</v>
      </c>
      <c r="I157">
        <v>114</v>
      </c>
      <c r="J157">
        <v>2</v>
      </c>
      <c r="K157" t="s">
        <v>14</v>
      </c>
    </row>
    <row r="158" spans="1:11" x14ac:dyDescent="0.25">
      <c r="A158">
        <v>51</v>
      </c>
      <c r="B158" t="s">
        <v>21</v>
      </c>
      <c r="C158" t="s">
        <v>12</v>
      </c>
      <c r="D158" t="s">
        <v>16</v>
      </c>
      <c r="E158" t="s">
        <v>14</v>
      </c>
      <c r="F158">
        <v>1883</v>
      </c>
      <c r="G158" t="s">
        <v>15</v>
      </c>
      <c r="H158" t="s">
        <v>14</v>
      </c>
      <c r="I158">
        <v>57</v>
      </c>
      <c r="J158">
        <v>1</v>
      </c>
      <c r="K158" t="s">
        <v>14</v>
      </c>
    </row>
    <row r="159" spans="1:11" x14ac:dyDescent="0.25">
      <c r="A159">
        <v>60</v>
      </c>
      <c r="B159" t="s">
        <v>23</v>
      </c>
      <c r="C159" t="s">
        <v>22</v>
      </c>
      <c r="D159" t="s">
        <v>19</v>
      </c>
      <c r="E159" t="s">
        <v>14</v>
      </c>
      <c r="F159">
        <v>216</v>
      </c>
      <c r="G159" t="s">
        <v>15</v>
      </c>
      <c r="H159" t="s">
        <v>14</v>
      </c>
      <c r="I159">
        <v>238</v>
      </c>
      <c r="J159">
        <v>1</v>
      </c>
      <c r="K159" t="s">
        <v>14</v>
      </c>
    </row>
    <row r="160" spans="1:11" x14ac:dyDescent="0.25">
      <c r="A160">
        <v>52</v>
      </c>
      <c r="B160" t="s">
        <v>21</v>
      </c>
      <c r="C160" t="s">
        <v>12</v>
      </c>
      <c r="D160" t="s">
        <v>19</v>
      </c>
      <c r="E160" t="s">
        <v>14</v>
      </c>
      <c r="F160">
        <v>782</v>
      </c>
      <c r="G160" t="s">
        <v>15</v>
      </c>
      <c r="H160" t="s">
        <v>14</v>
      </c>
      <c r="I160">
        <v>93</v>
      </c>
      <c r="J160">
        <v>3</v>
      </c>
      <c r="K160" t="s">
        <v>14</v>
      </c>
    </row>
    <row r="161" spans="1:11" x14ac:dyDescent="0.25">
      <c r="A161">
        <v>48</v>
      </c>
      <c r="B161" t="s">
        <v>21</v>
      </c>
      <c r="C161" t="s">
        <v>12</v>
      </c>
      <c r="D161" t="s">
        <v>19</v>
      </c>
      <c r="E161" t="s">
        <v>14</v>
      </c>
      <c r="F161">
        <v>904</v>
      </c>
      <c r="G161" t="s">
        <v>15</v>
      </c>
      <c r="H161" t="s">
        <v>14</v>
      </c>
      <c r="I161">
        <v>128</v>
      </c>
      <c r="J161">
        <v>2</v>
      </c>
      <c r="K161" t="s">
        <v>14</v>
      </c>
    </row>
    <row r="162" spans="1:11" x14ac:dyDescent="0.25">
      <c r="A162">
        <v>48</v>
      </c>
      <c r="B162" t="s">
        <v>26</v>
      </c>
      <c r="C162" t="s">
        <v>12</v>
      </c>
      <c r="D162" t="s">
        <v>16</v>
      </c>
      <c r="E162" t="s">
        <v>14</v>
      </c>
      <c r="F162">
        <v>1705</v>
      </c>
      <c r="G162" t="s">
        <v>15</v>
      </c>
      <c r="H162" t="s">
        <v>14</v>
      </c>
      <c r="I162">
        <v>107</v>
      </c>
      <c r="J162">
        <v>1</v>
      </c>
      <c r="K162" t="s">
        <v>14</v>
      </c>
    </row>
    <row r="163" spans="1:11" x14ac:dyDescent="0.25">
      <c r="A163">
        <v>39</v>
      </c>
      <c r="B163" t="s">
        <v>17</v>
      </c>
      <c r="C163" t="s">
        <v>18</v>
      </c>
      <c r="D163" t="s">
        <v>13</v>
      </c>
      <c r="E163" t="s">
        <v>14</v>
      </c>
      <c r="F163">
        <v>47</v>
      </c>
      <c r="G163" t="s">
        <v>15</v>
      </c>
      <c r="H163" t="s">
        <v>14</v>
      </c>
      <c r="I163">
        <v>181</v>
      </c>
      <c r="J163">
        <v>1</v>
      </c>
      <c r="K163" t="s">
        <v>14</v>
      </c>
    </row>
    <row r="164" spans="1:11" x14ac:dyDescent="0.25">
      <c r="A164">
        <v>47</v>
      </c>
      <c r="B164" t="s">
        <v>26</v>
      </c>
      <c r="C164" t="s">
        <v>18</v>
      </c>
      <c r="D164" t="s">
        <v>19</v>
      </c>
      <c r="E164" t="s">
        <v>14</v>
      </c>
      <c r="F164">
        <v>176</v>
      </c>
      <c r="G164" t="s">
        <v>15</v>
      </c>
      <c r="H164" t="s">
        <v>14</v>
      </c>
      <c r="I164">
        <v>303</v>
      </c>
      <c r="J164">
        <v>2</v>
      </c>
      <c r="K164" t="s">
        <v>14</v>
      </c>
    </row>
    <row r="165" spans="1:11" x14ac:dyDescent="0.25">
      <c r="A165">
        <v>40</v>
      </c>
      <c r="B165" t="s">
        <v>21</v>
      </c>
      <c r="C165" t="s">
        <v>12</v>
      </c>
      <c r="D165" t="s">
        <v>19</v>
      </c>
      <c r="E165" t="s">
        <v>14</v>
      </c>
      <c r="F165">
        <v>1225</v>
      </c>
      <c r="G165" t="s">
        <v>15</v>
      </c>
      <c r="H165" t="s">
        <v>14</v>
      </c>
      <c r="I165">
        <v>558</v>
      </c>
      <c r="J165">
        <v>5</v>
      </c>
      <c r="K165" t="s">
        <v>14</v>
      </c>
    </row>
    <row r="166" spans="1:11" x14ac:dyDescent="0.25">
      <c r="A166">
        <v>45</v>
      </c>
      <c r="B166" t="s">
        <v>17</v>
      </c>
      <c r="C166" t="s">
        <v>12</v>
      </c>
      <c r="D166" t="s">
        <v>19</v>
      </c>
      <c r="E166" t="s">
        <v>14</v>
      </c>
      <c r="F166">
        <v>86</v>
      </c>
      <c r="G166" t="s">
        <v>15</v>
      </c>
      <c r="H166" t="s">
        <v>14</v>
      </c>
      <c r="I166">
        <v>270</v>
      </c>
      <c r="J166">
        <v>1</v>
      </c>
      <c r="K166" t="s">
        <v>14</v>
      </c>
    </row>
    <row r="167" spans="1:11" x14ac:dyDescent="0.25">
      <c r="A167">
        <v>26</v>
      </c>
      <c r="B167" t="s">
        <v>25</v>
      </c>
      <c r="C167" t="s">
        <v>18</v>
      </c>
      <c r="D167" t="s">
        <v>19</v>
      </c>
      <c r="E167" t="s">
        <v>14</v>
      </c>
      <c r="F167">
        <v>82</v>
      </c>
      <c r="G167" t="s">
        <v>15</v>
      </c>
      <c r="H167" t="s">
        <v>14</v>
      </c>
      <c r="I167">
        <v>228</v>
      </c>
      <c r="J167">
        <v>1</v>
      </c>
      <c r="K167" t="s">
        <v>14</v>
      </c>
    </row>
    <row r="168" spans="1:11" x14ac:dyDescent="0.25">
      <c r="A168">
        <v>52</v>
      </c>
      <c r="B168" t="s">
        <v>11</v>
      </c>
      <c r="C168" t="s">
        <v>12</v>
      </c>
      <c r="D168" t="s">
        <v>13</v>
      </c>
      <c r="E168" t="s">
        <v>14</v>
      </c>
      <c r="F168">
        <v>271</v>
      </c>
      <c r="G168" t="s">
        <v>15</v>
      </c>
      <c r="H168" t="s">
        <v>14</v>
      </c>
      <c r="I168">
        <v>99</v>
      </c>
      <c r="J168">
        <v>1</v>
      </c>
      <c r="K168" t="s">
        <v>14</v>
      </c>
    </row>
    <row r="169" spans="1:11" x14ac:dyDescent="0.25">
      <c r="A169">
        <v>54</v>
      </c>
      <c r="B169" t="s">
        <v>17</v>
      </c>
      <c r="C169" t="s">
        <v>12</v>
      </c>
      <c r="D169" t="s">
        <v>19</v>
      </c>
      <c r="E169" t="s">
        <v>14</v>
      </c>
      <c r="F169">
        <v>1378</v>
      </c>
      <c r="G169" t="s">
        <v>15</v>
      </c>
      <c r="H169" t="s">
        <v>14</v>
      </c>
      <c r="I169">
        <v>240</v>
      </c>
      <c r="J169">
        <v>1</v>
      </c>
      <c r="K169" t="s">
        <v>14</v>
      </c>
    </row>
    <row r="170" spans="1:11" x14ac:dyDescent="0.25">
      <c r="A170">
        <v>54</v>
      </c>
      <c r="B170" t="s">
        <v>25</v>
      </c>
      <c r="C170" t="s">
        <v>12</v>
      </c>
      <c r="D170" t="s">
        <v>13</v>
      </c>
      <c r="E170" t="s">
        <v>14</v>
      </c>
      <c r="F170">
        <v>184</v>
      </c>
      <c r="G170" t="s">
        <v>14</v>
      </c>
      <c r="H170" t="s">
        <v>14</v>
      </c>
      <c r="I170">
        <v>673</v>
      </c>
      <c r="J170">
        <v>2</v>
      </c>
      <c r="K170" t="s">
        <v>15</v>
      </c>
    </row>
    <row r="171" spans="1:11" x14ac:dyDescent="0.25">
      <c r="A171">
        <v>50</v>
      </c>
      <c r="B171" t="s">
        <v>21</v>
      </c>
      <c r="C171" t="s">
        <v>12</v>
      </c>
      <c r="D171" t="s">
        <v>24</v>
      </c>
      <c r="E171" t="s">
        <v>14</v>
      </c>
      <c r="F171">
        <v>0</v>
      </c>
      <c r="G171" t="s">
        <v>14</v>
      </c>
      <c r="H171" t="s">
        <v>14</v>
      </c>
      <c r="I171">
        <v>233</v>
      </c>
      <c r="J171">
        <v>3</v>
      </c>
      <c r="K171" t="s">
        <v>14</v>
      </c>
    </row>
    <row r="172" spans="1:11" x14ac:dyDescent="0.25">
      <c r="A172">
        <v>35</v>
      </c>
      <c r="B172" t="s">
        <v>21</v>
      </c>
      <c r="C172" t="s">
        <v>12</v>
      </c>
      <c r="D172" t="s">
        <v>19</v>
      </c>
      <c r="E172" t="s">
        <v>14</v>
      </c>
      <c r="F172">
        <v>0</v>
      </c>
      <c r="G172" t="s">
        <v>15</v>
      </c>
      <c r="H172" t="s">
        <v>14</v>
      </c>
      <c r="I172">
        <v>1056</v>
      </c>
      <c r="J172">
        <v>1</v>
      </c>
      <c r="K172" t="s">
        <v>14</v>
      </c>
    </row>
    <row r="173" spans="1:11" x14ac:dyDescent="0.25">
      <c r="A173">
        <v>44</v>
      </c>
      <c r="B173" t="s">
        <v>26</v>
      </c>
      <c r="C173" t="s">
        <v>12</v>
      </c>
      <c r="D173" t="s">
        <v>19</v>
      </c>
      <c r="E173" t="s">
        <v>14</v>
      </c>
      <c r="F173">
        <v>1357</v>
      </c>
      <c r="G173" t="s">
        <v>15</v>
      </c>
      <c r="H173" t="s">
        <v>15</v>
      </c>
      <c r="I173">
        <v>250</v>
      </c>
      <c r="J173">
        <v>1</v>
      </c>
      <c r="K173" t="s">
        <v>14</v>
      </c>
    </row>
    <row r="174" spans="1:11" x14ac:dyDescent="0.25">
      <c r="A174">
        <v>53</v>
      </c>
      <c r="B174" t="s">
        <v>20</v>
      </c>
      <c r="C174" t="s">
        <v>12</v>
      </c>
      <c r="D174" t="s">
        <v>16</v>
      </c>
      <c r="E174" t="s">
        <v>14</v>
      </c>
      <c r="F174">
        <v>19</v>
      </c>
      <c r="G174" t="s">
        <v>15</v>
      </c>
      <c r="H174" t="s">
        <v>14</v>
      </c>
      <c r="I174">
        <v>252</v>
      </c>
      <c r="J174">
        <v>1</v>
      </c>
      <c r="K174" t="s">
        <v>14</v>
      </c>
    </row>
    <row r="175" spans="1:11" x14ac:dyDescent="0.25">
      <c r="A175">
        <v>35</v>
      </c>
      <c r="B175" t="s">
        <v>23</v>
      </c>
      <c r="C175" t="s">
        <v>18</v>
      </c>
      <c r="D175" t="s">
        <v>24</v>
      </c>
      <c r="E175" t="s">
        <v>14</v>
      </c>
      <c r="F175">
        <v>434</v>
      </c>
      <c r="G175" t="s">
        <v>14</v>
      </c>
      <c r="H175" t="s">
        <v>14</v>
      </c>
      <c r="I175">
        <v>138</v>
      </c>
      <c r="J175">
        <v>1</v>
      </c>
      <c r="K175" t="s">
        <v>14</v>
      </c>
    </row>
    <row r="176" spans="1:11" x14ac:dyDescent="0.25">
      <c r="A176">
        <v>60</v>
      </c>
      <c r="B176" t="s">
        <v>25</v>
      </c>
      <c r="C176" t="s">
        <v>22</v>
      </c>
      <c r="D176" t="s">
        <v>19</v>
      </c>
      <c r="E176" t="s">
        <v>14</v>
      </c>
      <c r="F176">
        <v>92</v>
      </c>
      <c r="G176" t="s">
        <v>15</v>
      </c>
      <c r="H176" t="s">
        <v>14</v>
      </c>
      <c r="I176">
        <v>130</v>
      </c>
      <c r="J176">
        <v>1</v>
      </c>
      <c r="K176" t="s">
        <v>14</v>
      </c>
    </row>
    <row r="177" spans="1:11" x14ac:dyDescent="0.25">
      <c r="A177">
        <v>53</v>
      </c>
      <c r="B177" t="s">
        <v>25</v>
      </c>
      <c r="C177" t="s">
        <v>22</v>
      </c>
      <c r="D177" t="s">
        <v>19</v>
      </c>
      <c r="E177" t="s">
        <v>14</v>
      </c>
      <c r="F177">
        <v>1151</v>
      </c>
      <c r="G177" t="s">
        <v>15</v>
      </c>
      <c r="H177" t="s">
        <v>14</v>
      </c>
      <c r="I177">
        <v>412</v>
      </c>
      <c r="J177">
        <v>1</v>
      </c>
      <c r="K177" t="s">
        <v>14</v>
      </c>
    </row>
    <row r="178" spans="1:11" x14ac:dyDescent="0.25">
      <c r="A178">
        <v>48</v>
      </c>
      <c r="B178" t="s">
        <v>28</v>
      </c>
      <c r="C178" t="s">
        <v>12</v>
      </c>
      <c r="D178" t="s">
        <v>19</v>
      </c>
      <c r="E178" t="s">
        <v>14</v>
      </c>
      <c r="F178">
        <v>41</v>
      </c>
      <c r="G178" t="s">
        <v>15</v>
      </c>
      <c r="H178" t="s">
        <v>14</v>
      </c>
      <c r="I178">
        <v>179</v>
      </c>
      <c r="J178">
        <v>2</v>
      </c>
      <c r="K178" t="s">
        <v>14</v>
      </c>
    </row>
    <row r="179" spans="1:11" x14ac:dyDescent="0.25">
      <c r="A179">
        <v>34</v>
      </c>
      <c r="B179" t="s">
        <v>17</v>
      </c>
      <c r="C179" t="s">
        <v>12</v>
      </c>
      <c r="D179" t="s">
        <v>19</v>
      </c>
      <c r="E179" t="s">
        <v>14</v>
      </c>
      <c r="F179">
        <v>51</v>
      </c>
      <c r="G179" t="s">
        <v>15</v>
      </c>
      <c r="H179" t="s">
        <v>14</v>
      </c>
      <c r="I179">
        <v>19</v>
      </c>
      <c r="J179">
        <v>2</v>
      </c>
      <c r="K179" t="s">
        <v>14</v>
      </c>
    </row>
    <row r="180" spans="1:11" x14ac:dyDescent="0.25">
      <c r="A180">
        <v>54</v>
      </c>
      <c r="B180" t="s">
        <v>26</v>
      </c>
      <c r="C180" t="s">
        <v>12</v>
      </c>
      <c r="D180" t="s">
        <v>19</v>
      </c>
      <c r="E180" t="s">
        <v>14</v>
      </c>
      <c r="F180">
        <v>214</v>
      </c>
      <c r="G180" t="s">
        <v>15</v>
      </c>
      <c r="H180" t="s">
        <v>14</v>
      </c>
      <c r="I180">
        <v>458</v>
      </c>
      <c r="J180">
        <v>2</v>
      </c>
      <c r="K180" t="s">
        <v>14</v>
      </c>
    </row>
    <row r="181" spans="1:11" x14ac:dyDescent="0.25">
      <c r="A181">
        <v>51</v>
      </c>
      <c r="B181" t="s">
        <v>11</v>
      </c>
      <c r="C181" t="s">
        <v>12</v>
      </c>
      <c r="D181" t="s">
        <v>19</v>
      </c>
      <c r="E181" t="s">
        <v>14</v>
      </c>
      <c r="F181">
        <v>1161</v>
      </c>
      <c r="G181" t="s">
        <v>15</v>
      </c>
      <c r="H181" t="s">
        <v>14</v>
      </c>
      <c r="I181">
        <v>717</v>
      </c>
      <c r="J181">
        <v>1</v>
      </c>
      <c r="K181" t="s">
        <v>14</v>
      </c>
    </row>
    <row r="182" spans="1:11" x14ac:dyDescent="0.25">
      <c r="A182">
        <v>31</v>
      </c>
      <c r="B182" t="s">
        <v>26</v>
      </c>
      <c r="C182" t="s">
        <v>12</v>
      </c>
      <c r="D182" t="s">
        <v>13</v>
      </c>
      <c r="E182" t="s">
        <v>14</v>
      </c>
      <c r="F182">
        <v>37</v>
      </c>
      <c r="G182" t="s">
        <v>15</v>
      </c>
      <c r="H182" t="s">
        <v>14</v>
      </c>
      <c r="I182">
        <v>313</v>
      </c>
      <c r="J182">
        <v>1</v>
      </c>
      <c r="K182" t="s">
        <v>14</v>
      </c>
    </row>
    <row r="183" spans="1:11" x14ac:dyDescent="0.25">
      <c r="A183">
        <v>35</v>
      </c>
      <c r="B183" t="s">
        <v>17</v>
      </c>
      <c r="C183" t="s">
        <v>22</v>
      </c>
      <c r="D183" t="s">
        <v>19</v>
      </c>
      <c r="E183" t="s">
        <v>14</v>
      </c>
      <c r="F183">
        <v>787</v>
      </c>
      <c r="G183" t="s">
        <v>15</v>
      </c>
      <c r="H183" t="s">
        <v>14</v>
      </c>
      <c r="I183">
        <v>683</v>
      </c>
      <c r="J183">
        <v>2</v>
      </c>
      <c r="K183" t="s">
        <v>14</v>
      </c>
    </row>
    <row r="184" spans="1:11" x14ac:dyDescent="0.25">
      <c r="A184">
        <v>35</v>
      </c>
      <c r="B184" t="s">
        <v>26</v>
      </c>
      <c r="C184" t="s">
        <v>12</v>
      </c>
      <c r="D184" t="s">
        <v>19</v>
      </c>
      <c r="E184" t="s">
        <v>14</v>
      </c>
      <c r="F184">
        <v>59</v>
      </c>
      <c r="G184" t="s">
        <v>15</v>
      </c>
      <c r="H184" t="s">
        <v>14</v>
      </c>
      <c r="I184">
        <v>1077</v>
      </c>
      <c r="J184">
        <v>1</v>
      </c>
      <c r="K184" t="s">
        <v>14</v>
      </c>
    </row>
    <row r="185" spans="1:11" x14ac:dyDescent="0.25">
      <c r="A185">
        <v>38</v>
      </c>
      <c r="B185" t="s">
        <v>17</v>
      </c>
      <c r="C185" t="s">
        <v>12</v>
      </c>
      <c r="D185" t="s">
        <v>19</v>
      </c>
      <c r="E185" t="s">
        <v>14</v>
      </c>
      <c r="F185">
        <v>253</v>
      </c>
      <c r="G185" t="s">
        <v>15</v>
      </c>
      <c r="H185" t="s">
        <v>14</v>
      </c>
      <c r="I185">
        <v>416</v>
      </c>
      <c r="J185">
        <v>1</v>
      </c>
      <c r="K185" t="s">
        <v>14</v>
      </c>
    </row>
    <row r="186" spans="1:11" x14ac:dyDescent="0.25">
      <c r="A186">
        <v>36</v>
      </c>
      <c r="B186" t="s">
        <v>25</v>
      </c>
      <c r="C186" t="s">
        <v>12</v>
      </c>
      <c r="D186" t="s">
        <v>13</v>
      </c>
      <c r="E186" t="s">
        <v>14</v>
      </c>
      <c r="F186">
        <v>211</v>
      </c>
      <c r="G186" t="s">
        <v>15</v>
      </c>
      <c r="H186" t="s">
        <v>14</v>
      </c>
      <c r="I186">
        <v>146</v>
      </c>
      <c r="J186">
        <v>2</v>
      </c>
      <c r="K186" t="s">
        <v>14</v>
      </c>
    </row>
    <row r="187" spans="1:11" x14ac:dyDescent="0.25">
      <c r="A187">
        <v>58</v>
      </c>
      <c r="B187" t="s">
        <v>23</v>
      </c>
      <c r="C187" t="s">
        <v>12</v>
      </c>
      <c r="D187" t="s">
        <v>24</v>
      </c>
      <c r="E187" t="s">
        <v>14</v>
      </c>
      <c r="F187">
        <v>235</v>
      </c>
      <c r="G187" t="s">
        <v>15</v>
      </c>
      <c r="H187" t="s">
        <v>14</v>
      </c>
      <c r="I187">
        <v>167</v>
      </c>
      <c r="J187">
        <v>1</v>
      </c>
      <c r="K187" t="s">
        <v>14</v>
      </c>
    </row>
    <row r="188" spans="1:11" x14ac:dyDescent="0.25">
      <c r="A188">
        <v>40</v>
      </c>
      <c r="B188" t="s">
        <v>26</v>
      </c>
      <c r="C188" t="s">
        <v>22</v>
      </c>
      <c r="D188" t="s">
        <v>16</v>
      </c>
      <c r="E188" t="s">
        <v>14</v>
      </c>
      <c r="F188">
        <v>4384</v>
      </c>
      <c r="G188" t="s">
        <v>15</v>
      </c>
      <c r="H188" t="s">
        <v>14</v>
      </c>
      <c r="I188">
        <v>315</v>
      </c>
      <c r="J188">
        <v>1</v>
      </c>
      <c r="K188" t="s">
        <v>14</v>
      </c>
    </row>
    <row r="189" spans="1:11" x14ac:dyDescent="0.25">
      <c r="A189">
        <v>54</v>
      </c>
      <c r="B189" t="s">
        <v>11</v>
      </c>
      <c r="C189" t="s">
        <v>12</v>
      </c>
      <c r="D189" t="s">
        <v>19</v>
      </c>
      <c r="E189" t="s">
        <v>14</v>
      </c>
      <c r="F189">
        <v>4080</v>
      </c>
      <c r="G189" t="s">
        <v>14</v>
      </c>
      <c r="H189" t="s">
        <v>14</v>
      </c>
      <c r="I189">
        <v>140</v>
      </c>
      <c r="J189">
        <v>1</v>
      </c>
      <c r="K189" t="s">
        <v>14</v>
      </c>
    </row>
    <row r="190" spans="1:11" x14ac:dyDescent="0.25">
      <c r="A190">
        <v>34</v>
      </c>
      <c r="B190" t="s">
        <v>21</v>
      </c>
      <c r="C190" t="s">
        <v>18</v>
      </c>
      <c r="D190" t="s">
        <v>19</v>
      </c>
      <c r="E190" t="s">
        <v>14</v>
      </c>
      <c r="F190">
        <v>53</v>
      </c>
      <c r="G190" t="s">
        <v>15</v>
      </c>
      <c r="H190" t="s">
        <v>15</v>
      </c>
      <c r="I190">
        <v>346</v>
      </c>
      <c r="J190">
        <v>1</v>
      </c>
      <c r="K190" t="s">
        <v>14</v>
      </c>
    </row>
    <row r="191" spans="1:11" x14ac:dyDescent="0.25">
      <c r="A191">
        <v>31</v>
      </c>
      <c r="B191" t="s">
        <v>11</v>
      </c>
      <c r="C191" t="s">
        <v>18</v>
      </c>
      <c r="D191" t="s">
        <v>13</v>
      </c>
      <c r="E191" t="s">
        <v>14</v>
      </c>
      <c r="F191">
        <v>0</v>
      </c>
      <c r="G191" t="s">
        <v>15</v>
      </c>
      <c r="H191" t="s">
        <v>14</v>
      </c>
      <c r="I191">
        <v>562</v>
      </c>
      <c r="J191">
        <v>1</v>
      </c>
      <c r="K191" t="s">
        <v>14</v>
      </c>
    </row>
    <row r="192" spans="1:11" x14ac:dyDescent="0.25">
      <c r="A192">
        <v>51</v>
      </c>
      <c r="B192" t="s">
        <v>23</v>
      </c>
      <c r="C192" t="s">
        <v>12</v>
      </c>
      <c r="D192" t="s">
        <v>19</v>
      </c>
      <c r="E192" t="s">
        <v>14</v>
      </c>
      <c r="F192">
        <v>2127</v>
      </c>
      <c r="G192" t="s">
        <v>15</v>
      </c>
      <c r="H192" t="s">
        <v>14</v>
      </c>
      <c r="I192">
        <v>172</v>
      </c>
      <c r="J192">
        <v>1</v>
      </c>
      <c r="K192" t="s">
        <v>14</v>
      </c>
    </row>
    <row r="193" spans="1:11" x14ac:dyDescent="0.25">
      <c r="A193">
        <v>33</v>
      </c>
      <c r="B193" t="s">
        <v>11</v>
      </c>
      <c r="C193" t="s">
        <v>12</v>
      </c>
      <c r="D193" t="s">
        <v>13</v>
      </c>
      <c r="E193" t="s">
        <v>14</v>
      </c>
      <c r="F193">
        <v>377</v>
      </c>
      <c r="G193" t="s">
        <v>15</v>
      </c>
      <c r="H193" t="s">
        <v>14</v>
      </c>
      <c r="I193">
        <v>217</v>
      </c>
      <c r="J193">
        <v>1</v>
      </c>
      <c r="K193" t="s">
        <v>14</v>
      </c>
    </row>
    <row r="194" spans="1:11" x14ac:dyDescent="0.25">
      <c r="A194">
        <v>55</v>
      </c>
      <c r="B194" t="s">
        <v>11</v>
      </c>
      <c r="C194" t="s">
        <v>12</v>
      </c>
      <c r="D194" t="s">
        <v>13</v>
      </c>
      <c r="E194" t="s">
        <v>14</v>
      </c>
      <c r="F194">
        <v>73</v>
      </c>
      <c r="G194" t="s">
        <v>15</v>
      </c>
      <c r="H194" t="s">
        <v>14</v>
      </c>
      <c r="I194">
        <v>142</v>
      </c>
      <c r="J194">
        <v>2</v>
      </c>
      <c r="K194" t="s">
        <v>14</v>
      </c>
    </row>
    <row r="195" spans="1:11" x14ac:dyDescent="0.25">
      <c r="A195">
        <v>42</v>
      </c>
      <c r="B195" t="s">
        <v>25</v>
      </c>
      <c r="C195" t="s">
        <v>12</v>
      </c>
      <c r="D195" t="s">
        <v>19</v>
      </c>
      <c r="E195" t="s">
        <v>14</v>
      </c>
      <c r="F195">
        <v>445</v>
      </c>
      <c r="G195" t="s">
        <v>15</v>
      </c>
      <c r="H195" t="s">
        <v>14</v>
      </c>
      <c r="I195">
        <v>67</v>
      </c>
      <c r="J195">
        <v>1</v>
      </c>
      <c r="K195" t="s">
        <v>14</v>
      </c>
    </row>
    <row r="196" spans="1:11" x14ac:dyDescent="0.25">
      <c r="A196">
        <v>34</v>
      </c>
      <c r="B196" t="s">
        <v>21</v>
      </c>
      <c r="C196" t="s">
        <v>12</v>
      </c>
      <c r="D196" t="s">
        <v>19</v>
      </c>
      <c r="E196" t="s">
        <v>14</v>
      </c>
      <c r="F196">
        <v>243</v>
      </c>
      <c r="G196" t="s">
        <v>15</v>
      </c>
      <c r="H196" t="s">
        <v>14</v>
      </c>
      <c r="I196">
        <v>291</v>
      </c>
      <c r="J196">
        <v>1</v>
      </c>
      <c r="K196" t="s">
        <v>14</v>
      </c>
    </row>
    <row r="197" spans="1:11" x14ac:dyDescent="0.25">
      <c r="A197">
        <v>33</v>
      </c>
      <c r="B197" t="s">
        <v>21</v>
      </c>
      <c r="C197" t="s">
        <v>18</v>
      </c>
      <c r="D197" t="s">
        <v>19</v>
      </c>
      <c r="E197" t="s">
        <v>14</v>
      </c>
      <c r="F197">
        <v>307</v>
      </c>
      <c r="G197" t="s">
        <v>15</v>
      </c>
      <c r="H197" t="s">
        <v>14</v>
      </c>
      <c r="I197">
        <v>309</v>
      </c>
      <c r="J197">
        <v>2</v>
      </c>
      <c r="K197" t="s">
        <v>14</v>
      </c>
    </row>
    <row r="198" spans="1:11" x14ac:dyDescent="0.25">
      <c r="A198">
        <v>38</v>
      </c>
      <c r="B198" t="s">
        <v>26</v>
      </c>
      <c r="C198" t="s">
        <v>12</v>
      </c>
      <c r="D198" t="s">
        <v>19</v>
      </c>
      <c r="E198" t="s">
        <v>14</v>
      </c>
      <c r="F198">
        <v>155</v>
      </c>
      <c r="G198" t="s">
        <v>15</v>
      </c>
      <c r="H198" t="s">
        <v>14</v>
      </c>
      <c r="I198">
        <v>248</v>
      </c>
      <c r="J198">
        <v>1</v>
      </c>
      <c r="K198" t="s">
        <v>14</v>
      </c>
    </row>
    <row r="199" spans="1:11" x14ac:dyDescent="0.25">
      <c r="A199">
        <v>50</v>
      </c>
      <c r="B199" t="s">
        <v>17</v>
      </c>
      <c r="C199" t="s">
        <v>22</v>
      </c>
      <c r="D199" t="s">
        <v>13</v>
      </c>
      <c r="E199" t="s">
        <v>14</v>
      </c>
      <c r="F199">
        <v>173</v>
      </c>
      <c r="G199" t="s">
        <v>14</v>
      </c>
      <c r="H199" t="s">
        <v>15</v>
      </c>
      <c r="I199">
        <v>98</v>
      </c>
      <c r="J199">
        <v>1</v>
      </c>
      <c r="K199" t="s">
        <v>14</v>
      </c>
    </row>
    <row r="200" spans="1:11" x14ac:dyDescent="0.25">
      <c r="A200">
        <v>43</v>
      </c>
      <c r="B200" t="s">
        <v>11</v>
      </c>
      <c r="C200" t="s">
        <v>12</v>
      </c>
      <c r="D200" t="s">
        <v>13</v>
      </c>
      <c r="E200" t="s">
        <v>14</v>
      </c>
      <c r="F200">
        <v>400</v>
      </c>
      <c r="G200" t="s">
        <v>15</v>
      </c>
      <c r="H200" t="s">
        <v>14</v>
      </c>
      <c r="I200">
        <v>256</v>
      </c>
      <c r="J200">
        <v>1</v>
      </c>
      <c r="K200" t="s">
        <v>14</v>
      </c>
    </row>
    <row r="201" spans="1:11" x14ac:dyDescent="0.25">
      <c r="A201">
        <v>61</v>
      </c>
      <c r="B201" t="s">
        <v>21</v>
      </c>
      <c r="C201" t="s">
        <v>22</v>
      </c>
      <c r="D201" t="s">
        <v>24</v>
      </c>
      <c r="E201" t="s">
        <v>14</v>
      </c>
      <c r="F201">
        <v>1428</v>
      </c>
      <c r="G201" t="s">
        <v>15</v>
      </c>
      <c r="H201" t="s">
        <v>14</v>
      </c>
      <c r="I201">
        <v>82</v>
      </c>
      <c r="J201">
        <v>2</v>
      </c>
      <c r="K201" t="s">
        <v>14</v>
      </c>
    </row>
    <row r="202" spans="1:11" x14ac:dyDescent="0.25">
      <c r="A202">
        <v>47</v>
      </c>
      <c r="B202" t="s">
        <v>25</v>
      </c>
      <c r="C202" t="s">
        <v>12</v>
      </c>
      <c r="D202" t="s">
        <v>19</v>
      </c>
      <c r="E202" t="s">
        <v>14</v>
      </c>
      <c r="F202">
        <v>219</v>
      </c>
      <c r="G202" t="s">
        <v>15</v>
      </c>
      <c r="H202" t="s">
        <v>14</v>
      </c>
      <c r="I202">
        <v>577</v>
      </c>
      <c r="J202">
        <v>1</v>
      </c>
      <c r="K202" t="s">
        <v>14</v>
      </c>
    </row>
    <row r="203" spans="1:11" x14ac:dyDescent="0.25">
      <c r="A203">
        <v>48</v>
      </c>
      <c r="B203" t="s">
        <v>27</v>
      </c>
      <c r="C203" t="s">
        <v>12</v>
      </c>
      <c r="D203" t="s">
        <v>13</v>
      </c>
      <c r="E203" t="s">
        <v>14</v>
      </c>
      <c r="F203">
        <v>7</v>
      </c>
      <c r="G203" t="s">
        <v>15</v>
      </c>
      <c r="H203" t="s">
        <v>14</v>
      </c>
      <c r="I203">
        <v>286</v>
      </c>
      <c r="J203">
        <v>1</v>
      </c>
      <c r="K203" t="s">
        <v>14</v>
      </c>
    </row>
    <row r="204" spans="1:11" x14ac:dyDescent="0.25">
      <c r="A204">
        <v>44</v>
      </c>
      <c r="B204" t="s">
        <v>21</v>
      </c>
      <c r="C204" t="s">
        <v>12</v>
      </c>
      <c r="D204" t="s">
        <v>19</v>
      </c>
      <c r="E204" t="s">
        <v>14</v>
      </c>
      <c r="F204">
        <v>575</v>
      </c>
      <c r="G204" t="s">
        <v>15</v>
      </c>
      <c r="H204" t="s">
        <v>14</v>
      </c>
      <c r="I204">
        <v>477</v>
      </c>
      <c r="J204">
        <v>1</v>
      </c>
      <c r="K204" t="s">
        <v>14</v>
      </c>
    </row>
    <row r="205" spans="1:11" x14ac:dyDescent="0.25">
      <c r="A205">
        <v>35</v>
      </c>
      <c r="B205" t="s">
        <v>30</v>
      </c>
      <c r="C205" t="s">
        <v>18</v>
      </c>
      <c r="D205" t="s">
        <v>16</v>
      </c>
      <c r="E205" t="s">
        <v>14</v>
      </c>
      <c r="F205">
        <v>298</v>
      </c>
      <c r="G205" t="s">
        <v>15</v>
      </c>
      <c r="H205" t="s">
        <v>14</v>
      </c>
      <c r="I205">
        <v>611</v>
      </c>
      <c r="J205">
        <v>2</v>
      </c>
      <c r="K205" t="s">
        <v>14</v>
      </c>
    </row>
    <row r="206" spans="1:11" x14ac:dyDescent="0.25">
      <c r="A206">
        <v>35</v>
      </c>
      <c r="B206" t="s">
        <v>26</v>
      </c>
      <c r="C206" t="s">
        <v>12</v>
      </c>
      <c r="D206" t="s">
        <v>19</v>
      </c>
      <c r="E206" t="s">
        <v>14</v>
      </c>
      <c r="F206">
        <v>0</v>
      </c>
      <c r="G206" t="s">
        <v>15</v>
      </c>
      <c r="H206" t="s">
        <v>14</v>
      </c>
      <c r="I206">
        <v>471</v>
      </c>
      <c r="J206">
        <v>1</v>
      </c>
      <c r="K206" t="s">
        <v>14</v>
      </c>
    </row>
    <row r="207" spans="1:11" x14ac:dyDescent="0.25">
      <c r="A207">
        <v>50</v>
      </c>
      <c r="B207" t="s">
        <v>26</v>
      </c>
      <c r="C207" t="s">
        <v>12</v>
      </c>
      <c r="D207" t="s">
        <v>19</v>
      </c>
      <c r="E207" t="s">
        <v>14</v>
      </c>
      <c r="F207">
        <v>5699</v>
      </c>
      <c r="G207" t="s">
        <v>15</v>
      </c>
      <c r="H207" t="s">
        <v>14</v>
      </c>
      <c r="I207">
        <v>381</v>
      </c>
      <c r="J207">
        <v>2</v>
      </c>
      <c r="K207" t="s">
        <v>14</v>
      </c>
    </row>
    <row r="208" spans="1:11" x14ac:dyDescent="0.25">
      <c r="A208">
        <v>41</v>
      </c>
      <c r="B208" t="s">
        <v>11</v>
      </c>
      <c r="C208" t="s">
        <v>12</v>
      </c>
      <c r="D208" t="s">
        <v>13</v>
      </c>
      <c r="E208" t="s">
        <v>14</v>
      </c>
      <c r="F208">
        <v>176</v>
      </c>
      <c r="G208" t="s">
        <v>15</v>
      </c>
      <c r="H208" t="s">
        <v>15</v>
      </c>
      <c r="I208">
        <v>42</v>
      </c>
      <c r="J208">
        <v>1</v>
      </c>
      <c r="K208" t="s">
        <v>14</v>
      </c>
    </row>
    <row r="209" spans="1:11" x14ac:dyDescent="0.25">
      <c r="A209">
        <v>41</v>
      </c>
      <c r="B209" t="s">
        <v>11</v>
      </c>
      <c r="C209" t="s">
        <v>12</v>
      </c>
      <c r="D209" t="s">
        <v>13</v>
      </c>
      <c r="E209" t="s">
        <v>14</v>
      </c>
      <c r="F209">
        <v>517</v>
      </c>
      <c r="G209" t="s">
        <v>15</v>
      </c>
      <c r="H209" t="s">
        <v>14</v>
      </c>
      <c r="I209">
        <v>251</v>
      </c>
      <c r="J209">
        <v>1</v>
      </c>
      <c r="K209" t="s">
        <v>14</v>
      </c>
    </row>
    <row r="210" spans="1:11" x14ac:dyDescent="0.25">
      <c r="A210">
        <v>39</v>
      </c>
      <c r="B210" t="s">
        <v>26</v>
      </c>
      <c r="C210" t="s">
        <v>18</v>
      </c>
      <c r="D210" t="s">
        <v>16</v>
      </c>
      <c r="E210" t="s">
        <v>14</v>
      </c>
      <c r="F210">
        <v>257</v>
      </c>
      <c r="G210" t="s">
        <v>15</v>
      </c>
      <c r="H210" t="s">
        <v>14</v>
      </c>
      <c r="I210">
        <v>408</v>
      </c>
      <c r="J210">
        <v>1</v>
      </c>
      <c r="K210" t="s">
        <v>14</v>
      </c>
    </row>
    <row r="211" spans="1:11" x14ac:dyDescent="0.25">
      <c r="A211">
        <v>42</v>
      </c>
      <c r="B211" t="s">
        <v>23</v>
      </c>
      <c r="C211" t="s">
        <v>12</v>
      </c>
      <c r="D211" t="s">
        <v>19</v>
      </c>
      <c r="E211" t="s">
        <v>14</v>
      </c>
      <c r="F211">
        <v>56</v>
      </c>
      <c r="G211" t="s">
        <v>15</v>
      </c>
      <c r="H211" t="s">
        <v>14</v>
      </c>
      <c r="I211">
        <v>215</v>
      </c>
      <c r="J211">
        <v>1</v>
      </c>
      <c r="K211" t="s">
        <v>14</v>
      </c>
    </row>
    <row r="212" spans="1:11" x14ac:dyDescent="0.25">
      <c r="A212">
        <v>38</v>
      </c>
      <c r="B212" t="s">
        <v>21</v>
      </c>
      <c r="C212" t="s">
        <v>12</v>
      </c>
      <c r="D212" t="s">
        <v>19</v>
      </c>
      <c r="E212" t="s">
        <v>14</v>
      </c>
      <c r="F212">
        <v>-390</v>
      </c>
      <c r="G212" t="s">
        <v>15</v>
      </c>
      <c r="H212" t="s">
        <v>14</v>
      </c>
      <c r="I212">
        <v>287</v>
      </c>
      <c r="J212">
        <v>1</v>
      </c>
      <c r="K212" t="s">
        <v>14</v>
      </c>
    </row>
    <row r="213" spans="1:11" x14ac:dyDescent="0.25">
      <c r="A213">
        <v>53</v>
      </c>
      <c r="B213" t="s">
        <v>23</v>
      </c>
      <c r="C213" t="s">
        <v>12</v>
      </c>
      <c r="D213" t="s">
        <v>19</v>
      </c>
      <c r="E213" t="s">
        <v>14</v>
      </c>
      <c r="F213">
        <v>330</v>
      </c>
      <c r="G213" t="s">
        <v>15</v>
      </c>
      <c r="H213" t="s">
        <v>14</v>
      </c>
      <c r="I213">
        <v>216</v>
      </c>
      <c r="J213">
        <v>2</v>
      </c>
      <c r="K213" t="s">
        <v>14</v>
      </c>
    </row>
    <row r="214" spans="1:11" x14ac:dyDescent="0.25">
      <c r="A214">
        <v>59</v>
      </c>
      <c r="B214" t="s">
        <v>29</v>
      </c>
      <c r="C214" t="s">
        <v>22</v>
      </c>
      <c r="D214" t="s">
        <v>24</v>
      </c>
      <c r="E214" t="s">
        <v>14</v>
      </c>
      <c r="F214">
        <v>195</v>
      </c>
      <c r="G214" t="s">
        <v>14</v>
      </c>
      <c r="H214" t="s">
        <v>14</v>
      </c>
      <c r="I214">
        <v>366</v>
      </c>
      <c r="J214">
        <v>2</v>
      </c>
      <c r="K214" t="s">
        <v>14</v>
      </c>
    </row>
    <row r="215" spans="1:11" x14ac:dyDescent="0.25">
      <c r="A215">
        <v>36</v>
      </c>
      <c r="B215" t="s">
        <v>26</v>
      </c>
      <c r="C215" t="s">
        <v>12</v>
      </c>
      <c r="D215" t="s">
        <v>19</v>
      </c>
      <c r="E215" t="s">
        <v>14</v>
      </c>
      <c r="F215">
        <v>301</v>
      </c>
      <c r="G215" t="s">
        <v>15</v>
      </c>
      <c r="H215" t="s">
        <v>14</v>
      </c>
      <c r="I215">
        <v>210</v>
      </c>
      <c r="J215">
        <v>1</v>
      </c>
      <c r="K215" t="s">
        <v>14</v>
      </c>
    </row>
    <row r="216" spans="1:11" x14ac:dyDescent="0.25">
      <c r="A216">
        <v>54</v>
      </c>
      <c r="B216" t="s">
        <v>21</v>
      </c>
      <c r="C216" t="s">
        <v>12</v>
      </c>
      <c r="D216" t="s">
        <v>24</v>
      </c>
      <c r="E216" t="s">
        <v>14</v>
      </c>
      <c r="F216">
        <v>-41</v>
      </c>
      <c r="G216" t="s">
        <v>15</v>
      </c>
      <c r="H216" t="s">
        <v>14</v>
      </c>
      <c r="I216">
        <v>288</v>
      </c>
      <c r="J216">
        <v>1</v>
      </c>
      <c r="K216" t="s">
        <v>14</v>
      </c>
    </row>
    <row r="217" spans="1:11" x14ac:dyDescent="0.25">
      <c r="A217">
        <v>40</v>
      </c>
      <c r="B217" t="s">
        <v>17</v>
      </c>
      <c r="C217" t="s">
        <v>12</v>
      </c>
      <c r="D217" t="s">
        <v>13</v>
      </c>
      <c r="E217" t="s">
        <v>14</v>
      </c>
      <c r="F217">
        <v>483</v>
      </c>
      <c r="G217" t="s">
        <v>15</v>
      </c>
      <c r="H217" t="s">
        <v>14</v>
      </c>
      <c r="I217">
        <v>168</v>
      </c>
      <c r="J217">
        <v>1</v>
      </c>
      <c r="K217" t="s">
        <v>14</v>
      </c>
    </row>
    <row r="218" spans="1:11" x14ac:dyDescent="0.25">
      <c r="A218">
        <v>47</v>
      </c>
      <c r="B218" t="s">
        <v>16</v>
      </c>
      <c r="C218" t="s">
        <v>12</v>
      </c>
      <c r="D218" t="s">
        <v>16</v>
      </c>
      <c r="E218" t="s">
        <v>14</v>
      </c>
      <c r="F218">
        <v>28</v>
      </c>
      <c r="G218" t="s">
        <v>14</v>
      </c>
      <c r="H218" t="s">
        <v>14</v>
      </c>
      <c r="I218">
        <v>338</v>
      </c>
      <c r="J218">
        <v>2</v>
      </c>
      <c r="K218" t="s">
        <v>14</v>
      </c>
    </row>
    <row r="219" spans="1:11" x14ac:dyDescent="0.25">
      <c r="A219">
        <v>53</v>
      </c>
      <c r="B219" t="s">
        <v>28</v>
      </c>
      <c r="C219" t="s">
        <v>12</v>
      </c>
      <c r="D219" t="s">
        <v>16</v>
      </c>
      <c r="E219" t="s">
        <v>14</v>
      </c>
      <c r="F219">
        <v>13</v>
      </c>
      <c r="G219" t="s">
        <v>14</v>
      </c>
      <c r="H219" t="s">
        <v>14</v>
      </c>
      <c r="I219">
        <v>410</v>
      </c>
      <c r="J219">
        <v>3</v>
      </c>
      <c r="K219" t="s">
        <v>14</v>
      </c>
    </row>
    <row r="220" spans="1:11" x14ac:dyDescent="0.25">
      <c r="A220">
        <v>46</v>
      </c>
      <c r="B220" t="s">
        <v>29</v>
      </c>
      <c r="C220" t="s">
        <v>12</v>
      </c>
      <c r="D220" t="s">
        <v>24</v>
      </c>
      <c r="E220" t="s">
        <v>14</v>
      </c>
      <c r="F220">
        <v>965</v>
      </c>
      <c r="G220" t="s">
        <v>14</v>
      </c>
      <c r="H220" t="s">
        <v>14</v>
      </c>
      <c r="I220">
        <v>177</v>
      </c>
      <c r="J220">
        <v>1</v>
      </c>
      <c r="K220" t="s">
        <v>14</v>
      </c>
    </row>
    <row r="221" spans="1:11" x14ac:dyDescent="0.25">
      <c r="A221">
        <v>39</v>
      </c>
      <c r="B221" t="s">
        <v>11</v>
      </c>
      <c r="C221" t="s">
        <v>12</v>
      </c>
      <c r="D221" t="s">
        <v>13</v>
      </c>
      <c r="E221" t="s">
        <v>14</v>
      </c>
      <c r="F221">
        <v>378</v>
      </c>
      <c r="G221" t="s">
        <v>15</v>
      </c>
      <c r="H221" t="s">
        <v>15</v>
      </c>
      <c r="I221">
        <v>127</v>
      </c>
      <c r="J221">
        <v>2</v>
      </c>
      <c r="K221" t="s">
        <v>14</v>
      </c>
    </row>
    <row r="222" spans="1:11" x14ac:dyDescent="0.25">
      <c r="A222">
        <v>40</v>
      </c>
      <c r="B222" t="s">
        <v>28</v>
      </c>
      <c r="C222" t="s">
        <v>12</v>
      </c>
      <c r="D222" t="s">
        <v>19</v>
      </c>
      <c r="E222" t="s">
        <v>14</v>
      </c>
      <c r="F222">
        <v>219</v>
      </c>
      <c r="G222" t="s">
        <v>15</v>
      </c>
      <c r="H222" t="s">
        <v>14</v>
      </c>
      <c r="I222">
        <v>357</v>
      </c>
      <c r="J222">
        <v>1</v>
      </c>
      <c r="K222" t="s">
        <v>14</v>
      </c>
    </row>
    <row r="223" spans="1:11" x14ac:dyDescent="0.25">
      <c r="A223">
        <v>28</v>
      </c>
      <c r="B223" t="s">
        <v>21</v>
      </c>
      <c r="C223" t="s">
        <v>12</v>
      </c>
      <c r="D223" t="s">
        <v>24</v>
      </c>
      <c r="E223" t="s">
        <v>14</v>
      </c>
      <c r="F223">
        <v>324</v>
      </c>
      <c r="G223" t="s">
        <v>15</v>
      </c>
      <c r="H223" t="s">
        <v>14</v>
      </c>
      <c r="I223">
        <v>175</v>
      </c>
      <c r="J223">
        <v>1</v>
      </c>
      <c r="K223" t="s">
        <v>14</v>
      </c>
    </row>
    <row r="224" spans="1:11" x14ac:dyDescent="0.25">
      <c r="A224">
        <v>35</v>
      </c>
      <c r="B224" t="s">
        <v>20</v>
      </c>
      <c r="C224" t="s">
        <v>22</v>
      </c>
      <c r="D224" t="s">
        <v>19</v>
      </c>
      <c r="E224" t="s">
        <v>14</v>
      </c>
      <c r="F224">
        <v>-69</v>
      </c>
      <c r="G224" t="s">
        <v>15</v>
      </c>
      <c r="H224" t="s">
        <v>14</v>
      </c>
      <c r="I224">
        <v>300</v>
      </c>
      <c r="J224">
        <v>1</v>
      </c>
      <c r="K224" t="s">
        <v>14</v>
      </c>
    </row>
    <row r="225" spans="1:11" x14ac:dyDescent="0.25">
      <c r="A225">
        <v>55</v>
      </c>
      <c r="B225" t="s">
        <v>23</v>
      </c>
      <c r="C225" t="s">
        <v>12</v>
      </c>
      <c r="D225" t="s">
        <v>19</v>
      </c>
      <c r="E225" t="s">
        <v>14</v>
      </c>
      <c r="F225">
        <v>0</v>
      </c>
      <c r="G225" t="s">
        <v>14</v>
      </c>
      <c r="H225" t="s">
        <v>15</v>
      </c>
      <c r="I225">
        <v>136</v>
      </c>
      <c r="J225">
        <v>1</v>
      </c>
      <c r="K225" t="s">
        <v>14</v>
      </c>
    </row>
    <row r="226" spans="1:11" x14ac:dyDescent="0.25">
      <c r="A226">
        <v>43</v>
      </c>
      <c r="B226" t="s">
        <v>17</v>
      </c>
      <c r="C226" t="s">
        <v>22</v>
      </c>
      <c r="D226" t="s">
        <v>16</v>
      </c>
      <c r="E226" t="s">
        <v>14</v>
      </c>
      <c r="F226">
        <v>205</v>
      </c>
      <c r="G226" t="s">
        <v>15</v>
      </c>
      <c r="H226" t="s">
        <v>14</v>
      </c>
      <c r="I226">
        <v>1419</v>
      </c>
      <c r="J226">
        <v>1</v>
      </c>
      <c r="K226" t="s">
        <v>14</v>
      </c>
    </row>
    <row r="227" spans="1:11" x14ac:dyDescent="0.25">
      <c r="A227">
        <v>48</v>
      </c>
      <c r="B227" t="s">
        <v>21</v>
      </c>
      <c r="C227" t="s">
        <v>12</v>
      </c>
      <c r="D227" t="s">
        <v>24</v>
      </c>
      <c r="E227" t="s">
        <v>14</v>
      </c>
      <c r="F227">
        <v>278</v>
      </c>
      <c r="G227" t="s">
        <v>15</v>
      </c>
      <c r="H227" t="s">
        <v>14</v>
      </c>
      <c r="I227">
        <v>125</v>
      </c>
      <c r="J227">
        <v>2</v>
      </c>
      <c r="K227" t="s">
        <v>14</v>
      </c>
    </row>
    <row r="228" spans="1:11" x14ac:dyDescent="0.25">
      <c r="A228">
        <v>58</v>
      </c>
      <c r="B228" t="s">
        <v>11</v>
      </c>
      <c r="C228" t="s">
        <v>12</v>
      </c>
      <c r="D228" t="s">
        <v>16</v>
      </c>
      <c r="E228" t="s">
        <v>14</v>
      </c>
      <c r="F228">
        <v>1065</v>
      </c>
      <c r="G228" t="s">
        <v>15</v>
      </c>
      <c r="H228" t="s">
        <v>14</v>
      </c>
      <c r="I228">
        <v>213</v>
      </c>
      <c r="J228">
        <v>3</v>
      </c>
      <c r="K228" t="s">
        <v>14</v>
      </c>
    </row>
    <row r="229" spans="1:11" x14ac:dyDescent="0.25">
      <c r="A229">
        <v>33</v>
      </c>
      <c r="B229" t="s">
        <v>11</v>
      </c>
      <c r="C229" t="s">
        <v>18</v>
      </c>
      <c r="D229" t="s">
        <v>13</v>
      </c>
      <c r="E229" t="s">
        <v>14</v>
      </c>
      <c r="F229">
        <v>34</v>
      </c>
      <c r="G229" t="s">
        <v>15</v>
      </c>
      <c r="H229" t="s">
        <v>14</v>
      </c>
      <c r="I229">
        <v>27</v>
      </c>
      <c r="J229">
        <v>1</v>
      </c>
      <c r="K229" t="s">
        <v>14</v>
      </c>
    </row>
    <row r="230" spans="1:11" x14ac:dyDescent="0.25">
      <c r="A230">
        <v>36</v>
      </c>
      <c r="B230" t="s">
        <v>21</v>
      </c>
      <c r="C230" t="s">
        <v>12</v>
      </c>
      <c r="D230" t="s">
        <v>16</v>
      </c>
      <c r="E230" t="s">
        <v>14</v>
      </c>
      <c r="F230">
        <v>1033</v>
      </c>
      <c r="G230" t="s">
        <v>14</v>
      </c>
      <c r="H230" t="s">
        <v>14</v>
      </c>
      <c r="I230">
        <v>238</v>
      </c>
      <c r="J230">
        <v>2</v>
      </c>
      <c r="K230" t="s">
        <v>14</v>
      </c>
    </row>
    <row r="231" spans="1:11" x14ac:dyDescent="0.25">
      <c r="A231">
        <v>53</v>
      </c>
      <c r="B231" t="s">
        <v>26</v>
      </c>
      <c r="C231" t="s">
        <v>22</v>
      </c>
      <c r="D231" t="s">
        <v>19</v>
      </c>
      <c r="E231" t="s">
        <v>14</v>
      </c>
      <c r="F231">
        <v>1467</v>
      </c>
      <c r="G231" t="s">
        <v>15</v>
      </c>
      <c r="H231" t="s">
        <v>14</v>
      </c>
      <c r="I231">
        <v>124</v>
      </c>
      <c r="J231">
        <v>1</v>
      </c>
      <c r="K231" t="s">
        <v>14</v>
      </c>
    </row>
    <row r="232" spans="1:11" x14ac:dyDescent="0.25">
      <c r="A232">
        <v>47</v>
      </c>
      <c r="B232" t="s">
        <v>21</v>
      </c>
      <c r="C232" t="s">
        <v>12</v>
      </c>
      <c r="D232" t="s">
        <v>24</v>
      </c>
      <c r="E232" t="s">
        <v>14</v>
      </c>
      <c r="F232">
        <v>-12</v>
      </c>
      <c r="G232" t="s">
        <v>15</v>
      </c>
      <c r="H232" t="s">
        <v>14</v>
      </c>
      <c r="I232">
        <v>18</v>
      </c>
      <c r="J232">
        <v>1</v>
      </c>
      <c r="K232" t="s">
        <v>14</v>
      </c>
    </row>
    <row r="233" spans="1:11" x14ac:dyDescent="0.25">
      <c r="A233">
        <v>31</v>
      </c>
      <c r="B233" t="s">
        <v>26</v>
      </c>
      <c r="C233" t="s">
        <v>12</v>
      </c>
      <c r="D233" t="s">
        <v>19</v>
      </c>
      <c r="E233" t="s">
        <v>14</v>
      </c>
      <c r="F233">
        <v>388</v>
      </c>
      <c r="G233" t="s">
        <v>15</v>
      </c>
      <c r="H233" t="s">
        <v>14</v>
      </c>
      <c r="I233">
        <v>730</v>
      </c>
      <c r="J233">
        <v>2</v>
      </c>
      <c r="K233" t="s">
        <v>14</v>
      </c>
    </row>
    <row r="234" spans="1:11" x14ac:dyDescent="0.25">
      <c r="A234">
        <v>57</v>
      </c>
      <c r="B234" t="s">
        <v>20</v>
      </c>
      <c r="C234" t="s">
        <v>12</v>
      </c>
      <c r="D234" t="s">
        <v>19</v>
      </c>
      <c r="E234" t="s">
        <v>14</v>
      </c>
      <c r="F234">
        <v>294</v>
      </c>
      <c r="G234" t="s">
        <v>15</v>
      </c>
      <c r="H234" t="s">
        <v>14</v>
      </c>
      <c r="I234">
        <v>746</v>
      </c>
      <c r="J234">
        <v>2</v>
      </c>
      <c r="K234" t="s">
        <v>14</v>
      </c>
    </row>
    <row r="235" spans="1:11" x14ac:dyDescent="0.25">
      <c r="A235">
        <v>53</v>
      </c>
      <c r="B235" t="s">
        <v>21</v>
      </c>
      <c r="C235" t="s">
        <v>12</v>
      </c>
      <c r="D235" t="s">
        <v>16</v>
      </c>
      <c r="E235" t="s">
        <v>14</v>
      </c>
      <c r="F235">
        <v>1827</v>
      </c>
      <c r="G235" t="s">
        <v>14</v>
      </c>
      <c r="H235" t="s">
        <v>14</v>
      </c>
      <c r="I235">
        <v>121</v>
      </c>
      <c r="J235">
        <v>1</v>
      </c>
      <c r="K235" t="s">
        <v>14</v>
      </c>
    </row>
    <row r="236" spans="1:11" x14ac:dyDescent="0.25">
      <c r="A236">
        <v>55</v>
      </c>
      <c r="B236" t="s">
        <v>21</v>
      </c>
      <c r="C236" t="s">
        <v>12</v>
      </c>
      <c r="D236" t="s">
        <v>24</v>
      </c>
      <c r="E236" t="s">
        <v>14</v>
      </c>
      <c r="F236">
        <v>627</v>
      </c>
      <c r="G236" t="s">
        <v>15</v>
      </c>
      <c r="H236" t="s">
        <v>14</v>
      </c>
      <c r="I236">
        <v>247</v>
      </c>
      <c r="J236">
        <v>1</v>
      </c>
      <c r="K236" t="s">
        <v>14</v>
      </c>
    </row>
    <row r="237" spans="1:11" x14ac:dyDescent="0.25">
      <c r="A237">
        <v>45</v>
      </c>
      <c r="B237" t="s">
        <v>21</v>
      </c>
      <c r="C237" t="s">
        <v>12</v>
      </c>
      <c r="D237" t="s">
        <v>24</v>
      </c>
      <c r="E237" t="s">
        <v>14</v>
      </c>
      <c r="F237">
        <v>25</v>
      </c>
      <c r="G237" t="s">
        <v>15</v>
      </c>
      <c r="H237" t="s">
        <v>14</v>
      </c>
      <c r="I237">
        <v>40</v>
      </c>
      <c r="J237">
        <v>1</v>
      </c>
      <c r="K237" t="s">
        <v>14</v>
      </c>
    </row>
    <row r="238" spans="1:11" x14ac:dyDescent="0.25">
      <c r="A238">
        <v>53</v>
      </c>
      <c r="B238" t="s">
        <v>25</v>
      </c>
      <c r="C238" t="s">
        <v>22</v>
      </c>
      <c r="D238" t="s">
        <v>19</v>
      </c>
      <c r="E238" t="s">
        <v>14</v>
      </c>
      <c r="F238">
        <v>315</v>
      </c>
      <c r="G238" t="s">
        <v>15</v>
      </c>
      <c r="H238" t="s">
        <v>14</v>
      </c>
      <c r="I238">
        <v>181</v>
      </c>
      <c r="J238">
        <v>2</v>
      </c>
      <c r="K238" t="s">
        <v>14</v>
      </c>
    </row>
    <row r="239" spans="1:11" x14ac:dyDescent="0.25">
      <c r="A239">
        <v>37</v>
      </c>
      <c r="B239" t="s">
        <v>21</v>
      </c>
      <c r="C239" t="s">
        <v>12</v>
      </c>
      <c r="D239" t="s">
        <v>24</v>
      </c>
      <c r="E239" t="s">
        <v>14</v>
      </c>
      <c r="F239">
        <v>0</v>
      </c>
      <c r="G239" t="s">
        <v>15</v>
      </c>
      <c r="H239" t="s">
        <v>14</v>
      </c>
      <c r="I239">
        <v>79</v>
      </c>
      <c r="J239">
        <v>1</v>
      </c>
      <c r="K239" t="s">
        <v>14</v>
      </c>
    </row>
    <row r="240" spans="1:11" x14ac:dyDescent="0.25">
      <c r="A240">
        <v>44</v>
      </c>
      <c r="B240" t="s">
        <v>25</v>
      </c>
      <c r="C240" t="s">
        <v>22</v>
      </c>
      <c r="D240" t="s">
        <v>19</v>
      </c>
      <c r="E240" t="s">
        <v>14</v>
      </c>
      <c r="F240">
        <v>66</v>
      </c>
      <c r="G240" t="s">
        <v>15</v>
      </c>
      <c r="H240" t="s">
        <v>14</v>
      </c>
      <c r="I240">
        <v>206</v>
      </c>
      <c r="J240">
        <v>1</v>
      </c>
      <c r="K240" t="s">
        <v>14</v>
      </c>
    </row>
    <row r="241" spans="1:11" x14ac:dyDescent="0.25">
      <c r="A241">
        <v>49</v>
      </c>
      <c r="B241" t="s">
        <v>21</v>
      </c>
      <c r="C241" t="s">
        <v>22</v>
      </c>
      <c r="D241" t="s">
        <v>24</v>
      </c>
      <c r="E241" t="s">
        <v>14</v>
      </c>
      <c r="F241">
        <v>-9</v>
      </c>
      <c r="G241" t="s">
        <v>15</v>
      </c>
      <c r="H241" t="s">
        <v>15</v>
      </c>
      <c r="I241">
        <v>389</v>
      </c>
      <c r="J241">
        <v>1</v>
      </c>
      <c r="K241" t="s">
        <v>14</v>
      </c>
    </row>
    <row r="242" spans="1:11" x14ac:dyDescent="0.25">
      <c r="A242">
        <v>46</v>
      </c>
      <c r="B242" t="s">
        <v>17</v>
      </c>
      <c r="C242" t="s">
        <v>12</v>
      </c>
      <c r="D242" t="s">
        <v>19</v>
      </c>
      <c r="E242" t="s">
        <v>14</v>
      </c>
      <c r="F242">
        <v>349</v>
      </c>
      <c r="G242" t="s">
        <v>15</v>
      </c>
      <c r="H242" t="s">
        <v>15</v>
      </c>
      <c r="I242">
        <v>127</v>
      </c>
      <c r="J242">
        <v>1</v>
      </c>
      <c r="K242" t="s">
        <v>14</v>
      </c>
    </row>
    <row r="243" spans="1:11" x14ac:dyDescent="0.25">
      <c r="A243">
        <v>43</v>
      </c>
      <c r="B243" t="s">
        <v>20</v>
      </c>
      <c r="C243" t="s">
        <v>12</v>
      </c>
      <c r="D243" t="s">
        <v>16</v>
      </c>
      <c r="E243" t="s">
        <v>14</v>
      </c>
      <c r="F243">
        <v>100</v>
      </c>
      <c r="G243" t="s">
        <v>15</v>
      </c>
      <c r="H243" t="s">
        <v>14</v>
      </c>
      <c r="I243">
        <v>702</v>
      </c>
      <c r="J243">
        <v>1</v>
      </c>
      <c r="K243" t="s">
        <v>14</v>
      </c>
    </row>
    <row r="244" spans="1:11" x14ac:dyDescent="0.25">
      <c r="A244">
        <v>38</v>
      </c>
      <c r="B244" t="s">
        <v>25</v>
      </c>
      <c r="C244" t="s">
        <v>12</v>
      </c>
      <c r="D244" t="s">
        <v>19</v>
      </c>
      <c r="E244" t="s">
        <v>14</v>
      </c>
      <c r="F244">
        <v>0</v>
      </c>
      <c r="G244" t="s">
        <v>14</v>
      </c>
      <c r="H244" t="s">
        <v>14</v>
      </c>
      <c r="I244">
        <v>151</v>
      </c>
      <c r="J244">
        <v>1</v>
      </c>
      <c r="K244" t="s">
        <v>14</v>
      </c>
    </row>
    <row r="245" spans="1:11" x14ac:dyDescent="0.25">
      <c r="A245">
        <v>43</v>
      </c>
      <c r="B245" t="s">
        <v>17</v>
      </c>
      <c r="C245" t="s">
        <v>12</v>
      </c>
      <c r="D245" t="s">
        <v>19</v>
      </c>
      <c r="E245" t="s">
        <v>14</v>
      </c>
      <c r="F245">
        <v>434</v>
      </c>
      <c r="G245" t="s">
        <v>15</v>
      </c>
      <c r="H245" t="s">
        <v>14</v>
      </c>
      <c r="I245">
        <v>117</v>
      </c>
      <c r="J245">
        <v>1</v>
      </c>
      <c r="K245" t="s">
        <v>14</v>
      </c>
    </row>
    <row r="246" spans="1:11" x14ac:dyDescent="0.25">
      <c r="A246">
        <v>49</v>
      </c>
      <c r="B246" t="s">
        <v>11</v>
      </c>
      <c r="C246" t="s">
        <v>12</v>
      </c>
      <c r="D246" t="s">
        <v>13</v>
      </c>
      <c r="E246" t="s">
        <v>14</v>
      </c>
      <c r="F246">
        <v>3237</v>
      </c>
      <c r="G246" t="s">
        <v>15</v>
      </c>
      <c r="H246" t="s">
        <v>14</v>
      </c>
      <c r="I246">
        <v>232</v>
      </c>
      <c r="J246">
        <v>3</v>
      </c>
      <c r="K246" t="s">
        <v>14</v>
      </c>
    </row>
    <row r="247" spans="1:11" x14ac:dyDescent="0.25">
      <c r="A247">
        <v>42</v>
      </c>
      <c r="B247" t="s">
        <v>11</v>
      </c>
      <c r="C247" t="s">
        <v>12</v>
      </c>
      <c r="D247" t="s">
        <v>16</v>
      </c>
      <c r="E247" t="s">
        <v>14</v>
      </c>
      <c r="F247">
        <v>275</v>
      </c>
      <c r="G247" t="s">
        <v>14</v>
      </c>
      <c r="H247" t="s">
        <v>14</v>
      </c>
      <c r="I247">
        <v>408</v>
      </c>
      <c r="J247">
        <v>2</v>
      </c>
      <c r="K247" t="s">
        <v>14</v>
      </c>
    </row>
    <row r="248" spans="1:11" x14ac:dyDescent="0.25">
      <c r="A248">
        <v>22</v>
      </c>
      <c r="B248" t="s">
        <v>21</v>
      </c>
      <c r="C248" t="s">
        <v>18</v>
      </c>
      <c r="D248" t="s">
        <v>19</v>
      </c>
      <c r="E248" t="s">
        <v>14</v>
      </c>
      <c r="F248">
        <v>0</v>
      </c>
      <c r="G248" t="s">
        <v>15</v>
      </c>
      <c r="H248" t="s">
        <v>14</v>
      </c>
      <c r="I248">
        <v>179</v>
      </c>
      <c r="J248">
        <v>2</v>
      </c>
      <c r="K248" t="s">
        <v>14</v>
      </c>
    </row>
    <row r="249" spans="1:11" x14ac:dyDescent="0.25">
      <c r="A249">
        <v>40</v>
      </c>
      <c r="B249" t="s">
        <v>11</v>
      </c>
      <c r="C249" t="s">
        <v>12</v>
      </c>
      <c r="D249" t="s">
        <v>13</v>
      </c>
      <c r="E249" t="s">
        <v>14</v>
      </c>
      <c r="F249">
        <v>207</v>
      </c>
      <c r="G249" t="s">
        <v>15</v>
      </c>
      <c r="H249" t="s">
        <v>14</v>
      </c>
      <c r="I249">
        <v>39</v>
      </c>
      <c r="J249">
        <v>1</v>
      </c>
      <c r="K249" t="s">
        <v>14</v>
      </c>
    </row>
    <row r="250" spans="1:11" x14ac:dyDescent="0.25">
      <c r="A250">
        <v>39</v>
      </c>
      <c r="B250" t="s">
        <v>21</v>
      </c>
      <c r="C250" t="s">
        <v>12</v>
      </c>
      <c r="D250" t="s">
        <v>19</v>
      </c>
      <c r="E250" t="s">
        <v>14</v>
      </c>
      <c r="F250">
        <v>483</v>
      </c>
      <c r="G250" t="s">
        <v>15</v>
      </c>
      <c r="H250" t="s">
        <v>14</v>
      </c>
      <c r="I250">
        <v>282</v>
      </c>
      <c r="J250">
        <v>1</v>
      </c>
      <c r="K250" t="s">
        <v>14</v>
      </c>
    </row>
    <row r="251" spans="1:11" x14ac:dyDescent="0.25">
      <c r="A251">
        <v>51</v>
      </c>
      <c r="B251" t="s">
        <v>26</v>
      </c>
      <c r="C251" t="s">
        <v>12</v>
      </c>
      <c r="D251" t="s">
        <v>19</v>
      </c>
      <c r="E251" t="s">
        <v>14</v>
      </c>
      <c r="F251">
        <v>2248</v>
      </c>
      <c r="G251" t="s">
        <v>15</v>
      </c>
      <c r="H251" t="s">
        <v>14</v>
      </c>
      <c r="I251">
        <v>714</v>
      </c>
      <c r="J251">
        <v>2</v>
      </c>
      <c r="K251" t="s">
        <v>14</v>
      </c>
    </row>
    <row r="252" spans="1:11" x14ac:dyDescent="0.25">
      <c r="A252">
        <v>49</v>
      </c>
      <c r="B252" t="s">
        <v>25</v>
      </c>
      <c r="C252" t="s">
        <v>12</v>
      </c>
      <c r="D252" t="s">
        <v>19</v>
      </c>
      <c r="E252" t="s">
        <v>14</v>
      </c>
      <c r="F252">
        <v>428</v>
      </c>
      <c r="G252" t="s">
        <v>15</v>
      </c>
      <c r="H252" t="s">
        <v>14</v>
      </c>
      <c r="I252">
        <v>50</v>
      </c>
      <c r="J252">
        <v>1</v>
      </c>
      <c r="K252" t="s">
        <v>14</v>
      </c>
    </row>
    <row r="253" spans="1:11" x14ac:dyDescent="0.25">
      <c r="A253">
        <v>53</v>
      </c>
      <c r="B253" t="s">
        <v>21</v>
      </c>
      <c r="C253" t="s">
        <v>12</v>
      </c>
      <c r="D253" t="s">
        <v>19</v>
      </c>
      <c r="E253" t="s">
        <v>14</v>
      </c>
      <c r="F253">
        <v>0</v>
      </c>
      <c r="G253" t="s">
        <v>15</v>
      </c>
      <c r="H253" t="s">
        <v>15</v>
      </c>
      <c r="I253">
        <v>181</v>
      </c>
      <c r="J253">
        <v>1</v>
      </c>
      <c r="K253" t="s">
        <v>14</v>
      </c>
    </row>
    <row r="254" spans="1:11" x14ac:dyDescent="0.25">
      <c r="A254">
        <v>34</v>
      </c>
      <c r="B254" t="s">
        <v>26</v>
      </c>
      <c r="C254" t="s">
        <v>18</v>
      </c>
      <c r="D254" t="s">
        <v>19</v>
      </c>
      <c r="E254" t="s">
        <v>14</v>
      </c>
      <c r="F254">
        <v>0</v>
      </c>
      <c r="G254" t="s">
        <v>15</v>
      </c>
      <c r="H254" t="s">
        <v>14</v>
      </c>
      <c r="I254">
        <v>142</v>
      </c>
      <c r="J254">
        <v>1</v>
      </c>
      <c r="K254" t="s">
        <v>14</v>
      </c>
    </row>
    <row r="255" spans="1:11" x14ac:dyDescent="0.25">
      <c r="A255">
        <v>33</v>
      </c>
      <c r="B255" t="s">
        <v>17</v>
      </c>
      <c r="C255" t="s">
        <v>22</v>
      </c>
      <c r="D255" t="s">
        <v>19</v>
      </c>
      <c r="E255" t="s">
        <v>14</v>
      </c>
      <c r="F255">
        <v>140</v>
      </c>
      <c r="G255" t="s">
        <v>15</v>
      </c>
      <c r="H255" t="s">
        <v>14</v>
      </c>
      <c r="I255">
        <v>227</v>
      </c>
      <c r="J255">
        <v>1</v>
      </c>
      <c r="K255" t="s">
        <v>14</v>
      </c>
    </row>
    <row r="256" spans="1:11" x14ac:dyDescent="0.25">
      <c r="A256">
        <v>50</v>
      </c>
      <c r="B256" t="s">
        <v>11</v>
      </c>
      <c r="C256" t="s">
        <v>18</v>
      </c>
      <c r="D256" t="s">
        <v>13</v>
      </c>
      <c r="E256" t="s">
        <v>14</v>
      </c>
      <c r="F256">
        <v>297</v>
      </c>
      <c r="G256" t="s">
        <v>15</v>
      </c>
      <c r="H256" t="s">
        <v>14</v>
      </c>
      <c r="I256">
        <v>119</v>
      </c>
      <c r="J256">
        <v>1</v>
      </c>
      <c r="K256" t="s">
        <v>14</v>
      </c>
    </row>
    <row r="257" spans="1:11" x14ac:dyDescent="0.25">
      <c r="A257">
        <v>39</v>
      </c>
      <c r="B257" t="s">
        <v>21</v>
      </c>
      <c r="C257" t="s">
        <v>12</v>
      </c>
      <c r="D257" t="s">
        <v>24</v>
      </c>
      <c r="E257" t="s">
        <v>14</v>
      </c>
      <c r="F257">
        <v>279</v>
      </c>
      <c r="G257" t="s">
        <v>15</v>
      </c>
      <c r="H257" t="s">
        <v>14</v>
      </c>
      <c r="I257">
        <v>361</v>
      </c>
      <c r="J257">
        <v>1</v>
      </c>
      <c r="K257" t="s">
        <v>14</v>
      </c>
    </row>
    <row r="258" spans="1:11" x14ac:dyDescent="0.25">
      <c r="A258">
        <v>59</v>
      </c>
      <c r="B258" t="s">
        <v>20</v>
      </c>
      <c r="C258" t="s">
        <v>22</v>
      </c>
      <c r="D258" t="s">
        <v>19</v>
      </c>
      <c r="E258" t="s">
        <v>14</v>
      </c>
      <c r="F258">
        <v>901</v>
      </c>
      <c r="G258" t="s">
        <v>15</v>
      </c>
      <c r="H258" t="s">
        <v>14</v>
      </c>
      <c r="I258">
        <v>73</v>
      </c>
      <c r="J258">
        <v>3</v>
      </c>
      <c r="K258" t="s">
        <v>14</v>
      </c>
    </row>
    <row r="259" spans="1:11" x14ac:dyDescent="0.25">
      <c r="A259">
        <v>30</v>
      </c>
      <c r="B259" t="s">
        <v>17</v>
      </c>
      <c r="C259" t="s">
        <v>18</v>
      </c>
      <c r="D259" t="s">
        <v>19</v>
      </c>
      <c r="E259" t="s">
        <v>14</v>
      </c>
      <c r="F259">
        <v>2573</v>
      </c>
      <c r="G259" t="s">
        <v>15</v>
      </c>
      <c r="H259" t="s">
        <v>14</v>
      </c>
      <c r="I259">
        <v>67</v>
      </c>
      <c r="J259">
        <v>2</v>
      </c>
      <c r="K259" t="s">
        <v>14</v>
      </c>
    </row>
    <row r="260" spans="1:11" x14ac:dyDescent="0.25">
      <c r="A260">
        <v>36</v>
      </c>
      <c r="B260" t="s">
        <v>26</v>
      </c>
      <c r="C260" t="s">
        <v>12</v>
      </c>
      <c r="D260" t="s">
        <v>19</v>
      </c>
      <c r="E260" t="s">
        <v>14</v>
      </c>
      <c r="F260">
        <v>143</v>
      </c>
      <c r="G260" t="s">
        <v>15</v>
      </c>
      <c r="H260" t="s">
        <v>15</v>
      </c>
      <c r="I260">
        <v>350</v>
      </c>
      <c r="J260">
        <v>1</v>
      </c>
      <c r="K260" t="s">
        <v>14</v>
      </c>
    </row>
    <row r="261" spans="1:11" x14ac:dyDescent="0.25">
      <c r="A261">
        <v>40</v>
      </c>
      <c r="B261" t="s">
        <v>21</v>
      </c>
      <c r="C261" t="s">
        <v>12</v>
      </c>
      <c r="D261" t="s">
        <v>19</v>
      </c>
      <c r="E261" t="s">
        <v>14</v>
      </c>
      <c r="F261">
        <v>475</v>
      </c>
      <c r="G261" t="s">
        <v>15</v>
      </c>
      <c r="H261" t="s">
        <v>14</v>
      </c>
      <c r="I261">
        <v>332</v>
      </c>
      <c r="J261">
        <v>2</v>
      </c>
      <c r="K261" t="s">
        <v>14</v>
      </c>
    </row>
    <row r="262" spans="1:11" x14ac:dyDescent="0.25">
      <c r="A262">
        <v>53</v>
      </c>
      <c r="B262" t="s">
        <v>21</v>
      </c>
      <c r="C262" t="s">
        <v>12</v>
      </c>
      <c r="D262" t="s">
        <v>19</v>
      </c>
      <c r="E262" t="s">
        <v>14</v>
      </c>
      <c r="F262">
        <v>70</v>
      </c>
      <c r="G262" t="s">
        <v>15</v>
      </c>
      <c r="H262" t="s">
        <v>14</v>
      </c>
      <c r="I262">
        <v>611</v>
      </c>
      <c r="J262">
        <v>2</v>
      </c>
      <c r="K262" t="s">
        <v>14</v>
      </c>
    </row>
    <row r="263" spans="1:11" x14ac:dyDescent="0.25">
      <c r="A263">
        <v>34</v>
      </c>
      <c r="B263" t="s">
        <v>11</v>
      </c>
      <c r="C263" t="s">
        <v>18</v>
      </c>
      <c r="D263" t="s">
        <v>13</v>
      </c>
      <c r="E263" t="s">
        <v>14</v>
      </c>
      <c r="F263">
        <v>318</v>
      </c>
      <c r="G263" t="s">
        <v>15</v>
      </c>
      <c r="H263" t="s">
        <v>14</v>
      </c>
      <c r="I263">
        <v>113</v>
      </c>
      <c r="J263">
        <v>2</v>
      </c>
      <c r="K263" t="s">
        <v>14</v>
      </c>
    </row>
    <row r="264" spans="1:11" x14ac:dyDescent="0.25">
      <c r="A264">
        <v>37</v>
      </c>
      <c r="B264" t="s">
        <v>17</v>
      </c>
      <c r="C264" t="s">
        <v>12</v>
      </c>
      <c r="D264" t="s">
        <v>19</v>
      </c>
      <c r="E264" t="s">
        <v>14</v>
      </c>
      <c r="F264">
        <v>275</v>
      </c>
      <c r="G264" t="s">
        <v>15</v>
      </c>
      <c r="H264" t="s">
        <v>14</v>
      </c>
      <c r="I264">
        <v>132</v>
      </c>
      <c r="J264">
        <v>1</v>
      </c>
      <c r="K264" t="s">
        <v>14</v>
      </c>
    </row>
    <row r="265" spans="1:11" x14ac:dyDescent="0.25">
      <c r="A265">
        <v>42</v>
      </c>
      <c r="B265" t="s">
        <v>11</v>
      </c>
      <c r="C265" t="s">
        <v>22</v>
      </c>
      <c r="D265" t="s">
        <v>13</v>
      </c>
      <c r="E265" t="s">
        <v>14</v>
      </c>
      <c r="F265">
        <v>742</v>
      </c>
      <c r="G265" t="s">
        <v>15</v>
      </c>
      <c r="H265" t="s">
        <v>14</v>
      </c>
      <c r="I265">
        <v>58</v>
      </c>
      <c r="J265">
        <v>3</v>
      </c>
      <c r="K265" t="s">
        <v>14</v>
      </c>
    </row>
    <row r="266" spans="1:11" x14ac:dyDescent="0.25">
      <c r="A266">
        <v>41</v>
      </c>
      <c r="B266" t="s">
        <v>20</v>
      </c>
      <c r="C266" t="s">
        <v>12</v>
      </c>
      <c r="D266" t="s">
        <v>24</v>
      </c>
      <c r="E266" t="s">
        <v>14</v>
      </c>
      <c r="F266">
        <v>236</v>
      </c>
      <c r="G266" t="s">
        <v>15</v>
      </c>
      <c r="H266" t="s">
        <v>14</v>
      </c>
      <c r="I266">
        <v>151</v>
      </c>
      <c r="J266">
        <v>1</v>
      </c>
      <c r="K266" t="s">
        <v>14</v>
      </c>
    </row>
    <row r="267" spans="1:11" x14ac:dyDescent="0.25">
      <c r="A267">
        <v>30</v>
      </c>
      <c r="B267" t="s">
        <v>30</v>
      </c>
      <c r="C267" t="s">
        <v>18</v>
      </c>
      <c r="D267" t="s">
        <v>13</v>
      </c>
      <c r="E267" t="s">
        <v>14</v>
      </c>
      <c r="F267">
        <v>25</v>
      </c>
      <c r="G267" t="s">
        <v>15</v>
      </c>
      <c r="H267" t="s">
        <v>14</v>
      </c>
      <c r="I267">
        <v>89</v>
      </c>
      <c r="J267">
        <v>2</v>
      </c>
      <c r="K267" t="s">
        <v>14</v>
      </c>
    </row>
    <row r="268" spans="1:11" x14ac:dyDescent="0.25">
      <c r="A268">
        <v>37</v>
      </c>
      <c r="B268" t="s">
        <v>11</v>
      </c>
      <c r="C268" t="s">
        <v>18</v>
      </c>
      <c r="D268" t="s">
        <v>13</v>
      </c>
      <c r="E268" t="s">
        <v>14</v>
      </c>
      <c r="F268">
        <v>600</v>
      </c>
      <c r="G268" t="s">
        <v>15</v>
      </c>
      <c r="H268" t="s">
        <v>14</v>
      </c>
      <c r="I268">
        <v>152</v>
      </c>
      <c r="J268">
        <v>1</v>
      </c>
      <c r="K268" t="s">
        <v>14</v>
      </c>
    </row>
    <row r="269" spans="1:11" x14ac:dyDescent="0.25">
      <c r="A269">
        <v>39</v>
      </c>
      <c r="B269" t="s">
        <v>25</v>
      </c>
      <c r="C269" t="s">
        <v>22</v>
      </c>
      <c r="D269" t="s">
        <v>19</v>
      </c>
      <c r="E269" t="s">
        <v>14</v>
      </c>
      <c r="F269">
        <v>-349</v>
      </c>
      <c r="G269" t="s">
        <v>15</v>
      </c>
      <c r="H269" t="s">
        <v>14</v>
      </c>
      <c r="I269">
        <v>611</v>
      </c>
      <c r="J269">
        <v>2</v>
      </c>
      <c r="K269" t="s">
        <v>14</v>
      </c>
    </row>
    <row r="270" spans="1:11" x14ac:dyDescent="0.25">
      <c r="A270">
        <v>41</v>
      </c>
      <c r="B270" t="s">
        <v>21</v>
      </c>
      <c r="C270" t="s">
        <v>12</v>
      </c>
      <c r="D270" t="s">
        <v>24</v>
      </c>
      <c r="E270" t="s">
        <v>14</v>
      </c>
      <c r="F270">
        <v>183</v>
      </c>
      <c r="G270" t="s">
        <v>15</v>
      </c>
      <c r="H270" t="s">
        <v>15</v>
      </c>
      <c r="I270">
        <v>110</v>
      </c>
      <c r="J270">
        <v>2</v>
      </c>
      <c r="K270" t="s">
        <v>14</v>
      </c>
    </row>
    <row r="271" spans="1:11" x14ac:dyDescent="0.25">
      <c r="A271">
        <v>40</v>
      </c>
      <c r="B271" t="s">
        <v>21</v>
      </c>
      <c r="C271" t="s">
        <v>12</v>
      </c>
      <c r="D271" t="s">
        <v>24</v>
      </c>
      <c r="E271" t="s">
        <v>14</v>
      </c>
      <c r="F271">
        <v>0</v>
      </c>
      <c r="G271" t="s">
        <v>15</v>
      </c>
      <c r="H271" t="s">
        <v>14</v>
      </c>
      <c r="I271">
        <v>463</v>
      </c>
      <c r="J271">
        <v>1</v>
      </c>
      <c r="K271" t="s">
        <v>14</v>
      </c>
    </row>
    <row r="272" spans="1:11" x14ac:dyDescent="0.25">
      <c r="A272">
        <v>42</v>
      </c>
      <c r="B272" t="s">
        <v>11</v>
      </c>
      <c r="C272" t="s">
        <v>18</v>
      </c>
      <c r="D272" t="s">
        <v>13</v>
      </c>
      <c r="E272" t="s">
        <v>14</v>
      </c>
      <c r="F272">
        <v>0</v>
      </c>
      <c r="G272" t="s">
        <v>15</v>
      </c>
      <c r="H272" t="s">
        <v>15</v>
      </c>
      <c r="I272">
        <v>562</v>
      </c>
      <c r="J272">
        <v>2</v>
      </c>
      <c r="K272" t="s">
        <v>15</v>
      </c>
    </row>
    <row r="273" spans="1:11" x14ac:dyDescent="0.25">
      <c r="A273">
        <v>40</v>
      </c>
      <c r="B273" t="s">
        <v>21</v>
      </c>
      <c r="C273" t="s">
        <v>22</v>
      </c>
      <c r="D273" t="s">
        <v>24</v>
      </c>
      <c r="E273" t="s">
        <v>14</v>
      </c>
      <c r="F273">
        <v>0</v>
      </c>
      <c r="G273" t="s">
        <v>15</v>
      </c>
      <c r="H273" t="s">
        <v>14</v>
      </c>
      <c r="I273">
        <v>962</v>
      </c>
      <c r="J273">
        <v>1</v>
      </c>
      <c r="K273" t="s">
        <v>14</v>
      </c>
    </row>
    <row r="274" spans="1:11" x14ac:dyDescent="0.25">
      <c r="A274">
        <v>57</v>
      </c>
      <c r="B274" t="s">
        <v>17</v>
      </c>
      <c r="C274" t="s">
        <v>12</v>
      </c>
      <c r="D274" t="s">
        <v>19</v>
      </c>
      <c r="E274" t="s">
        <v>14</v>
      </c>
      <c r="F274">
        <v>1078</v>
      </c>
      <c r="G274" t="s">
        <v>15</v>
      </c>
      <c r="H274" t="s">
        <v>14</v>
      </c>
      <c r="I274">
        <v>10</v>
      </c>
      <c r="J274">
        <v>4</v>
      </c>
      <c r="K274" t="s">
        <v>14</v>
      </c>
    </row>
    <row r="275" spans="1:11" x14ac:dyDescent="0.25">
      <c r="A275">
        <v>56</v>
      </c>
      <c r="B275" t="s">
        <v>20</v>
      </c>
      <c r="C275" t="s">
        <v>22</v>
      </c>
      <c r="D275" t="s">
        <v>19</v>
      </c>
      <c r="E275" t="s">
        <v>14</v>
      </c>
      <c r="F275">
        <v>155</v>
      </c>
      <c r="G275" t="s">
        <v>14</v>
      </c>
      <c r="H275" t="s">
        <v>14</v>
      </c>
      <c r="I275">
        <v>118</v>
      </c>
      <c r="J275">
        <v>3</v>
      </c>
      <c r="K275" t="s">
        <v>14</v>
      </c>
    </row>
    <row r="276" spans="1:11" x14ac:dyDescent="0.25">
      <c r="A276">
        <v>37</v>
      </c>
      <c r="B276" t="s">
        <v>25</v>
      </c>
      <c r="C276" t="s">
        <v>12</v>
      </c>
      <c r="D276" t="s">
        <v>19</v>
      </c>
      <c r="E276" t="s">
        <v>14</v>
      </c>
      <c r="F276">
        <v>190</v>
      </c>
      <c r="G276" t="s">
        <v>15</v>
      </c>
      <c r="H276" t="s">
        <v>14</v>
      </c>
      <c r="I276">
        <v>92</v>
      </c>
      <c r="J276">
        <v>2</v>
      </c>
      <c r="K276" t="s">
        <v>14</v>
      </c>
    </row>
    <row r="277" spans="1:11" x14ac:dyDescent="0.25">
      <c r="A277">
        <v>59</v>
      </c>
      <c r="B277" t="s">
        <v>23</v>
      </c>
      <c r="C277" t="s">
        <v>12</v>
      </c>
      <c r="D277" t="s">
        <v>19</v>
      </c>
      <c r="E277" t="s">
        <v>14</v>
      </c>
      <c r="F277">
        <v>319</v>
      </c>
      <c r="G277" t="s">
        <v>15</v>
      </c>
      <c r="H277" t="s">
        <v>14</v>
      </c>
      <c r="I277">
        <v>143</v>
      </c>
      <c r="J277">
        <v>3</v>
      </c>
      <c r="K277" t="s">
        <v>14</v>
      </c>
    </row>
    <row r="278" spans="1:11" x14ac:dyDescent="0.25">
      <c r="A278">
        <v>39</v>
      </c>
      <c r="B278" t="s">
        <v>26</v>
      </c>
      <c r="C278" t="s">
        <v>22</v>
      </c>
      <c r="D278" t="s">
        <v>19</v>
      </c>
      <c r="E278" t="s">
        <v>14</v>
      </c>
      <c r="F278">
        <v>-185</v>
      </c>
      <c r="G278" t="s">
        <v>15</v>
      </c>
      <c r="H278" t="s">
        <v>14</v>
      </c>
      <c r="I278">
        <v>189</v>
      </c>
      <c r="J278">
        <v>3</v>
      </c>
      <c r="K278" t="s">
        <v>14</v>
      </c>
    </row>
    <row r="279" spans="1:11" x14ac:dyDescent="0.25">
      <c r="A279">
        <v>49</v>
      </c>
      <c r="B279" t="s">
        <v>26</v>
      </c>
      <c r="C279" t="s">
        <v>12</v>
      </c>
      <c r="D279" t="s">
        <v>19</v>
      </c>
      <c r="E279" t="s">
        <v>14</v>
      </c>
      <c r="F279">
        <v>47</v>
      </c>
      <c r="G279" t="s">
        <v>14</v>
      </c>
      <c r="H279" t="s">
        <v>14</v>
      </c>
      <c r="I279">
        <v>234</v>
      </c>
      <c r="J279">
        <v>2</v>
      </c>
      <c r="K279" t="s">
        <v>14</v>
      </c>
    </row>
    <row r="280" spans="1:11" x14ac:dyDescent="0.25">
      <c r="A280">
        <v>38</v>
      </c>
      <c r="B280" t="s">
        <v>26</v>
      </c>
      <c r="C280" t="s">
        <v>18</v>
      </c>
      <c r="D280" t="s">
        <v>19</v>
      </c>
      <c r="E280" t="s">
        <v>14</v>
      </c>
      <c r="F280">
        <v>570</v>
      </c>
      <c r="G280" t="s">
        <v>15</v>
      </c>
      <c r="H280" t="s">
        <v>14</v>
      </c>
      <c r="I280">
        <v>75</v>
      </c>
      <c r="J280">
        <v>2</v>
      </c>
      <c r="K280" t="s">
        <v>14</v>
      </c>
    </row>
    <row r="281" spans="1:11" x14ac:dyDescent="0.25">
      <c r="A281">
        <v>36</v>
      </c>
      <c r="B281" t="s">
        <v>27</v>
      </c>
      <c r="C281" t="s">
        <v>12</v>
      </c>
      <c r="D281" t="s">
        <v>13</v>
      </c>
      <c r="E281" t="s">
        <v>14</v>
      </c>
      <c r="F281">
        <v>19</v>
      </c>
      <c r="G281" t="s">
        <v>14</v>
      </c>
      <c r="H281" t="s">
        <v>14</v>
      </c>
      <c r="I281">
        <v>189</v>
      </c>
      <c r="J281">
        <v>2</v>
      </c>
      <c r="K281" t="s">
        <v>14</v>
      </c>
    </row>
    <row r="282" spans="1:11" x14ac:dyDescent="0.25">
      <c r="A282">
        <v>50</v>
      </c>
      <c r="B282" t="s">
        <v>21</v>
      </c>
      <c r="C282" t="s">
        <v>12</v>
      </c>
      <c r="D282" t="s">
        <v>24</v>
      </c>
      <c r="E282" t="s">
        <v>14</v>
      </c>
      <c r="F282">
        <v>61</v>
      </c>
      <c r="G282" t="s">
        <v>15</v>
      </c>
      <c r="H282" t="s">
        <v>14</v>
      </c>
      <c r="I282">
        <v>621</v>
      </c>
      <c r="J282">
        <v>3</v>
      </c>
      <c r="K282" t="s">
        <v>14</v>
      </c>
    </row>
    <row r="283" spans="1:11" x14ac:dyDescent="0.25">
      <c r="A283">
        <v>41</v>
      </c>
      <c r="B283" t="s">
        <v>25</v>
      </c>
      <c r="C283" t="s">
        <v>12</v>
      </c>
      <c r="D283" t="s">
        <v>19</v>
      </c>
      <c r="E283" t="s">
        <v>14</v>
      </c>
      <c r="F283">
        <v>-62</v>
      </c>
      <c r="G283" t="s">
        <v>15</v>
      </c>
      <c r="H283" t="s">
        <v>15</v>
      </c>
      <c r="I283">
        <v>55</v>
      </c>
      <c r="J283">
        <v>2</v>
      </c>
      <c r="K283" t="s">
        <v>14</v>
      </c>
    </row>
    <row r="284" spans="1:11" x14ac:dyDescent="0.25">
      <c r="A284">
        <v>54</v>
      </c>
      <c r="B284" t="s">
        <v>17</v>
      </c>
      <c r="C284" t="s">
        <v>12</v>
      </c>
      <c r="D284" t="s">
        <v>13</v>
      </c>
      <c r="E284" t="s">
        <v>14</v>
      </c>
      <c r="F284">
        <v>258</v>
      </c>
      <c r="G284" t="s">
        <v>14</v>
      </c>
      <c r="H284" t="s">
        <v>14</v>
      </c>
      <c r="I284">
        <v>310</v>
      </c>
      <c r="J284">
        <v>4</v>
      </c>
      <c r="K284" t="s">
        <v>14</v>
      </c>
    </row>
    <row r="285" spans="1:11" x14ac:dyDescent="0.25">
      <c r="A285">
        <v>58</v>
      </c>
      <c r="B285" t="s">
        <v>21</v>
      </c>
      <c r="C285" t="s">
        <v>12</v>
      </c>
      <c r="D285" t="s">
        <v>24</v>
      </c>
      <c r="E285" t="s">
        <v>14</v>
      </c>
      <c r="F285">
        <v>76</v>
      </c>
      <c r="G285" t="s">
        <v>15</v>
      </c>
      <c r="H285" t="s">
        <v>14</v>
      </c>
      <c r="I285">
        <v>156</v>
      </c>
      <c r="J285">
        <v>2</v>
      </c>
      <c r="K285" t="s">
        <v>14</v>
      </c>
    </row>
    <row r="286" spans="1:11" x14ac:dyDescent="0.25">
      <c r="A286">
        <v>30</v>
      </c>
      <c r="B286" t="s">
        <v>21</v>
      </c>
      <c r="C286" t="s">
        <v>18</v>
      </c>
      <c r="D286" t="s">
        <v>19</v>
      </c>
      <c r="E286" t="s">
        <v>14</v>
      </c>
      <c r="F286">
        <v>0</v>
      </c>
      <c r="G286" t="s">
        <v>15</v>
      </c>
      <c r="H286" t="s">
        <v>14</v>
      </c>
      <c r="I286">
        <v>5</v>
      </c>
      <c r="J286">
        <v>2</v>
      </c>
      <c r="K286" t="s">
        <v>14</v>
      </c>
    </row>
    <row r="287" spans="1:11" x14ac:dyDescent="0.25">
      <c r="A287">
        <v>33</v>
      </c>
      <c r="B287" t="s">
        <v>25</v>
      </c>
      <c r="C287" t="s">
        <v>18</v>
      </c>
      <c r="D287" t="s">
        <v>19</v>
      </c>
      <c r="E287" t="s">
        <v>14</v>
      </c>
      <c r="F287">
        <v>352</v>
      </c>
      <c r="G287" t="s">
        <v>15</v>
      </c>
      <c r="H287" t="s">
        <v>14</v>
      </c>
      <c r="I287">
        <v>225</v>
      </c>
      <c r="J287">
        <v>2</v>
      </c>
      <c r="K287" t="s">
        <v>14</v>
      </c>
    </row>
    <row r="288" spans="1:11" x14ac:dyDescent="0.25">
      <c r="A288">
        <v>47</v>
      </c>
      <c r="B288" t="s">
        <v>25</v>
      </c>
      <c r="C288" t="s">
        <v>12</v>
      </c>
      <c r="D288" t="s">
        <v>19</v>
      </c>
      <c r="E288" t="s">
        <v>14</v>
      </c>
      <c r="F288">
        <v>368</v>
      </c>
      <c r="G288" t="s">
        <v>15</v>
      </c>
      <c r="H288" t="s">
        <v>14</v>
      </c>
      <c r="I288">
        <v>125</v>
      </c>
      <c r="J288">
        <v>2</v>
      </c>
      <c r="K288" t="s">
        <v>14</v>
      </c>
    </row>
    <row r="289" spans="1:11" x14ac:dyDescent="0.25">
      <c r="A289">
        <v>50</v>
      </c>
      <c r="B289" t="s">
        <v>17</v>
      </c>
      <c r="C289" t="s">
        <v>18</v>
      </c>
      <c r="D289" t="s">
        <v>13</v>
      </c>
      <c r="E289" t="s">
        <v>14</v>
      </c>
      <c r="F289">
        <v>339</v>
      </c>
      <c r="G289" t="s">
        <v>15</v>
      </c>
      <c r="H289" t="s">
        <v>14</v>
      </c>
      <c r="I289">
        <v>2</v>
      </c>
      <c r="J289">
        <v>3</v>
      </c>
      <c r="K289" t="s">
        <v>14</v>
      </c>
    </row>
    <row r="290" spans="1:11" x14ac:dyDescent="0.25">
      <c r="A290">
        <v>32</v>
      </c>
      <c r="B290" t="s">
        <v>21</v>
      </c>
      <c r="C290" t="s">
        <v>12</v>
      </c>
      <c r="D290" t="s">
        <v>19</v>
      </c>
      <c r="E290" t="s">
        <v>14</v>
      </c>
      <c r="F290">
        <v>1331</v>
      </c>
      <c r="G290" t="s">
        <v>15</v>
      </c>
      <c r="H290" t="s">
        <v>14</v>
      </c>
      <c r="I290">
        <v>286</v>
      </c>
      <c r="J290">
        <v>2</v>
      </c>
      <c r="K290" t="s">
        <v>14</v>
      </c>
    </row>
    <row r="291" spans="1:11" x14ac:dyDescent="0.25">
      <c r="A291">
        <v>40</v>
      </c>
      <c r="B291" t="s">
        <v>27</v>
      </c>
      <c r="C291" t="s">
        <v>12</v>
      </c>
      <c r="D291" t="s">
        <v>19</v>
      </c>
      <c r="E291" t="s">
        <v>14</v>
      </c>
      <c r="F291">
        <v>672</v>
      </c>
      <c r="G291" t="s">
        <v>15</v>
      </c>
      <c r="H291" t="s">
        <v>14</v>
      </c>
      <c r="I291">
        <v>164</v>
      </c>
      <c r="J291">
        <v>2</v>
      </c>
      <c r="K291" t="s">
        <v>14</v>
      </c>
    </row>
    <row r="292" spans="1:11" x14ac:dyDescent="0.25">
      <c r="A292">
        <v>37</v>
      </c>
      <c r="B292" t="s">
        <v>11</v>
      </c>
      <c r="C292" t="s">
        <v>12</v>
      </c>
      <c r="D292" t="s">
        <v>13</v>
      </c>
      <c r="E292" t="s">
        <v>14</v>
      </c>
      <c r="F292">
        <v>58</v>
      </c>
      <c r="G292" t="s">
        <v>15</v>
      </c>
      <c r="H292" t="s">
        <v>14</v>
      </c>
      <c r="I292">
        <v>98</v>
      </c>
      <c r="J292">
        <v>2</v>
      </c>
      <c r="K292" t="s">
        <v>14</v>
      </c>
    </row>
    <row r="293" spans="1:11" x14ac:dyDescent="0.25">
      <c r="A293">
        <v>54</v>
      </c>
      <c r="B293" t="s">
        <v>17</v>
      </c>
      <c r="C293" t="s">
        <v>18</v>
      </c>
      <c r="D293" t="s">
        <v>16</v>
      </c>
      <c r="E293" t="s">
        <v>14</v>
      </c>
      <c r="F293">
        <v>447</v>
      </c>
      <c r="G293" t="s">
        <v>15</v>
      </c>
      <c r="H293" t="s">
        <v>14</v>
      </c>
      <c r="I293">
        <v>742</v>
      </c>
      <c r="J293">
        <v>2</v>
      </c>
      <c r="K293" t="s">
        <v>14</v>
      </c>
    </row>
    <row r="294" spans="1:11" x14ac:dyDescent="0.25">
      <c r="A294">
        <v>24</v>
      </c>
      <c r="B294" t="s">
        <v>30</v>
      </c>
      <c r="C294" t="s">
        <v>18</v>
      </c>
      <c r="D294" t="s">
        <v>19</v>
      </c>
      <c r="E294" t="s">
        <v>14</v>
      </c>
      <c r="F294">
        <v>423</v>
      </c>
      <c r="G294" t="s">
        <v>15</v>
      </c>
      <c r="H294" t="s">
        <v>14</v>
      </c>
      <c r="I294">
        <v>226</v>
      </c>
      <c r="J294">
        <v>3</v>
      </c>
      <c r="K294" t="s">
        <v>14</v>
      </c>
    </row>
    <row r="295" spans="1:11" x14ac:dyDescent="0.25">
      <c r="A295">
        <v>54</v>
      </c>
      <c r="B295" t="s">
        <v>11</v>
      </c>
      <c r="C295" t="s">
        <v>12</v>
      </c>
      <c r="D295" t="s">
        <v>13</v>
      </c>
      <c r="E295" t="s">
        <v>14</v>
      </c>
      <c r="F295">
        <v>0</v>
      </c>
      <c r="G295" t="s">
        <v>14</v>
      </c>
      <c r="H295" t="s">
        <v>14</v>
      </c>
      <c r="I295">
        <v>120</v>
      </c>
      <c r="J295">
        <v>2</v>
      </c>
      <c r="K295" t="s">
        <v>14</v>
      </c>
    </row>
    <row r="296" spans="1:11" x14ac:dyDescent="0.25">
      <c r="A296">
        <v>34</v>
      </c>
      <c r="B296" t="s">
        <v>17</v>
      </c>
      <c r="C296" t="s">
        <v>12</v>
      </c>
      <c r="D296" t="s">
        <v>19</v>
      </c>
      <c r="E296" t="s">
        <v>14</v>
      </c>
      <c r="F296">
        <v>19</v>
      </c>
      <c r="G296" t="s">
        <v>15</v>
      </c>
      <c r="H296" t="s">
        <v>14</v>
      </c>
      <c r="I296">
        <v>362</v>
      </c>
      <c r="J296">
        <v>4</v>
      </c>
      <c r="K296" t="s">
        <v>14</v>
      </c>
    </row>
    <row r="297" spans="1:11" x14ac:dyDescent="0.25">
      <c r="A297">
        <v>56</v>
      </c>
      <c r="B297" t="s">
        <v>17</v>
      </c>
      <c r="C297" t="s">
        <v>22</v>
      </c>
      <c r="D297" t="s">
        <v>24</v>
      </c>
      <c r="E297" t="s">
        <v>14</v>
      </c>
      <c r="F297">
        <v>13</v>
      </c>
      <c r="G297" t="s">
        <v>15</v>
      </c>
      <c r="H297" t="s">
        <v>14</v>
      </c>
      <c r="I297">
        <v>357</v>
      </c>
      <c r="J297">
        <v>2</v>
      </c>
      <c r="K297" t="s">
        <v>14</v>
      </c>
    </row>
    <row r="298" spans="1:11" x14ac:dyDescent="0.25">
      <c r="A298">
        <v>31</v>
      </c>
      <c r="B298" t="s">
        <v>21</v>
      </c>
      <c r="C298" t="s">
        <v>18</v>
      </c>
      <c r="D298" t="s">
        <v>19</v>
      </c>
      <c r="E298" t="s">
        <v>14</v>
      </c>
      <c r="F298">
        <v>3</v>
      </c>
      <c r="G298" t="s">
        <v>15</v>
      </c>
      <c r="H298" t="s">
        <v>14</v>
      </c>
      <c r="I298">
        <v>200</v>
      </c>
      <c r="J298">
        <v>2</v>
      </c>
      <c r="K298" t="s">
        <v>14</v>
      </c>
    </row>
    <row r="299" spans="1:11" x14ac:dyDescent="0.25">
      <c r="A299">
        <v>24</v>
      </c>
      <c r="B299" t="s">
        <v>30</v>
      </c>
      <c r="C299" t="s">
        <v>18</v>
      </c>
      <c r="D299" t="s">
        <v>19</v>
      </c>
      <c r="E299" t="s">
        <v>14</v>
      </c>
      <c r="F299">
        <v>82</v>
      </c>
      <c r="G299" t="s">
        <v>15</v>
      </c>
      <c r="H299" t="s">
        <v>14</v>
      </c>
      <c r="I299">
        <v>204</v>
      </c>
      <c r="J299">
        <v>2</v>
      </c>
      <c r="K299" t="s">
        <v>14</v>
      </c>
    </row>
    <row r="300" spans="1:11" x14ac:dyDescent="0.25">
      <c r="A300">
        <v>42</v>
      </c>
      <c r="B300" t="s">
        <v>21</v>
      </c>
      <c r="C300" t="s">
        <v>22</v>
      </c>
      <c r="D300" t="s">
        <v>24</v>
      </c>
      <c r="E300" t="s">
        <v>14</v>
      </c>
      <c r="F300">
        <v>28</v>
      </c>
      <c r="G300" t="s">
        <v>15</v>
      </c>
      <c r="H300" t="s">
        <v>14</v>
      </c>
      <c r="I300">
        <v>126</v>
      </c>
      <c r="J300">
        <v>3</v>
      </c>
      <c r="K300" t="s">
        <v>14</v>
      </c>
    </row>
    <row r="301" spans="1:11" x14ac:dyDescent="0.25">
      <c r="A301">
        <v>57</v>
      </c>
      <c r="B301" t="s">
        <v>17</v>
      </c>
      <c r="C301" t="s">
        <v>12</v>
      </c>
      <c r="D301" t="s">
        <v>19</v>
      </c>
      <c r="E301" t="s">
        <v>14</v>
      </c>
      <c r="F301">
        <v>792</v>
      </c>
      <c r="G301" t="s">
        <v>15</v>
      </c>
      <c r="H301" t="s">
        <v>14</v>
      </c>
      <c r="I301">
        <v>65</v>
      </c>
      <c r="J301">
        <v>2</v>
      </c>
      <c r="K301" t="s">
        <v>14</v>
      </c>
    </row>
    <row r="302" spans="1:11" x14ac:dyDescent="0.25">
      <c r="A302">
        <v>42</v>
      </c>
      <c r="B302" t="s">
        <v>21</v>
      </c>
      <c r="C302" t="s">
        <v>12</v>
      </c>
      <c r="D302" t="s">
        <v>16</v>
      </c>
      <c r="E302" t="s">
        <v>14</v>
      </c>
      <c r="F302">
        <v>408</v>
      </c>
      <c r="G302" t="s">
        <v>15</v>
      </c>
      <c r="H302" t="s">
        <v>14</v>
      </c>
      <c r="I302">
        <v>107</v>
      </c>
      <c r="J302">
        <v>2</v>
      </c>
      <c r="K302" t="s">
        <v>14</v>
      </c>
    </row>
    <row r="303" spans="1:11" x14ac:dyDescent="0.25">
      <c r="A303">
        <v>51</v>
      </c>
      <c r="B303" t="s">
        <v>25</v>
      </c>
      <c r="C303" t="s">
        <v>12</v>
      </c>
      <c r="D303" t="s">
        <v>19</v>
      </c>
      <c r="E303" t="s">
        <v>14</v>
      </c>
      <c r="F303">
        <v>531</v>
      </c>
      <c r="G303" t="s">
        <v>15</v>
      </c>
      <c r="H303" t="s">
        <v>14</v>
      </c>
      <c r="I303">
        <v>267</v>
      </c>
      <c r="J303">
        <v>2</v>
      </c>
      <c r="K303" t="s">
        <v>14</v>
      </c>
    </row>
    <row r="304" spans="1:11" x14ac:dyDescent="0.25">
      <c r="A304">
        <v>57</v>
      </c>
      <c r="B304" t="s">
        <v>23</v>
      </c>
      <c r="C304" t="s">
        <v>12</v>
      </c>
      <c r="D304" t="s">
        <v>19</v>
      </c>
      <c r="E304" t="s">
        <v>14</v>
      </c>
      <c r="F304">
        <v>211</v>
      </c>
      <c r="G304" t="s">
        <v>15</v>
      </c>
      <c r="H304" t="s">
        <v>14</v>
      </c>
      <c r="I304">
        <v>248</v>
      </c>
      <c r="J304">
        <v>2</v>
      </c>
      <c r="K304" t="s">
        <v>14</v>
      </c>
    </row>
    <row r="305" spans="1:11" x14ac:dyDescent="0.25">
      <c r="A305">
        <v>36</v>
      </c>
      <c r="B305" t="s">
        <v>26</v>
      </c>
      <c r="C305" t="s">
        <v>18</v>
      </c>
      <c r="D305" t="s">
        <v>19</v>
      </c>
      <c r="E305" t="s">
        <v>14</v>
      </c>
      <c r="F305">
        <v>62</v>
      </c>
      <c r="G305" t="s">
        <v>15</v>
      </c>
      <c r="H305" t="s">
        <v>14</v>
      </c>
      <c r="I305">
        <v>215</v>
      </c>
      <c r="J305">
        <v>2</v>
      </c>
      <c r="K305" t="s">
        <v>14</v>
      </c>
    </row>
    <row r="306" spans="1:11" x14ac:dyDescent="0.25">
      <c r="A306">
        <v>53</v>
      </c>
      <c r="B306" t="s">
        <v>26</v>
      </c>
      <c r="C306" t="s">
        <v>12</v>
      </c>
      <c r="D306" t="s">
        <v>16</v>
      </c>
      <c r="E306" t="s">
        <v>14</v>
      </c>
      <c r="F306">
        <v>257</v>
      </c>
      <c r="G306" t="s">
        <v>15</v>
      </c>
      <c r="H306" t="s">
        <v>14</v>
      </c>
      <c r="I306">
        <v>209</v>
      </c>
      <c r="J306">
        <v>2</v>
      </c>
      <c r="K306" t="s">
        <v>14</v>
      </c>
    </row>
    <row r="307" spans="1:11" x14ac:dyDescent="0.25">
      <c r="A307">
        <v>50</v>
      </c>
      <c r="B307" t="s">
        <v>17</v>
      </c>
      <c r="C307" t="s">
        <v>12</v>
      </c>
      <c r="D307" t="s">
        <v>19</v>
      </c>
      <c r="E307" t="s">
        <v>14</v>
      </c>
      <c r="F307">
        <v>1234</v>
      </c>
      <c r="G307" t="s">
        <v>15</v>
      </c>
      <c r="H307" t="s">
        <v>14</v>
      </c>
      <c r="I307">
        <v>205</v>
      </c>
      <c r="J307">
        <v>2</v>
      </c>
      <c r="K307" t="s">
        <v>14</v>
      </c>
    </row>
    <row r="308" spans="1:11" x14ac:dyDescent="0.25">
      <c r="A308">
        <v>54</v>
      </c>
      <c r="B308" t="s">
        <v>11</v>
      </c>
      <c r="C308" t="s">
        <v>12</v>
      </c>
      <c r="D308" t="s">
        <v>13</v>
      </c>
      <c r="E308" t="s">
        <v>14</v>
      </c>
      <c r="F308">
        <v>313</v>
      </c>
      <c r="G308" t="s">
        <v>15</v>
      </c>
      <c r="H308" t="s">
        <v>14</v>
      </c>
      <c r="I308">
        <v>83</v>
      </c>
      <c r="J308">
        <v>2</v>
      </c>
      <c r="K308" t="s">
        <v>14</v>
      </c>
    </row>
    <row r="309" spans="1:11" x14ac:dyDescent="0.25">
      <c r="A309">
        <v>55</v>
      </c>
      <c r="B309" t="s">
        <v>21</v>
      </c>
      <c r="C309" t="s">
        <v>12</v>
      </c>
      <c r="D309" t="s">
        <v>19</v>
      </c>
      <c r="E309" t="s">
        <v>14</v>
      </c>
      <c r="F309">
        <v>89</v>
      </c>
      <c r="G309" t="s">
        <v>15</v>
      </c>
      <c r="H309" t="s">
        <v>14</v>
      </c>
      <c r="I309">
        <v>106</v>
      </c>
      <c r="J309">
        <v>3</v>
      </c>
      <c r="K309" t="s">
        <v>14</v>
      </c>
    </row>
    <row r="310" spans="1:11" x14ac:dyDescent="0.25">
      <c r="A310">
        <v>44</v>
      </c>
      <c r="B310" t="s">
        <v>21</v>
      </c>
      <c r="C310" t="s">
        <v>12</v>
      </c>
      <c r="D310" t="s">
        <v>19</v>
      </c>
      <c r="E310" t="s">
        <v>14</v>
      </c>
      <c r="F310">
        <v>129</v>
      </c>
      <c r="G310" t="s">
        <v>15</v>
      </c>
      <c r="H310" t="s">
        <v>15</v>
      </c>
      <c r="I310">
        <v>189</v>
      </c>
      <c r="J310">
        <v>2</v>
      </c>
      <c r="K310" t="s">
        <v>14</v>
      </c>
    </row>
    <row r="311" spans="1:11" x14ac:dyDescent="0.25">
      <c r="A311">
        <v>43</v>
      </c>
      <c r="B311" t="s">
        <v>11</v>
      </c>
      <c r="C311" t="s">
        <v>12</v>
      </c>
      <c r="D311" t="s">
        <v>16</v>
      </c>
      <c r="E311" t="s">
        <v>14</v>
      </c>
      <c r="F311">
        <v>0</v>
      </c>
      <c r="G311" t="s">
        <v>15</v>
      </c>
      <c r="H311" t="s">
        <v>14</v>
      </c>
      <c r="I311">
        <v>105</v>
      </c>
      <c r="J311">
        <v>2</v>
      </c>
      <c r="K311" t="s">
        <v>14</v>
      </c>
    </row>
    <row r="312" spans="1:11" x14ac:dyDescent="0.25">
      <c r="A312">
        <v>56</v>
      </c>
      <c r="B312" t="s">
        <v>25</v>
      </c>
      <c r="C312" t="s">
        <v>12</v>
      </c>
      <c r="D312" t="s">
        <v>19</v>
      </c>
      <c r="E312" t="s">
        <v>14</v>
      </c>
      <c r="F312">
        <v>353</v>
      </c>
      <c r="G312" t="s">
        <v>15</v>
      </c>
      <c r="H312" t="s">
        <v>14</v>
      </c>
      <c r="I312">
        <v>106</v>
      </c>
      <c r="J312">
        <v>2</v>
      </c>
      <c r="K312" t="s">
        <v>14</v>
      </c>
    </row>
    <row r="313" spans="1:11" x14ac:dyDescent="0.25">
      <c r="A313">
        <v>54</v>
      </c>
      <c r="B313" t="s">
        <v>17</v>
      </c>
      <c r="C313" t="s">
        <v>12</v>
      </c>
      <c r="D313" t="s">
        <v>16</v>
      </c>
      <c r="E313" t="s">
        <v>14</v>
      </c>
      <c r="F313">
        <v>851</v>
      </c>
      <c r="G313" t="s">
        <v>15</v>
      </c>
      <c r="H313" t="s">
        <v>14</v>
      </c>
      <c r="I313">
        <v>108</v>
      </c>
      <c r="J313">
        <v>2</v>
      </c>
      <c r="K313" t="s">
        <v>14</v>
      </c>
    </row>
    <row r="314" spans="1:11" x14ac:dyDescent="0.25">
      <c r="A314">
        <v>55</v>
      </c>
      <c r="B314" t="s">
        <v>26</v>
      </c>
      <c r="C314" t="s">
        <v>22</v>
      </c>
      <c r="D314" t="s">
        <v>24</v>
      </c>
      <c r="E314" t="s">
        <v>14</v>
      </c>
      <c r="F314">
        <v>96</v>
      </c>
      <c r="G314" t="s">
        <v>15</v>
      </c>
      <c r="H314" t="s">
        <v>15</v>
      </c>
      <c r="I314">
        <v>311</v>
      </c>
      <c r="J314">
        <v>2</v>
      </c>
      <c r="K314" t="s">
        <v>14</v>
      </c>
    </row>
    <row r="315" spans="1:11" x14ac:dyDescent="0.25">
      <c r="A315">
        <v>37</v>
      </c>
      <c r="B315" t="s">
        <v>26</v>
      </c>
      <c r="C315" t="s">
        <v>22</v>
      </c>
      <c r="D315" t="s">
        <v>19</v>
      </c>
      <c r="E315" t="s">
        <v>14</v>
      </c>
      <c r="F315">
        <v>398</v>
      </c>
      <c r="G315" t="s">
        <v>15</v>
      </c>
      <c r="H315" t="s">
        <v>15</v>
      </c>
      <c r="I315">
        <v>214</v>
      </c>
      <c r="J315">
        <v>2</v>
      </c>
      <c r="K315" t="s">
        <v>14</v>
      </c>
    </row>
    <row r="316" spans="1:11" x14ac:dyDescent="0.25">
      <c r="A316">
        <v>33</v>
      </c>
      <c r="B316" t="s">
        <v>25</v>
      </c>
      <c r="C316" t="s">
        <v>18</v>
      </c>
      <c r="D316" t="s">
        <v>13</v>
      </c>
      <c r="E316" t="s">
        <v>14</v>
      </c>
      <c r="F316">
        <v>193</v>
      </c>
      <c r="G316" t="s">
        <v>14</v>
      </c>
      <c r="H316" t="s">
        <v>14</v>
      </c>
      <c r="I316">
        <v>132</v>
      </c>
      <c r="J316">
        <v>2</v>
      </c>
      <c r="K316" t="s">
        <v>14</v>
      </c>
    </row>
    <row r="317" spans="1:11" x14ac:dyDescent="0.25">
      <c r="A317">
        <v>46</v>
      </c>
      <c r="B317" t="s">
        <v>25</v>
      </c>
      <c r="C317" t="s">
        <v>12</v>
      </c>
      <c r="D317" t="s">
        <v>19</v>
      </c>
      <c r="E317" t="s">
        <v>14</v>
      </c>
      <c r="F317">
        <v>-358</v>
      </c>
      <c r="G317" t="s">
        <v>15</v>
      </c>
      <c r="H317" t="s">
        <v>14</v>
      </c>
      <c r="I317">
        <v>358</v>
      </c>
      <c r="J317">
        <v>2</v>
      </c>
      <c r="K317" t="s">
        <v>14</v>
      </c>
    </row>
    <row r="318" spans="1:11" x14ac:dyDescent="0.25">
      <c r="A318">
        <v>36</v>
      </c>
      <c r="B318" t="s">
        <v>21</v>
      </c>
      <c r="C318" t="s">
        <v>12</v>
      </c>
      <c r="D318" t="s">
        <v>19</v>
      </c>
      <c r="E318" t="s">
        <v>14</v>
      </c>
      <c r="F318">
        <v>539</v>
      </c>
      <c r="G318" t="s">
        <v>15</v>
      </c>
      <c r="H318" t="s">
        <v>15</v>
      </c>
      <c r="I318">
        <v>453</v>
      </c>
      <c r="J318">
        <v>2</v>
      </c>
      <c r="K318" t="s">
        <v>14</v>
      </c>
    </row>
    <row r="319" spans="1:11" x14ac:dyDescent="0.25">
      <c r="A319">
        <v>51</v>
      </c>
      <c r="B319" t="s">
        <v>17</v>
      </c>
      <c r="C319" t="s">
        <v>18</v>
      </c>
      <c r="D319" t="s">
        <v>19</v>
      </c>
      <c r="E319" t="s">
        <v>14</v>
      </c>
      <c r="F319">
        <v>0</v>
      </c>
      <c r="G319" t="s">
        <v>15</v>
      </c>
      <c r="H319" t="s">
        <v>14</v>
      </c>
      <c r="I319">
        <v>364</v>
      </c>
      <c r="J319">
        <v>2</v>
      </c>
      <c r="K319" t="s">
        <v>14</v>
      </c>
    </row>
    <row r="320" spans="1:11" x14ac:dyDescent="0.25">
      <c r="A320">
        <v>40</v>
      </c>
      <c r="B320" t="s">
        <v>23</v>
      </c>
      <c r="C320" t="s">
        <v>18</v>
      </c>
      <c r="D320" t="s">
        <v>24</v>
      </c>
      <c r="E320" t="s">
        <v>14</v>
      </c>
      <c r="F320">
        <v>0</v>
      </c>
      <c r="G320" t="s">
        <v>14</v>
      </c>
      <c r="H320" t="s">
        <v>14</v>
      </c>
      <c r="I320">
        <v>136</v>
      </c>
      <c r="J320">
        <v>2</v>
      </c>
      <c r="K320" t="s">
        <v>14</v>
      </c>
    </row>
    <row r="321" spans="1:11" x14ac:dyDescent="0.25">
      <c r="A321">
        <v>42</v>
      </c>
      <c r="B321" t="s">
        <v>21</v>
      </c>
      <c r="C321" t="s">
        <v>12</v>
      </c>
      <c r="D321" t="s">
        <v>19</v>
      </c>
      <c r="E321" t="s">
        <v>14</v>
      </c>
      <c r="F321">
        <v>490</v>
      </c>
      <c r="G321" t="s">
        <v>15</v>
      </c>
      <c r="H321" t="s">
        <v>14</v>
      </c>
      <c r="I321">
        <v>386</v>
      </c>
      <c r="J321">
        <v>2</v>
      </c>
      <c r="K321" t="s">
        <v>14</v>
      </c>
    </row>
    <row r="322" spans="1:11" x14ac:dyDescent="0.25">
      <c r="A322">
        <v>51</v>
      </c>
      <c r="B322" t="s">
        <v>21</v>
      </c>
      <c r="C322" t="s">
        <v>12</v>
      </c>
      <c r="D322" t="s">
        <v>19</v>
      </c>
      <c r="E322" t="s">
        <v>14</v>
      </c>
      <c r="F322">
        <v>0</v>
      </c>
      <c r="G322" t="s">
        <v>15</v>
      </c>
      <c r="H322" t="s">
        <v>14</v>
      </c>
      <c r="I322">
        <v>173</v>
      </c>
      <c r="J322">
        <v>2</v>
      </c>
      <c r="K322" t="s">
        <v>14</v>
      </c>
    </row>
    <row r="323" spans="1:11" x14ac:dyDescent="0.25">
      <c r="A323">
        <v>49</v>
      </c>
      <c r="B323" t="s">
        <v>21</v>
      </c>
      <c r="C323" t="s">
        <v>12</v>
      </c>
      <c r="D323" t="s">
        <v>16</v>
      </c>
      <c r="E323" t="s">
        <v>14</v>
      </c>
      <c r="F323">
        <v>403</v>
      </c>
      <c r="G323" t="s">
        <v>15</v>
      </c>
      <c r="H323" t="s">
        <v>14</v>
      </c>
      <c r="I323">
        <v>241</v>
      </c>
      <c r="J323">
        <v>2</v>
      </c>
      <c r="K323" t="s">
        <v>14</v>
      </c>
    </row>
    <row r="324" spans="1:11" x14ac:dyDescent="0.25">
      <c r="A324">
        <v>48</v>
      </c>
      <c r="B324" t="s">
        <v>11</v>
      </c>
      <c r="C324" t="s">
        <v>12</v>
      </c>
      <c r="D324" t="s">
        <v>19</v>
      </c>
      <c r="E324" t="s">
        <v>14</v>
      </c>
      <c r="F324">
        <v>161</v>
      </c>
      <c r="G324" t="s">
        <v>15</v>
      </c>
      <c r="H324" t="s">
        <v>14</v>
      </c>
      <c r="I324">
        <v>224</v>
      </c>
      <c r="J324">
        <v>3</v>
      </c>
      <c r="K324" t="s">
        <v>14</v>
      </c>
    </row>
    <row r="325" spans="1:11" x14ac:dyDescent="0.25">
      <c r="A325">
        <v>32</v>
      </c>
      <c r="B325" t="s">
        <v>17</v>
      </c>
      <c r="C325" t="s">
        <v>22</v>
      </c>
      <c r="D325" t="s">
        <v>13</v>
      </c>
      <c r="E325" t="s">
        <v>14</v>
      </c>
      <c r="F325">
        <v>2558</v>
      </c>
      <c r="G325" t="s">
        <v>14</v>
      </c>
      <c r="H325" t="s">
        <v>14</v>
      </c>
      <c r="I325">
        <v>148</v>
      </c>
      <c r="J325">
        <v>2</v>
      </c>
      <c r="K325" t="s">
        <v>14</v>
      </c>
    </row>
    <row r="326" spans="1:11" x14ac:dyDescent="0.25">
      <c r="A326">
        <v>31</v>
      </c>
      <c r="B326" t="s">
        <v>25</v>
      </c>
      <c r="C326" t="s">
        <v>18</v>
      </c>
      <c r="D326" t="s">
        <v>19</v>
      </c>
      <c r="E326" t="s">
        <v>14</v>
      </c>
      <c r="F326">
        <v>98</v>
      </c>
      <c r="G326" t="s">
        <v>15</v>
      </c>
      <c r="H326" t="s">
        <v>14</v>
      </c>
      <c r="I326">
        <v>196</v>
      </c>
      <c r="J326">
        <v>2</v>
      </c>
      <c r="K326" t="s">
        <v>14</v>
      </c>
    </row>
    <row r="327" spans="1:11" x14ac:dyDescent="0.25">
      <c r="A327">
        <v>55</v>
      </c>
      <c r="B327" t="s">
        <v>11</v>
      </c>
      <c r="C327" t="s">
        <v>18</v>
      </c>
      <c r="D327" t="s">
        <v>13</v>
      </c>
      <c r="E327" t="s">
        <v>14</v>
      </c>
      <c r="F327">
        <v>115</v>
      </c>
      <c r="G327" t="s">
        <v>14</v>
      </c>
      <c r="H327" t="s">
        <v>14</v>
      </c>
      <c r="I327">
        <v>111</v>
      </c>
      <c r="J327">
        <v>4</v>
      </c>
      <c r="K327" t="s">
        <v>14</v>
      </c>
    </row>
    <row r="328" spans="1:11" x14ac:dyDescent="0.25">
      <c r="A328">
        <v>40</v>
      </c>
      <c r="B328" t="s">
        <v>21</v>
      </c>
      <c r="C328" t="s">
        <v>18</v>
      </c>
      <c r="D328" t="s">
        <v>19</v>
      </c>
      <c r="E328" t="s">
        <v>14</v>
      </c>
      <c r="F328">
        <v>436</v>
      </c>
      <c r="G328" t="s">
        <v>15</v>
      </c>
      <c r="H328" t="s">
        <v>14</v>
      </c>
      <c r="I328">
        <v>231</v>
      </c>
      <c r="J328">
        <v>3</v>
      </c>
      <c r="K328" t="s">
        <v>14</v>
      </c>
    </row>
    <row r="329" spans="1:11" x14ac:dyDescent="0.25">
      <c r="A329">
        <v>47</v>
      </c>
      <c r="B329" t="s">
        <v>17</v>
      </c>
      <c r="C329" t="s">
        <v>12</v>
      </c>
      <c r="D329" t="s">
        <v>13</v>
      </c>
      <c r="E329" t="s">
        <v>14</v>
      </c>
      <c r="F329">
        <v>831</v>
      </c>
      <c r="G329" t="s">
        <v>15</v>
      </c>
      <c r="H329" t="s">
        <v>14</v>
      </c>
      <c r="I329">
        <v>316</v>
      </c>
      <c r="J329">
        <v>3</v>
      </c>
      <c r="K329" t="s">
        <v>14</v>
      </c>
    </row>
    <row r="330" spans="1:11" x14ac:dyDescent="0.25">
      <c r="A330">
        <v>57</v>
      </c>
      <c r="B330" t="s">
        <v>17</v>
      </c>
      <c r="C330" t="s">
        <v>12</v>
      </c>
      <c r="D330" t="s">
        <v>16</v>
      </c>
      <c r="E330" t="s">
        <v>14</v>
      </c>
      <c r="F330">
        <v>206</v>
      </c>
      <c r="G330" t="s">
        <v>15</v>
      </c>
      <c r="H330" t="s">
        <v>14</v>
      </c>
      <c r="I330">
        <v>216</v>
      </c>
      <c r="J330">
        <v>3</v>
      </c>
      <c r="K330" t="s">
        <v>14</v>
      </c>
    </row>
    <row r="331" spans="1:11" x14ac:dyDescent="0.25">
      <c r="A331">
        <v>41</v>
      </c>
      <c r="B331" t="s">
        <v>21</v>
      </c>
      <c r="C331" t="s">
        <v>12</v>
      </c>
      <c r="D331" t="s">
        <v>19</v>
      </c>
      <c r="E331" t="s">
        <v>14</v>
      </c>
      <c r="F331">
        <v>290</v>
      </c>
      <c r="G331" t="s">
        <v>15</v>
      </c>
      <c r="H331" t="s">
        <v>14</v>
      </c>
      <c r="I331">
        <v>240</v>
      </c>
      <c r="J331">
        <v>2</v>
      </c>
      <c r="K331" t="s">
        <v>14</v>
      </c>
    </row>
    <row r="332" spans="1:11" x14ac:dyDescent="0.25">
      <c r="A332">
        <v>48</v>
      </c>
      <c r="B332" t="s">
        <v>21</v>
      </c>
      <c r="C332" t="s">
        <v>12</v>
      </c>
      <c r="D332" t="s">
        <v>19</v>
      </c>
      <c r="E332" t="s">
        <v>14</v>
      </c>
      <c r="F332">
        <v>1</v>
      </c>
      <c r="G332" t="s">
        <v>14</v>
      </c>
      <c r="H332" t="s">
        <v>14</v>
      </c>
      <c r="I332">
        <v>669</v>
      </c>
      <c r="J332">
        <v>3</v>
      </c>
      <c r="K332" t="s">
        <v>14</v>
      </c>
    </row>
    <row r="333" spans="1:11" x14ac:dyDescent="0.25">
      <c r="A333">
        <v>42</v>
      </c>
      <c r="B333" t="s">
        <v>21</v>
      </c>
      <c r="C333" t="s">
        <v>12</v>
      </c>
      <c r="D333" t="s">
        <v>16</v>
      </c>
      <c r="E333" t="s">
        <v>14</v>
      </c>
      <c r="F333">
        <v>57</v>
      </c>
      <c r="G333" t="s">
        <v>15</v>
      </c>
      <c r="H333" t="s">
        <v>14</v>
      </c>
      <c r="I333">
        <v>425</v>
      </c>
      <c r="J333">
        <v>2</v>
      </c>
      <c r="K333" t="s">
        <v>14</v>
      </c>
    </row>
    <row r="334" spans="1:11" x14ac:dyDescent="0.25">
      <c r="A334">
        <v>30</v>
      </c>
      <c r="B334" t="s">
        <v>21</v>
      </c>
      <c r="C334" t="s">
        <v>18</v>
      </c>
      <c r="D334" t="s">
        <v>19</v>
      </c>
      <c r="E334" t="s">
        <v>14</v>
      </c>
      <c r="F334">
        <v>-457</v>
      </c>
      <c r="G334" t="s">
        <v>15</v>
      </c>
      <c r="H334" t="s">
        <v>14</v>
      </c>
      <c r="I334">
        <v>143</v>
      </c>
      <c r="J334">
        <v>2</v>
      </c>
      <c r="K334" t="s">
        <v>14</v>
      </c>
    </row>
    <row r="335" spans="1:11" x14ac:dyDescent="0.25">
      <c r="A335">
        <v>58</v>
      </c>
      <c r="B335" t="s">
        <v>11</v>
      </c>
      <c r="C335" t="s">
        <v>18</v>
      </c>
      <c r="D335" t="s">
        <v>13</v>
      </c>
      <c r="E335" t="s">
        <v>14</v>
      </c>
      <c r="F335">
        <v>1387</v>
      </c>
      <c r="G335" t="s">
        <v>15</v>
      </c>
      <c r="H335" t="s">
        <v>14</v>
      </c>
      <c r="I335">
        <v>174</v>
      </c>
      <c r="J335">
        <v>5</v>
      </c>
      <c r="K335" t="s">
        <v>14</v>
      </c>
    </row>
    <row r="336" spans="1:11" x14ac:dyDescent="0.25">
      <c r="A336">
        <v>45</v>
      </c>
      <c r="B336" t="s">
        <v>11</v>
      </c>
      <c r="C336" t="s">
        <v>22</v>
      </c>
      <c r="D336" t="s">
        <v>13</v>
      </c>
      <c r="E336" t="s">
        <v>14</v>
      </c>
      <c r="F336">
        <v>24598</v>
      </c>
      <c r="G336" t="s">
        <v>15</v>
      </c>
      <c r="H336" t="s">
        <v>14</v>
      </c>
      <c r="I336">
        <v>313</v>
      </c>
      <c r="J336">
        <v>3</v>
      </c>
      <c r="K336" t="s">
        <v>14</v>
      </c>
    </row>
    <row r="337" spans="1:11" x14ac:dyDescent="0.25">
      <c r="A337">
        <v>49</v>
      </c>
      <c r="B337" t="s">
        <v>21</v>
      </c>
      <c r="C337" t="s">
        <v>12</v>
      </c>
      <c r="D337" t="s">
        <v>19</v>
      </c>
      <c r="E337" t="s">
        <v>14</v>
      </c>
      <c r="F337">
        <v>30</v>
      </c>
      <c r="G337" t="s">
        <v>15</v>
      </c>
      <c r="H337" t="s">
        <v>14</v>
      </c>
      <c r="I337">
        <v>135</v>
      </c>
      <c r="J337">
        <v>4</v>
      </c>
      <c r="K337" t="s">
        <v>14</v>
      </c>
    </row>
    <row r="338" spans="1:11" x14ac:dyDescent="0.25">
      <c r="A338">
        <v>42</v>
      </c>
      <c r="B338" t="s">
        <v>25</v>
      </c>
      <c r="C338" t="s">
        <v>18</v>
      </c>
      <c r="D338" t="s">
        <v>19</v>
      </c>
      <c r="E338" t="s">
        <v>14</v>
      </c>
      <c r="F338">
        <v>1022</v>
      </c>
      <c r="G338" t="s">
        <v>15</v>
      </c>
      <c r="H338" t="s">
        <v>14</v>
      </c>
      <c r="I338">
        <v>146</v>
      </c>
      <c r="J338">
        <v>2</v>
      </c>
      <c r="K338" t="s">
        <v>14</v>
      </c>
    </row>
    <row r="339" spans="1:11" x14ac:dyDescent="0.25">
      <c r="A339">
        <v>53</v>
      </c>
      <c r="B339" t="s">
        <v>17</v>
      </c>
      <c r="C339" t="s">
        <v>12</v>
      </c>
      <c r="D339" t="s">
        <v>19</v>
      </c>
      <c r="E339" t="s">
        <v>14</v>
      </c>
      <c r="F339">
        <v>56</v>
      </c>
      <c r="G339" t="s">
        <v>15</v>
      </c>
      <c r="H339" t="s">
        <v>15</v>
      </c>
      <c r="I339">
        <v>152</v>
      </c>
      <c r="J339">
        <v>2</v>
      </c>
      <c r="K339" t="s">
        <v>14</v>
      </c>
    </row>
    <row r="340" spans="1:11" x14ac:dyDescent="0.25">
      <c r="A340">
        <v>51</v>
      </c>
      <c r="B340" t="s">
        <v>25</v>
      </c>
      <c r="C340" t="s">
        <v>18</v>
      </c>
      <c r="D340" t="s">
        <v>19</v>
      </c>
      <c r="E340" t="s">
        <v>15</v>
      </c>
      <c r="F340">
        <v>-2</v>
      </c>
      <c r="G340" t="s">
        <v>14</v>
      </c>
      <c r="H340" t="s">
        <v>14</v>
      </c>
      <c r="I340">
        <v>402</v>
      </c>
      <c r="J340">
        <v>3</v>
      </c>
      <c r="K340" t="s">
        <v>14</v>
      </c>
    </row>
    <row r="341" spans="1:11" x14ac:dyDescent="0.25">
      <c r="A341">
        <v>32</v>
      </c>
      <c r="B341" t="s">
        <v>26</v>
      </c>
      <c r="C341" t="s">
        <v>18</v>
      </c>
      <c r="D341" t="s">
        <v>19</v>
      </c>
      <c r="E341" t="s">
        <v>14</v>
      </c>
      <c r="F341">
        <v>121</v>
      </c>
      <c r="G341" t="s">
        <v>15</v>
      </c>
      <c r="H341" t="s">
        <v>14</v>
      </c>
      <c r="I341">
        <v>213</v>
      </c>
      <c r="J341">
        <v>2</v>
      </c>
      <c r="K341" t="s">
        <v>14</v>
      </c>
    </row>
    <row r="342" spans="1:11" x14ac:dyDescent="0.25">
      <c r="A342">
        <v>41</v>
      </c>
      <c r="B342" t="s">
        <v>21</v>
      </c>
      <c r="C342" t="s">
        <v>18</v>
      </c>
      <c r="D342" t="s">
        <v>19</v>
      </c>
      <c r="E342" t="s">
        <v>14</v>
      </c>
      <c r="F342">
        <v>842</v>
      </c>
      <c r="G342" t="s">
        <v>15</v>
      </c>
      <c r="H342" t="s">
        <v>14</v>
      </c>
      <c r="I342">
        <v>144</v>
      </c>
      <c r="J342">
        <v>3</v>
      </c>
      <c r="K342" t="s">
        <v>14</v>
      </c>
    </row>
    <row r="343" spans="1:11" x14ac:dyDescent="0.25">
      <c r="A343">
        <v>43</v>
      </c>
      <c r="B343" t="s">
        <v>11</v>
      </c>
      <c r="C343" t="s">
        <v>22</v>
      </c>
      <c r="D343" t="s">
        <v>19</v>
      </c>
      <c r="E343" t="s">
        <v>14</v>
      </c>
      <c r="F343">
        <v>693</v>
      </c>
      <c r="G343" t="s">
        <v>15</v>
      </c>
      <c r="H343" t="s">
        <v>14</v>
      </c>
      <c r="I343">
        <v>124</v>
      </c>
      <c r="J343">
        <v>3</v>
      </c>
      <c r="K343" t="s">
        <v>14</v>
      </c>
    </row>
    <row r="344" spans="1:11" x14ac:dyDescent="0.25">
      <c r="A344">
        <v>40</v>
      </c>
      <c r="B344" t="s">
        <v>21</v>
      </c>
      <c r="C344" t="s">
        <v>22</v>
      </c>
      <c r="D344" t="s">
        <v>19</v>
      </c>
      <c r="E344" t="s">
        <v>14</v>
      </c>
      <c r="F344">
        <v>-333</v>
      </c>
      <c r="G344" t="s">
        <v>15</v>
      </c>
      <c r="H344" t="s">
        <v>14</v>
      </c>
      <c r="I344">
        <v>183</v>
      </c>
      <c r="J344">
        <v>2</v>
      </c>
      <c r="K344" t="s">
        <v>14</v>
      </c>
    </row>
    <row r="345" spans="1:11" x14ac:dyDescent="0.25">
      <c r="A345">
        <v>50</v>
      </c>
      <c r="B345" t="s">
        <v>21</v>
      </c>
      <c r="C345" t="s">
        <v>12</v>
      </c>
      <c r="D345" t="s">
        <v>24</v>
      </c>
      <c r="E345" t="s">
        <v>14</v>
      </c>
      <c r="F345">
        <v>1533</v>
      </c>
      <c r="G345" t="s">
        <v>15</v>
      </c>
      <c r="H345" t="s">
        <v>14</v>
      </c>
      <c r="I345">
        <v>325</v>
      </c>
      <c r="J345">
        <v>2</v>
      </c>
      <c r="K345" t="s">
        <v>14</v>
      </c>
    </row>
    <row r="346" spans="1:11" x14ac:dyDescent="0.25">
      <c r="A346">
        <v>34</v>
      </c>
      <c r="B346" t="s">
        <v>11</v>
      </c>
      <c r="C346" t="s">
        <v>12</v>
      </c>
      <c r="D346" t="s">
        <v>13</v>
      </c>
      <c r="E346" t="s">
        <v>14</v>
      </c>
      <c r="F346">
        <v>46</v>
      </c>
      <c r="G346" t="s">
        <v>15</v>
      </c>
      <c r="H346" t="s">
        <v>14</v>
      </c>
      <c r="I346">
        <v>39</v>
      </c>
      <c r="J346">
        <v>4</v>
      </c>
      <c r="K346" t="s">
        <v>14</v>
      </c>
    </row>
    <row r="347" spans="1:11" x14ac:dyDescent="0.25">
      <c r="A347">
        <v>53</v>
      </c>
      <c r="B347" t="s">
        <v>26</v>
      </c>
      <c r="C347" t="s">
        <v>12</v>
      </c>
      <c r="D347" t="s">
        <v>16</v>
      </c>
      <c r="E347" t="s">
        <v>14</v>
      </c>
      <c r="F347">
        <v>18</v>
      </c>
      <c r="G347" t="s">
        <v>14</v>
      </c>
      <c r="H347" t="s">
        <v>14</v>
      </c>
      <c r="I347">
        <v>503</v>
      </c>
      <c r="J347">
        <v>2</v>
      </c>
      <c r="K347" t="s">
        <v>14</v>
      </c>
    </row>
    <row r="348" spans="1:11" x14ac:dyDescent="0.25">
      <c r="A348">
        <v>45</v>
      </c>
      <c r="B348" t="s">
        <v>17</v>
      </c>
      <c r="C348" t="s">
        <v>12</v>
      </c>
      <c r="D348" t="s">
        <v>19</v>
      </c>
      <c r="E348" t="s">
        <v>14</v>
      </c>
      <c r="F348">
        <v>44</v>
      </c>
      <c r="G348" t="s">
        <v>15</v>
      </c>
      <c r="H348" t="s">
        <v>14</v>
      </c>
      <c r="I348">
        <v>95</v>
      </c>
      <c r="J348">
        <v>4</v>
      </c>
      <c r="K348" t="s">
        <v>14</v>
      </c>
    </row>
    <row r="349" spans="1:11" x14ac:dyDescent="0.25">
      <c r="A349">
        <v>39</v>
      </c>
      <c r="B349" t="s">
        <v>21</v>
      </c>
      <c r="C349" t="s">
        <v>12</v>
      </c>
      <c r="D349" t="s">
        <v>24</v>
      </c>
      <c r="E349" t="s">
        <v>14</v>
      </c>
      <c r="F349">
        <v>-100</v>
      </c>
      <c r="G349" t="s">
        <v>15</v>
      </c>
      <c r="H349" t="s">
        <v>14</v>
      </c>
      <c r="I349">
        <v>680</v>
      </c>
      <c r="J349">
        <v>2</v>
      </c>
      <c r="K349" t="s">
        <v>14</v>
      </c>
    </row>
    <row r="350" spans="1:11" x14ac:dyDescent="0.25">
      <c r="A350">
        <v>44</v>
      </c>
      <c r="B350" t="s">
        <v>26</v>
      </c>
      <c r="C350" t="s">
        <v>12</v>
      </c>
      <c r="D350" t="s">
        <v>13</v>
      </c>
      <c r="E350" t="s">
        <v>14</v>
      </c>
      <c r="F350">
        <v>510</v>
      </c>
      <c r="G350" t="s">
        <v>15</v>
      </c>
      <c r="H350" t="s">
        <v>14</v>
      </c>
      <c r="I350">
        <v>421</v>
      </c>
      <c r="J350">
        <v>4</v>
      </c>
      <c r="K350" t="s">
        <v>14</v>
      </c>
    </row>
    <row r="351" spans="1:11" x14ac:dyDescent="0.25">
      <c r="A351">
        <v>55</v>
      </c>
      <c r="B351" t="s">
        <v>11</v>
      </c>
      <c r="C351" t="s">
        <v>12</v>
      </c>
      <c r="D351" t="s">
        <v>13</v>
      </c>
      <c r="E351" t="s">
        <v>14</v>
      </c>
      <c r="F351">
        <v>685</v>
      </c>
      <c r="G351" t="s">
        <v>15</v>
      </c>
      <c r="H351" t="s">
        <v>14</v>
      </c>
      <c r="I351">
        <v>174</v>
      </c>
      <c r="J351">
        <v>3</v>
      </c>
      <c r="K351" t="s">
        <v>14</v>
      </c>
    </row>
    <row r="352" spans="1:11" x14ac:dyDescent="0.25">
      <c r="A352">
        <v>46</v>
      </c>
      <c r="B352" t="s">
        <v>11</v>
      </c>
      <c r="C352" t="s">
        <v>18</v>
      </c>
      <c r="D352" t="s">
        <v>13</v>
      </c>
      <c r="E352" t="s">
        <v>14</v>
      </c>
      <c r="F352">
        <v>187</v>
      </c>
      <c r="G352" t="s">
        <v>15</v>
      </c>
      <c r="H352" t="s">
        <v>14</v>
      </c>
      <c r="I352">
        <v>113</v>
      </c>
      <c r="J352">
        <v>2</v>
      </c>
      <c r="K352" t="s">
        <v>14</v>
      </c>
    </row>
    <row r="353" spans="1:11" x14ac:dyDescent="0.25">
      <c r="A353">
        <v>45</v>
      </c>
      <c r="B353" t="s">
        <v>21</v>
      </c>
      <c r="C353" t="s">
        <v>12</v>
      </c>
      <c r="D353" t="s">
        <v>19</v>
      </c>
      <c r="E353" t="s">
        <v>14</v>
      </c>
      <c r="F353">
        <v>66</v>
      </c>
      <c r="G353" t="s">
        <v>15</v>
      </c>
      <c r="H353" t="s">
        <v>14</v>
      </c>
      <c r="I353">
        <v>808</v>
      </c>
      <c r="J353">
        <v>2</v>
      </c>
      <c r="K353" t="s">
        <v>14</v>
      </c>
    </row>
    <row r="354" spans="1:11" x14ac:dyDescent="0.25">
      <c r="A354">
        <v>34</v>
      </c>
      <c r="B354" t="s">
        <v>25</v>
      </c>
      <c r="C354" t="s">
        <v>12</v>
      </c>
      <c r="D354" t="s">
        <v>19</v>
      </c>
      <c r="E354" t="s">
        <v>14</v>
      </c>
      <c r="F354">
        <v>560</v>
      </c>
      <c r="G354" t="s">
        <v>15</v>
      </c>
      <c r="H354" t="s">
        <v>14</v>
      </c>
      <c r="I354">
        <v>198</v>
      </c>
      <c r="J354">
        <v>3</v>
      </c>
      <c r="K354" t="s">
        <v>14</v>
      </c>
    </row>
    <row r="355" spans="1:11" x14ac:dyDescent="0.25">
      <c r="A355">
        <v>36</v>
      </c>
      <c r="B355" t="s">
        <v>21</v>
      </c>
      <c r="C355" t="s">
        <v>12</v>
      </c>
      <c r="D355" t="s">
        <v>19</v>
      </c>
      <c r="E355" t="s">
        <v>14</v>
      </c>
      <c r="F355">
        <v>0</v>
      </c>
      <c r="G355" t="s">
        <v>15</v>
      </c>
      <c r="H355" t="s">
        <v>14</v>
      </c>
      <c r="I355">
        <v>195</v>
      </c>
      <c r="J355">
        <v>2</v>
      </c>
      <c r="K355" t="s">
        <v>14</v>
      </c>
    </row>
    <row r="356" spans="1:11" x14ac:dyDescent="0.25">
      <c r="A356">
        <v>59</v>
      </c>
      <c r="B356" t="s">
        <v>16</v>
      </c>
      <c r="C356" t="s">
        <v>22</v>
      </c>
      <c r="D356" t="s">
        <v>16</v>
      </c>
      <c r="E356" t="s">
        <v>14</v>
      </c>
      <c r="F356">
        <v>27</v>
      </c>
      <c r="G356" t="s">
        <v>14</v>
      </c>
      <c r="H356" t="s">
        <v>14</v>
      </c>
      <c r="I356">
        <v>347</v>
      </c>
      <c r="J356">
        <v>3</v>
      </c>
      <c r="K356" t="s">
        <v>14</v>
      </c>
    </row>
    <row r="357" spans="1:11" x14ac:dyDescent="0.25">
      <c r="A357">
        <v>31</v>
      </c>
      <c r="B357" t="s">
        <v>25</v>
      </c>
      <c r="C357" t="s">
        <v>18</v>
      </c>
      <c r="D357" t="s">
        <v>19</v>
      </c>
      <c r="E357" t="s">
        <v>14</v>
      </c>
      <c r="F357">
        <v>12</v>
      </c>
      <c r="G357" t="s">
        <v>15</v>
      </c>
      <c r="H357" t="s">
        <v>14</v>
      </c>
      <c r="I357">
        <v>208</v>
      </c>
      <c r="J357">
        <v>2</v>
      </c>
      <c r="K357" t="s">
        <v>14</v>
      </c>
    </row>
    <row r="358" spans="1:11" x14ac:dyDescent="0.25">
      <c r="A358">
        <v>44</v>
      </c>
      <c r="B358" t="s">
        <v>21</v>
      </c>
      <c r="C358" t="s">
        <v>18</v>
      </c>
      <c r="D358" t="s">
        <v>19</v>
      </c>
      <c r="E358" t="s">
        <v>14</v>
      </c>
      <c r="F358">
        <v>34</v>
      </c>
      <c r="G358" t="s">
        <v>15</v>
      </c>
      <c r="H358" t="s">
        <v>14</v>
      </c>
      <c r="I358">
        <v>404</v>
      </c>
      <c r="J358">
        <v>4</v>
      </c>
      <c r="K358" t="s">
        <v>14</v>
      </c>
    </row>
    <row r="359" spans="1:11" x14ac:dyDescent="0.25">
      <c r="A359">
        <v>33</v>
      </c>
      <c r="B359" t="s">
        <v>20</v>
      </c>
      <c r="C359" t="s">
        <v>18</v>
      </c>
      <c r="D359" t="s">
        <v>13</v>
      </c>
      <c r="E359" t="s">
        <v>14</v>
      </c>
      <c r="F359">
        <v>1068</v>
      </c>
      <c r="G359" t="s">
        <v>15</v>
      </c>
      <c r="H359" t="s">
        <v>14</v>
      </c>
      <c r="I359">
        <v>396</v>
      </c>
      <c r="J359">
        <v>2</v>
      </c>
      <c r="K359" t="s">
        <v>14</v>
      </c>
    </row>
    <row r="360" spans="1:11" x14ac:dyDescent="0.25">
      <c r="A360">
        <v>40</v>
      </c>
      <c r="B360" t="s">
        <v>21</v>
      </c>
      <c r="C360" t="s">
        <v>12</v>
      </c>
      <c r="D360" t="s">
        <v>19</v>
      </c>
      <c r="E360" t="s">
        <v>14</v>
      </c>
      <c r="F360">
        <v>211</v>
      </c>
      <c r="G360" t="s">
        <v>15</v>
      </c>
      <c r="H360" t="s">
        <v>14</v>
      </c>
      <c r="I360">
        <v>216</v>
      </c>
      <c r="J360">
        <v>4</v>
      </c>
      <c r="K360" t="s">
        <v>14</v>
      </c>
    </row>
    <row r="361" spans="1:11" x14ac:dyDescent="0.25">
      <c r="A361">
        <v>46</v>
      </c>
      <c r="B361" t="s">
        <v>25</v>
      </c>
      <c r="C361" t="s">
        <v>18</v>
      </c>
      <c r="D361" t="s">
        <v>13</v>
      </c>
      <c r="E361" t="s">
        <v>14</v>
      </c>
      <c r="F361">
        <v>377</v>
      </c>
      <c r="G361" t="s">
        <v>15</v>
      </c>
      <c r="H361" t="s">
        <v>14</v>
      </c>
      <c r="I361">
        <v>98</v>
      </c>
      <c r="J361">
        <v>2</v>
      </c>
      <c r="K361" t="s">
        <v>14</v>
      </c>
    </row>
    <row r="362" spans="1:11" x14ac:dyDescent="0.25">
      <c r="A362">
        <v>48</v>
      </c>
      <c r="B362" t="s">
        <v>11</v>
      </c>
      <c r="C362" t="s">
        <v>12</v>
      </c>
      <c r="D362" t="s">
        <v>13</v>
      </c>
      <c r="E362" t="s">
        <v>14</v>
      </c>
      <c r="F362">
        <v>263</v>
      </c>
      <c r="G362" t="s">
        <v>15</v>
      </c>
      <c r="H362" t="s">
        <v>14</v>
      </c>
      <c r="I362">
        <v>350</v>
      </c>
      <c r="J362">
        <v>2</v>
      </c>
      <c r="K362" t="s">
        <v>14</v>
      </c>
    </row>
    <row r="363" spans="1:11" x14ac:dyDescent="0.25">
      <c r="A363">
        <v>42</v>
      </c>
      <c r="B363" t="s">
        <v>26</v>
      </c>
      <c r="C363" t="s">
        <v>12</v>
      </c>
      <c r="D363" t="s">
        <v>19</v>
      </c>
      <c r="E363" t="s">
        <v>14</v>
      </c>
      <c r="F363">
        <v>1263</v>
      </c>
      <c r="G363" t="s">
        <v>15</v>
      </c>
      <c r="H363" t="s">
        <v>14</v>
      </c>
      <c r="I363">
        <v>114</v>
      </c>
      <c r="J363">
        <v>2</v>
      </c>
      <c r="K363" t="s">
        <v>14</v>
      </c>
    </row>
    <row r="364" spans="1:11" x14ac:dyDescent="0.25">
      <c r="A364">
        <v>27</v>
      </c>
      <c r="B364" t="s">
        <v>26</v>
      </c>
      <c r="C364" t="s">
        <v>12</v>
      </c>
      <c r="D364" t="s">
        <v>19</v>
      </c>
      <c r="E364" t="s">
        <v>14</v>
      </c>
      <c r="F364">
        <v>8</v>
      </c>
      <c r="G364" t="s">
        <v>15</v>
      </c>
      <c r="H364" t="s">
        <v>14</v>
      </c>
      <c r="I364">
        <v>88</v>
      </c>
      <c r="J364">
        <v>3</v>
      </c>
      <c r="K364" t="s">
        <v>14</v>
      </c>
    </row>
    <row r="365" spans="1:11" x14ac:dyDescent="0.25">
      <c r="A365">
        <v>48</v>
      </c>
      <c r="B365" t="s">
        <v>25</v>
      </c>
      <c r="C365" t="s">
        <v>12</v>
      </c>
      <c r="D365" t="s">
        <v>19</v>
      </c>
      <c r="E365" t="s">
        <v>14</v>
      </c>
      <c r="F365">
        <v>126</v>
      </c>
      <c r="G365" t="s">
        <v>15</v>
      </c>
      <c r="H365" t="s">
        <v>15</v>
      </c>
      <c r="I365">
        <v>379</v>
      </c>
      <c r="J365">
        <v>2</v>
      </c>
      <c r="K365" t="s">
        <v>14</v>
      </c>
    </row>
    <row r="366" spans="1:11" x14ac:dyDescent="0.25">
      <c r="A366">
        <v>59</v>
      </c>
      <c r="B366" t="s">
        <v>25</v>
      </c>
      <c r="C366" t="s">
        <v>12</v>
      </c>
      <c r="D366" t="s">
        <v>19</v>
      </c>
      <c r="E366" t="s">
        <v>14</v>
      </c>
      <c r="F366">
        <v>230</v>
      </c>
      <c r="G366" t="s">
        <v>15</v>
      </c>
      <c r="H366" t="s">
        <v>14</v>
      </c>
      <c r="I366">
        <v>190</v>
      </c>
      <c r="J366">
        <v>3</v>
      </c>
      <c r="K366" t="s">
        <v>14</v>
      </c>
    </row>
    <row r="367" spans="1:11" x14ac:dyDescent="0.25">
      <c r="A367">
        <v>46</v>
      </c>
      <c r="B367" t="s">
        <v>17</v>
      </c>
      <c r="C367" t="s">
        <v>12</v>
      </c>
      <c r="D367" t="s">
        <v>13</v>
      </c>
      <c r="E367" t="s">
        <v>14</v>
      </c>
      <c r="F367">
        <v>841</v>
      </c>
      <c r="G367" t="s">
        <v>15</v>
      </c>
      <c r="H367" t="s">
        <v>14</v>
      </c>
      <c r="I367">
        <v>158</v>
      </c>
      <c r="J367">
        <v>1</v>
      </c>
      <c r="K367" t="s">
        <v>14</v>
      </c>
    </row>
    <row r="368" spans="1:11" x14ac:dyDescent="0.25">
      <c r="A368">
        <v>38</v>
      </c>
      <c r="B368" t="s">
        <v>25</v>
      </c>
      <c r="C368" t="s">
        <v>22</v>
      </c>
      <c r="D368" t="s">
        <v>19</v>
      </c>
      <c r="E368" t="s">
        <v>14</v>
      </c>
      <c r="F368">
        <v>308</v>
      </c>
      <c r="G368" t="s">
        <v>15</v>
      </c>
      <c r="H368" t="s">
        <v>14</v>
      </c>
      <c r="I368">
        <v>102</v>
      </c>
      <c r="J368">
        <v>1</v>
      </c>
      <c r="K368" t="s">
        <v>14</v>
      </c>
    </row>
    <row r="369" spans="1:11" x14ac:dyDescent="0.25">
      <c r="A369">
        <v>43</v>
      </c>
      <c r="B369" t="s">
        <v>11</v>
      </c>
      <c r="C369" t="s">
        <v>22</v>
      </c>
      <c r="D369" t="s">
        <v>13</v>
      </c>
      <c r="E369" t="s">
        <v>14</v>
      </c>
      <c r="F369">
        <v>1</v>
      </c>
      <c r="G369" t="s">
        <v>15</v>
      </c>
      <c r="H369" t="s">
        <v>14</v>
      </c>
      <c r="I369">
        <v>306</v>
      </c>
      <c r="J369">
        <v>1</v>
      </c>
      <c r="K369" t="s">
        <v>14</v>
      </c>
    </row>
    <row r="370" spans="1:11" x14ac:dyDescent="0.25">
      <c r="A370">
        <v>38</v>
      </c>
      <c r="B370" t="s">
        <v>25</v>
      </c>
      <c r="C370" t="s">
        <v>22</v>
      </c>
      <c r="D370" t="s">
        <v>13</v>
      </c>
      <c r="E370" t="s">
        <v>14</v>
      </c>
      <c r="F370">
        <v>86</v>
      </c>
      <c r="G370" t="s">
        <v>15</v>
      </c>
      <c r="H370" t="s">
        <v>14</v>
      </c>
      <c r="I370">
        <v>218</v>
      </c>
      <c r="J370">
        <v>1</v>
      </c>
      <c r="K370" t="s">
        <v>14</v>
      </c>
    </row>
    <row r="371" spans="1:11" x14ac:dyDescent="0.25">
      <c r="A371">
        <v>23</v>
      </c>
      <c r="B371" t="s">
        <v>30</v>
      </c>
      <c r="C371" t="s">
        <v>18</v>
      </c>
      <c r="D371" t="s">
        <v>19</v>
      </c>
      <c r="E371" t="s">
        <v>14</v>
      </c>
      <c r="F371">
        <v>157</v>
      </c>
      <c r="G371" t="s">
        <v>15</v>
      </c>
      <c r="H371" t="s">
        <v>14</v>
      </c>
      <c r="I371">
        <v>54</v>
      </c>
      <c r="J371">
        <v>1</v>
      </c>
      <c r="K371" t="s">
        <v>14</v>
      </c>
    </row>
    <row r="372" spans="1:11" x14ac:dyDescent="0.25">
      <c r="A372">
        <v>34</v>
      </c>
      <c r="B372" t="s">
        <v>26</v>
      </c>
      <c r="C372" t="s">
        <v>12</v>
      </c>
      <c r="D372" t="s">
        <v>19</v>
      </c>
      <c r="E372" t="s">
        <v>14</v>
      </c>
      <c r="F372">
        <v>22</v>
      </c>
      <c r="G372" t="s">
        <v>15</v>
      </c>
      <c r="H372" t="s">
        <v>14</v>
      </c>
      <c r="I372">
        <v>344</v>
      </c>
      <c r="J372">
        <v>1</v>
      </c>
      <c r="K372" t="s">
        <v>14</v>
      </c>
    </row>
    <row r="373" spans="1:11" x14ac:dyDescent="0.25">
      <c r="A373">
        <v>38</v>
      </c>
      <c r="B373" t="s">
        <v>25</v>
      </c>
      <c r="C373" t="s">
        <v>12</v>
      </c>
      <c r="D373" t="s">
        <v>19</v>
      </c>
      <c r="E373" t="s">
        <v>14</v>
      </c>
      <c r="F373">
        <v>46</v>
      </c>
      <c r="G373" t="s">
        <v>15</v>
      </c>
      <c r="H373" t="s">
        <v>15</v>
      </c>
      <c r="I373">
        <v>195</v>
      </c>
      <c r="J373">
        <v>1</v>
      </c>
      <c r="K373" t="s">
        <v>14</v>
      </c>
    </row>
    <row r="374" spans="1:11" x14ac:dyDescent="0.25">
      <c r="A374">
        <v>37</v>
      </c>
      <c r="B374" t="s">
        <v>21</v>
      </c>
      <c r="C374" t="s">
        <v>12</v>
      </c>
      <c r="D374" t="s">
        <v>19</v>
      </c>
      <c r="E374" t="s">
        <v>14</v>
      </c>
      <c r="F374">
        <v>1293</v>
      </c>
      <c r="G374" t="s">
        <v>14</v>
      </c>
      <c r="H374" t="s">
        <v>14</v>
      </c>
      <c r="I374">
        <v>652</v>
      </c>
      <c r="J374">
        <v>1</v>
      </c>
      <c r="K374" t="s">
        <v>14</v>
      </c>
    </row>
    <row r="375" spans="1:11" x14ac:dyDescent="0.25">
      <c r="A375">
        <v>25</v>
      </c>
      <c r="B375" t="s">
        <v>25</v>
      </c>
      <c r="C375" t="s">
        <v>18</v>
      </c>
      <c r="D375" t="s">
        <v>19</v>
      </c>
      <c r="E375" t="s">
        <v>14</v>
      </c>
      <c r="F375">
        <v>122</v>
      </c>
      <c r="G375" t="s">
        <v>15</v>
      </c>
      <c r="H375" t="s">
        <v>14</v>
      </c>
      <c r="I375">
        <v>286</v>
      </c>
      <c r="J375">
        <v>1</v>
      </c>
      <c r="K375" t="s">
        <v>14</v>
      </c>
    </row>
    <row r="376" spans="1:11" x14ac:dyDescent="0.25">
      <c r="A376">
        <v>48</v>
      </c>
      <c r="B376" t="s">
        <v>21</v>
      </c>
      <c r="C376" t="s">
        <v>12</v>
      </c>
      <c r="D376" t="s">
        <v>16</v>
      </c>
      <c r="E376" t="s">
        <v>14</v>
      </c>
      <c r="F376">
        <v>131</v>
      </c>
      <c r="G376" t="s">
        <v>15</v>
      </c>
      <c r="H376" t="s">
        <v>14</v>
      </c>
      <c r="I376">
        <v>189</v>
      </c>
      <c r="J376">
        <v>1</v>
      </c>
      <c r="K376" t="s">
        <v>14</v>
      </c>
    </row>
    <row r="377" spans="1:11" x14ac:dyDescent="0.25">
      <c r="A377">
        <v>49</v>
      </c>
      <c r="B377" t="s">
        <v>21</v>
      </c>
      <c r="C377" t="s">
        <v>18</v>
      </c>
      <c r="D377" t="s">
        <v>19</v>
      </c>
      <c r="E377" t="s">
        <v>14</v>
      </c>
      <c r="F377">
        <v>143</v>
      </c>
      <c r="G377" t="s">
        <v>15</v>
      </c>
      <c r="H377" t="s">
        <v>14</v>
      </c>
      <c r="I377">
        <v>83</v>
      </c>
      <c r="J377">
        <v>1</v>
      </c>
      <c r="K377" t="s">
        <v>14</v>
      </c>
    </row>
    <row r="378" spans="1:11" x14ac:dyDescent="0.25">
      <c r="A378">
        <v>38</v>
      </c>
      <c r="B378" t="s">
        <v>25</v>
      </c>
      <c r="C378" t="s">
        <v>18</v>
      </c>
      <c r="D378" t="s">
        <v>19</v>
      </c>
      <c r="E378" t="s">
        <v>14</v>
      </c>
      <c r="F378">
        <v>393</v>
      </c>
      <c r="G378" t="s">
        <v>14</v>
      </c>
      <c r="H378" t="s">
        <v>14</v>
      </c>
      <c r="I378">
        <v>184</v>
      </c>
      <c r="J378">
        <v>2</v>
      </c>
      <c r="K378" t="s">
        <v>14</v>
      </c>
    </row>
    <row r="379" spans="1:11" x14ac:dyDescent="0.25">
      <c r="A379">
        <v>43</v>
      </c>
      <c r="B379" t="s">
        <v>21</v>
      </c>
      <c r="C379" t="s">
        <v>12</v>
      </c>
      <c r="D379" t="s">
        <v>24</v>
      </c>
      <c r="E379" t="s">
        <v>14</v>
      </c>
      <c r="F379">
        <v>98</v>
      </c>
      <c r="G379" t="s">
        <v>15</v>
      </c>
      <c r="H379" t="s">
        <v>14</v>
      </c>
      <c r="I379">
        <v>235</v>
      </c>
      <c r="J379">
        <v>1</v>
      </c>
      <c r="K379" t="s">
        <v>14</v>
      </c>
    </row>
    <row r="380" spans="1:11" x14ac:dyDescent="0.25">
      <c r="A380">
        <v>33</v>
      </c>
      <c r="B380" t="s">
        <v>11</v>
      </c>
      <c r="C380" t="s">
        <v>12</v>
      </c>
      <c r="D380" t="s">
        <v>13</v>
      </c>
      <c r="E380" t="s">
        <v>14</v>
      </c>
      <c r="F380">
        <v>0</v>
      </c>
      <c r="G380" t="s">
        <v>15</v>
      </c>
      <c r="H380" t="s">
        <v>14</v>
      </c>
      <c r="I380">
        <v>290</v>
      </c>
      <c r="J380">
        <v>1</v>
      </c>
      <c r="K380" t="s">
        <v>14</v>
      </c>
    </row>
    <row r="381" spans="1:11" x14ac:dyDescent="0.25">
      <c r="A381">
        <v>55</v>
      </c>
      <c r="B381" t="s">
        <v>21</v>
      </c>
      <c r="C381" t="s">
        <v>12</v>
      </c>
      <c r="D381" t="s">
        <v>19</v>
      </c>
      <c r="E381" t="s">
        <v>14</v>
      </c>
      <c r="F381">
        <v>224</v>
      </c>
      <c r="G381" t="s">
        <v>15</v>
      </c>
      <c r="H381" t="s">
        <v>14</v>
      </c>
      <c r="I381">
        <v>232</v>
      </c>
      <c r="J381">
        <v>1</v>
      </c>
      <c r="K381" t="s">
        <v>14</v>
      </c>
    </row>
    <row r="382" spans="1:11" x14ac:dyDescent="0.25">
      <c r="A382">
        <v>38</v>
      </c>
      <c r="B382" t="s">
        <v>21</v>
      </c>
      <c r="C382" t="s">
        <v>12</v>
      </c>
      <c r="D382" t="s">
        <v>19</v>
      </c>
      <c r="E382" t="s">
        <v>14</v>
      </c>
      <c r="F382">
        <v>757</v>
      </c>
      <c r="G382" t="s">
        <v>15</v>
      </c>
      <c r="H382" t="s">
        <v>14</v>
      </c>
      <c r="I382">
        <v>133</v>
      </c>
      <c r="J382">
        <v>1</v>
      </c>
      <c r="K382" t="s">
        <v>14</v>
      </c>
    </row>
    <row r="383" spans="1:11" x14ac:dyDescent="0.25">
      <c r="A383">
        <v>49</v>
      </c>
      <c r="B383" t="s">
        <v>26</v>
      </c>
      <c r="C383" t="s">
        <v>12</v>
      </c>
      <c r="D383" t="s">
        <v>19</v>
      </c>
      <c r="E383" t="s">
        <v>14</v>
      </c>
      <c r="F383">
        <v>245</v>
      </c>
      <c r="G383" t="s">
        <v>15</v>
      </c>
      <c r="H383" t="s">
        <v>15</v>
      </c>
      <c r="I383">
        <v>318</v>
      </c>
      <c r="J383">
        <v>1</v>
      </c>
      <c r="K383" t="s">
        <v>14</v>
      </c>
    </row>
    <row r="384" spans="1:11" x14ac:dyDescent="0.25">
      <c r="A384">
        <v>40</v>
      </c>
      <c r="B384" t="s">
        <v>11</v>
      </c>
      <c r="C384" t="s">
        <v>12</v>
      </c>
      <c r="D384" t="s">
        <v>19</v>
      </c>
      <c r="E384" t="s">
        <v>14</v>
      </c>
      <c r="F384">
        <v>8486</v>
      </c>
      <c r="G384" t="s">
        <v>14</v>
      </c>
      <c r="H384" t="s">
        <v>14</v>
      </c>
      <c r="I384">
        <v>260</v>
      </c>
      <c r="J384">
        <v>3</v>
      </c>
      <c r="K384" t="s">
        <v>14</v>
      </c>
    </row>
    <row r="385" spans="1:11" x14ac:dyDescent="0.25">
      <c r="A385">
        <v>43</v>
      </c>
      <c r="B385" t="s">
        <v>25</v>
      </c>
      <c r="C385" t="s">
        <v>12</v>
      </c>
      <c r="D385" t="s">
        <v>16</v>
      </c>
      <c r="E385" t="s">
        <v>14</v>
      </c>
      <c r="F385">
        <v>350</v>
      </c>
      <c r="G385" t="s">
        <v>14</v>
      </c>
      <c r="H385" t="s">
        <v>14</v>
      </c>
      <c r="I385">
        <v>437</v>
      </c>
      <c r="J385">
        <v>1</v>
      </c>
      <c r="K385" t="s">
        <v>14</v>
      </c>
    </row>
    <row r="386" spans="1:11" x14ac:dyDescent="0.25">
      <c r="A386">
        <v>38</v>
      </c>
      <c r="B386" t="s">
        <v>21</v>
      </c>
      <c r="C386" t="s">
        <v>12</v>
      </c>
      <c r="D386" t="s">
        <v>19</v>
      </c>
      <c r="E386" t="s">
        <v>14</v>
      </c>
      <c r="F386">
        <v>20</v>
      </c>
      <c r="G386" t="s">
        <v>15</v>
      </c>
      <c r="H386" t="s">
        <v>14</v>
      </c>
      <c r="I386">
        <v>402</v>
      </c>
      <c r="J386">
        <v>1</v>
      </c>
      <c r="K386" t="s">
        <v>14</v>
      </c>
    </row>
    <row r="387" spans="1:11" x14ac:dyDescent="0.25">
      <c r="A387">
        <v>58</v>
      </c>
      <c r="B387" t="s">
        <v>26</v>
      </c>
      <c r="C387" t="s">
        <v>12</v>
      </c>
      <c r="D387" t="s">
        <v>19</v>
      </c>
      <c r="E387" t="s">
        <v>14</v>
      </c>
      <c r="F387">
        <v>1667</v>
      </c>
      <c r="G387" t="s">
        <v>15</v>
      </c>
      <c r="H387" t="s">
        <v>15</v>
      </c>
      <c r="I387">
        <v>85</v>
      </c>
      <c r="J387">
        <v>1</v>
      </c>
      <c r="K387" t="s">
        <v>14</v>
      </c>
    </row>
    <row r="388" spans="1:11" x14ac:dyDescent="0.25">
      <c r="A388">
        <v>57</v>
      </c>
      <c r="B388" t="s">
        <v>17</v>
      </c>
      <c r="C388" t="s">
        <v>12</v>
      </c>
      <c r="D388" t="s">
        <v>16</v>
      </c>
      <c r="E388" t="s">
        <v>14</v>
      </c>
      <c r="F388">
        <v>345</v>
      </c>
      <c r="G388" t="s">
        <v>15</v>
      </c>
      <c r="H388" t="s">
        <v>14</v>
      </c>
      <c r="I388">
        <v>125</v>
      </c>
      <c r="J388">
        <v>1</v>
      </c>
      <c r="K388" t="s">
        <v>14</v>
      </c>
    </row>
    <row r="389" spans="1:11" x14ac:dyDescent="0.25">
      <c r="A389">
        <v>32</v>
      </c>
      <c r="B389" t="s">
        <v>28</v>
      </c>
      <c r="C389" t="s">
        <v>12</v>
      </c>
      <c r="D389" t="s">
        <v>19</v>
      </c>
      <c r="E389" t="s">
        <v>14</v>
      </c>
      <c r="F389">
        <v>10</v>
      </c>
      <c r="G389" t="s">
        <v>15</v>
      </c>
      <c r="H389" t="s">
        <v>14</v>
      </c>
      <c r="I389">
        <v>501</v>
      </c>
      <c r="J389">
        <v>4</v>
      </c>
      <c r="K389" t="s">
        <v>14</v>
      </c>
    </row>
    <row r="390" spans="1:11" x14ac:dyDescent="0.25">
      <c r="A390">
        <v>56</v>
      </c>
      <c r="B390" t="s">
        <v>11</v>
      </c>
      <c r="C390" t="s">
        <v>12</v>
      </c>
      <c r="D390" t="s">
        <v>13</v>
      </c>
      <c r="E390" t="s">
        <v>14</v>
      </c>
      <c r="F390">
        <v>830</v>
      </c>
      <c r="G390" t="s">
        <v>15</v>
      </c>
      <c r="H390" t="s">
        <v>15</v>
      </c>
      <c r="I390">
        <v>1201</v>
      </c>
      <c r="J390">
        <v>1</v>
      </c>
      <c r="K390" t="s">
        <v>15</v>
      </c>
    </row>
    <row r="391" spans="1:11" x14ac:dyDescent="0.25">
      <c r="A391">
        <v>58</v>
      </c>
      <c r="B391" t="s">
        <v>21</v>
      </c>
      <c r="C391" t="s">
        <v>22</v>
      </c>
      <c r="D391" t="s">
        <v>16</v>
      </c>
      <c r="E391" t="s">
        <v>14</v>
      </c>
      <c r="F391">
        <v>29</v>
      </c>
      <c r="G391" t="s">
        <v>15</v>
      </c>
      <c r="H391" t="s">
        <v>14</v>
      </c>
      <c r="I391">
        <v>253</v>
      </c>
      <c r="J391">
        <v>1</v>
      </c>
      <c r="K391" t="s">
        <v>14</v>
      </c>
    </row>
    <row r="392" spans="1:11" x14ac:dyDescent="0.25">
      <c r="A392">
        <v>60</v>
      </c>
      <c r="B392" t="s">
        <v>23</v>
      </c>
      <c r="C392" t="s">
        <v>22</v>
      </c>
      <c r="D392" t="s">
        <v>19</v>
      </c>
      <c r="E392" t="s">
        <v>14</v>
      </c>
      <c r="F392">
        <v>545</v>
      </c>
      <c r="G392" t="s">
        <v>15</v>
      </c>
      <c r="H392" t="s">
        <v>14</v>
      </c>
      <c r="I392">
        <v>1030</v>
      </c>
      <c r="J392">
        <v>1</v>
      </c>
      <c r="K392" t="s">
        <v>15</v>
      </c>
    </row>
    <row r="393" spans="1:11" x14ac:dyDescent="0.25">
      <c r="A393">
        <v>37</v>
      </c>
      <c r="B393" t="s">
        <v>17</v>
      </c>
      <c r="C393" t="s">
        <v>12</v>
      </c>
      <c r="D393" t="s">
        <v>13</v>
      </c>
      <c r="E393" t="s">
        <v>14</v>
      </c>
      <c r="F393">
        <v>8730</v>
      </c>
      <c r="G393" t="s">
        <v>15</v>
      </c>
      <c r="H393" t="s">
        <v>14</v>
      </c>
      <c r="I393">
        <v>149</v>
      </c>
      <c r="J393">
        <v>1</v>
      </c>
      <c r="K393" t="s">
        <v>14</v>
      </c>
    </row>
    <row r="394" spans="1:11" x14ac:dyDescent="0.25">
      <c r="A394">
        <v>46</v>
      </c>
      <c r="B394" t="s">
        <v>17</v>
      </c>
      <c r="C394" t="s">
        <v>22</v>
      </c>
      <c r="D394" t="s">
        <v>13</v>
      </c>
      <c r="E394" t="s">
        <v>14</v>
      </c>
      <c r="F394">
        <v>477</v>
      </c>
      <c r="G394" t="s">
        <v>15</v>
      </c>
      <c r="H394" t="s">
        <v>14</v>
      </c>
      <c r="I394">
        <v>114</v>
      </c>
      <c r="J394">
        <v>1</v>
      </c>
      <c r="K394" t="s">
        <v>14</v>
      </c>
    </row>
    <row r="395" spans="1:11" x14ac:dyDescent="0.25">
      <c r="A395">
        <v>27</v>
      </c>
      <c r="B395" t="s">
        <v>25</v>
      </c>
      <c r="C395" t="s">
        <v>12</v>
      </c>
      <c r="D395" t="s">
        <v>19</v>
      </c>
      <c r="E395" t="s">
        <v>14</v>
      </c>
      <c r="F395">
        <v>4</v>
      </c>
      <c r="G395" t="s">
        <v>15</v>
      </c>
      <c r="H395" t="s">
        <v>14</v>
      </c>
      <c r="I395">
        <v>243</v>
      </c>
      <c r="J395">
        <v>1</v>
      </c>
      <c r="K395" t="s">
        <v>14</v>
      </c>
    </row>
    <row r="396" spans="1:11" x14ac:dyDescent="0.25">
      <c r="A396">
        <v>43</v>
      </c>
      <c r="B396" t="s">
        <v>21</v>
      </c>
      <c r="C396" t="s">
        <v>12</v>
      </c>
      <c r="D396" t="s">
        <v>19</v>
      </c>
      <c r="E396" t="s">
        <v>14</v>
      </c>
      <c r="F396">
        <v>1205</v>
      </c>
      <c r="G396" t="s">
        <v>15</v>
      </c>
      <c r="H396" t="s">
        <v>14</v>
      </c>
      <c r="I396">
        <v>769</v>
      </c>
      <c r="J396">
        <v>2</v>
      </c>
      <c r="K396" t="s">
        <v>14</v>
      </c>
    </row>
    <row r="397" spans="1:11" x14ac:dyDescent="0.25">
      <c r="A397">
        <v>32</v>
      </c>
      <c r="B397" t="s">
        <v>17</v>
      </c>
      <c r="C397" t="s">
        <v>18</v>
      </c>
      <c r="D397" t="s">
        <v>19</v>
      </c>
      <c r="E397" t="s">
        <v>14</v>
      </c>
      <c r="F397">
        <v>0</v>
      </c>
      <c r="G397" t="s">
        <v>15</v>
      </c>
      <c r="H397" t="s">
        <v>15</v>
      </c>
      <c r="I397">
        <v>135</v>
      </c>
      <c r="J397">
        <v>3</v>
      </c>
      <c r="K397" t="s">
        <v>14</v>
      </c>
    </row>
    <row r="398" spans="1:11" x14ac:dyDescent="0.25">
      <c r="A398">
        <v>40</v>
      </c>
      <c r="B398" t="s">
        <v>25</v>
      </c>
      <c r="C398" t="s">
        <v>18</v>
      </c>
      <c r="D398" t="s">
        <v>19</v>
      </c>
      <c r="E398" t="s">
        <v>14</v>
      </c>
      <c r="F398">
        <v>263</v>
      </c>
      <c r="G398" t="s">
        <v>15</v>
      </c>
      <c r="H398" t="s">
        <v>14</v>
      </c>
      <c r="I398">
        <v>231</v>
      </c>
      <c r="J398">
        <v>1</v>
      </c>
      <c r="K398" t="s">
        <v>14</v>
      </c>
    </row>
    <row r="399" spans="1:11" x14ac:dyDescent="0.25">
      <c r="A399">
        <v>38</v>
      </c>
      <c r="B399" t="s">
        <v>25</v>
      </c>
      <c r="C399" t="s">
        <v>12</v>
      </c>
      <c r="D399" t="s">
        <v>19</v>
      </c>
      <c r="E399" t="s">
        <v>14</v>
      </c>
      <c r="F399">
        <v>1</v>
      </c>
      <c r="G399" t="s">
        <v>14</v>
      </c>
      <c r="H399" t="s">
        <v>14</v>
      </c>
      <c r="I399">
        <v>76</v>
      </c>
      <c r="J399">
        <v>1</v>
      </c>
      <c r="K399" t="s">
        <v>14</v>
      </c>
    </row>
    <row r="400" spans="1:11" x14ac:dyDescent="0.25">
      <c r="A400">
        <v>34</v>
      </c>
      <c r="B400" t="s">
        <v>21</v>
      </c>
      <c r="C400" t="s">
        <v>12</v>
      </c>
      <c r="D400" t="s">
        <v>19</v>
      </c>
      <c r="E400" t="s">
        <v>14</v>
      </c>
      <c r="F400">
        <v>283</v>
      </c>
      <c r="G400" t="s">
        <v>14</v>
      </c>
      <c r="H400" t="s">
        <v>15</v>
      </c>
      <c r="I400">
        <v>199</v>
      </c>
      <c r="J400">
        <v>1</v>
      </c>
      <c r="K400" t="s">
        <v>14</v>
      </c>
    </row>
    <row r="401" spans="1:11" x14ac:dyDescent="0.25">
      <c r="A401">
        <v>47</v>
      </c>
      <c r="B401" t="s">
        <v>21</v>
      </c>
      <c r="C401" t="s">
        <v>12</v>
      </c>
      <c r="D401" t="s">
        <v>24</v>
      </c>
      <c r="E401" t="s">
        <v>14</v>
      </c>
      <c r="F401">
        <v>206</v>
      </c>
      <c r="G401" t="s">
        <v>15</v>
      </c>
      <c r="H401" t="s">
        <v>14</v>
      </c>
      <c r="I401">
        <v>152</v>
      </c>
      <c r="J401">
        <v>1</v>
      </c>
      <c r="K401" t="s">
        <v>14</v>
      </c>
    </row>
    <row r="402" spans="1:11" x14ac:dyDescent="0.25">
      <c r="A402">
        <v>42</v>
      </c>
      <c r="B402" t="s">
        <v>29</v>
      </c>
      <c r="C402" t="s">
        <v>12</v>
      </c>
      <c r="D402" t="s">
        <v>24</v>
      </c>
      <c r="E402" t="s">
        <v>14</v>
      </c>
      <c r="F402">
        <v>17</v>
      </c>
      <c r="G402" t="s">
        <v>15</v>
      </c>
      <c r="H402" t="s">
        <v>14</v>
      </c>
      <c r="I402">
        <v>124</v>
      </c>
      <c r="J402">
        <v>1</v>
      </c>
      <c r="K402" t="s">
        <v>14</v>
      </c>
    </row>
    <row r="403" spans="1:11" x14ac:dyDescent="0.25">
      <c r="A403">
        <v>48</v>
      </c>
      <c r="B403" t="s">
        <v>17</v>
      </c>
      <c r="C403" t="s">
        <v>12</v>
      </c>
      <c r="D403" t="s">
        <v>19</v>
      </c>
      <c r="E403" t="s">
        <v>14</v>
      </c>
      <c r="F403">
        <v>141</v>
      </c>
      <c r="G403" t="s">
        <v>15</v>
      </c>
      <c r="H403" t="s">
        <v>15</v>
      </c>
      <c r="I403">
        <v>424</v>
      </c>
      <c r="J403">
        <v>1</v>
      </c>
      <c r="K403" t="s">
        <v>14</v>
      </c>
    </row>
    <row r="404" spans="1:11" x14ac:dyDescent="0.25">
      <c r="A404">
        <v>29</v>
      </c>
      <c r="B404" t="s">
        <v>27</v>
      </c>
      <c r="C404" t="s">
        <v>18</v>
      </c>
      <c r="D404" t="s">
        <v>13</v>
      </c>
      <c r="E404" t="s">
        <v>14</v>
      </c>
      <c r="F404">
        <v>16</v>
      </c>
      <c r="G404" t="s">
        <v>15</v>
      </c>
      <c r="H404" t="s">
        <v>14</v>
      </c>
      <c r="I404">
        <v>43</v>
      </c>
      <c r="J404">
        <v>1</v>
      </c>
      <c r="K404" t="s">
        <v>14</v>
      </c>
    </row>
    <row r="405" spans="1:11" x14ac:dyDescent="0.25">
      <c r="A405">
        <v>50</v>
      </c>
      <c r="B405" t="s">
        <v>26</v>
      </c>
      <c r="C405" t="s">
        <v>12</v>
      </c>
      <c r="D405" t="s">
        <v>19</v>
      </c>
      <c r="E405" t="s">
        <v>14</v>
      </c>
      <c r="F405">
        <v>206</v>
      </c>
      <c r="G405" t="s">
        <v>15</v>
      </c>
      <c r="H405" t="s">
        <v>14</v>
      </c>
      <c r="I405">
        <v>154</v>
      </c>
      <c r="J405">
        <v>1</v>
      </c>
      <c r="K405" t="s">
        <v>14</v>
      </c>
    </row>
    <row r="406" spans="1:11" x14ac:dyDescent="0.25">
      <c r="A406">
        <v>52</v>
      </c>
      <c r="B406" t="s">
        <v>17</v>
      </c>
      <c r="C406" t="s">
        <v>12</v>
      </c>
      <c r="D406" t="s">
        <v>16</v>
      </c>
      <c r="E406" t="s">
        <v>14</v>
      </c>
      <c r="F406">
        <v>7</v>
      </c>
      <c r="G406" t="s">
        <v>14</v>
      </c>
      <c r="H406" t="s">
        <v>14</v>
      </c>
      <c r="I406">
        <v>203</v>
      </c>
      <c r="J406">
        <v>2</v>
      </c>
      <c r="K406" t="s">
        <v>14</v>
      </c>
    </row>
    <row r="407" spans="1:11" x14ac:dyDescent="0.25">
      <c r="A407">
        <v>50</v>
      </c>
      <c r="B407" t="s">
        <v>11</v>
      </c>
      <c r="C407" t="s">
        <v>12</v>
      </c>
      <c r="D407" t="s">
        <v>13</v>
      </c>
      <c r="E407" t="s">
        <v>14</v>
      </c>
      <c r="F407">
        <v>0</v>
      </c>
      <c r="G407" t="s">
        <v>14</v>
      </c>
      <c r="H407" t="s">
        <v>14</v>
      </c>
      <c r="I407">
        <v>326</v>
      </c>
      <c r="J407">
        <v>1</v>
      </c>
      <c r="K407" t="s">
        <v>14</v>
      </c>
    </row>
    <row r="408" spans="1:11" x14ac:dyDescent="0.25">
      <c r="A408">
        <v>58</v>
      </c>
      <c r="B408" t="s">
        <v>23</v>
      </c>
      <c r="C408" t="s">
        <v>12</v>
      </c>
      <c r="D408" t="s">
        <v>13</v>
      </c>
      <c r="E408" t="s">
        <v>14</v>
      </c>
      <c r="F408">
        <v>0</v>
      </c>
      <c r="G408" t="s">
        <v>14</v>
      </c>
      <c r="H408" t="s">
        <v>14</v>
      </c>
      <c r="I408">
        <v>393</v>
      </c>
      <c r="J408">
        <v>1</v>
      </c>
      <c r="K408" t="s">
        <v>14</v>
      </c>
    </row>
    <row r="409" spans="1:11" x14ac:dyDescent="0.25">
      <c r="A409">
        <v>46</v>
      </c>
      <c r="B409" t="s">
        <v>21</v>
      </c>
      <c r="C409" t="s">
        <v>22</v>
      </c>
      <c r="D409" t="s">
        <v>24</v>
      </c>
      <c r="E409" t="s">
        <v>14</v>
      </c>
      <c r="F409">
        <v>1927</v>
      </c>
      <c r="G409" t="s">
        <v>15</v>
      </c>
      <c r="H409" t="s">
        <v>14</v>
      </c>
      <c r="I409">
        <v>241</v>
      </c>
      <c r="J409">
        <v>3</v>
      </c>
      <c r="K409" t="s">
        <v>14</v>
      </c>
    </row>
    <row r="410" spans="1:11" x14ac:dyDescent="0.25">
      <c r="A410">
        <v>38</v>
      </c>
      <c r="B410" t="s">
        <v>17</v>
      </c>
      <c r="C410" t="s">
        <v>12</v>
      </c>
      <c r="D410" t="s">
        <v>19</v>
      </c>
      <c r="E410" t="s">
        <v>14</v>
      </c>
      <c r="F410">
        <v>284</v>
      </c>
      <c r="G410" t="s">
        <v>15</v>
      </c>
      <c r="H410" t="s">
        <v>14</v>
      </c>
      <c r="I410">
        <v>483</v>
      </c>
      <c r="J410">
        <v>1</v>
      </c>
      <c r="K410" t="s">
        <v>14</v>
      </c>
    </row>
    <row r="411" spans="1:11" x14ac:dyDescent="0.25">
      <c r="A411">
        <v>46</v>
      </c>
      <c r="B411" t="s">
        <v>21</v>
      </c>
      <c r="C411" t="s">
        <v>12</v>
      </c>
      <c r="D411" t="s">
        <v>19</v>
      </c>
      <c r="E411" t="s">
        <v>14</v>
      </c>
      <c r="F411">
        <v>1660</v>
      </c>
      <c r="G411" t="s">
        <v>15</v>
      </c>
      <c r="H411" t="s">
        <v>14</v>
      </c>
      <c r="I411">
        <v>259</v>
      </c>
      <c r="J411">
        <v>1</v>
      </c>
      <c r="K411" t="s">
        <v>14</v>
      </c>
    </row>
    <row r="412" spans="1:11" x14ac:dyDescent="0.25">
      <c r="A412">
        <v>32</v>
      </c>
      <c r="B412" t="s">
        <v>26</v>
      </c>
      <c r="C412" t="s">
        <v>18</v>
      </c>
      <c r="D412" t="s">
        <v>19</v>
      </c>
      <c r="E412" t="s">
        <v>14</v>
      </c>
      <c r="F412">
        <v>406</v>
      </c>
      <c r="G412" t="s">
        <v>15</v>
      </c>
      <c r="H412" t="s">
        <v>14</v>
      </c>
      <c r="I412">
        <v>227</v>
      </c>
      <c r="J412">
        <v>1</v>
      </c>
      <c r="K412" t="s">
        <v>14</v>
      </c>
    </row>
    <row r="413" spans="1:11" x14ac:dyDescent="0.25">
      <c r="A413">
        <v>51</v>
      </c>
      <c r="B413" t="s">
        <v>21</v>
      </c>
      <c r="C413" t="s">
        <v>12</v>
      </c>
      <c r="D413" t="s">
        <v>24</v>
      </c>
      <c r="E413" t="s">
        <v>14</v>
      </c>
      <c r="F413">
        <v>230</v>
      </c>
      <c r="G413" t="s">
        <v>15</v>
      </c>
      <c r="H413" t="s">
        <v>14</v>
      </c>
      <c r="I413">
        <v>673</v>
      </c>
      <c r="J413">
        <v>1</v>
      </c>
      <c r="K413" t="s">
        <v>14</v>
      </c>
    </row>
    <row r="414" spans="1:11" x14ac:dyDescent="0.25">
      <c r="A414">
        <v>39</v>
      </c>
      <c r="B414" t="s">
        <v>25</v>
      </c>
      <c r="C414" t="s">
        <v>18</v>
      </c>
      <c r="D414" t="s">
        <v>19</v>
      </c>
      <c r="E414" t="s">
        <v>14</v>
      </c>
      <c r="F414">
        <v>-25</v>
      </c>
      <c r="G414" t="s">
        <v>15</v>
      </c>
      <c r="H414" t="s">
        <v>14</v>
      </c>
      <c r="I414">
        <v>576</v>
      </c>
      <c r="J414">
        <v>1</v>
      </c>
      <c r="K414" t="s">
        <v>14</v>
      </c>
    </row>
    <row r="415" spans="1:11" x14ac:dyDescent="0.25">
      <c r="A415">
        <v>48</v>
      </c>
      <c r="B415" t="s">
        <v>25</v>
      </c>
      <c r="C415" t="s">
        <v>12</v>
      </c>
      <c r="D415" t="s">
        <v>19</v>
      </c>
      <c r="E415" t="s">
        <v>14</v>
      </c>
      <c r="F415">
        <v>182</v>
      </c>
      <c r="G415" t="s">
        <v>15</v>
      </c>
      <c r="H415" t="s">
        <v>14</v>
      </c>
      <c r="I415">
        <v>180</v>
      </c>
      <c r="J415">
        <v>2</v>
      </c>
      <c r="K415" t="s">
        <v>14</v>
      </c>
    </row>
    <row r="416" spans="1:11" x14ac:dyDescent="0.25">
      <c r="A416">
        <v>36</v>
      </c>
      <c r="B416" t="s">
        <v>20</v>
      </c>
      <c r="C416" t="s">
        <v>12</v>
      </c>
      <c r="D416" t="s">
        <v>13</v>
      </c>
      <c r="E416" t="s">
        <v>14</v>
      </c>
      <c r="F416">
        <v>1169</v>
      </c>
      <c r="G416" t="s">
        <v>15</v>
      </c>
      <c r="H416" t="s">
        <v>14</v>
      </c>
      <c r="I416">
        <v>168</v>
      </c>
      <c r="J416">
        <v>2</v>
      </c>
      <c r="K416" t="s">
        <v>14</v>
      </c>
    </row>
    <row r="417" spans="1:11" x14ac:dyDescent="0.25">
      <c r="A417">
        <v>34</v>
      </c>
      <c r="B417" t="s">
        <v>25</v>
      </c>
      <c r="C417" t="s">
        <v>22</v>
      </c>
      <c r="D417" t="s">
        <v>19</v>
      </c>
      <c r="E417" t="s">
        <v>14</v>
      </c>
      <c r="F417">
        <v>67</v>
      </c>
      <c r="G417" t="s">
        <v>15</v>
      </c>
      <c r="H417" t="s">
        <v>14</v>
      </c>
      <c r="I417">
        <v>90</v>
      </c>
      <c r="J417">
        <v>1</v>
      </c>
      <c r="K417" t="s">
        <v>14</v>
      </c>
    </row>
    <row r="418" spans="1:11" x14ac:dyDescent="0.25">
      <c r="A418">
        <v>40</v>
      </c>
      <c r="B418" t="s">
        <v>17</v>
      </c>
      <c r="C418" t="s">
        <v>12</v>
      </c>
      <c r="D418" t="s">
        <v>19</v>
      </c>
      <c r="E418" t="s">
        <v>14</v>
      </c>
      <c r="F418">
        <v>77</v>
      </c>
      <c r="G418" t="s">
        <v>14</v>
      </c>
      <c r="H418" t="s">
        <v>14</v>
      </c>
      <c r="I418">
        <v>505</v>
      </c>
      <c r="J418">
        <v>1</v>
      </c>
      <c r="K418" t="s">
        <v>14</v>
      </c>
    </row>
    <row r="419" spans="1:11" x14ac:dyDescent="0.25">
      <c r="A419">
        <v>43</v>
      </c>
      <c r="B419" t="s">
        <v>28</v>
      </c>
      <c r="C419" t="s">
        <v>12</v>
      </c>
      <c r="D419" t="s">
        <v>19</v>
      </c>
      <c r="E419" t="s">
        <v>14</v>
      </c>
      <c r="F419">
        <v>0</v>
      </c>
      <c r="G419" t="s">
        <v>15</v>
      </c>
      <c r="H419" t="s">
        <v>14</v>
      </c>
      <c r="I419">
        <v>245</v>
      </c>
      <c r="J419">
        <v>1</v>
      </c>
      <c r="K419" t="s">
        <v>14</v>
      </c>
    </row>
    <row r="420" spans="1:11" x14ac:dyDescent="0.25">
      <c r="A420">
        <v>52</v>
      </c>
      <c r="B420" t="s">
        <v>21</v>
      </c>
      <c r="C420" t="s">
        <v>22</v>
      </c>
      <c r="D420" t="s">
        <v>24</v>
      </c>
      <c r="E420" t="s">
        <v>14</v>
      </c>
      <c r="F420">
        <v>55</v>
      </c>
      <c r="G420" t="s">
        <v>15</v>
      </c>
      <c r="H420" t="s">
        <v>15</v>
      </c>
      <c r="I420">
        <v>186</v>
      </c>
      <c r="J420">
        <v>1</v>
      </c>
      <c r="K420" t="s">
        <v>14</v>
      </c>
    </row>
    <row r="421" spans="1:11" x14ac:dyDescent="0.25">
      <c r="A421">
        <v>33</v>
      </c>
      <c r="B421" t="s">
        <v>17</v>
      </c>
      <c r="C421" t="s">
        <v>12</v>
      </c>
      <c r="D421" t="s">
        <v>19</v>
      </c>
      <c r="E421" t="s">
        <v>15</v>
      </c>
      <c r="F421">
        <v>72</v>
      </c>
      <c r="G421" t="s">
        <v>15</v>
      </c>
      <c r="H421" t="s">
        <v>14</v>
      </c>
      <c r="I421">
        <v>623</v>
      </c>
      <c r="J421">
        <v>1</v>
      </c>
      <c r="K421" t="s">
        <v>14</v>
      </c>
    </row>
    <row r="422" spans="1:11" x14ac:dyDescent="0.25">
      <c r="A422">
        <v>49</v>
      </c>
      <c r="B422" t="s">
        <v>11</v>
      </c>
      <c r="C422" t="s">
        <v>18</v>
      </c>
      <c r="D422" t="s">
        <v>13</v>
      </c>
      <c r="E422" t="s">
        <v>14</v>
      </c>
      <c r="F422">
        <v>163</v>
      </c>
      <c r="G422" t="s">
        <v>15</v>
      </c>
      <c r="H422" t="s">
        <v>14</v>
      </c>
      <c r="I422">
        <v>496</v>
      </c>
      <c r="J422">
        <v>3</v>
      </c>
      <c r="K422" t="s">
        <v>14</v>
      </c>
    </row>
    <row r="423" spans="1:11" x14ac:dyDescent="0.25">
      <c r="A423">
        <v>32</v>
      </c>
      <c r="B423" t="s">
        <v>11</v>
      </c>
      <c r="C423" t="s">
        <v>18</v>
      </c>
      <c r="D423" t="s">
        <v>13</v>
      </c>
      <c r="E423" t="s">
        <v>14</v>
      </c>
      <c r="F423">
        <v>151</v>
      </c>
      <c r="G423" t="s">
        <v>15</v>
      </c>
      <c r="H423" t="s">
        <v>14</v>
      </c>
      <c r="I423">
        <v>118</v>
      </c>
      <c r="J423">
        <v>1</v>
      </c>
      <c r="K423" t="s">
        <v>14</v>
      </c>
    </row>
    <row r="424" spans="1:11" x14ac:dyDescent="0.25">
      <c r="A424">
        <v>39</v>
      </c>
      <c r="B424" t="s">
        <v>25</v>
      </c>
      <c r="C424" t="s">
        <v>18</v>
      </c>
      <c r="D424" t="s">
        <v>19</v>
      </c>
      <c r="E424" t="s">
        <v>14</v>
      </c>
      <c r="F424">
        <v>113</v>
      </c>
      <c r="G424" t="s">
        <v>15</v>
      </c>
      <c r="H424" t="s">
        <v>14</v>
      </c>
      <c r="I424">
        <v>342</v>
      </c>
      <c r="J424">
        <v>1</v>
      </c>
      <c r="K424" t="s">
        <v>14</v>
      </c>
    </row>
    <row r="425" spans="1:11" x14ac:dyDescent="0.25">
      <c r="A425">
        <v>40</v>
      </c>
      <c r="B425" t="s">
        <v>21</v>
      </c>
      <c r="C425" t="s">
        <v>12</v>
      </c>
      <c r="D425" t="s">
        <v>19</v>
      </c>
      <c r="E425" t="s">
        <v>14</v>
      </c>
      <c r="F425">
        <v>0</v>
      </c>
      <c r="G425" t="s">
        <v>15</v>
      </c>
      <c r="H425" t="s">
        <v>14</v>
      </c>
      <c r="I425">
        <v>225</v>
      </c>
      <c r="J425">
        <v>1</v>
      </c>
      <c r="K425" t="s">
        <v>14</v>
      </c>
    </row>
    <row r="426" spans="1:11" x14ac:dyDescent="0.25">
      <c r="A426">
        <v>38</v>
      </c>
      <c r="B426" t="s">
        <v>17</v>
      </c>
      <c r="C426" t="s">
        <v>18</v>
      </c>
      <c r="D426" t="s">
        <v>13</v>
      </c>
      <c r="E426" t="s">
        <v>14</v>
      </c>
      <c r="F426">
        <v>9</v>
      </c>
      <c r="G426" t="s">
        <v>15</v>
      </c>
      <c r="H426" t="s">
        <v>14</v>
      </c>
      <c r="I426">
        <v>185</v>
      </c>
      <c r="J426">
        <v>3</v>
      </c>
      <c r="K426" t="s">
        <v>14</v>
      </c>
    </row>
    <row r="427" spans="1:11" x14ac:dyDescent="0.25">
      <c r="A427">
        <v>43</v>
      </c>
      <c r="B427" t="s">
        <v>11</v>
      </c>
      <c r="C427" t="s">
        <v>12</v>
      </c>
      <c r="D427" t="s">
        <v>19</v>
      </c>
      <c r="E427" t="s">
        <v>14</v>
      </c>
      <c r="F427">
        <v>375</v>
      </c>
      <c r="G427" t="s">
        <v>15</v>
      </c>
      <c r="H427" t="s">
        <v>14</v>
      </c>
      <c r="I427">
        <v>196</v>
      </c>
      <c r="J427">
        <v>2</v>
      </c>
      <c r="K427" t="s">
        <v>14</v>
      </c>
    </row>
    <row r="428" spans="1:11" x14ac:dyDescent="0.25">
      <c r="A428">
        <v>39</v>
      </c>
      <c r="B428" t="s">
        <v>26</v>
      </c>
      <c r="C428" t="s">
        <v>12</v>
      </c>
      <c r="D428" t="s">
        <v>19</v>
      </c>
      <c r="E428" t="s">
        <v>14</v>
      </c>
      <c r="F428">
        <v>1142</v>
      </c>
      <c r="G428" t="s">
        <v>15</v>
      </c>
      <c r="H428" t="s">
        <v>14</v>
      </c>
      <c r="I428">
        <v>276</v>
      </c>
      <c r="J428">
        <v>1</v>
      </c>
      <c r="K428" t="s">
        <v>14</v>
      </c>
    </row>
    <row r="429" spans="1:11" x14ac:dyDescent="0.25">
      <c r="A429">
        <v>54</v>
      </c>
      <c r="B429" t="s">
        <v>21</v>
      </c>
      <c r="C429" t="s">
        <v>12</v>
      </c>
      <c r="D429" t="s">
        <v>24</v>
      </c>
      <c r="E429" t="s">
        <v>14</v>
      </c>
      <c r="F429">
        <v>2102</v>
      </c>
      <c r="G429" t="s">
        <v>15</v>
      </c>
      <c r="H429" t="s">
        <v>14</v>
      </c>
      <c r="I429">
        <v>76</v>
      </c>
      <c r="J429">
        <v>1</v>
      </c>
      <c r="K429" t="s">
        <v>14</v>
      </c>
    </row>
    <row r="430" spans="1:11" x14ac:dyDescent="0.25">
      <c r="A430">
        <v>38</v>
      </c>
      <c r="B430" t="s">
        <v>17</v>
      </c>
      <c r="C430" t="s">
        <v>18</v>
      </c>
      <c r="D430" t="s">
        <v>13</v>
      </c>
      <c r="E430" t="s">
        <v>14</v>
      </c>
      <c r="F430">
        <v>4325</v>
      </c>
      <c r="G430" t="s">
        <v>15</v>
      </c>
      <c r="H430" t="s">
        <v>14</v>
      </c>
      <c r="I430">
        <v>87</v>
      </c>
      <c r="J430">
        <v>1</v>
      </c>
      <c r="K430" t="s">
        <v>14</v>
      </c>
    </row>
    <row r="431" spans="1:11" x14ac:dyDescent="0.25">
      <c r="A431">
        <v>40</v>
      </c>
      <c r="B431" t="s">
        <v>21</v>
      </c>
      <c r="C431" t="s">
        <v>12</v>
      </c>
      <c r="D431" t="s">
        <v>19</v>
      </c>
      <c r="E431" t="s">
        <v>14</v>
      </c>
      <c r="F431">
        <v>217</v>
      </c>
      <c r="G431" t="s">
        <v>15</v>
      </c>
      <c r="H431" t="s">
        <v>14</v>
      </c>
      <c r="I431">
        <v>195</v>
      </c>
      <c r="J431">
        <v>1</v>
      </c>
      <c r="K431" t="s">
        <v>14</v>
      </c>
    </row>
    <row r="432" spans="1:11" x14ac:dyDescent="0.25">
      <c r="A432">
        <v>55</v>
      </c>
      <c r="B432" t="s">
        <v>25</v>
      </c>
      <c r="C432" t="s">
        <v>12</v>
      </c>
      <c r="D432" t="s">
        <v>19</v>
      </c>
      <c r="E432" t="s">
        <v>14</v>
      </c>
      <c r="F432">
        <v>131</v>
      </c>
      <c r="G432" t="s">
        <v>15</v>
      </c>
      <c r="H432" t="s">
        <v>14</v>
      </c>
      <c r="I432">
        <v>744</v>
      </c>
      <c r="J432">
        <v>1</v>
      </c>
      <c r="K432" t="s">
        <v>14</v>
      </c>
    </row>
    <row r="433" spans="1:11" x14ac:dyDescent="0.25">
      <c r="A433">
        <v>42</v>
      </c>
      <c r="B433" t="s">
        <v>11</v>
      </c>
      <c r="C433" t="s">
        <v>12</v>
      </c>
      <c r="D433" t="s">
        <v>13</v>
      </c>
      <c r="E433" t="s">
        <v>14</v>
      </c>
      <c r="F433">
        <v>1680</v>
      </c>
      <c r="G433" t="s">
        <v>15</v>
      </c>
      <c r="H433" t="s">
        <v>14</v>
      </c>
      <c r="I433">
        <v>765</v>
      </c>
      <c r="J433">
        <v>1</v>
      </c>
      <c r="K433" t="s">
        <v>14</v>
      </c>
    </row>
    <row r="434" spans="1:11" x14ac:dyDescent="0.25">
      <c r="A434">
        <v>39</v>
      </c>
      <c r="B434" t="s">
        <v>21</v>
      </c>
      <c r="C434" t="s">
        <v>12</v>
      </c>
      <c r="D434" t="s">
        <v>19</v>
      </c>
      <c r="E434" t="s">
        <v>14</v>
      </c>
      <c r="F434">
        <v>0</v>
      </c>
      <c r="G434" t="s">
        <v>15</v>
      </c>
      <c r="H434" t="s">
        <v>14</v>
      </c>
      <c r="I434">
        <v>262</v>
      </c>
      <c r="J434">
        <v>1</v>
      </c>
      <c r="K434" t="s">
        <v>14</v>
      </c>
    </row>
    <row r="435" spans="1:11" x14ac:dyDescent="0.25">
      <c r="A435">
        <v>40</v>
      </c>
      <c r="B435" t="s">
        <v>21</v>
      </c>
      <c r="C435" t="s">
        <v>12</v>
      </c>
      <c r="D435" t="s">
        <v>24</v>
      </c>
      <c r="E435" t="s">
        <v>14</v>
      </c>
      <c r="F435">
        <v>46</v>
      </c>
      <c r="G435" t="s">
        <v>15</v>
      </c>
      <c r="H435" t="s">
        <v>14</v>
      </c>
      <c r="I435">
        <v>119</v>
      </c>
      <c r="J435">
        <v>1</v>
      </c>
      <c r="K435" t="s">
        <v>14</v>
      </c>
    </row>
    <row r="436" spans="1:11" x14ac:dyDescent="0.25">
      <c r="A436">
        <v>32</v>
      </c>
      <c r="B436" t="s">
        <v>21</v>
      </c>
      <c r="C436" t="s">
        <v>12</v>
      </c>
      <c r="D436" t="s">
        <v>19</v>
      </c>
      <c r="E436" t="s">
        <v>14</v>
      </c>
      <c r="F436">
        <v>320</v>
      </c>
      <c r="G436" t="s">
        <v>15</v>
      </c>
      <c r="H436" t="s">
        <v>14</v>
      </c>
      <c r="I436">
        <v>198</v>
      </c>
      <c r="J436">
        <v>2</v>
      </c>
      <c r="K436" t="s">
        <v>14</v>
      </c>
    </row>
    <row r="437" spans="1:11" x14ac:dyDescent="0.25">
      <c r="A437">
        <v>55</v>
      </c>
      <c r="B437" t="s">
        <v>25</v>
      </c>
      <c r="C437" t="s">
        <v>12</v>
      </c>
      <c r="D437" t="s">
        <v>19</v>
      </c>
      <c r="E437" t="s">
        <v>14</v>
      </c>
      <c r="F437">
        <v>183</v>
      </c>
      <c r="G437" t="s">
        <v>15</v>
      </c>
      <c r="H437" t="s">
        <v>14</v>
      </c>
      <c r="I437">
        <v>150</v>
      </c>
      <c r="J437">
        <v>1</v>
      </c>
      <c r="K437" t="s">
        <v>14</v>
      </c>
    </row>
    <row r="438" spans="1:11" x14ac:dyDescent="0.25">
      <c r="A438">
        <v>45</v>
      </c>
      <c r="B438" t="s">
        <v>21</v>
      </c>
      <c r="C438" t="s">
        <v>12</v>
      </c>
      <c r="D438" t="s">
        <v>19</v>
      </c>
      <c r="E438" t="s">
        <v>14</v>
      </c>
      <c r="F438">
        <v>39</v>
      </c>
      <c r="G438" t="s">
        <v>14</v>
      </c>
      <c r="H438" t="s">
        <v>14</v>
      </c>
      <c r="I438">
        <v>241</v>
      </c>
      <c r="J438">
        <v>1</v>
      </c>
      <c r="K438" t="s">
        <v>14</v>
      </c>
    </row>
    <row r="439" spans="1:11" x14ac:dyDescent="0.25">
      <c r="A439">
        <v>35</v>
      </c>
      <c r="B439" t="s">
        <v>11</v>
      </c>
      <c r="C439" t="s">
        <v>18</v>
      </c>
      <c r="D439" t="s">
        <v>13</v>
      </c>
      <c r="E439" t="s">
        <v>14</v>
      </c>
      <c r="F439">
        <v>560</v>
      </c>
      <c r="G439" t="s">
        <v>15</v>
      </c>
      <c r="H439" t="s">
        <v>14</v>
      </c>
      <c r="I439">
        <v>181</v>
      </c>
      <c r="J439">
        <v>1</v>
      </c>
      <c r="K439" t="s">
        <v>14</v>
      </c>
    </row>
    <row r="440" spans="1:11" x14ac:dyDescent="0.25">
      <c r="A440">
        <v>58</v>
      </c>
      <c r="B440" t="s">
        <v>17</v>
      </c>
      <c r="C440" t="s">
        <v>22</v>
      </c>
      <c r="D440" t="s">
        <v>19</v>
      </c>
      <c r="E440" t="s">
        <v>14</v>
      </c>
      <c r="F440">
        <v>469</v>
      </c>
      <c r="G440" t="s">
        <v>14</v>
      </c>
      <c r="H440" t="s">
        <v>14</v>
      </c>
      <c r="I440">
        <v>196</v>
      </c>
      <c r="J440">
        <v>1</v>
      </c>
      <c r="K440" t="s">
        <v>14</v>
      </c>
    </row>
    <row r="441" spans="1:11" x14ac:dyDescent="0.25">
      <c r="A441">
        <v>35</v>
      </c>
      <c r="B441" t="s">
        <v>25</v>
      </c>
      <c r="C441" t="s">
        <v>12</v>
      </c>
      <c r="D441" t="s">
        <v>19</v>
      </c>
      <c r="E441" t="s">
        <v>14</v>
      </c>
      <c r="F441">
        <v>530</v>
      </c>
      <c r="G441" t="s">
        <v>15</v>
      </c>
      <c r="H441" t="s">
        <v>14</v>
      </c>
      <c r="I441">
        <v>149</v>
      </c>
      <c r="J441">
        <v>1</v>
      </c>
      <c r="K441" t="s">
        <v>14</v>
      </c>
    </row>
    <row r="442" spans="1:11" x14ac:dyDescent="0.25">
      <c r="A442">
        <v>49</v>
      </c>
      <c r="B442" t="s">
        <v>26</v>
      </c>
      <c r="C442" t="s">
        <v>12</v>
      </c>
      <c r="D442" t="s">
        <v>24</v>
      </c>
      <c r="E442" t="s">
        <v>14</v>
      </c>
      <c r="F442">
        <v>61</v>
      </c>
      <c r="G442" t="s">
        <v>15</v>
      </c>
      <c r="H442" t="s">
        <v>14</v>
      </c>
      <c r="I442">
        <v>246</v>
      </c>
      <c r="J442">
        <v>1</v>
      </c>
      <c r="K442" t="s">
        <v>14</v>
      </c>
    </row>
    <row r="443" spans="1:11" x14ac:dyDescent="0.25">
      <c r="A443">
        <v>34</v>
      </c>
      <c r="B443" t="s">
        <v>17</v>
      </c>
      <c r="C443" t="s">
        <v>18</v>
      </c>
      <c r="D443" t="s">
        <v>13</v>
      </c>
      <c r="E443" t="s">
        <v>14</v>
      </c>
      <c r="F443">
        <v>242</v>
      </c>
      <c r="G443" t="s">
        <v>15</v>
      </c>
      <c r="H443" t="s">
        <v>14</v>
      </c>
      <c r="I443">
        <v>112</v>
      </c>
      <c r="J443">
        <v>1</v>
      </c>
      <c r="K443" t="s">
        <v>14</v>
      </c>
    </row>
    <row r="444" spans="1:11" x14ac:dyDescent="0.25">
      <c r="A444">
        <v>36</v>
      </c>
      <c r="B444" t="s">
        <v>21</v>
      </c>
      <c r="C444" t="s">
        <v>12</v>
      </c>
      <c r="D444" t="s">
        <v>19</v>
      </c>
      <c r="E444" t="s">
        <v>14</v>
      </c>
      <c r="F444">
        <v>139</v>
      </c>
      <c r="G444" t="s">
        <v>15</v>
      </c>
      <c r="H444" t="s">
        <v>14</v>
      </c>
      <c r="I444">
        <v>309</v>
      </c>
      <c r="J444">
        <v>2</v>
      </c>
      <c r="K444" t="s">
        <v>14</v>
      </c>
    </row>
    <row r="445" spans="1:11" x14ac:dyDescent="0.25">
      <c r="A445">
        <v>24</v>
      </c>
      <c r="B445" t="s">
        <v>27</v>
      </c>
      <c r="C445" t="s">
        <v>18</v>
      </c>
      <c r="D445" t="s">
        <v>19</v>
      </c>
      <c r="E445" t="s">
        <v>14</v>
      </c>
      <c r="F445">
        <v>0</v>
      </c>
      <c r="G445" t="s">
        <v>15</v>
      </c>
      <c r="H445" t="s">
        <v>14</v>
      </c>
      <c r="I445">
        <v>278</v>
      </c>
      <c r="J445">
        <v>1</v>
      </c>
      <c r="K445" t="s">
        <v>14</v>
      </c>
    </row>
    <row r="446" spans="1:11" x14ac:dyDescent="0.25">
      <c r="A446">
        <v>34</v>
      </c>
      <c r="B446" t="s">
        <v>17</v>
      </c>
      <c r="C446" t="s">
        <v>12</v>
      </c>
      <c r="D446" t="s">
        <v>19</v>
      </c>
      <c r="E446" t="s">
        <v>14</v>
      </c>
      <c r="F446">
        <v>367</v>
      </c>
      <c r="G446" t="s">
        <v>15</v>
      </c>
      <c r="H446" t="s">
        <v>14</v>
      </c>
      <c r="I446">
        <v>140</v>
      </c>
      <c r="J446">
        <v>1</v>
      </c>
      <c r="K446" t="s">
        <v>14</v>
      </c>
    </row>
    <row r="447" spans="1:11" x14ac:dyDescent="0.25">
      <c r="A447">
        <v>51</v>
      </c>
      <c r="B447" t="s">
        <v>25</v>
      </c>
      <c r="C447" t="s">
        <v>22</v>
      </c>
      <c r="D447" t="s">
        <v>19</v>
      </c>
      <c r="E447" t="s">
        <v>14</v>
      </c>
      <c r="F447">
        <v>228</v>
      </c>
      <c r="G447" t="s">
        <v>15</v>
      </c>
      <c r="H447" t="s">
        <v>14</v>
      </c>
      <c r="I447">
        <v>136</v>
      </c>
      <c r="J447">
        <v>1</v>
      </c>
      <c r="K447" t="s">
        <v>14</v>
      </c>
    </row>
    <row r="448" spans="1:11" x14ac:dyDescent="0.25">
      <c r="A448">
        <v>39</v>
      </c>
      <c r="B448" t="s">
        <v>17</v>
      </c>
      <c r="C448" t="s">
        <v>18</v>
      </c>
      <c r="D448" t="s">
        <v>16</v>
      </c>
      <c r="E448" t="s">
        <v>14</v>
      </c>
      <c r="F448">
        <v>45248</v>
      </c>
      <c r="G448" t="s">
        <v>15</v>
      </c>
      <c r="H448" t="s">
        <v>14</v>
      </c>
      <c r="I448">
        <v>1623</v>
      </c>
      <c r="J448">
        <v>1</v>
      </c>
      <c r="K448" t="s">
        <v>15</v>
      </c>
    </row>
    <row r="449" spans="1:11" x14ac:dyDescent="0.25">
      <c r="A449">
        <v>50</v>
      </c>
      <c r="B449" t="s">
        <v>27</v>
      </c>
      <c r="C449" t="s">
        <v>12</v>
      </c>
      <c r="D449" t="s">
        <v>16</v>
      </c>
      <c r="E449" t="s">
        <v>14</v>
      </c>
      <c r="F449">
        <v>-84</v>
      </c>
      <c r="G449" t="s">
        <v>15</v>
      </c>
      <c r="H449" t="s">
        <v>14</v>
      </c>
      <c r="I449">
        <v>101</v>
      </c>
      <c r="J449">
        <v>1</v>
      </c>
      <c r="K449" t="s">
        <v>14</v>
      </c>
    </row>
    <row r="450" spans="1:11" x14ac:dyDescent="0.25">
      <c r="A450">
        <v>32</v>
      </c>
      <c r="B450" t="s">
        <v>26</v>
      </c>
      <c r="C450" t="s">
        <v>18</v>
      </c>
      <c r="D450" t="s">
        <v>19</v>
      </c>
      <c r="E450" t="s">
        <v>14</v>
      </c>
      <c r="F450">
        <v>310</v>
      </c>
      <c r="G450" t="s">
        <v>15</v>
      </c>
      <c r="H450" t="s">
        <v>14</v>
      </c>
      <c r="I450">
        <v>144</v>
      </c>
      <c r="J450">
        <v>1</v>
      </c>
      <c r="K450" t="s">
        <v>14</v>
      </c>
    </row>
    <row r="451" spans="1:11" x14ac:dyDescent="0.25">
      <c r="A451">
        <v>42</v>
      </c>
      <c r="B451" t="s">
        <v>21</v>
      </c>
      <c r="C451" t="s">
        <v>12</v>
      </c>
      <c r="D451" t="s">
        <v>16</v>
      </c>
      <c r="E451" t="s">
        <v>14</v>
      </c>
      <c r="F451">
        <v>132</v>
      </c>
      <c r="G451" t="s">
        <v>15</v>
      </c>
      <c r="H451" t="s">
        <v>14</v>
      </c>
      <c r="I451">
        <v>238</v>
      </c>
      <c r="J451">
        <v>1</v>
      </c>
      <c r="K451" t="s">
        <v>14</v>
      </c>
    </row>
    <row r="452" spans="1:11" x14ac:dyDescent="0.25">
      <c r="A452">
        <v>50</v>
      </c>
      <c r="B452" t="s">
        <v>17</v>
      </c>
      <c r="C452" t="s">
        <v>12</v>
      </c>
      <c r="D452" t="s">
        <v>19</v>
      </c>
      <c r="E452" t="s">
        <v>14</v>
      </c>
      <c r="F452">
        <v>797</v>
      </c>
      <c r="G452" t="s">
        <v>15</v>
      </c>
      <c r="H452" t="s">
        <v>14</v>
      </c>
      <c r="I452">
        <v>354</v>
      </c>
      <c r="J452">
        <v>1</v>
      </c>
      <c r="K452" t="s">
        <v>14</v>
      </c>
    </row>
    <row r="453" spans="1:11" x14ac:dyDescent="0.25">
      <c r="A453">
        <v>40</v>
      </c>
      <c r="B453" t="s">
        <v>26</v>
      </c>
      <c r="C453" t="s">
        <v>12</v>
      </c>
      <c r="D453" t="s">
        <v>19</v>
      </c>
      <c r="E453" t="s">
        <v>14</v>
      </c>
      <c r="F453">
        <v>71</v>
      </c>
      <c r="G453" t="s">
        <v>14</v>
      </c>
      <c r="H453" t="s">
        <v>14</v>
      </c>
      <c r="I453">
        <v>79</v>
      </c>
      <c r="J453">
        <v>1</v>
      </c>
      <c r="K453" t="s">
        <v>14</v>
      </c>
    </row>
    <row r="454" spans="1:11" x14ac:dyDescent="0.25">
      <c r="A454">
        <v>46</v>
      </c>
      <c r="B454" t="s">
        <v>11</v>
      </c>
      <c r="C454" t="s">
        <v>22</v>
      </c>
      <c r="D454" t="s">
        <v>16</v>
      </c>
      <c r="E454" t="s">
        <v>14</v>
      </c>
      <c r="F454">
        <v>2</v>
      </c>
      <c r="G454" t="s">
        <v>15</v>
      </c>
      <c r="H454" t="s">
        <v>14</v>
      </c>
      <c r="I454">
        <v>187</v>
      </c>
      <c r="J454">
        <v>1</v>
      </c>
      <c r="K454" t="s">
        <v>14</v>
      </c>
    </row>
    <row r="455" spans="1:11" x14ac:dyDescent="0.25">
      <c r="A455">
        <v>37</v>
      </c>
      <c r="B455" t="s">
        <v>11</v>
      </c>
      <c r="C455" t="s">
        <v>12</v>
      </c>
      <c r="D455" t="s">
        <v>13</v>
      </c>
      <c r="E455" t="s">
        <v>14</v>
      </c>
      <c r="F455">
        <v>231</v>
      </c>
      <c r="G455" t="s">
        <v>15</v>
      </c>
      <c r="H455" t="s">
        <v>15</v>
      </c>
      <c r="I455">
        <v>451</v>
      </c>
      <c r="J455">
        <v>2</v>
      </c>
      <c r="K455" t="s">
        <v>14</v>
      </c>
    </row>
    <row r="456" spans="1:11" x14ac:dyDescent="0.25">
      <c r="A456">
        <v>34</v>
      </c>
      <c r="B456" t="s">
        <v>21</v>
      </c>
      <c r="C456" t="s">
        <v>12</v>
      </c>
      <c r="D456" t="s">
        <v>19</v>
      </c>
      <c r="E456" t="s">
        <v>14</v>
      </c>
      <c r="F456">
        <v>270</v>
      </c>
      <c r="G456" t="s">
        <v>15</v>
      </c>
      <c r="H456" t="s">
        <v>15</v>
      </c>
      <c r="I456">
        <v>159</v>
      </c>
      <c r="J456">
        <v>1</v>
      </c>
      <c r="K456" t="s">
        <v>14</v>
      </c>
    </row>
    <row r="457" spans="1:11" x14ac:dyDescent="0.25">
      <c r="A457">
        <v>44</v>
      </c>
      <c r="B457" t="s">
        <v>21</v>
      </c>
      <c r="C457" t="s">
        <v>12</v>
      </c>
      <c r="D457" t="s">
        <v>19</v>
      </c>
      <c r="E457" t="s">
        <v>14</v>
      </c>
      <c r="F457">
        <v>274</v>
      </c>
      <c r="G457" t="s">
        <v>15</v>
      </c>
      <c r="H457" t="s">
        <v>15</v>
      </c>
      <c r="I457">
        <v>409</v>
      </c>
      <c r="J457">
        <v>1</v>
      </c>
      <c r="K457" t="s">
        <v>14</v>
      </c>
    </row>
    <row r="458" spans="1:11" x14ac:dyDescent="0.25">
      <c r="A458">
        <v>40</v>
      </c>
      <c r="B458" t="s">
        <v>25</v>
      </c>
      <c r="C458" t="s">
        <v>18</v>
      </c>
      <c r="D458" t="s">
        <v>19</v>
      </c>
      <c r="E458" t="s">
        <v>14</v>
      </c>
      <c r="F458">
        <v>-109</v>
      </c>
      <c r="G458" t="s">
        <v>15</v>
      </c>
      <c r="H458" t="s">
        <v>15</v>
      </c>
      <c r="I458">
        <v>170</v>
      </c>
      <c r="J458">
        <v>1</v>
      </c>
      <c r="K458" t="s">
        <v>14</v>
      </c>
    </row>
    <row r="459" spans="1:11" x14ac:dyDescent="0.25">
      <c r="A459">
        <v>37</v>
      </c>
      <c r="B459" t="s">
        <v>17</v>
      </c>
      <c r="C459" t="s">
        <v>12</v>
      </c>
      <c r="D459" t="s">
        <v>19</v>
      </c>
      <c r="E459" t="s">
        <v>14</v>
      </c>
      <c r="F459">
        <v>1</v>
      </c>
      <c r="G459" t="s">
        <v>15</v>
      </c>
      <c r="H459" t="s">
        <v>14</v>
      </c>
      <c r="I459">
        <v>608</v>
      </c>
      <c r="J459">
        <v>1</v>
      </c>
      <c r="K459" t="s">
        <v>15</v>
      </c>
    </row>
    <row r="460" spans="1:11" x14ac:dyDescent="0.25">
      <c r="A460">
        <v>33</v>
      </c>
      <c r="B460" t="s">
        <v>21</v>
      </c>
      <c r="C460" t="s">
        <v>18</v>
      </c>
      <c r="D460" t="s">
        <v>19</v>
      </c>
      <c r="E460" t="s">
        <v>15</v>
      </c>
      <c r="F460">
        <v>-60</v>
      </c>
      <c r="G460" t="s">
        <v>14</v>
      </c>
      <c r="H460" t="s">
        <v>14</v>
      </c>
      <c r="I460">
        <v>243</v>
      </c>
      <c r="J460">
        <v>1</v>
      </c>
      <c r="K460" t="s">
        <v>14</v>
      </c>
    </row>
    <row r="461" spans="1:11" x14ac:dyDescent="0.25">
      <c r="A461">
        <v>35</v>
      </c>
      <c r="B461" t="s">
        <v>21</v>
      </c>
      <c r="C461" t="s">
        <v>12</v>
      </c>
      <c r="D461" t="s">
        <v>19</v>
      </c>
      <c r="E461" t="s">
        <v>14</v>
      </c>
      <c r="F461">
        <v>89</v>
      </c>
      <c r="G461" t="s">
        <v>15</v>
      </c>
      <c r="H461" t="s">
        <v>14</v>
      </c>
      <c r="I461">
        <v>145</v>
      </c>
      <c r="J461">
        <v>2</v>
      </c>
      <c r="K461" t="s">
        <v>14</v>
      </c>
    </row>
    <row r="462" spans="1:11" x14ac:dyDescent="0.25">
      <c r="A462">
        <v>58</v>
      </c>
      <c r="B462" t="s">
        <v>21</v>
      </c>
      <c r="C462" t="s">
        <v>22</v>
      </c>
      <c r="D462" t="s">
        <v>19</v>
      </c>
      <c r="E462" t="s">
        <v>14</v>
      </c>
      <c r="F462">
        <v>-11</v>
      </c>
      <c r="G462" t="s">
        <v>14</v>
      </c>
      <c r="H462" t="s">
        <v>14</v>
      </c>
      <c r="I462">
        <v>112</v>
      </c>
      <c r="J462">
        <v>1</v>
      </c>
      <c r="K462" t="s">
        <v>14</v>
      </c>
    </row>
    <row r="463" spans="1:11" x14ac:dyDescent="0.25">
      <c r="A463">
        <v>39</v>
      </c>
      <c r="B463" t="s">
        <v>21</v>
      </c>
      <c r="C463" t="s">
        <v>12</v>
      </c>
      <c r="D463" t="s">
        <v>24</v>
      </c>
      <c r="E463" t="s">
        <v>14</v>
      </c>
      <c r="F463">
        <v>0</v>
      </c>
      <c r="G463" t="s">
        <v>15</v>
      </c>
      <c r="H463" t="s">
        <v>14</v>
      </c>
      <c r="I463">
        <v>262</v>
      </c>
      <c r="J463">
        <v>2</v>
      </c>
      <c r="K463" t="s">
        <v>14</v>
      </c>
    </row>
    <row r="464" spans="1:11" x14ac:dyDescent="0.25">
      <c r="A464">
        <v>43</v>
      </c>
      <c r="B464" t="s">
        <v>21</v>
      </c>
      <c r="C464" t="s">
        <v>12</v>
      </c>
      <c r="D464" t="s">
        <v>19</v>
      </c>
      <c r="E464" t="s">
        <v>14</v>
      </c>
      <c r="F464">
        <v>-509</v>
      </c>
      <c r="G464" t="s">
        <v>15</v>
      </c>
      <c r="H464" t="s">
        <v>14</v>
      </c>
      <c r="I464">
        <v>124</v>
      </c>
      <c r="J464">
        <v>1</v>
      </c>
      <c r="K464" t="s">
        <v>14</v>
      </c>
    </row>
    <row r="465" spans="1:11" x14ac:dyDescent="0.25">
      <c r="A465">
        <v>39</v>
      </c>
      <c r="B465" t="s">
        <v>28</v>
      </c>
      <c r="C465" t="s">
        <v>12</v>
      </c>
      <c r="D465" t="s">
        <v>24</v>
      </c>
      <c r="E465" t="s">
        <v>14</v>
      </c>
      <c r="F465">
        <v>408</v>
      </c>
      <c r="G465" t="s">
        <v>15</v>
      </c>
      <c r="H465" t="s">
        <v>14</v>
      </c>
      <c r="I465">
        <v>53</v>
      </c>
      <c r="J465">
        <v>1</v>
      </c>
      <c r="K465" t="s">
        <v>14</v>
      </c>
    </row>
    <row r="466" spans="1:11" x14ac:dyDescent="0.25">
      <c r="A466">
        <v>36</v>
      </c>
      <c r="B466" t="s">
        <v>26</v>
      </c>
      <c r="C466" t="s">
        <v>18</v>
      </c>
      <c r="D466" t="s">
        <v>24</v>
      </c>
      <c r="E466" t="s">
        <v>14</v>
      </c>
      <c r="F466">
        <v>58</v>
      </c>
      <c r="G466" t="s">
        <v>15</v>
      </c>
      <c r="H466" t="s">
        <v>14</v>
      </c>
      <c r="I466">
        <v>134</v>
      </c>
      <c r="J466">
        <v>1</v>
      </c>
      <c r="K466" t="s">
        <v>14</v>
      </c>
    </row>
    <row r="467" spans="1:11" x14ac:dyDescent="0.25">
      <c r="A467">
        <v>57</v>
      </c>
      <c r="B467" t="s">
        <v>23</v>
      </c>
      <c r="C467" t="s">
        <v>18</v>
      </c>
      <c r="D467" t="s">
        <v>19</v>
      </c>
      <c r="E467" t="s">
        <v>14</v>
      </c>
      <c r="F467">
        <v>1640</v>
      </c>
      <c r="G467" t="s">
        <v>14</v>
      </c>
      <c r="H467" t="s">
        <v>15</v>
      </c>
      <c r="I467">
        <v>204</v>
      </c>
      <c r="J467">
        <v>4</v>
      </c>
      <c r="K467" t="s">
        <v>14</v>
      </c>
    </row>
    <row r="468" spans="1:11" x14ac:dyDescent="0.25">
      <c r="A468">
        <v>36</v>
      </c>
      <c r="B468" t="s">
        <v>25</v>
      </c>
      <c r="C468" t="s">
        <v>18</v>
      </c>
      <c r="D468" t="s">
        <v>19</v>
      </c>
      <c r="E468" t="s">
        <v>14</v>
      </c>
      <c r="F468">
        <v>20</v>
      </c>
      <c r="G468" t="s">
        <v>15</v>
      </c>
      <c r="H468" t="s">
        <v>14</v>
      </c>
      <c r="I468">
        <v>186</v>
      </c>
      <c r="J468">
        <v>1</v>
      </c>
      <c r="K468" t="s">
        <v>14</v>
      </c>
    </row>
    <row r="469" spans="1:11" x14ac:dyDescent="0.25">
      <c r="A469">
        <v>50</v>
      </c>
      <c r="B469" t="s">
        <v>21</v>
      </c>
      <c r="C469" t="s">
        <v>12</v>
      </c>
      <c r="D469" t="s">
        <v>24</v>
      </c>
      <c r="E469" t="s">
        <v>14</v>
      </c>
      <c r="F469">
        <v>71</v>
      </c>
      <c r="G469" t="s">
        <v>15</v>
      </c>
      <c r="H469" t="s">
        <v>14</v>
      </c>
      <c r="I469">
        <v>678</v>
      </c>
      <c r="J469">
        <v>1</v>
      </c>
      <c r="K469" t="s">
        <v>14</v>
      </c>
    </row>
    <row r="470" spans="1:11" x14ac:dyDescent="0.25">
      <c r="A470">
        <v>55</v>
      </c>
      <c r="B470" t="s">
        <v>21</v>
      </c>
      <c r="C470" t="s">
        <v>12</v>
      </c>
      <c r="D470" t="s">
        <v>19</v>
      </c>
      <c r="E470" t="s">
        <v>14</v>
      </c>
      <c r="F470">
        <v>52</v>
      </c>
      <c r="G470" t="s">
        <v>15</v>
      </c>
      <c r="H470" t="s">
        <v>14</v>
      </c>
      <c r="I470">
        <v>182</v>
      </c>
      <c r="J470">
        <v>1</v>
      </c>
      <c r="K470" t="s">
        <v>14</v>
      </c>
    </row>
    <row r="471" spans="1:11" x14ac:dyDescent="0.25">
      <c r="A471">
        <v>44</v>
      </c>
      <c r="B471" t="s">
        <v>27</v>
      </c>
      <c r="C471" t="s">
        <v>12</v>
      </c>
      <c r="D471" t="s">
        <v>13</v>
      </c>
      <c r="E471" t="s">
        <v>14</v>
      </c>
      <c r="F471">
        <v>292</v>
      </c>
      <c r="G471" t="s">
        <v>15</v>
      </c>
      <c r="H471" t="s">
        <v>14</v>
      </c>
      <c r="I471">
        <v>162</v>
      </c>
      <c r="J471">
        <v>1</v>
      </c>
      <c r="K471" t="s">
        <v>14</v>
      </c>
    </row>
    <row r="472" spans="1:11" x14ac:dyDescent="0.25">
      <c r="A472">
        <v>44</v>
      </c>
      <c r="B472" t="s">
        <v>26</v>
      </c>
      <c r="C472" t="s">
        <v>22</v>
      </c>
      <c r="D472" t="s">
        <v>19</v>
      </c>
      <c r="E472" t="s">
        <v>14</v>
      </c>
      <c r="F472">
        <v>424</v>
      </c>
      <c r="G472" t="s">
        <v>15</v>
      </c>
      <c r="H472" t="s">
        <v>14</v>
      </c>
      <c r="I472">
        <v>27</v>
      </c>
      <c r="J472">
        <v>1</v>
      </c>
      <c r="K472" t="s">
        <v>14</v>
      </c>
    </row>
    <row r="473" spans="1:11" x14ac:dyDescent="0.25">
      <c r="A473">
        <v>39</v>
      </c>
      <c r="B473" t="s">
        <v>29</v>
      </c>
      <c r="C473" t="s">
        <v>18</v>
      </c>
      <c r="D473" t="s">
        <v>24</v>
      </c>
      <c r="E473" t="s">
        <v>14</v>
      </c>
      <c r="F473">
        <v>109</v>
      </c>
      <c r="G473" t="s">
        <v>15</v>
      </c>
      <c r="H473" t="s">
        <v>14</v>
      </c>
      <c r="I473">
        <v>699</v>
      </c>
      <c r="J473">
        <v>3</v>
      </c>
      <c r="K473" t="s">
        <v>14</v>
      </c>
    </row>
    <row r="474" spans="1:11" x14ac:dyDescent="0.25">
      <c r="A474">
        <v>46</v>
      </c>
      <c r="B474" t="s">
        <v>21</v>
      </c>
      <c r="C474" t="s">
        <v>12</v>
      </c>
      <c r="D474" t="s">
        <v>16</v>
      </c>
      <c r="E474" t="s">
        <v>14</v>
      </c>
      <c r="F474">
        <v>1044</v>
      </c>
      <c r="G474" t="s">
        <v>15</v>
      </c>
      <c r="H474" t="s">
        <v>14</v>
      </c>
      <c r="I474">
        <v>43</v>
      </c>
      <c r="J474">
        <v>1</v>
      </c>
      <c r="K474" t="s">
        <v>14</v>
      </c>
    </row>
    <row r="475" spans="1:11" x14ac:dyDescent="0.25">
      <c r="A475">
        <v>39</v>
      </c>
      <c r="B475" t="s">
        <v>21</v>
      </c>
      <c r="C475" t="s">
        <v>12</v>
      </c>
      <c r="D475" t="s">
        <v>19</v>
      </c>
      <c r="E475" t="s">
        <v>14</v>
      </c>
      <c r="F475">
        <v>983</v>
      </c>
      <c r="G475" t="s">
        <v>15</v>
      </c>
      <c r="H475" t="s">
        <v>14</v>
      </c>
      <c r="I475">
        <v>97</v>
      </c>
      <c r="J475">
        <v>1</v>
      </c>
      <c r="K475" t="s">
        <v>14</v>
      </c>
    </row>
    <row r="476" spans="1:11" x14ac:dyDescent="0.25">
      <c r="A476">
        <v>34</v>
      </c>
      <c r="B476" t="s">
        <v>25</v>
      </c>
      <c r="C476" t="s">
        <v>12</v>
      </c>
      <c r="D476" t="s">
        <v>19</v>
      </c>
      <c r="E476" t="s">
        <v>14</v>
      </c>
      <c r="F476">
        <v>869</v>
      </c>
      <c r="G476" t="s">
        <v>14</v>
      </c>
      <c r="H476" t="s">
        <v>14</v>
      </c>
      <c r="I476">
        <v>1677</v>
      </c>
      <c r="J476">
        <v>1</v>
      </c>
      <c r="K476" t="s">
        <v>15</v>
      </c>
    </row>
    <row r="477" spans="1:11" x14ac:dyDescent="0.25">
      <c r="A477">
        <v>40</v>
      </c>
      <c r="B477" t="s">
        <v>21</v>
      </c>
      <c r="C477" t="s">
        <v>12</v>
      </c>
      <c r="D477" t="s">
        <v>24</v>
      </c>
      <c r="E477" t="s">
        <v>14</v>
      </c>
      <c r="F477">
        <v>668</v>
      </c>
      <c r="G477" t="s">
        <v>15</v>
      </c>
      <c r="H477" t="s">
        <v>14</v>
      </c>
      <c r="I477">
        <v>283</v>
      </c>
      <c r="J477">
        <v>2</v>
      </c>
      <c r="K477" t="s">
        <v>14</v>
      </c>
    </row>
    <row r="478" spans="1:11" x14ac:dyDescent="0.25">
      <c r="A478">
        <v>50</v>
      </c>
      <c r="B478" t="s">
        <v>11</v>
      </c>
      <c r="C478" t="s">
        <v>12</v>
      </c>
      <c r="D478" t="s">
        <v>13</v>
      </c>
      <c r="E478" t="s">
        <v>14</v>
      </c>
      <c r="F478">
        <v>964</v>
      </c>
      <c r="G478" t="s">
        <v>15</v>
      </c>
      <c r="H478" t="s">
        <v>14</v>
      </c>
      <c r="I478">
        <v>323</v>
      </c>
      <c r="J478">
        <v>1</v>
      </c>
      <c r="K478" t="s">
        <v>14</v>
      </c>
    </row>
    <row r="479" spans="1:11" x14ac:dyDescent="0.25">
      <c r="A479">
        <v>31</v>
      </c>
      <c r="B479" t="s">
        <v>11</v>
      </c>
      <c r="C479" t="s">
        <v>18</v>
      </c>
      <c r="D479" t="s">
        <v>19</v>
      </c>
      <c r="E479" t="s">
        <v>14</v>
      </c>
      <c r="F479">
        <v>301</v>
      </c>
      <c r="G479" t="s">
        <v>15</v>
      </c>
      <c r="H479" t="s">
        <v>14</v>
      </c>
      <c r="I479">
        <v>82</v>
      </c>
      <c r="J479">
        <v>1</v>
      </c>
      <c r="K479" t="s">
        <v>14</v>
      </c>
    </row>
    <row r="480" spans="1:11" x14ac:dyDescent="0.25">
      <c r="A480">
        <v>37</v>
      </c>
      <c r="B480" t="s">
        <v>25</v>
      </c>
      <c r="C480" t="s">
        <v>18</v>
      </c>
      <c r="D480" t="s">
        <v>19</v>
      </c>
      <c r="E480" t="s">
        <v>14</v>
      </c>
      <c r="F480">
        <v>140</v>
      </c>
      <c r="G480" t="s">
        <v>15</v>
      </c>
      <c r="H480" t="s">
        <v>14</v>
      </c>
      <c r="I480">
        <v>310</v>
      </c>
      <c r="J480">
        <v>1</v>
      </c>
      <c r="K480" t="s">
        <v>14</v>
      </c>
    </row>
    <row r="481" spans="1:11" x14ac:dyDescent="0.25">
      <c r="A481">
        <v>39</v>
      </c>
      <c r="B481" t="s">
        <v>11</v>
      </c>
      <c r="C481" t="s">
        <v>18</v>
      </c>
      <c r="D481" t="s">
        <v>19</v>
      </c>
      <c r="E481" t="s">
        <v>14</v>
      </c>
      <c r="F481">
        <v>1877</v>
      </c>
      <c r="G481" t="s">
        <v>15</v>
      </c>
      <c r="H481" t="s">
        <v>14</v>
      </c>
      <c r="I481">
        <v>185</v>
      </c>
      <c r="J481">
        <v>1</v>
      </c>
      <c r="K481" t="s">
        <v>14</v>
      </c>
    </row>
    <row r="482" spans="1:11" x14ac:dyDescent="0.25">
      <c r="A482">
        <v>51</v>
      </c>
      <c r="B482" t="s">
        <v>21</v>
      </c>
      <c r="C482" t="s">
        <v>12</v>
      </c>
      <c r="D482" t="s">
        <v>24</v>
      </c>
      <c r="E482" t="s">
        <v>14</v>
      </c>
      <c r="F482">
        <v>1127</v>
      </c>
      <c r="G482" t="s">
        <v>15</v>
      </c>
      <c r="H482" t="s">
        <v>14</v>
      </c>
      <c r="I482">
        <v>47</v>
      </c>
      <c r="J482">
        <v>1</v>
      </c>
      <c r="K482" t="s">
        <v>14</v>
      </c>
    </row>
    <row r="483" spans="1:11" x14ac:dyDescent="0.25">
      <c r="A483">
        <v>41</v>
      </c>
      <c r="B483" t="s">
        <v>17</v>
      </c>
      <c r="C483" t="s">
        <v>12</v>
      </c>
      <c r="D483" t="s">
        <v>19</v>
      </c>
      <c r="E483" t="s">
        <v>14</v>
      </c>
      <c r="F483">
        <v>871</v>
      </c>
      <c r="G483" t="s">
        <v>15</v>
      </c>
      <c r="H483" t="s">
        <v>14</v>
      </c>
      <c r="I483">
        <v>145</v>
      </c>
      <c r="J483">
        <v>1</v>
      </c>
      <c r="K483" t="s">
        <v>14</v>
      </c>
    </row>
    <row r="484" spans="1:11" x14ac:dyDescent="0.25">
      <c r="A484">
        <v>41</v>
      </c>
      <c r="B484" t="s">
        <v>17</v>
      </c>
      <c r="C484" t="s">
        <v>12</v>
      </c>
      <c r="D484" t="s">
        <v>19</v>
      </c>
      <c r="E484" t="s">
        <v>14</v>
      </c>
      <c r="F484">
        <v>767</v>
      </c>
      <c r="G484" t="s">
        <v>15</v>
      </c>
      <c r="H484" t="s">
        <v>15</v>
      </c>
      <c r="I484">
        <v>204</v>
      </c>
      <c r="J484">
        <v>1</v>
      </c>
      <c r="K484" t="s">
        <v>14</v>
      </c>
    </row>
    <row r="485" spans="1:11" x14ac:dyDescent="0.25">
      <c r="A485">
        <v>43</v>
      </c>
      <c r="B485" t="s">
        <v>21</v>
      </c>
      <c r="C485" t="s">
        <v>12</v>
      </c>
      <c r="D485" t="s">
        <v>19</v>
      </c>
      <c r="E485" t="s">
        <v>14</v>
      </c>
      <c r="F485">
        <v>0</v>
      </c>
      <c r="G485" t="s">
        <v>14</v>
      </c>
      <c r="H485" t="s">
        <v>14</v>
      </c>
      <c r="I485">
        <v>187</v>
      </c>
      <c r="J485">
        <v>1</v>
      </c>
      <c r="K485" t="s">
        <v>14</v>
      </c>
    </row>
    <row r="486" spans="1:11" x14ac:dyDescent="0.25">
      <c r="A486">
        <v>30</v>
      </c>
      <c r="B486" t="s">
        <v>26</v>
      </c>
      <c r="C486" t="s">
        <v>18</v>
      </c>
      <c r="D486" t="s">
        <v>19</v>
      </c>
      <c r="E486" t="s">
        <v>14</v>
      </c>
      <c r="F486">
        <v>209</v>
      </c>
      <c r="G486" t="s">
        <v>15</v>
      </c>
      <c r="H486" t="s">
        <v>14</v>
      </c>
      <c r="I486">
        <v>30</v>
      </c>
      <c r="J486">
        <v>2</v>
      </c>
      <c r="K486" t="s">
        <v>14</v>
      </c>
    </row>
    <row r="487" spans="1:11" x14ac:dyDescent="0.25">
      <c r="A487">
        <v>54</v>
      </c>
      <c r="B487" t="s">
        <v>11</v>
      </c>
      <c r="C487" t="s">
        <v>22</v>
      </c>
      <c r="D487" t="s">
        <v>24</v>
      </c>
      <c r="E487" t="s">
        <v>14</v>
      </c>
      <c r="F487">
        <v>0</v>
      </c>
      <c r="G487" t="s">
        <v>14</v>
      </c>
      <c r="H487" t="s">
        <v>14</v>
      </c>
      <c r="I487">
        <v>472</v>
      </c>
      <c r="J487">
        <v>1</v>
      </c>
      <c r="K487" t="s">
        <v>14</v>
      </c>
    </row>
    <row r="488" spans="1:11" x14ac:dyDescent="0.25">
      <c r="A488">
        <v>43</v>
      </c>
      <c r="B488" t="s">
        <v>21</v>
      </c>
      <c r="C488" t="s">
        <v>22</v>
      </c>
      <c r="D488" t="s">
        <v>19</v>
      </c>
      <c r="E488" t="s">
        <v>14</v>
      </c>
      <c r="F488">
        <v>110</v>
      </c>
      <c r="G488" t="s">
        <v>15</v>
      </c>
      <c r="H488" t="s">
        <v>15</v>
      </c>
      <c r="I488">
        <v>448</v>
      </c>
      <c r="J488">
        <v>1</v>
      </c>
      <c r="K488" t="s">
        <v>14</v>
      </c>
    </row>
    <row r="489" spans="1:11" x14ac:dyDescent="0.25">
      <c r="A489">
        <v>59</v>
      </c>
      <c r="B489" t="s">
        <v>11</v>
      </c>
      <c r="C489" t="s">
        <v>22</v>
      </c>
      <c r="D489" t="s">
        <v>13</v>
      </c>
      <c r="E489" t="s">
        <v>14</v>
      </c>
      <c r="F489">
        <v>-76</v>
      </c>
      <c r="G489" t="s">
        <v>15</v>
      </c>
      <c r="H489" t="s">
        <v>15</v>
      </c>
      <c r="I489">
        <v>264</v>
      </c>
      <c r="J489">
        <v>1</v>
      </c>
      <c r="K489" t="s">
        <v>14</v>
      </c>
    </row>
    <row r="490" spans="1:11" x14ac:dyDescent="0.25">
      <c r="A490">
        <v>47</v>
      </c>
      <c r="B490" t="s">
        <v>17</v>
      </c>
      <c r="C490" t="s">
        <v>12</v>
      </c>
      <c r="D490" t="s">
        <v>16</v>
      </c>
      <c r="E490" t="s">
        <v>14</v>
      </c>
      <c r="F490">
        <v>178</v>
      </c>
      <c r="G490" t="s">
        <v>15</v>
      </c>
      <c r="H490" t="s">
        <v>14</v>
      </c>
      <c r="I490">
        <v>169</v>
      </c>
      <c r="J490">
        <v>1</v>
      </c>
      <c r="K490" t="s">
        <v>14</v>
      </c>
    </row>
    <row r="491" spans="1:11" x14ac:dyDescent="0.25">
      <c r="A491">
        <v>40</v>
      </c>
      <c r="B491" t="s">
        <v>21</v>
      </c>
      <c r="C491" t="s">
        <v>12</v>
      </c>
      <c r="D491" t="s">
        <v>24</v>
      </c>
      <c r="E491" t="s">
        <v>14</v>
      </c>
      <c r="F491">
        <v>-66</v>
      </c>
      <c r="G491" t="s">
        <v>15</v>
      </c>
      <c r="H491" t="s">
        <v>14</v>
      </c>
      <c r="I491">
        <v>288</v>
      </c>
      <c r="J491">
        <v>1</v>
      </c>
      <c r="K491" t="s">
        <v>14</v>
      </c>
    </row>
    <row r="492" spans="1:11" x14ac:dyDescent="0.25">
      <c r="A492">
        <v>32</v>
      </c>
      <c r="B492" t="s">
        <v>17</v>
      </c>
      <c r="C492" t="s">
        <v>12</v>
      </c>
      <c r="D492" t="s">
        <v>19</v>
      </c>
      <c r="E492" t="s">
        <v>14</v>
      </c>
      <c r="F492">
        <v>0</v>
      </c>
      <c r="G492" t="s">
        <v>15</v>
      </c>
      <c r="H492" t="s">
        <v>14</v>
      </c>
      <c r="I492">
        <v>176</v>
      </c>
      <c r="J492">
        <v>2</v>
      </c>
      <c r="K492" t="s">
        <v>14</v>
      </c>
    </row>
    <row r="493" spans="1:11" x14ac:dyDescent="0.25">
      <c r="A493">
        <v>29</v>
      </c>
      <c r="B493" t="s">
        <v>21</v>
      </c>
      <c r="C493" t="s">
        <v>12</v>
      </c>
      <c r="D493" t="s">
        <v>19</v>
      </c>
      <c r="E493" t="s">
        <v>14</v>
      </c>
      <c r="F493">
        <v>1</v>
      </c>
      <c r="G493" t="s">
        <v>15</v>
      </c>
      <c r="H493" t="s">
        <v>14</v>
      </c>
      <c r="I493">
        <v>215</v>
      </c>
      <c r="J493">
        <v>1</v>
      </c>
      <c r="K493" t="s">
        <v>14</v>
      </c>
    </row>
    <row r="494" spans="1:11" x14ac:dyDescent="0.25">
      <c r="A494">
        <v>36</v>
      </c>
      <c r="B494" t="s">
        <v>21</v>
      </c>
      <c r="C494" t="s">
        <v>12</v>
      </c>
      <c r="D494" t="s">
        <v>19</v>
      </c>
      <c r="E494" t="s">
        <v>14</v>
      </c>
      <c r="F494">
        <v>0</v>
      </c>
      <c r="G494" t="s">
        <v>15</v>
      </c>
      <c r="H494" t="s">
        <v>14</v>
      </c>
      <c r="I494">
        <v>337</v>
      </c>
      <c r="J494">
        <v>1</v>
      </c>
      <c r="K494" t="s">
        <v>14</v>
      </c>
    </row>
    <row r="495" spans="1:11" x14ac:dyDescent="0.25">
      <c r="A495">
        <v>55</v>
      </c>
      <c r="B495" t="s">
        <v>28</v>
      </c>
      <c r="C495" t="s">
        <v>12</v>
      </c>
      <c r="D495" t="s">
        <v>13</v>
      </c>
      <c r="E495" t="s">
        <v>14</v>
      </c>
      <c r="F495">
        <v>5345</v>
      </c>
      <c r="G495" t="s">
        <v>14</v>
      </c>
      <c r="H495" t="s">
        <v>14</v>
      </c>
      <c r="I495">
        <v>278</v>
      </c>
      <c r="J495">
        <v>1</v>
      </c>
      <c r="K495" t="s">
        <v>14</v>
      </c>
    </row>
    <row r="496" spans="1:11" x14ac:dyDescent="0.25">
      <c r="A496">
        <v>30</v>
      </c>
      <c r="B496" t="s">
        <v>21</v>
      </c>
      <c r="C496" t="s">
        <v>22</v>
      </c>
      <c r="D496" t="s">
        <v>19</v>
      </c>
      <c r="E496" t="s">
        <v>14</v>
      </c>
      <c r="F496">
        <v>-209</v>
      </c>
      <c r="G496" t="s">
        <v>15</v>
      </c>
      <c r="H496" t="s">
        <v>14</v>
      </c>
      <c r="I496">
        <v>188</v>
      </c>
      <c r="J496">
        <v>2</v>
      </c>
      <c r="K496" t="s">
        <v>14</v>
      </c>
    </row>
    <row r="497" spans="1:11" x14ac:dyDescent="0.25">
      <c r="A497">
        <v>39</v>
      </c>
      <c r="B497" t="s">
        <v>25</v>
      </c>
      <c r="C497" t="s">
        <v>18</v>
      </c>
      <c r="D497" t="s">
        <v>19</v>
      </c>
      <c r="E497" t="s">
        <v>14</v>
      </c>
      <c r="F497">
        <v>0</v>
      </c>
      <c r="G497" t="s">
        <v>15</v>
      </c>
      <c r="H497" t="s">
        <v>14</v>
      </c>
      <c r="I497">
        <v>174</v>
      </c>
      <c r="J497">
        <v>2</v>
      </c>
      <c r="K497" t="s">
        <v>14</v>
      </c>
    </row>
    <row r="498" spans="1:11" x14ac:dyDescent="0.25">
      <c r="A498">
        <v>39</v>
      </c>
      <c r="B498" t="s">
        <v>21</v>
      </c>
      <c r="C498" t="s">
        <v>22</v>
      </c>
      <c r="D498" t="s">
        <v>19</v>
      </c>
      <c r="E498" t="s">
        <v>14</v>
      </c>
      <c r="F498">
        <v>42</v>
      </c>
      <c r="G498" t="s">
        <v>15</v>
      </c>
      <c r="H498" t="s">
        <v>14</v>
      </c>
      <c r="I498">
        <v>226</v>
      </c>
      <c r="J498">
        <v>2</v>
      </c>
      <c r="K498" t="s">
        <v>14</v>
      </c>
    </row>
    <row r="499" spans="1:11" x14ac:dyDescent="0.25">
      <c r="A499">
        <v>50</v>
      </c>
      <c r="B499" t="s">
        <v>21</v>
      </c>
      <c r="C499" t="s">
        <v>22</v>
      </c>
      <c r="D499" t="s">
        <v>19</v>
      </c>
      <c r="E499" t="s">
        <v>14</v>
      </c>
      <c r="F499">
        <v>41</v>
      </c>
      <c r="G499" t="s">
        <v>15</v>
      </c>
      <c r="H499" t="s">
        <v>14</v>
      </c>
      <c r="I499">
        <v>190</v>
      </c>
      <c r="J499">
        <v>1</v>
      </c>
      <c r="K499" t="s">
        <v>14</v>
      </c>
    </row>
    <row r="500" spans="1:11" x14ac:dyDescent="0.25">
      <c r="A500">
        <v>44</v>
      </c>
      <c r="B500" t="s">
        <v>21</v>
      </c>
      <c r="C500" t="s">
        <v>12</v>
      </c>
      <c r="D500" t="s">
        <v>19</v>
      </c>
      <c r="E500" t="s">
        <v>14</v>
      </c>
      <c r="F500">
        <v>-99</v>
      </c>
      <c r="G500" t="s">
        <v>15</v>
      </c>
      <c r="H500" t="s">
        <v>14</v>
      </c>
      <c r="I500">
        <v>111</v>
      </c>
      <c r="J500">
        <v>2</v>
      </c>
      <c r="K500" t="s">
        <v>14</v>
      </c>
    </row>
    <row r="501" spans="1:11" x14ac:dyDescent="0.25">
      <c r="A501">
        <v>37</v>
      </c>
      <c r="B501" t="s">
        <v>17</v>
      </c>
      <c r="C501" t="s">
        <v>18</v>
      </c>
      <c r="D501" t="s">
        <v>19</v>
      </c>
      <c r="E501" t="s">
        <v>14</v>
      </c>
      <c r="F501">
        <v>17</v>
      </c>
      <c r="G501" t="s">
        <v>15</v>
      </c>
      <c r="H501" t="s">
        <v>14</v>
      </c>
      <c r="I501">
        <v>164</v>
      </c>
      <c r="J501">
        <v>1</v>
      </c>
      <c r="K501" t="s">
        <v>14</v>
      </c>
    </row>
    <row r="502" spans="1:11" x14ac:dyDescent="0.25">
      <c r="A502">
        <v>46</v>
      </c>
      <c r="B502" t="s">
        <v>25</v>
      </c>
      <c r="C502" t="s">
        <v>12</v>
      </c>
      <c r="D502" t="s">
        <v>24</v>
      </c>
      <c r="E502" t="s">
        <v>14</v>
      </c>
      <c r="F502">
        <v>276</v>
      </c>
      <c r="G502" t="s">
        <v>15</v>
      </c>
      <c r="H502" t="s">
        <v>15</v>
      </c>
      <c r="I502">
        <v>157</v>
      </c>
      <c r="J502">
        <v>2</v>
      </c>
      <c r="K502" t="s">
        <v>14</v>
      </c>
    </row>
    <row r="503" spans="1:11" x14ac:dyDescent="0.25">
      <c r="A503">
        <v>32</v>
      </c>
      <c r="B503" t="s">
        <v>17</v>
      </c>
      <c r="C503" t="s">
        <v>18</v>
      </c>
      <c r="D503" t="s">
        <v>16</v>
      </c>
      <c r="E503" t="s">
        <v>14</v>
      </c>
      <c r="F503">
        <v>-170</v>
      </c>
      <c r="G503" t="s">
        <v>14</v>
      </c>
      <c r="H503" t="s">
        <v>14</v>
      </c>
      <c r="I503">
        <v>46</v>
      </c>
      <c r="J503">
        <v>1</v>
      </c>
      <c r="K503" t="s">
        <v>14</v>
      </c>
    </row>
    <row r="504" spans="1:11" x14ac:dyDescent="0.25">
      <c r="A504">
        <v>37</v>
      </c>
      <c r="B504" t="s">
        <v>11</v>
      </c>
      <c r="C504" t="s">
        <v>18</v>
      </c>
      <c r="D504" t="s">
        <v>13</v>
      </c>
      <c r="E504" t="s">
        <v>14</v>
      </c>
      <c r="F504">
        <v>230</v>
      </c>
      <c r="G504" t="s">
        <v>15</v>
      </c>
      <c r="H504" t="s">
        <v>15</v>
      </c>
      <c r="I504">
        <v>374</v>
      </c>
      <c r="J504">
        <v>1</v>
      </c>
      <c r="K504" t="s">
        <v>14</v>
      </c>
    </row>
    <row r="505" spans="1:11" x14ac:dyDescent="0.25">
      <c r="A505">
        <v>29</v>
      </c>
      <c r="B505" t="s">
        <v>21</v>
      </c>
      <c r="C505" t="s">
        <v>12</v>
      </c>
      <c r="D505" t="s">
        <v>19</v>
      </c>
      <c r="E505" t="s">
        <v>14</v>
      </c>
      <c r="F505">
        <v>9</v>
      </c>
      <c r="G505" t="s">
        <v>15</v>
      </c>
      <c r="H505" t="s">
        <v>14</v>
      </c>
      <c r="I505">
        <v>349</v>
      </c>
      <c r="J505">
        <v>1</v>
      </c>
      <c r="K505" t="s">
        <v>14</v>
      </c>
    </row>
    <row r="506" spans="1:11" x14ac:dyDescent="0.25">
      <c r="A506">
        <v>41</v>
      </c>
      <c r="B506" t="s">
        <v>21</v>
      </c>
      <c r="C506" t="s">
        <v>12</v>
      </c>
      <c r="D506" t="s">
        <v>19</v>
      </c>
      <c r="E506" t="s">
        <v>14</v>
      </c>
      <c r="F506">
        <v>946</v>
      </c>
      <c r="G506" t="s">
        <v>15</v>
      </c>
      <c r="H506" t="s">
        <v>14</v>
      </c>
      <c r="I506">
        <v>325</v>
      </c>
      <c r="J506">
        <v>1</v>
      </c>
      <c r="K506" t="s">
        <v>14</v>
      </c>
    </row>
    <row r="507" spans="1:11" x14ac:dyDescent="0.25">
      <c r="A507">
        <v>45</v>
      </c>
      <c r="B507" t="s">
        <v>21</v>
      </c>
      <c r="C507" t="s">
        <v>12</v>
      </c>
      <c r="D507" t="s">
        <v>24</v>
      </c>
      <c r="E507" t="s">
        <v>14</v>
      </c>
      <c r="F507">
        <v>1297</v>
      </c>
      <c r="G507" t="s">
        <v>15</v>
      </c>
      <c r="H507" t="s">
        <v>14</v>
      </c>
      <c r="I507">
        <v>233</v>
      </c>
      <c r="J507">
        <v>2</v>
      </c>
      <c r="K507" t="s">
        <v>14</v>
      </c>
    </row>
    <row r="508" spans="1:11" x14ac:dyDescent="0.25">
      <c r="A508">
        <v>57</v>
      </c>
      <c r="B508" t="s">
        <v>23</v>
      </c>
      <c r="C508" t="s">
        <v>22</v>
      </c>
      <c r="D508" t="s">
        <v>19</v>
      </c>
      <c r="E508" t="s">
        <v>14</v>
      </c>
      <c r="F508">
        <v>-331</v>
      </c>
      <c r="G508" t="s">
        <v>15</v>
      </c>
      <c r="H508" t="s">
        <v>14</v>
      </c>
      <c r="I508">
        <v>531</v>
      </c>
      <c r="J508">
        <v>1</v>
      </c>
      <c r="K508" t="s">
        <v>14</v>
      </c>
    </row>
    <row r="509" spans="1:11" x14ac:dyDescent="0.25">
      <c r="A509">
        <v>48</v>
      </c>
      <c r="B509" t="s">
        <v>21</v>
      </c>
      <c r="C509" t="s">
        <v>18</v>
      </c>
      <c r="D509" t="s">
        <v>19</v>
      </c>
      <c r="E509" t="s">
        <v>14</v>
      </c>
      <c r="F509">
        <v>44</v>
      </c>
      <c r="G509" t="s">
        <v>15</v>
      </c>
      <c r="H509" t="s">
        <v>14</v>
      </c>
      <c r="I509">
        <v>153</v>
      </c>
      <c r="J509">
        <v>1</v>
      </c>
      <c r="K509" t="s">
        <v>14</v>
      </c>
    </row>
    <row r="510" spans="1:11" x14ac:dyDescent="0.25">
      <c r="A510">
        <v>60</v>
      </c>
      <c r="B510" t="s">
        <v>23</v>
      </c>
      <c r="C510" t="s">
        <v>12</v>
      </c>
      <c r="D510" t="s">
        <v>19</v>
      </c>
      <c r="E510" t="s">
        <v>15</v>
      </c>
      <c r="F510">
        <v>15</v>
      </c>
      <c r="G510" t="s">
        <v>14</v>
      </c>
      <c r="H510" t="s">
        <v>14</v>
      </c>
      <c r="I510">
        <v>80</v>
      </c>
      <c r="J510">
        <v>1</v>
      </c>
      <c r="K510" t="s">
        <v>14</v>
      </c>
    </row>
    <row r="511" spans="1:11" x14ac:dyDescent="0.25">
      <c r="A511">
        <v>26</v>
      </c>
      <c r="B511" t="s">
        <v>25</v>
      </c>
      <c r="C511" t="s">
        <v>18</v>
      </c>
      <c r="D511" t="s">
        <v>19</v>
      </c>
      <c r="E511" t="s">
        <v>14</v>
      </c>
      <c r="F511">
        <v>712</v>
      </c>
      <c r="G511" t="s">
        <v>15</v>
      </c>
      <c r="H511" t="s">
        <v>14</v>
      </c>
      <c r="I511">
        <v>232</v>
      </c>
      <c r="J511">
        <v>1</v>
      </c>
      <c r="K511" t="s">
        <v>14</v>
      </c>
    </row>
    <row r="512" spans="1:11" x14ac:dyDescent="0.25">
      <c r="A512">
        <v>58</v>
      </c>
      <c r="B512" t="s">
        <v>23</v>
      </c>
      <c r="C512" t="s">
        <v>12</v>
      </c>
      <c r="D512" t="s">
        <v>19</v>
      </c>
      <c r="E512" t="s">
        <v>14</v>
      </c>
      <c r="F512">
        <v>5435</v>
      </c>
      <c r="G512" t="s">
        <v>15</v>
      </c>
      <c r="H512" t="s">
        <v>14</v>
      </c>
      <c r="I512">
        <v>118</v>
      </c>
      <c r="J512">
        <v>1</v>
      </c>
      <c r="K512" t="s">
        <v>14</v>
      </c>
    </row>
    <row r="513" spans="1:11" x14ac:dyDescent="0.25">
      <c r="A513">
        <v>34</v>
      </c>
      <c r="B513" t="s">
        <v>25</v>
      </c>
      <c r="C513" t="s">
        <v>12</v>
      </c>
      <c r="D513" t="s">
        <v>19</v>
      </c>
      <c r="E513" t="s">
        <v>14</v>
      </c>
      <c r="F513">
        <v>507</v>
      </c>
      <c r="G513" t="s">
        <v>15</v>
      </c>
      <c r="H513" t="s">
        <v>14</v>
      </c>
      <c r="I513">
        <v>190</v>
      </c>
      <c r="J513">
        <v>1</v>
      </c>
      <c r="K513" t="s">
        <v>14</v>
      </c>
    </row>
    <row r="514" spans="1:11" x14ac:dyDescent="0.25">
      <c r="A514">
        <v>55</v>
      </c>
      <c r="B514" t="s">
        <v>28</v>
      </c>
      <c r="C514" t="s">
        <v>22</v>
      </c>
      <c r="D514" t="s">
        <v>19</v>
      </c>
      <c r="E514" t="s">
        <v>14</v>
      </c>
      <c r="F514">
        <v>387</v>
      </c>
      <c r="G514" t="s">
        <v>15</v>
      </c>
      <c r="H514" t="s">
        <v>14</v>
      </c>
      <c r="I514">
        <v>918</v>
      </c>
      <c r="J514">
        <v>1</v>
      </c>
      <c r="K514" t="s">
        <v>15</v>
      </c>
    </row>
    <row r="515" spans="1:11" x14ac:dyDescent="0.25">
      <c r="A515">
        <v>41</v>
      </c>
      <c r="B515" t="s">
        <v>21</v>
      </c>
      <c r="C515" t="s">
        <v>12</v>
      </c>
      <c r="D515" t="s">
        <v>24</v>
      </c>
      <c r="E515" t="s">
        <v>14</v>
      </c>
      <c r="F515">
        <v>0</v>
      </c>
      <c r="G515" t="s">
        <v>15</v>
      </c>
      <c r="H515" t="s">
        <v>15</v>
      </c>
      <c r="I515">
        <v>238</v>
      </c>
      <c r="J515">
        <v>1</v>
      </c>
      <c r="K515" t="s">
        <v>14</v>
      </c>
    </row>
    <row r="516" spans="1:11" x14ac:dyDescent="0.25">
      <c r="A516">
        <v>50</v>
      </c>
      <c r="B516" t="s">
        <v>11</v>
      </c>
      <c r="C516" t="s">
        <v>22</v>
      </c>
      <c r="D516" t="s">
        <v>19</v>
      </c>
      <c r="E516" t="s">
        <v>14</v>
      </c>
      <c r="F516">
        <v>1716</v>
      </c>
      <c r="G516" t="s">
        <v>15</v>
      </c>
      <c r="H516" t="s">
        <v>14</v>
      </c>
      <c r="I516">
        <v>82</v>
      </c>
      <c r="J516">
        <v>1</v>
      </c>
      <c r="K516" t="s">
        <v>14</v>
      </c>
    </row>
    <row r="517" spans="1:11" x14ac:dyDescent="0.25">
      <c r="A517">
        <v>49</v>
      </c>
      <c r="B517" t="s">
        <v>20</v>
      </c>
      <c r="C517" t="s">
        <v>12</v>
      </c>
      <c r="D517" t="s">
        <v>19</v>
      </c>
      <c r="E517" t="s">
        <v>14</v>
      </c>
      <c r="F517">
        <v>167</v>
      </c>
      <c r="G517" t="s">
        <v>15</v>
      </c>
      <c r="H517" t="s">
        <v>15</v>
      </c>
      <c r="I517">
        <v>198</v>
      </c>
      <c r="J517">
        <v>3</v>
      </c>
      <c r="K517" t="s">
        <v>14</v>
      </c>
    </row>
    <row r="518" spans="1:11" x14ac:dyDescent="0.25">
      <c r="A518">
        <v>44</v>
      </c>
      <c r="B518" t="s">
        <v>25</v>
      </c>
      <c r="C518" t="s">
        <v>12</v>
      </c>
      <c r="D518" t="s">
        <v>16</v>
      </c>
      <c r="E518" t="s">
        <v>14</v>
      </c>
      <c r="F518">
        <v>40</v>
      </c>
      <c r="G518" t="s">
        <v>14</v>
      </c>
      <c r="H518" t="s">
        <v>15</v>
      </c>
      <c r="I518">
        <v>160</v>
      </c>
      <c r="J518">
        <v>2</v>
      </c>
      <c r="K518" t="s">
        <v>14</v>
      </c>
    </row>
    <row r="519" spans="1:11" x14ac:dyDescent="0.25">
      <c r="A519">
        <v>44</v>
      </c>
      <c r="B519" t="s">
        <v>21</v>
      </c>
      <c r="C519" t="s">
        <v>12</v>
      </c>
      <c r="D519" t="s">
        <v>24</v>
      </c>
      <c r="E519" t="s">
        <v>14</v>
      </c>
      <c r="F519">
        <v>148</v>
      </c>
      <c r="G519" t="s">
        <v>15</v>
      </c>
      <c r="H519" t="s">
        <v>14</v>
      </c>
      <c r="I519">
        <v>211</v>
      </c>
      <c r="J519">
        <v>1</v>
      </c>
      <c r="K519" t="s">
        <v>14</v>
      </c>
    </row>
    <row r="520" spans="1:11" x14ac:dyDescent="0.25">
      <c r="A520">
        <v>31</v>
      </c>
      <c r="B520" t="s">
        <v>17</v>
      </c>
      <c r="C520" t="s">
        <v>12</v>
      </c>
      <c r="D520" t="s">
        <v>19</v>
      </c>
      <c r="E520" t="s">
        <v>14</v>
      </c>
      <c r="F520">
        <v>17</v>
      </c>
      <c r="G520" t="s">
        <v>15</v>
      </c>
      <c r="H520" t="s">
        <v>15</v>
      </c>
      <c r="I520">
        <v>120</v>
      </c>
      <c r="J520">
        <v>1</v>
      </c>
      <c r="K520" t="s">
        <v>14</v>
      </c>
    </row>
    <row r="521" spans="1:11" x14ac:dyDescent="0.25">
      <c r="A521">
        <v>34</v>
      </c>
      <c r="B521" t="s">
        <v>21</v>
      </c>
      <c r="C521" t="s">
        <v>18</v>
      </c>
      <c r="D521" t="s">
        <v>13</v>
      </c>
      <c r="E521" t="s">
        <v>14</v>
      </c>
      <c r="F521">
        <v>1011</v>
      </c>
      <c r="G521" t="s">
        <v>15</v>
      </c>
      <c r="H521" t="s">
        <v>14</v>
      </c>
      <c r="I521">
        <v>136</v>
      </c>
      <c r="J521">
        <v>1</v>
      </c>
      <c r="K521" t="s">
        <v>14</v>
      </c>
    </row>
    <row r="522" spans="1:11" x14ac:dyDescent="0.25">
      <c r="A522">
        <v>46</v>
      </c>
      <c r="B522" t="s">
        <v>11</v>
      </c>
      <c r="C522" t="s">
        <v>18</v>
      </c>
      <c r="D522" t="s">
        <v>16</v>
      </c>
      <c r="E522" t="s">
        <v>14</v>
      </c>
      <c r="F522">
        <v>1527</v>
      </c>
      <c r="G522" t="s">
        <v>15</v>
      </c>
      <c r="H522" t="s">
        <v>14</v>
      </c>
      <c r="I522">
        <v>269</v>
      </c>
      <c r="J522">
        <v>1</v>
      </c>
      <c r="K522" t="s">
        <v>14</v>
      </c>
    </row>
    <row r="523" spans="1:11" x14ac:dyDescent="0.25">
      <c r="A523">
        <v>42</v>
      </c>
      <c r="B523" t="s">
        <v>11</v>
      </c>
      <c r="C523" t="s">
        <v>12</v>
      </c>
      <c r="D523" t="s">
        <v>13</v>
      </c>
      <c r="E523" t="s">
        <v>14</v>
      </c>
      <c r="F523">
        <v>744</v>
      </c>
      <c r="G523" t="s">
        <v>14</v>
      </c>
      <c r="H523" t="s">
        <v>14</v>
      </c>
      <c r="I523">
        <v>157</v>
      </c>
      <c r="J523">
        <v>1</v>
      </c>
      <c r="K523" t="s">
        <v>14</v>
      </c>
    </row>
    <row r="524" spans="1:11" x14ac:dyDescent="0.25">
      <c r="A524">
        <v>52</v>
      </c>
      <c r="B524" t="s">
        <v>25</v>
      </c>
      <c r="C524" t="s">
        <v>12</v>
      </c>
      <c r="D524" t="s">
        <v>19</v>
      </c>
      <c r="E524" t="s">
        <v>14</v>
      </c>
      <c r="F524">
        <v>484</v>
      </c>
      <c r="G524" t="s">
        <v>15</v>
      </c>
      <c r="H524" t="s">
        <v>14</v>
      </c>
      <c r="I524">
        <v>128</v>
      </c>
      <c r="J524">
        <v>1</v>
      </c>
      <c r="K524" t="s">
        <v>14</v>
      </c>
    </row>
    <row r="525" spans="1:11" x14ac:dyDescent="0.25">
      <c r="A525">
        <v>29</v>
      </c>
      <c r="B525" t="s">
        <v>11</v>
      </c>
      <c r="C525" t="s">
        <v>18</v>
      </c>
      <c r="D525" t="s">
        <v>13</v>
      </c>
      <c r="E525" t="s">
        <v>14</v>
      </c>
      <c r="F525">
        <v>0</v>
      </c>
      <c r="G525" t="s">
        <v>15</v>
      </c>
      <c r="H525" t="s">
        <v>14</v>
      </c>
      <c r="I525">
        <v>211</v>
      </c>
      <c r="J525">
        <v>1</v>
      </c>
      <c r="K525" t="s">
        <v>14</v>
      </c>
    </row>
    <row r="526" spans="1:11" x14ac:dyDescent="0.25">
      <c r="A526">
        <v>53</v>
      </c>
      <c r="B526" t="s">
        <v>23</v>
      </c>
      <c r="C526" t="s">
        <v>12</v>
      </c>
      <c r="D526" t="s">
        <v>24</v>
      </c>
      <c r="E526" t="s">
        <v>14</v>
      </c>
      <c r="F526">
        <v>136</v>
      </c>
      <c r="G526" t="s">
        <v>15</v>
      </c>
      <c r="H526" t="s">
        <v>14</v>
      </c>
      <c r="I526">
        <v>267</v>
      </c>
      <c r="J526">
        <v>2</v>
      </c>
      <c r="K526" t="s">
        <v>14</v>
      </c>
    </row>
    <row r="527" spans="1:11" x14ac:dyDescent="0.25">
      <c r="A527">
        <v>43</v>
      </c>
      <c r="B527" t="s">
        <v>21</v>
      </c>
      <c r="C527" t="s">
        <v>12</v>
      </c>
      <c r="D527" t="s">
        <v>19</v>
      </c>
      <c r="E527" t="s">
        <v>14</v>
      </c>
      <c r="F527">
        <v>1335</v>
      </c>
      <c r="G527" t="s">
        <v>15</v>
      </c>
      <c r="H527" t="s">
        <v>14</v>
      </c>
      <c r="I527">
        <v>371</v>
      </c>
      <c r="J527">
        <v>2</v>
      </c>
      <c r="K527" t="s">
        <v>14</v>
      </c>
    </row>
    <row r="528" spans="1:11" x14ac:dyDescent="0.25">
      <c r="A528">
        <v>38</v>
      </c>
      <c r="B528" t="s">
        <v>11</v>
      </c>
      <c r="C528" t="s">
        <v>12</v>
      </c>
      <c r="D528" t="s">
        <v>19</v>
      </c>
      <c r="E528" t="s">
        <v>14</v>
      </c>
      <c r="F528">
        <v>517</v>
      </c>
      <c r="G528" t="s">
        <v>15</v>
      </c>
      <c r="H528" t="s">
        <v>14</v>
      </c>
      <c r="I528">
        <v>288</v>
      </c>
      <c r="J528">
        <v>2</v>
      </c>
      <c r="K528" t="s">
        <v>14</v>
      </c>
    </row>
    <row r="529" spans="1:11" x14ac:dyDescent="0.25">
      <c r="A529">
        <v>46</v>
      </c>
      <c r="B529" t="s">
        <v>11</v>
      </c>
      <c r="C529" t="s">
        <v>12</v>
      </c>
      <c r="D529" t="s">
        <v>13</v>
      </c>
      <c r="E529" t="s">
        <v>14</v>
      </c>
      <c r="F529">
        <v>459</v>
      </c>
      <c r="G529" t="s">
        <v>15</v>
      </c>
      <c r="H529" t="s">
        <v>14</v>
      </c>
      <c r="I529">
        <v>221</v>
      </c>
      <c r="J529">
        <v>1</v>
      </c>
      <c r="K529" t="s">
        <v>14</v>
      </c>
    </row>
    <row r="530" spans="1:11" x14ac:dyDescent="0.25">
      <c r="A530">
        <v>48</v>
      </c>
      <c r="B530" t="s">
        <v>11</v>
      </c>
      <c r="C530" t="s">
        <v>22</v>
      </c>
      <c r="D530" t="s">
        <v>16</v>
      </c>
      <c r="E530" t="s">
        <v>14</v>
      </c>
      <c r="F530">
        <v>549</v>
      </c>
      <c r="G530" t="s">
        <v>15</v>
      </c>
      <c r="H530" t="s">
        <v>14</v>
      </c>
      <c r="I530">
        <v>427</v>
      </c>
      <c r="J530">
        <v>1</v>
      </c>
      <c r="K530" t="s">
        <v>14</v>
      </c>
    </row>
    <row r="531" spans="1:11" x14ac:dyDescent="0.25">
      <c r="A531">
        <v>30</v>
      </c>
      <c r="B531" t="s">
        <v>25</v>
      </c>
      <c r="C531" t="s">
        <v>22</v>
      </c>
      <c r="D531" t="s">
        <v>19</v>
      </c>
      <c r="E531" t="s">
        <v>14</v>
      </c>
      <c r="F531">
        <v>83</v>
      </c>
      <c r="G531" t="s">
        <v>15</v>
      </c>
      <c r="H531" t="s">
        <v>15</v>
      </c>
      <c r="I531">
        <v>310</v>
      </c>
      <c r="J531">
        <v>1</v>
      </c>
      <c r="K531" t="s">
        <v>14</v>
      </c>
    </row>
    <row r="532" spans="1:11" x14ac:dyDescent="0.25">
      <c r="A532">
        <v>44</v>
      </c>
      <c r="B532" t="s">
        <v>21</v>
      </c>
      <c r="C532" t="s">
        <v>12</v>
      </c>
      <c r="D532" t="s">
        <v>24</v>
      </c>
      <c r="E532" t="s">
        <v>14</v>
      </c>
      <c r="F532">
        <v>213</v>
      </c>
      <c r="G532" t="s">
        <v>14</v>
      </c>
      <c r="H532" t="s">
        <v>14</v>
      </c>
      <c r="I532">
        <v>158</v>
      </c>
      <c r="J532">
        <v>1</v>
      </c>
      <c r="K532" t="s">
        <v>14</v>
      </c>
    </row>
    <row r="533" spans="1:11" x14ac:dyDescent="0.25">
      <c r="A533">
        <v>31</v>
      </c>
      <c r="B533" t="s">
        <v>29</v>
      </c>
      <c r="C533" t="s">
        <v>12</v>
      </c>
      <c r="D533" t="s">
        <v>24</v>
      </c>
      <c r="E533" t="s">
        <v>14</v>
      </c>
      <c r="F533">
        <v>203</v>
      </c>
      <c r="G533" t="s">
        <v>15</v>
      </c>
      <c r="H533" t="s">
        <v>14</v>
      </c>
      <c r="I533">
        <v>604</v>
      </c>
      <c r="J533">
        <v>3</v>
      </c>
      <c r="K533" t="s">
        <v>14</v>
      </c>
    </row>
    <row r="534" spans="1:11" x14ac:dyDescent="0.25">
      <c r="A534">
        <v>42</v>
      </c>
      <c r="B534" t="s">
        <v>26</v>
      </c>
      <c r="C534" t="s">
        <v>18</v>
      </c>
      <c r="D534" t="s">
        <v>19</v>
      </c>
      <c r="E534" t="s">
        <v>14</v>
      </c>
      <c r="F534">
        <v>518</v>
      </c>
      <c r="G534" t="s">
        <v>15</v>
      </c>
      <c r="H534" t="s">
        <v>14</v>
      </c>
      <c r="I534">
        <v>198</v>
      </c>
      <c r="J534">
        <v>1</v>
      </c>
      <c r="K534" t="s">
        <v>14</v>
      </c>
    </row>
    <row r="535" spans="1:11" x14ac:dyDescent="0.25">
      <c r="A535">
        <v>40</v>
      </c>
      <c r="B535" t="s">
        <v>11</v>
      </c>
      <c r="C535" t="s">
        <v>18</v>
      </c>
      <c r="D535" t="s">
        <v>13</v>
      </c>
      <c r="E535" t="s">
        <v>14</v>
      </c>
      <c r="F535">
        <v>3877</v>
      </c>
      <c r="G535" t="s">
        <v>15</v>
      </c>
      <c r="H535" t="s">
        <v>14</v>
      </c>
      <c r="I535">
        <v>145</v>
      </c>
      <c r="J535">
        <v>1</v>
      </c>
      <c r="K535" t="s">
        <v>14</v>
      </c>
    </row>
    <row r="536" spans="1:11" x14ac:dyDescent="0.25">
      <c r="A536">
        <v>52</v>
      </c>
      <c r="B536" t="s">
        <v>25</v>
      </c>
      <c r="C536" t="s">
        <v>12</v>
      </c>
      <c r="D536" t="s">
        <v>19</v>
      </c>
      <c r="E536" t="s">
        <v>14</v>
      </c>
      <c r="F536">
        <v>1236</v>
      </c>
      <c r="G536" t="s">
        <v>15</v>
      </c>
      <c r="H536" t="s">
        <v>14</v>
      </c>
      <c r="I536">
        <v>247</v>
      </c>
      <c r="J536">
        <v>1</v>
      </c>
      <c r="K536" t="s">
        <v>14</v>
      </c>
    </row>
    <row r="537" spans="1:11" x14ac:dyDescent="0.25">
      <c r="A537">
        <v>45</v>
      </c>
      <c r="B537" t="s">
        <v>21</v>
      </c>
      <c r="C537" t="s">
        <v>22</v>
      </c>
      <c r="D537" t="s">
        <v>19</v>
      </c>
      <c r="E537" t="s">
        <v>14</v>
      </c>
      <c r="F537">
        <v>756</v>
      </c>
      <c r="G537" t="s">
        <v>15</v>
      </c>
      <c r="H537" t="s">
        <v>14</v>
      </c>
      <c r="I537">
        <v>179</v>
      </c>
      <c r="J537">
        <v>2</v>
      </c>
      <c r="K537" t="s">
        <v>14</v>
      </c>
    </row>
    <row r="538" spans="1:11" x14ac:dyDescent="0.25">
      <c r="A538">
        <v>48</v>
      </c>
      <c r="B538" t="s">
        <v>21</v>
      </c>
      <c r="C538" t="s">
        <v>12</v>
      </c>
      <c r="D538" t="s">
        <v>19</v>
      </c>
      <c r="E538" t="s">
        <v>14</v>
      </c>
      <c r="F538">
        <v>157</v>
      </c>
      <c r="G538" t="s">
        <v>15</v>
      </c>
      <c r="H538" t="s">
        <v>14</v>
      </c>
      <c r="I538">
        <v>73</v>
      </c>
      <c r="J538">
        <v>1</v>
      </c>
      <c r="K538" t="s">
        <v>14</v>
      </c>
    </row>
    <row r="539" spans="1:11" x14ac:dyDescent="0.25">
      <c r="A539">
        <v>45</v>
      </c>
      <c r="B539" t="s">
        <v>21</v>
      </c>
      <c r="C539" t="s">
        <v>12</v>
      </c>
      <c r="D539" t="s">
        <v>24</v>
      </c>
      <c r="E539" t="s">
        <v>14</v>
      </c>
      <c r="F539">
        <v>-66</v>
      </c>
      <c r="G539" t="s">
        <v>15</v>
      </c>
      <c r="H539" t="s">
        <v>14</v>
      </c>
      <c r="I539">
        <v>263</v>
      </c>
      <c r="J539">
        <v>2</v>
      </c>
      <c r="K539" t="s">
        <v>14</v>
      </c>
    </row>
    <row r="540" spans="1:11" x14ac:dyDescent="0.25">
      <c r="A540">
        <v>34</v>
      </c>
      <c r="B540" t="s">
        <v>21</v>
      </c>
      <c r="C540" t="s">
        <v>12</v>
      </c>
      <c r="D540" t="s">
        <v>16</v>
      </c>
      <c r="E540" t="s">
        <v>14</v>
      </c>
      <c r="F540">
        <v>245</v>
      </c>
      <c r="G540" t="s">
        <v>15</v>
      </c>
      <c r="H540" t="s">
        <v>14</v>
      </c>
      <c r="I540">
        <v>13</v>
      </c>
      <c r="J540">
        <v>1</v>
      </c>
      <c r="K540" t="s">
        <v>14</v>
      </c>
    </row>
    <row r="541" spans="1:11" x14ac:dyDescent="0.25">
      <c r="A541">
        <v>34</v>
      </c>
      <c r="B541" t="s">
        <v>21</v>
      </c>
      <c r="C541" t="s">
        <v>12</v>
      </c>
      <c r="D541" t="s">
        <v>24</v>
      </c>
      <c r="E541" t="s">
        <v>14</v>
      </c>
      <c r="F541">
        <v>-144</v>
      </c>
      <c r="G541" t="s">
        <v>15</v>
      </c>
      <c r="H541" t="s">
        <v>14</v>
      </c>
      <c r="I541">
        <v>79</v>
      </c>
      <c r="J541">
        <v>2</v>
      </c>
      <c r="K541" t="s">
        <v>14</v>
      </c>
    </row>
    <row r="542" spans="1:11" x14ac:dyDescent="0.25">
      <c r="A542">
        <v>46</v>
      </c>
      <c r="B542" t="s">
        <v>21</v>
      </c>
      <c r="C542" t="s">
        <v>12</v>
      </c>
      <c r="D542" t="s">
        <v>19</v>
      </c>
      <c r="E542" t="s">
        <v>14</v>
      </c>
      <c r="F542">
        <v>71</v>
      </c>
      <c r="G542" t="s">
        <v>15</v>
      </c>
      <c r="H542" t="s">
        <v>14</v>
      </c>
      <c r="I542">
        <v>416</v>
      </c>
      <c r="J542">
        <v>1</v>
      </c>
      <c r="K542" t="s">
        <v>14</v>
      </c>
    </row>
    <row r="543" spans="1:11" x14ac:dyDescent="0.25">
      <c r="A543">
        <v>49</v>
      </c>
      <c r="B543" t="s">
        <v>26</v>
      </c>
      <c r="C543" t="s">
        <v>22</v>
      </c>
      <c r="D543" t="s">
        <v>19</v>
      </c>
      <c r="E543" t="s">
        <v>14</v>
      </c>
      <c r="F543">
        <v>505</v>
      </c>
      <c r="G543" t="s">
        <v>15</v>
      </c>
      <c r="H543" t="s">
        <v>14</v>
      </c>
      <c r="I543">
        <v>162</v>
      </c>
      <c r="J543">
        <v>1</v>
      </c>
      <c r="K543" t="s">
        <v>14</v>
      </c>
    </row>
    <row r="544" spans="1:11" x14ac:dyDescent="0.25">
      <c r="A544">
        <v>50</v>
      </c>
      <c r="B544" t="s">
        <v>17</v>
      </c>
      <c r="C544" t="s">
        <v>12</v>
      </c>
      <c r="D544" t="s">
        <v>24</v>
      </c>
      <c r="E544" t="s">
        <v>14</v>
      </c>
      <c r="F544">
        <v>249</v>
      </c>
      <c r="G544" t="s">
        <v>15</v>
      </c>
      <c r="H544" t="s">
        <v>14</v>
      </c>
      <c r="I544">
        <v>129</v>
      </c>
      <c r="J544">
        <v>1</v>
      </c>
      <c r="K544" t="s">
        <v>14</v>
      </c>
    </row>
    <row r="545" spans="1:11" x14ac:dyDescent="0.25">
      <c r="A545">
        <v>34</v>
      </c>
      <c r="B545" t="s">
        <v>25</v>
      </c>
      <c r="C545" t="s">
        <v>18</v>
      </c>
      <c r="D545" t="s">
        <v>19</v>
      </c>
      <c r="E545" t="s">
        <v>14</v>
      </c>
      <c r="F545">
        <v>0</v>
      </c>
      <c r="G545" t="s">
        <v>15</v>
      </c>
      <c r="H545" t="s">
        <v>14</v>
      </c>
      <c r="I545">
        <v>150</v>
      </c>
      <c r="J545">
        <v>1</v>
      </c>
      <c r="K545" t="s">
        <v>14</v>
      </c>
    </row>
    <row r="546" spans="1:11" x14ac:dyDescent="0.25">
      <c r="A546">
        <v>40</v>
      </c>
      <c r="B546" t="s">
        <v>28</v>
      </c>
      <c r="C546" t="s">
        <v>18</v>
      </c>
      <c r="D546" t="s">
        <v>19</v>
      </c>
      <c r="E546" t="s">
        <v>14</v>
      </c>
      <c r="F546">
        <v>11</v>
      </c>
      <c r="G546" t="s">
        <v>15</v>
      </c>
      <c r="H546" t="s">
        <v>14</v>
      </c>
      <c r="I546">
        <v>43</v>
      </c>
      <c r="J546">
        <v>1</v>
      </c>
      <c r="K546" t="s">
        <v>14</v>
      </c>
    </row>
    <row r="547" spans="1:11" x14ac:dyDescent="0.25">
      <c r="A547">
        <v>36</v>
      </c>
      <c r="B547" t="s">
        <v>25</v>
      </c>
      <c r="C547" t="s">
        <v>12</v>
      </c>
      <c r="D547" t="s">
        <v>19</v>
      </c>
      <c r="E547" t="s">
        <v>14</v>
      </c>
      <c r="F547">
        <v>639</v>
      </c>
      <c r="G547" t="s">
        <v>15</v>
      </c>
      <c r="H547" t="s">
        <v>14</v>
      </c>
      <c r="I547">
        <v>191</v>
      </c>
      <c r="J547">
        <v>1</v>
      </c>
      <c r="K547" t="s">
        <v>14</v>
      </c>
    </row>
    <row r="548" spans="1:11" x14ac:dyDescent="0.25">
      <c r="A548">
        <v>59</v>
      </c>
      <c r="B548" t="s">
        <v>21</v>
      </c>
      <c r="C548" t="s">
        <v>22</v>
      </c>
      <c r="D548" t="s">
        <v>16</v>
      </c>
      <c r="E548" t="s">
        <v>14</v>
      </c>
      <c r="F548">
        <v>124</v>
      </c>
      <c r="G548" t="s">
        <v>15</v>
      </c>
      <c r="H548" t="s">
        <v>14</v>
      </c>
      <c r="I548">
        <v>26</v>
      </c>
      <c r="J548">
        <v>1</v>
      </c>
      <c r="K548" t="s">
        <v>14</v>
      </c>
    </row>
    <row r="549" spans="1:11" x14ac:dyDescent="0.25">
      <c r="A549">
        <v>45</v>
      </c>
      <c r="B549" t="s">
        <v>21</v>
      </c>
      <c r="C549" t="s">
        <v>12</v>
      </c>
      <c r="D549" t="s">
        <v>19</v>
      </c>
      <c r="E549" t="s">
        <v>14</v>
      </c>
      <c r="F549">
        <v>82</v>
      </c>
      <c r="G549" t="s">
        <v>15</v>
      </c>
      <c r="H549" t="s">
        <v>14</v>
      </c>
      <c r="I549">
        <v>250</v>
      </c>
      <c r="J549">
        <v>1</v>
      </c>
      <c r="K549" t="s">
        <v>14</v>
      </c>
    </row>
    <row r="550" spans="1:11" x14ac:dyDescent="0.25">
      <c r="A550">
        <v>36</v>
      </c>
      <c r="B550" t="s">
        <v>27</v>
      </c>
      <c r="C550" t="s">
        <v>12</v>
      </c>
      <c r="D550" t="s">
        <v>13</v>
      </c>
      <c r="E550" t="s">
        <v>14</v>
      </c>
      <c r="F550">
        <v>107</v>
      </c>
      <c r="G550" t="s">
        <v>15</v>
      </c>
      <c r="H550" t="s">
        <v>14</v>
      </c>
      <c r="I550">
        <v>146</v>
      </c>
      <c r="J550">
        <v>1</v>
      </c>
      <c r="K550" t="s">
        <v>14</v>
      </c>
    </row>
    <row r="551" spans="1:11" x14ac:dyDescent="0.25">
      <c r="A551">
        <v>56</v>
      </c>
      <c r="B551" t="s">
        <v>26</v>
      </c>
      <c r="C551" t="s">
        <v>12</v>
      </c>
      <c r="D551" t="s">
        <v>19</v>
      </c>
      <c r="E551" t="s">
        <v>14</v>
      </c>
      <c r="F551">
        <v>473</v>
      </c>
      <c r="G551" t="s">
        <v>15</v>
      </c>
      <c r="H551" t="s">
        <v>14</v>
      </c>
      <c r="I551">
        <v>416</v>
      </c>
      <c r="J551">
        <v>1</v>
      </c>
      <c r="K551" t="s">
        <v>14</v>
      </c>
    </row>
    <row r="552" spans="1:11" x14ac:dyDescent="0.25">
      <c r="A552">
        <v>42</v>
      </c>
      <c r="B552" t="s">
        <v>26</v>
      </c>
      <c r="C552" t="s">
        <v>22</v>
      </c>
      <c r="D552" t="s">
        <v>19</v>
      </c>
      <c r="E552" t="s">
        <v>14</v>
      </c>
      <c r="F552">
        <v>372</v>
      </c>
      <c r="G552" t="s">
        <v>15</v>
      </c>
      <c r="H552" t="s">
        <v>15</v>
      </c>
      <c r="I552">
        <v>121</v>
      </c>
      <c r="J552">
        <v>2</v>
      </c>
      <c r="K552" t="s">
        <v>14</v>
      </c>
    </row>
    <row r="553" spans="1:11" x14ac:dyDescent="0.25">
      <c r="A553">
        <v>30</v>
      </c>
      <c r="B553" t="s">
        <v>25</v>
      </c>
      <c r="C553" t="s">
        <v>12</v>
      </c>
      <c r="D553" t="s">
        <v>19</v>
      </c>
      <c r="E553" t="s">
        <v>14</v>
      </c>
      <c r="F553">
        <v>46</v>
      </c>
      <c r="G553" t="s">
        <v>15</v>
      </c>
      <c r="H553" t="s">
        <v>14</v>
      </c>
      <c r="I553">
        <v>114</v>
      </c>
      <c r="J553">
        <v>2</v>
      </c>
      <c r="K553" t="s">
        <v>14</v>
      </c>
    </row>
    <row r="554" spans="1:11" x14ac:dyDescent="0.25">
      <c r="A554">
        <v>30</v>
      </c>
      <c r="B554" t="s">
        <v>30</v>
      </c>
      <c r="C554" t="s">
        <v>18</v>
      </c>
      <c r="D554" t="s">
        <v>13</v>
      </c>
      <c r="E554" t="s">
        <v>14</v>
      </c>
      <c r="F554">
        <v>34</v>
      </c>
      <c r="G554" t="s">
        <v>15</v>
      </c>
      <c r="H554" t="s">
        <v>14</v>
      </c>
      <c r="I554">
        <v>289</v>
      </c>
      <c r="J554">
        <v>1</v>
      </c>
      <c r="K554" t="s">
        <v>14</v>
      </c>
    </row>
    <row r="555" spans="1:11" x14ac:dyDescent="0.25">
      <c r="A555">
        <v>47</v>
      </c>
      <c r="B555" t="s">
        <v>27</v>
      </c>
      <c r="C555" t="s">
        <v>12</v>
      </c>
      <c r="D555" t="s">
        <v>16</v>
      </c>
      <c r="E555" t="s">
        <v>14</v>
      </c>
      <c r="F555">
        <v>935</v>
      </c>
      <c r="G555" t="s">
        <v>15</v>
      </c>
      <c r="H555" t="s">
        <v>14</v>
      </c>
      <c r="I555">
        <v>225</v>
      </c>
      <c r="J555">
        <v>1</v>
      </c>
      <c r="K555" t="s">
        <v>14</v>
      </c>
    </row>
    <row r="556" spans="1:11" x14ac:dyDescent="0.25">
      <c r="A556">
        <v>33</v>
      </c>
      <c r="B556" t="s">
        <v>21</v>
      </c>
      <c r="C556" t="s">
        <v>12</v>
      </c>
      <c r="D556" t="s">
        <v>19</v>
      </c>
      <c r="E556" t="s">
        <v>14</v>
      </c>
      <c r="F556">
        <v>-10</v>
      </c>
      <c r="G556" t="s">
        <v>15</v>
      </c>
      <c r="H556" t="s">
        <v>14</v>
      </c>
      <c r="I556">
        <v>123</v>
      </c>
      <c r="J556">
        <v>1</v>
      </c>
      <c r="K556" t="s">
        <v>14</v>
      </c>
    </row>
    <row r="557" spans="1:11" x14ac:dyDescent="0.25">
      <c r="A557">
        <v>36</v>
      </c>
      <c r="B557" t="s">
        <v>25</v>
      </c>
      <c r="C557" t="s">
        <v>12</v>
      </c>
      <c r="D557" t="s">
        <v>19</v>
      </c>
      <c r="E557" t="s">
        <v>14</v>
      </c>
      <c r="F557">
        <v>-106</v>
      </c>
      <c r="G557" t="s">
        <v>15</v>
      </c>
      <c r="H557" t="s">
        <v>14</v>
      </c>
      <c r="I557">
        <v>130</v>
      </c>
      <c r="J557">
        <v>2</v>
      </c>
      <c r="K557" t="s">
        <v>14</v>
      </c>
    </row>
    <row r="558" spans="1:11" x14ac:dyDescent="0.25">
      <c r="A558">
        <v>39</v>
      </c>
      <c r="B558" t="s">
        <v>26</v>
      </c>
      <c r="C558" t="s">
        <v>22</v>
      </c>
      <c r="D558" t="s">
        <v>24</v>
      </c>
      <c r="E558" t="s">
        <v>14</v>
      </c>
      <c r="F558">
        <v>471</v>
      </c>
      <c r="G558" t="s">
        <v>15</v>
      </c>
      <c r="H558" t="s">
        <v>14</v>
      </c>
      <c r="I558">
        <v>161</v>
      </c>
      <c r="J558">
        <v>2</v>
      </c>
      <c r="K558" t="s">
        <v>14</v>
      </c>
    </row>
    <row r="559" spans="1:11" x14ac:dyDescent="0.25">
      <c r="A559">
        <v>56</v>
      </c>
      <c r="B559" t="s">
        <v>25</v>
      </c>
      <c r="C559" t="s">
        <v>22</v>
      </c>
      <c r="D559" t="s">
        <v>19</v>
      </c>
      <c r="E559" t="s">
        <v>14</v>
      </c>
      <c r="F559">
        <v>778</v>
      </c>
      <c r="G559" t="s">
        <v>15</v>
      </c>
      <c r="H559" t="s">
        <v>14</v>
      </c>
      <c r="I559">
        <v>149</v>
      </c>
      <c r="J559">
        <v>2</v>
      </c>
      <c r="K559" t="s">
        <v>14</v>
      </c>
    </row>
    <row r="560" spans="1:11" x14ac:dyDescent="0.25">
      <c r="A560">
        <v>39</v>
      </c>
      <c r="B560" t="s">
        <v>21</v>
      </c>
      <c r="C560" t="s">
        <v>22</v>
      </c>
      <c r="D560" t="s">
        <v>16</v>
      </c>
      <c r="E560" t="s">
        <v>14</v>
      </c>
      <c r="F560">
        <v>170</v>
      </c>
      <c r="G560" t="s">
        <v>15</v>
      </c>
      <c r="H560" t="s">
        <v>14</v>
      </c>
      <c r="I560">
        <v>268</v>
      </c>
      <c r="J560">
        <v>2</v>
      </c>
      <c r="K560" t="s">
        <v>14</v>
      </c>
    </row>
    <row r="561" spans="1:11" x14ac:dyDescent="0.25">
      <c r="A561">
        <v>42</v>
      </c>
      <c r="B561" t="s">
        <v>17</v>
      </c>
      <c r="C561" t="s">
        <v>12</v>
      </c>
      <c r="D561" t="s">
        <v>19</v>
      </c>
      <c r="E561" t="s">
        <v>14</v>
      </c>
      <c r="F561">
        <v>315</v>
      </c>
      <c r="G561" t="s">
        <v>15</v>
      </c>
      <c r="H561" t="s">
        <v>14</v>
      </c>
      <c r="I561">
        <v>259</v>
      </c>
      <c r="J561">
        <v>2</v>
      </c>
      <c r="K561" t="s">
        <v>14</v>
      </c>
    </row>
    <row r="562" spans="1:11" x14ac:dyDescent="0.25">
      <c r="A562">
        <v>52</v>
      </c>
      <c r="B562" t="s">
        <v>21</v>
      </c>
      <c r="C562" t="s">
        <v>12</v>
      </c>
      <c r="D562" t="s">
        <v>19</v>
      </c>
      <c r="E562" t="s">
        <v>14</v>
      </c>
      <c r="F562">
        <v>3165</v>
      </c>
      <c r="G562" t="s">
        <v>14</v>
      </c>
      <c r="H562" t="s">
        <v>14</v>
      </c>
      <c r="I562">
        <v>26</v>
      </c>
      <c r="J562">
        <v>1</v>
      </c>
      <c r="K562" t="s">
        <v>14</v>
      </c>
    </row>
    <row r="563" spans="1:11" x14ac:dyDescent="0.25">
      <c r="A563">
        <v>36</v>
      </c>
      <c r="B563" t="s">
        <v>25</v>
      </c>
      <c r="C563" t="s">
        <v>22</v>
      </c>
      <c r="D563" t="s">
        <v>19</v>
      </c>
      <c r="E563" t="s">
        <v>14</v>
      </c>
      <c r="F563">
        <v>131</v>
      </c>
      <c r="G563" t="s">
        <v>15</v>
      </c>
      <c r="H563" t="s">
        <v>14</v>
      </c>
      <c r="I563">
        <v>153</v>
      </c>
      <c r="J563">
        <v>1</v>
      </c>
      <c r="K563" t="s">
        <v>14</v>
      </c>
    </row>
    <row r="564" spans="1:11" x14ac:dyDescent="0.25">
      <c r="A564">
        <v>35</v>
      </c>
      <c r="B564" t="s">
        <v>20</v>
      </c>
      <c r="C564" t="s">
        <v>12</v>
      </c>
      <c r="D564" t="s">
        <v>19</v>
      </c>
      <c r="E564" t="s">
        <v>15</v>
      </c>
      <c r="F564">
        <v>204</v>
      </c>
      <c r="G564" t="s">
        <v>15</v>
      </c>
      <c r="H564" t="s">
        <v>14</v>
      </c>
      <c r="I564">
        <v>424</v>
      </c>
      <c r="J564">
        <v>2</v>
      </c>
      <c r="K564" t="s">
        <v>14</v>
      </c>
    </row>
    <row r="565" spans="1:11" x14ac:dyDescent="0.25">
      <c r="A565">
        <v>47</v>
      </c>
      <c r="B565" t="s">
        <v>17</v>
      </c>
      <c r="C565" t="s">
        <v>12</v>
      </c>
      <c r="D565" t="s">
        <v>19</v>
      </c>
      <c r="E565" t="s">
        <v>14</v>
      </c>
      <c r="F565">
        <v>83</v>
      </c>
      <c r="G565" t="s">
        <v>15</v>
      </c>
      <c r="H565" t="s">
        <v>14</v>
      </c>
      <c r="I565">
        <v>179</v>
      </c>
      <c r="J565">
        <v>2</v>
      </c>
      <c r="K565" t="s">
        <v>14</v>
      </c>
    </row>
    <row r="566" spans="1:11" x14ac:dyDescent="0.25">
      <c r="A566">
        <v>59</v>
      </c>
      <c r="B566" t="s">
        <v>26</v>
      </c>
      <c r="C566" t="s">
        <v>22</v>
      </c>
      <c r="D566" t="s">
        <v>19</v>
      </c>
      <c r="E566" t="s">
        <v>14</v>
      </c>
      <c r="F566">
        <v>0</v>
      </c>
      <c r="G566" t="s">
        <v>15</v>
      </c>
      <c r="H566" t="s">
        <v>15</v>
      </c>
      <c r="I566">
        <v>97</v>
      </c>
      <c r="J566">
        <v>1</v>
      </c>
      <c r="K566" t="s">
        <v>14</v>
      </c>
    </row>
    <row r="567" spans="1:11" x14ac:dyDescent="0.25">
      <c r="A567">
        <v>57</v>
      </c>
      <c r="B567" t="s">
        <v>21</v>
      </c>
      <c r="C567" t="s">
        <v>12</v>
      </c>
      <c r="D567" t="s">
        <v>24</v>
      </c>
      <c r="E567" t="s">
        <v>14</v>
      </c>
      <c r="F567">
        <v>5431</v>
      </c>
      <c r="G567" t="s">
        <v>15</v>
      </c>
      <c r="H567" t="s">
        <v>15</v>
      </c>
      <c r="I567">
        <v>383</v>
      </c>
      <c r="J567">
        <v>1</v>
      </c>
      <c r="K567" t="s">
        <v>14</v>
      </c>
    </row>
    <row r="568" spans="1:11" x14ac:dyDescent="0.25">
      <c r="A568">
        <v>38</v>
      </c>
      <c r="B568" t="s">
        <v>11</v>
      </c>
      <c r="C568" t="s">
        <v>12</v>
      </c>
      <c r="D568" t="s">
        <v>16</v>
      </c>
      <c r="E568" t="s">
        <v>14</v>
      </c>
      <c r="F568">
        <v>1759</v>
      </c>
      <c r="G568" t="s">
        <v>15</v>
      </c>
      <c r="H568" t="s">
        <v>14</v>
      </c>
      <c r="I568">
        <v>440</v>
      </c>
      <c r="J568">
        <v>1</v>
      </c>
      <c r="K568" t="s">
        <v>14</v>
      </c>
    </row>
    <row r="569" spans="1:11" x14ac:dyDescent="0.25">
      <c r="A569">
        <v>46</v>
      </c>
      <c r="B569" t="s">
        <v>28</v>
      </c>
      <c r="C569" t="s">
        <v>12</v>
      </c>
      <c r="D569" t="s">
        <v>19</v>
      </c>
      <c r="E569" t="s">
        <v>14</v>
      </c>
      <c r="F569">
        <v>-125</v>
      </c>
      <c r="G569" t="s">
        <v>15</v>
      </c>
      <c r="H569" t="s">
        <v>14</v>
      </c>
      <c r="I569">
        <v>23</v>
      </c>
      <c r="J569">
        <v>1</v>
      </c>
      <c r="K569" t="s">
        <v>14</v>
      </c>
    </row>
    <row r="570" spans="1:11" x14ac:dyDescent="0.25">
      <c r="A570">
        <v>34</v>
      </c>
      <c r="B570" t="s">
        <v>21</v>
      </c>
      <c r="C570" t="s">
        <v>12</v>
      </c>
      <c r="D570" t="s">
        <v>19</v>
      </c>
      <c r="E570" t="s">
        <v>14</v>
      </c>
      <c r="F570">
        <v>0</v>
      </c>
      <c r="G570" t="s">
        <v>14</v>
      </c>
      <c r="H570" t="s">
        <v>14</v>
      </c>
      <c r="I570">
        <v>195</v>
      </c>
      <c r="J570">
        <v>1</v>
      </c>
      <c r="K570" t="s">
        <v>14</v>
      </c>
    </row>
    <row r="571" spans="1:11" x14ac:dyDescent="0.25">
      <c r="A571">
        <v>28</v>
      </c>
      <c r="B571" t="s">
        <v>26</v>
      </c>
      <c r="C571" t="s">
        <v>18</v>
      </c>
      <c r="D571" t="s">
        <v>19</v>
      </c>
      <c r="E571" t="s">
        <v>14</v>
      </c>
      <c r="F571">
        <v>5090</v>
      </c>
      <c r="G571" t="s">
        <v>15</v>
      </c>
      <c r="H571" t="s">
        <v>14</v>
      </c>
      <c r="I571">
        <v>1297</v>
      </c>
      <c r="J571">
        <v>3</v>
      </c>
      <c r="K571" t="s">
        <v>15</v>
      </c>
    </row>
    <row r="572" spans="1:11" x14ac:dyDescent="0.25">
      <c r="A572">
        <v>38</v>
      </c>
      <c r="B572" t="s">
        <v>17</v>
      </c>
      <c r="C572" t="s">
        <v>12</v>
      </c>
      <c r="D572" t="s">
        <v>16</v>
      </c>
      <